/v>
      </c>
    </row>
    <row r="3278" spans="1:16" x14ac:dyDescent="0.3">
      <c r="A3278">
        <v>46973</v>
      </c>
      <c r="B3278">
        <v>8</v>
      </c>
      <c r="C3278" s="1">
        <v>41090</v>
      </c>
      <c r="D3278">
        <v>5</v>
      </c>
      <c r="E3278" t="b">
        <v>0</v>
      </c>
      <c r="F3278" t="s">
        <v>29875</v>
      </c>
      <c r="G3278" t="s">
        <v>29876</v>
      </c>
      <c r="H3278" t="s">
        <v>20452</v>
      </c>
      <c r="I3278" s="6">
        <v>498</v>
      </c>
      <c r="J3278">
        <v>29571</v>
      </c>
      <c r="K3278">
        <v>280</v>
      </c>
      <c r="L3278">
        <v>1</v>
      </c>
      <c r="M3278">
        <v>5</v>
      </c>
      <c r="N3278">
        <v>14363</v>
      </c>
      <c r="O3278" t="s">
        <v>29877</v>
      </c>
      <c r="P3278" s="8">
        <v>187.0197</v>
      </c>
    </row>
    <row r="3279" spans="1:16" x14ac:dyDescent="0.3">
      <c r="A3279">
        <v>46974</v>
      </c>
      <c r="B3279">
        <v>8</v>
      </c>
      <c r="C3279" s="1">
        <v>41090</v>
      </c>
      <c r="D3279">
        <v>5</v>
      </c>
      <c r="E3279" t="b">
        <v>0</v>
      </c>
      <c r="F3279" t="s">
        <v>29878</v>
      </c>
      <c r="G3279" t="s">
        <v>29879</v>
      </c>
      <c r="H3279" t="s">
        <v>29880</v>
      </c>
      <c r="I3279" s="7">
        <v>1328</v>
      </c>
      <c r="J3279">
        <v>29953</v>
      </c>
      <c r="K3279">
        <v>280</v>
      </c>
      <c r="L3279">
        <v>1</v>
      </c>
      <c r="M3279">
        <v>5</v>
      </c>
      <c r="N3279">
        <v>18364</v>
      </c>
      <c r="O3279" t="s">
        <v>29881</v>
      </c>
      <c r="P3279" s="8">
        <v>1212.2752</v>
      </c>
    </row>
    <row r="3280" spans="1:16" x14ac:dyDescent="0.3">
      <c r="A3280">
        <v>46975</v>
      </c>
      <c r="B3280">
        <v>8</v>
      </c>
      <c r="C3280" s="1">
        <v>41090</v>
      </c>
      <c r="D3280">
        <v>5</v>
      </c>
      <c r="E3280" t="b">
        <v>0</v>
      </c>
      <c r="F3280" t="s">
        <v>29882</v>
      </c>
      <c r="G3280" t="s">
        <v>29883</v>
      </c>
      <c r="H3280" t="s">
        <v>20460</v>
      </c>
      <c r="I3280" s="6">
        <v>1828</v>
      </c>
      <c r="J3280">
        <v>30042</v>
      </c>
      <c r="K3280">
        <v>289</v>
      </c>
      <c r="L3280">
        <v>6</v>
      </c>
      <c r="M3280">
        <v>5</v>
      </c>
      <c r="N3280">
        <v>10628</v>
      </c>
      <c r="O3280" t="s">
        <v>29884</v>
      </c>
      <c r="P3280" s="8">
        <v>4.5951000000000004</v>
      </c>
    </row>
    <row r="3281" spans="1:16" x14ac:dyDescent="0.3">
      <c r="A3281">
        <v>46976</v>
      </c>
      <c r="B3281">
        <v>8</v>
      </c>
      <c r="C3281" s="1">
        <v>41090</v>
      </c>
      <c r="D3281">
        <v>5</v>
      </c>
      <c r="E3281" t="b">
        <v>0</v>
      </c>
      <c r="F3281" t="s">
        <v>29885</v>
      </c>
      <c r="G3281" t="s">
        <v>29886</v>
      </c>
      <c r="H3281" t="s">
        <v>29887</v>
      </c>
      <c r="I3281" s="7">
        <v>1028</v>
      </c>
      <c r="J3281">
        <v>29816</v>
      </c>
      <c r="K3281">
        <v>283</v>
      </c>
      <c r="L3281">
        <v>1</v>
      </c>
      <c r="M3281">
        <v>5</v>
      </c>
      <c r="N3281">
        <v>10004</v>
      </c>
      <c r="O3281" t="s">
        <v>29888</v>
      </c>
      <c r="P3281" s="8">
        <v>230.40899999999999</v>
      </c>
    </row>
    <row r="3282" spans="1:16" x14ac:dyDescent="0.3">
      <c r="A3282">
        <v>46977</v>
      </c>
      <c r="B3282">
        <v>8</v>
      </c>
      <c r="C3282" s="1">
        <v>41090</v>
      </c>
      <c r="D3282">
        <v>5</v>
      </c>
      <c r="E3282" t="b">
        <v>0</v>
      </c>
      <c r="F3282" t="s">
        <v>29889</v>
      </c>
      <c r="G3282" t="s">
        <v>29890</v>
      </c>
      <c r="H3282" t="s">
        <v>20468</v>
      </c>
      <c r="I3282" s="6">
        <v>728</v>
      </c>
      <c r="J3282">
        <v>29675</v>
      </c>
      <c r="K3282">
        <v>274</v>
      </c>
      <c r="L3282">
        <v>2</v>
      </c>
      <c r="M3282">
        <v>5</v>
      </c>
      <c r="N3282">
        <v>18323</v>
      </c>
      <c r="O3282" t="s">
        <v>29891</v>
      </c>
      <c r="P3282" s="8">
        <v>128.04689999999999</v>
      </c>
    </row>
    <row r="3283" spans="1:16" x14ac:dyDescent="0.3">
      <c r="A3283">
        <v>46978</v>
      </c>
      <c r="B3283">
        <v>8</v>
      </c>
      <c r="C3283" s="1">
        <v>41090</v>
      </c>
      <c r="D3283">
        <v>5</v>
      </c>
      <c r="E3283" t="b">
        <v>0</v>
      </c>
      <c r="F3283" t="s">
        <v>29892</v>
      </c>
      <c r="G3283" t="s">
        <v>29893</v>
      </c>
      <c r="H3283" t="s">
        <v>29894</v>
      </c>
      <c r="I3283" s="7">
        <v>992</v>
      </c>
      <c r="J3283">
        <v>29800</v>
      </c>
      <c r="K3283">
        <v>283</v>
      </c>
      <c r="L3283">
        <v>1</v>
      </c>
      <c r="M3283">
        <v>5</v>
      </c>
      <c r="N3283">
        <v>2780</v>
      </c>
      <c r="O3283" t="s">
        <v>29895</v>
      </c>
      <c r="P3283" s="8">
        <v>9.8657000000000004</v>
      </c>
    </row>
    <row r="3284" spans="1:16" x14ac:dyDescent="0.3">
      <c r="A3284">
        <v>46979</v>
      </c>
      <c r="B3284">
        <v>8</v>
      </c>
      <c r="C3284" s="1">
        <v>41090</v>
      </c>
      <c r="D3284">
        <v>5</v>
      </c>
      <c r="E3284" t="b">
        <v>0</v>
      </c>
      <c r="F3284" t="s">
        <v>29896</v>
      </c>
      <c r="G3284" t="s">
        <v>29897</v>
      </c>
      <c r="H3284" t="s">
        <v>29898</v>
      </c>
      <c r="I3284" s="6">
        <v>1480</v>
      </c>
      <c r="J3284">
        <v>30023</v>
      </c>
      <c r="K3284">
        <v>277</v>
      </c>
      <c r="L3284">
        <v>3</v>
      </c>
      <c r="M3284">
        <v>5</v>
      </c>
      <c r="N3284">
        <v>3453</v>
      </c>
      <c r="O3284" t="s">
        <v>29899</v>
      </c>
      <c r="P3284" s="8">
        <v>172.12450000000001</v>
      </c>
    </row>
    <row r="3285" spans="1:16" x14ac:dyDescent="0.3">
      <c r="A3285">
        <v>46980</v>
      </c>
      <c r="B3285">
        <v>8</v>
      </c>
      <c r="C3285" s="1">
        <v>41090</v>
      </c>
      <c r="D3285">
        <v>5</v>
      </c>
      <c r="E3285" t="b">
        <v>0</v>
      </c>
      <c r="F3285" t="s">
        <v>29900</v>
      </c>
      <c r="G3285" t="s">
        <v>29901</v>
      </c>
      <c r="H3285" t="s">
        <v>20472</v>
      </c>
      <c r="I3285" s="7">
        <v>1900</v>
      </c>
      <c r="J3285">
        <v>30076</v>
      </c>
      <c r="K3285">
        <v>281</v>
      </c>
      <c r="L3285">
        <v>3</v>
      </c>
      <c r="M3285">
        <v>5</v>
      </c>
      <c r="N3285">
        <v>4941</v>
      </c>
      <c r="O3285" t="s">
        <v>29902</v>
      </c>
      <c r="P3285" s="8">
        <v>1521.5399</v>
      </c>
    </row>
    <row r="3286" spans="1:16" x14ac:dyDescent="0.3">
      <c r="A3286">
        <v>46981</v>
      </c>
      <c r="B3286">
        <v>8</v>
      </c>
      <c r="C3286" s="1">
        <v>41090</v>
      </c>
      <c r="D3286">
        <v>5</v>
      </c>
      <c r="E3286" t="b">
        <v>0</v>
      </c>
      <c r="F3286" t="s">
        <v>29903</v>
      </c>
      <c r="G3286" t="s">
        <v>29904</v>
      </c>
      <c r="H3286" t="s">
        <v>29905</v>
      </c>
      <c r="I3286" s="6">
        <v>1962</v>
      </c>
      <c r="J3286">
        <v>30103</v>
      </c>
      <c r="K3286">
        <v>290</v>
      </c>
      <c r="L3286">
        <v>7</v>
      </c>
      <c r="M3286">
        <v>5</v>
      </c>
      <c r="N3286">
        <v>336</v>
      </c>
      <c r="O3286" t="s">
        <v>29906</v>
      </c>
      <c r="P3286" s="8">
        <v>4558.6067000000003</v>
      </c>
    </row>
    <row r="3287" spans="1:16" x14ac:dyDescent="0.3">
      <c r="A3287">
        <v>46982</v>
      </c>
      <c r="B3287">
        <v>8</v>
      </c>
      <c r="C3287" s="1">
        <v>41090</v>
      </c>
      <c r="D3287">
        <v>5</v>
      </c>
      <c r="E3287" t="b">
        <v>0</v>
      </c>
      <c r="F3287" t="s">
        <v>29907</v>
      </c>
      <c r="G3287" t="s">
        <v>29908</v>
      </c>
      <c r="H3287" t="s">
        <v>29909</v>
      </c>
      <c r="I3287" s="7">
        <v>628</v>
      </c>
      <c r="J3287">
        <v>29630</v>
      </c>
      <c r="K3287">
        <v>287</v>
      </c>
      <c r="L3287">
        <v>7</v>
      </c>
      <c r="M3287">
        <v>5</v>
      </c>
      <c r="N3287">
        <v>5589</v>
      </c>
      <c r="O3287" t="s">
        <v>29910</v>
      </c>
      <c r="P3287" s="8">
        <v>2.0226999999999999</v>
      </c>
    </row>
    <row r="3288" spans="1:16" x14ac:dyDescent="0.3">
      <c r="A3288">
        <v>46983</v>
      </c>
      <c r="B3288">
        <v>8</v>
      </c>
      <c r="C3288" s="1">
        <v>41090</v>
      </c>
      <c r="D3288">
        <v>5</v>
      </c>
      <c r="E3288" t="b">
        <v>0</v>
      </c>
      <c r="F3288" t="s">
        <v>29911</v>
      </c>
      <c r="G3288" t="s">
        <v>29912</v>
      </c>
      <c r="H3288" t="s">
        <v>29913</v>
      </c>
      <c r="I3288" s="6">
        <v>1486</v>
      </c>
      <c r="J3288">
        <v>30026</v>
      </c>
      <c r="K3288">
        <v>290</v>
      </c>
      <c r="L3288">
        <v>7</v>
      </c>
      <c r="M3288">
        <v>5</v>
      </c>
      <c r="N3288">
        <v>2082</v>
      </c>
      <c r="O3288" t="s">
        <v>29914</v>
      </c>
      <c r="P3288" s="8">
        <v>461.26130000000001</v>
      </c>
    </row>
    <row r="3289" spans="1:16" x14ac:dyDescent="0.3">
      <c r="A3289">
        <v>46984</v>
      </c>
      <c r="B3289">
        <v>8</v>
      </c>
      <c r="C3289" s="1">
        <v>41090</v>
      </c>
      <c r="D3289">
        <v>5</v>
      </c>
      <c r="E3289" t="b">
        <v>0</v>
      </c>
      <c r="F3289" t="s">
        <v>29915</v>
      </c>
      <c r="G3289" t="s">
        <v>29916</v>
      </c>
      <c r="H3289" t="s">
        <v>29917</v>
      </c>
      <c r="I3289" s="7">
        <v>1394</v>
      </c>
      <c r="J3289">
        <v>29983</v>
      </c>
      <c r="K3289">
        <v>289</v>
      </c>
      <c r="L3289">
        <v>6</v>
      </c>
      <c r="M3289">
        <v>5</v>
      </c>
      <c r="N3289">
        <v>15555</v>
      </c>
      <c r="O3289" t="s">
        <v>29918</v>
      </c>
      <c r="P3289" s="8">
        <v>156.8759</v>
      </c>
    </row>
    <row r="3290" spans="1:16" x14ac:dyDescent="0.3">
      <c r="A3290">
        <v>46985</v>
      </c>
      <c r="B3290">
        <v>8</v>
      </c>
      <c r="C3290" s="1">
        <v>41090</v>
      </c>
      <c r="D3290">
        <v>5</v>
      </c>
      <c r="E3290" t="b">
        <v>0</v>
      </c>
      <c r="F3290" t="s">
        <v>29919</v>
      </c>
      <c r="G3290" t="s">
        <v>29920</v>
      </c>
      <c r="H3290" t="s">
        <v>29921</v>
      </c>
      <c r="I3290" s="6">
        <v>1142</v>
      </c>
      <c r="J3290">
        <v>29869</v>
      </c>
      <c r="K3290">
        <v>290</v>
      </c>
      <c r="L3290">
        <v>7</v>
      </c>
      <c r="M3290">
        <v>5</v>
      </c>
      <c r="N3290">
        <v>19174</v>
      </c>
      <c r="O3290" t="s">
        <v>29922</v>
      </c>
      <c r="P3290" s="8">
        <v>93.8643</v>
      </c>
    </row>
    <row r="3291" spans="1:16" x14ac:dyDescent="0.3">
      <c r="A3291">
        <v>46986</v>
      </c>
      <c r="B3291">
        <v>8</v>
      </c>
      <c r="C3291" s="1">
        <v>41090</v>
      </c>
      <c r="D3291">
        <v>5</v>
      </c>
      <c r="E3291" t="b">
        <v>0</v>
      </c>
      <c r="F3291" t="s">
        <v>29923</v>
      </c>
      <c r="G3291" t="s">
        <v>29924</v>
      </c>
      <c r="H3291" t="s">
        <v>29925</v>
      </c>
      <c r="I3291" s="7">
        <v>634</v>
      </c>
      <c r="J3291">
        <v>29633</v>
      </c>
      <c r="K3291">
        <v>275</v>
      </c>
      <c r="L3291">
        <v>2</v>
      </c>
      <c r="M3291">
        <v>5</v>
      </c>
      <c r="N3291">
        <v>13923</v>
      </c>
      <c r="O3291" t="s">
        <v>29926</v>
      </c>
      <c r="P3291" s="8">
        <v>217.86250000000001</v>
      </c>
    </row>
    <row r="3292" spans="1:16" x14ac:dyDescent="0.3">
      <c r="A3292">
        <v>46987</v>
      </c>
      <c r="B3292">
        <v>8</v>
      </c>
      <c r="C3292" s="1">
        <v>41090</v>
      </c>
      <c r="D3292">
        <v>5</v>
      </c>
      <c r="E3292" t="b">
        <v>0</v>
      </c>
      <c r="F3292" t="s">
        <v>29927</v>
      </c>
      <c r="G3292" t="s">
        <v>29928</v>
      </c>
      <c r="H3292" t="s">
        <v>29929</v>
      </c>
      <c r="I3292" s="6">
        <v>808</v>
      </c>
      <c r="J3292">
        <v>29712</v>
      </c>
      <c r="K3292">
        <v>290</v>
      </c>
      <c r="L3292">
        <v>7</v>
      </c>
      <c r="M3292">
        <v>5</v>
      </c>
      <c r="N3292">
        <v>18231</v>
      </c>
      <c r="O3292" t="s">
        <v>29930</v>
      </c>
      <c r="P3292" s="8">
        <v>2693.5079000000001</v>
      </c>
    </row>
    <row r="3293" spans="1:16" x14ac:dyDescent="0.3">
      <c r="A3293">
        <v>46988</v>
      </c>
      <c r="B3293">
        <v>8</v>
      </c>
      <c r="C3293" s="1">
        <v>41090</v>
      </c>
      <c r="D3293">
        <v>5</v>
      </c>
      <c r="E3293" t="b">
        <v>0</v>
      </c>
      <c r="F3293" t="s">
        <v>29931</v>
      </c>
      <c r="G3293" t="s">
        <v>29932</v>
      </c>
      <c r="H3293" t="s">
        <v>20480</v>
      </c>
      <c r="I3293" s="7">
        <v>790</v>
      </c>
      <c r="J3293">
        <v>29703</v>
      </c>
      <c r="K3293">
        <v>276</v>
      </c>
      <c r="L3293">
        <v>4</v>
      </c>
      <c r="M3293">
        <v>5</v>
      </c>
      <c r="N3293">
        <v>15090</v>
      </c>
      <c r="O3293" t="s">
        <v>29933</v>
      </c>
      <c r="P3293" s="8">
        <v>2452.6433000000002</v>
      </c>
    </row>
    <row r="3294" spans="1:16" x14ac:dyDescent="0.3">
      <c r="A3294">
        <v>46989</v>
      </c>
      <c r="B3294">
        <v>8</v>
      </c>
      <c r="C3294" s="1">
        <v>41090</v>
      </c>
      <c r="D3294">
        <v>5</v>
      </c>
      <c r="E3294" t="b">
        <v>0</v>
      </c>
      <c r="F3294" t="s">
        <v>29934</v>
      </c>
      <c r="G3294" t="s">
        <v>29935</v>
      </c>
      <c r="H3294" t="s">
        <v>20484</v>
      </c>
      <c r="I3294" s="6">
        <v>494</v>
      </c>
      <c r="J3294">
        <v>29569</v>
      </c>
      <c r="K3294">
        <v>277</v>
      </c>
      <c r="L3294">
        <v>3</v>
      </c>
      <c r="M3294">
        <v>5</v>
      </c>
      <c r="N3294">
        <v>13917</v>
      </c>
      <c r="O3294" t="s">
        <v>29936</v>
      </c>
      <c r="P3294" s="8">
        <v>72.225700000000003</v>
      </c>
    </row>
    <row r="3295" spans="1:16" x14ac:dyDescent="0.3">
      <c r="A3295">
        <v>46990</v>
      </c>
      <c r="B3295">
        <v>8</v>
      </c>
      <c r="C3295" s="1">
        <v>41090</v>
      </c>
      <c r="D3295">
        <v>5</v>
      </c>
      <c r="E3295" t="b">
        <v>0</v>
      </c>
      <c r="F3295" t="s">
        <v>29937</v>
      </c>
      <c r="G3295" t="s">
        <v>29938</v>
      </c>
      <c r="H3295" t="s">
        <v>20496</v>
      </c>
      <c r="I3295" s="7">
        <v>1270</v>
      </c>
      <c r="J3295">
        <v>29925</v>
      </c>
      <c r="K3295">
        <v>280</v>
      </c>
      <c r="L3295">
        <v>1</v>
      </c>
      <c r="M3295">
        <v>5</v>
      </c>
      <c r="N3295">
        <v>5343</v>
      </c>
      <c r="O3295" t="s">
        <v>29939</v>
      </c>
      <c r="P3295" s="8">
        <v>28.502400000000002</v>
      </c>
    </row>
    <row r="3296" spans="1:16" x14ac:dyDescent="0.3">
      <c r="A3296">
        <v>46991</v>
      </c>
      <c r="B3296">
        <v>8</v>
      </c>
      <c r="C3296" s="1">
        <v>41090</v>
      </c>
      <c r="D3296">
        <v>5</v>
      </c>
      <c r="E3296" t="b">
        <v>0</v>
      </c>
      <c r="F3296" t="s">
        <v>29940</v>
      </c>
      <c r="G3296" t="s">
        <v>29941</v>
      </c>
      <c r="H3296" t="s">
        <v>29942</v>
      </c>
      <c r="I3296" s="6">
        <v>1468</v>
      </c>
      <c r="J3296">
        <v>30017</v>
      </c>
      <c r="K3296">
        <v>279</v>
      </c>
      <c r="L3296">
        <v>5</v>
      </c>
      <c r="M3296">
        <v>5</v>
      </c>
      <c r="N3296">
        <v>3904</v>
      </c>
      <c r="O3296" t="s">
        <v>29943</v>
      </c>
      <c r="P3296" s="8">
        <v>291.67009999999999</v>
      </c>
    </row>
    <row r="3297" spans="1:16" x14ac:dyDescent="0.3">
      <c r="A3297">
        <v>46992</v>
      </c>
      <c r="B3297">
        <v>8</v>
      </c>
      <c r="C3297" s="1">
        <v>41090</v>
      </c>
      <c r="D3297">
        <v>5</v>
      </c>
      <c r="E3297" t="b">
        <v>0</v>
      </c>
      <c r="F3297" t="s">
        <v>29944</v>
      </c>
      <c r="G3297" t="s">
        <v>29945</v>
      </c>
      <c r="H3297" t="s">
        <v>29946</v>
      </c>
      <c r="I3297" s="7">
        <v>1254</v>
      </c>
      <c r="J3297">
        <v>29919</v>
      </c>
      <c r="K3297">
        <v>276</v>
      </c>
      <c r="L3297">
        <v>4</v>
      </c>
      <c r="M3297">
        <v>5</v>
      </c>
      <c r="N3297">
        <v>13064</v>
      </c>
      <c r="O3297" t="s">
        <v>29947</v>
      </c>
      <c r="P3297" s="8">
        <v>1758.9349</v>
      </c>
    </row>
    <row r="3298" spans="1:16" x14ac:dyDescent="0.3">
      <c r="A3298">
        <v>46993</v>
      </c>
      <c r="B3298">
        <v>8</v>
      </c>
      <c r="C3298" s="1">
        <v>41090</v>
      </c>
      <c r="D3298">
        <v>5</v>
      </c>
      <c r="E3298" t="b">
        <v>0</v>
      </c>
      <c r="F3298" t="s">
        <v>29948</v>
      </c>
      <c r="G3298" t="s">
        <v>29949</v>
      </c>
      <c r="H3298" t="s">
        <v>29950</v>
      </c>
      <c r="I3298" s="6">
        <v>1422</v>
      </c>
      <c r="J3298">
        <v>29996</v>
      </c>
      <c r="K3298">
        <v>274</v>
      </c>
      <c r="L3298">
        <v>2</v>
      </c>
      <c r="M3298">
        <v>5</v>
      </c>
      <c r="N3298">
        <v>10395</v>
      </c>
      <c r="O3298" t="s">
        <v>29951</v>
      </c>
      <c r="P3298" s="8">
        <v>1464.0213000000001</v>
      </c>
    </row>
    <row r="3299" spans="1:16" x14ac:dyDescent="0.3">
      <c r="A3299">
        <v>46994</v>
      </c>
      <c r="B3299">
        <v>8</v>
      </c>
      <c r="C3299" s="1">
        <v>41090</v>
      </c>
      <c r="D3299">
        <v>5</v>
      </c>
      <c r="E3299" t="b">
        <v>0</v>
      </c>
      <c r="F3299" t="s">
        <v>29952</v>
      </c>
      <c r="G3299" t="s">
        <v>29953</v>
      </c>
      <c r="H3299" t="s">
        <v>29954</v>
      </c>
      <c r="I3299" s="7">
        <v>1868</v>
      </c>
      <c r="J3299">
        <v>30060</v>
      </c>
      <c r="K3299">
        <v>275</v>
      </c>
      <c r="L3299">
        <v>2</v>
      </c>
      <c r="M3299">
        <v>5</v>
      </c>
      <c r="N3299">
        <v>15155</v>
      </c>
      <c r="O3299" t="s">
        <v>29955</v>
      </c>
      <c r="P3299" s="8">
        <v>1660.8217999999999</v>
      </c>
    </row>
    <row r="3300" spans="1:16" x14ac:dyDescent="0.3">
      <c r="A3300">
        <v>46995</v>
      </c>
      <c r="B3300">
        <v>8</v>
      </c>
      <c r="C3300" s="1">
        <v>41090</v>
      </c>
      <c r="D3300">
        <v>5</v>
      </c>
      <c r="E3300" t="b">
        <v>0</v>
      </c>
      <c r="F3300" t="s">
        <v>29956</v>
      </c>
      <c r="G3300" t="s">
        <v>29957</v>
      </c>
      <c r="H3300" t="s">
        <v>29958</v>
      </c>
      <c r="I3300" s="6">
        <v>988</v>
      </c>
      <c r="J3300">
        <v>29798</v>
      </c>
      <c r="K3300">
        <v>279</v>
      </c>
      <c r="L3300">
        <v>5</v>
      </c>
      <c r="M3300">
        <v>5</v>
      </c>
      <c r="N3300">
        <v>7667</v>
      </c>
      <c r="O3300" t="s">
        <v>29959</v>
      </c>
      <c r="P3300" s="8">
        <v>262.03530000000001</v>
      </c>
    </row>
    <row r="3301" spans="1:16" x14ac:dyDescent="0.3">
      <c r="A3301">
        <v>46996</v>
      </c>
      <c r="B3301">
        <v>8</v>
      </c>
      <c r="C3301" s="1">
        <v>41090</v>
      </c>
      <c r="D3301">
        <v>5</v>
      </c>
      <c r="E3301" t="b">
        <v>0</v>
      </c>
      <c r="F3301" t="s">
        <v>29960</v>
      </c>
      <c r="G3301" t="s">
        <v>29961</v>
      </c>
      <c r="H3301" t="s">
        <v>29962</v>
      </c>
      <c r="I3301" s="7">
        <v>352</v>
      </c>
      <c r="J3301">
        <v>29513</v>
      </c>
      <c r="K3301">
        <v>279</v>
      </c>
      <c r="L3301">
        <v>5</v>
      </c>
      <c r="M3301">
        <v>5</v>
      </c>
      <c r="N3301">
        <v>18154</v>
      </c>
      <c r="O3301" t="s">
        <v>29963</v>
      </c>
      <c r="P3301" s="8">
        <v>1928.6932999999999</v>
      </c>
    </row>
    <row r="3302" spans="1:16" x14ac:dyDescent="0.3">
      <c r="A3302">
        <v>46997</v>
      </c>
      <c r="B3302">
        <v>8</v>
      </c>
      <c r="C3302" s="1">
        <v>41090</v>
      </c>
      <c r="D3302">
        <v>5</v>
      </c>
      <c r="E3302" t="b">
        <v>0</v>
      </c>
      <c r="F3302" t="s">
        <v>29964</v>
      </c>
      <c r="G3302" t="s">
        <v>29965</v>
      </c>
      <c r="H3302" t="s">
        <v>20508</v>
      </c>
      <c r="I3302" s="6">
        <v>970</v>
      </c>
      <c r="J3302">
        <v>29789</v>
      </c>
      <c r="K3302">
        <v>278</v>
      </c>
      <c r="L3302">
        <v>6</v>
      </c>
      <c r="M3302">
        <v>5</v>
      </c>
      <c r="N3302">
        <v>18316</v>
      </c>
      <c r="O3302" t="s">
        <v>29966</v>
      </c>
      <c r="P3302" s="8">
        <v>1766.1872000000001</v>
      </c>
    </row>
    <row r="3303" spans="1:16" x14ac:dyDescent="0.3">
      <c r="A3303">
        <v>46998</v>
      </c>
      <c r="B3303">
        <v>8</v>
      </c>
      <c r="C3303" s="1">
        <v>41090</v>
      </c>
      <c r="D3303">
        <v>5</v>
      </c>
      <c r="E3303" t="b">
        <v>0</v>
      </c>
      <c r="F3303" t="s">
        <v>29967</v>
      </c>
      <c r="G3303" t="s">
        <v>29968</v>
      </c>
      <c r="H3303" t="s">
        <v>29969</v>
      </c>
      <c r="I3303" s="7">
        <v>332</v>
      </c>
      <c r="J3303">
        <v>29503</v>
      </c>
      <c r="K3303">
        <v>278</v>
      </c>
      <c r="L3303">
        <v>6</v>
      </c>
      <c r="M3303">
        <v>5</v>
      </c>
      <c r="N3303">
        <v>14963</v>
      </c>
      <c r="O3303" t="s">
        <v>29970</v>
      </c>
      <c r="P3303" s="8">
        <v>37.285600000000002</v>
      </c>
    </row>
    <row r="3304" spans="1:16" x14ac:dyDescent="0.3">
      <c r="A3304">
        <v>46999</v>
      </c>
      <c r="B3304">
        <v>8</v>
      </c>
      <c r="C3304" s="1">
        <v>41090</v>
      </c>
      <c r="D3304">
        <v>5</v>
      </c>
      <c r="E3304" t="b">
        <v>0</v>
      </c>
      <c r="F3304" t="s">
        <v>29971</v>
      </c>
      <c r="G3304" t="s">
        <v>29972</v>
      </c>
      <c r="H3304" t="s">
        <v>29973</v>
      </c>
      <c r="I3304" s="6">
        <v>916</v>
      </c>
      <c r="J3304">
        <v>29765</v>
      </c>
      <c r="K3304">
        <v>275</v>
      </c>
      <c r="L3304">
        <v>3</v>
      </c>
      <c r="M3304">
        <v>5</v>
      </c>
      <c r="N3304">
        <v>15076</v>
      </c>
      <c r="O3304" t="s">
        <v>29974</v>
      </c>
      <c r="P3304" s="8">
        <v>73.006799999999998</v>
      </c>
    </row>
    <row r="3305" spans="1:16" x14ac:dyDescent="0.3">
      <c r="A3305">
        <v>47000</v>
      </c>
      <c r="B3305">
        <v>8</v>
      </c>
      <c r="C3305" s="1">
        <v>41090</v>
      </c>
      <c r="D3305">
        <v>5</v>
      </c>
      <c r="E3305" t="b">
        <v>0</v>
      </c>
      <c r="F3305" t="s">
        <v>29975</v>
      </c>
      <c r="G3305" t="s">
        <v>29976</v>
      </c>
      <c r="H3305" t="s">
        <v>20516</v>
      </c>
      <c r="I3305" s="7">
        <v>466</v>
      </c>
      <c r="J3305">
        <v>29558</v>
      </c>
      <c r="K3305">
        <v>289</v>
      </c>
      <c r="L3305">
        <v>6</v>
      </c>
      <c r="M3305">
        <v>5</v>
      </c>
      <c r="N3305">
        <v>11282</v>
      </c>
      <c r="O3305" t="s">
        <v>29977</v>
      </c>
      <c r="P3305" s="8">
        <v>177.23580000000001</v>
      </c>
    </row>
    <row r="3306" spans="1:16" x14ac:dyDescent="0.3">
      <c r="A3306">
        <v>47001</v>
      </c>
      <c r="B3306">
        <v>8</v>
      </c>
      <c r="C3306" s="1">
        <v>41090</v>
      </c>
      <c r="D3306">
        <v>5</v>
      </c>
      <c r="E3306" t="b">
        <v>0</v>
      </c>
      <c r="F3306" t="s">
        <v>29978</v>
      </c>
      <c r="G3306" t="s">
        <v>29979</v>
      </c>
      <c r="H3306" t="s">
        <v>20520</v>
      </c>
      <c r="I3306" s="6">
        <v>832</v>
      </c>
      <c r="J3306">
        <v>29724</v>
      </c>
      <c r="K3306">
        <v>275</v>
      </c>
      <c r="L3306">
        <v>2</v>
      </c>
      <c r="M3306">
        <v>5</v>
      </c>
      <c r="N3306">
        <v>6126</v>
      </c>
      <c r="O3306" t="s">
        <v>29980</v>
      </c>
      <c r="P3306" s="8">
        <v>2132.9847</v>
      </c>
    </row>
    <row r="3307" spans="1:16" x14ac:dyDescent="0.3">
      <c r="A3307">
        <v>47002</v>
      </c>
      <c r="B3307">
        <v>8</v>
      </c>
      <c r="C3307" s="1">
        <v>41090</v>
      </c>
      <c r="D3307">
        <v>5</v>
      </c>
      <c r="E3307" t="b">
        <v>0</v>
      </c>
      <c r="F3307" t="s">
        <v>29981</v>
      </c>
      <c r="G3307" t="s">
        <v>29982</v>
      </c>
      <c r="H3307" t="s">
        <v>20528</v>
      </c>
      <c r="I3307" s="7">
        <v>900</v>
      </c>
      <c r="J3307">
        <v>29757</v>
      </c>
      <c r="K3307">
        <v>276</v>
      </c>
      <c r="L3307">
        <v>4</v>
      </c>
      <c r="M3307">
        <v>5</v>
      </c>
      <c r="N3307">
        <v>13246</v>
      </c>
      <c r="O3307" t="s">
        <v>29983</v>
      </c>
      <c r="P3307" s="8">
        <v>34.476399999999998</v>
      </c>
    </row>
    <row r="3308" spans="1:16" x14ac:dyDescent="0.3">
      <c r="A3308">
        <v>47003</v>
      </c>
      <c r="B3308">
        <v>8</v>
      </c>
      <c r="C3308" s="1">
        <v>41090</v>
      </c>
      <c r="D3308">
        <v>5</v>
      </c>
      <c r="E3308" t="b">
        <v>0</v>
      </c>
      <c r="F3308" t="s">
        <v>29984</v>
      </c>
      <c r="G3308" t="s">
        <v>29985</v>
      </c>
      <c r="H3308" t="s">
        <v>29986</v>
      </c>
      <c r="I3308" s="6">
        <v>948</v>
      </c>
      <c r="J3308">
        <v>29780</v>
      </c>
      <c r="K3308">
        <v>289</v>
      </c>
      <c r="L3308">
        <v>6</v>
      </c>
      <c r="M3308">
        <v>5</v>
      </c>
      <c r="N3308">
        <v>1699</v>
      </c>
      <c r="O3308" t="s">
        <v>29987</v>
      </c>
      <c r="P3308" s="8">
        <v>543.64239999999995</v>
      </c>
    </row>
    <row r="3309" spans="1:16" x14ac:dyDescent="0.3">
      <c r="A3309">
        <v>47004</v>
      </c>
      <c r="B3309">
        <v>8</v>
      </c>
      <c r="C3309" s="1">
        <v>41090</v>
      </c>
      <c r="D3309">
        <v>5</v>
      </c>
      <c r="E3309" t="b">
        <v>0</v>
      </c>
      <c r="F3309" t="s">
        <v>29988</v>
      </c>
      <c r="G3309" t="s">
        <v>29989</v>
      </c>
      <c r="H3309" t="s">
        <v>29990</v>
      </c>
      <c r="I3309" s="7">
        <v>1832</v>
      </c>
      <c r="J3309">
        <v>30044</v>
      </c>
      <c r="K3309">
        <v>287</v>
      </c>
      <c r="L3309">
        <v>10</v>
      </c>
      <c r="M3309">
        <v>5</v>
      </c>
      <c r="N3309">
        <v>18354</v>
      </c>
      <c r="O3309" t="s">
        <v>29991</v>
      </c>
      <c r="P3309" s="8">
        <v>1596.3477</v>
      </c>
    </row>
    <row r="3310" spans="1:16" x14ac:dyDescent="0.3">
      <c r="A3310">
        <v>47005</v>
      </c>
      <c r="B3310">
        <v>8</v>
      </c>
      <c r="C3310" s="1">
        <v>41090</v>
      </c>
      <c r="D3310">
        <v>5</v>
      </c>
      <c r="E3310" t="b">
        <v>0</v>
      </c>
      <c r="F3310" t="s">
        <v>29992</v>
      </c>
      <c r="G3310" t="s">
        <v>29993</v>
      </c>
      <c r="H3310" t="s">
        <v>29994</v>
      </c>
      <c r="I3310" s="6">
        <v>1068</v>
      </c>
      <c r="J3310">
        <v>29835</v>
      </c>
      <c r="K3310">
        <v>283</v>
      </c>
      <c r="L3310">
        <v>1</v>
      </c>
      <c r="M3310">
        <v>5</v>
      </c>
      <c r="N3310">
        <v>6083</v>
      </c>
      <c r="O3310" t="s">
        <v>29995</v>
      </c>
      <c r="P3310" s="8">
        <v>39.384300000000003</v>
      </c>
    </row>
    <row r="3311" spans="1:16" x14ac:dyDescent="0.3">
      <c r="A3311">
        <v>47006</v>
      </c>
      <c r="B3311">
        <v>8</v>
      </c>
      <c r="C3311" s="1">
        <v>41090</v>
      </c>
      <c r="D3311">
        <v>5</v>
      </c>
      <c r="E3311" t="b">
        <v>0</v>
      </c>
      <c r="F3311" t="s">
        <v>29996</v>
      </c>
      <c r="G3311" t="s">
        <v>29997</v>
      </c>
      <c r="H3311" t="s">
        <v>29998</v>
      </c>
      <c r="I3311" s="7">
        <v>1220</v>
      </c>
      <c r="J3311">
        <v>29904</v>
      </c>
      <c r="K3311">
        <v>282</v>
      </c>
      <c r="L3311">
        <v>10</v>
      </c>
      <c r="M3311">
        <v>5</v>
      </c>
      <c r="N3311">
        <v>15927</v>
      </c>
      <c r="O3311" t="s">
        <v>29999</v>
      </c>
      <c r="P3311" s="8">
        <v>1155.1545000000001</v>
      </c>
    </row>
    <row r="3312" spans="1:16" x14ac:dyDescent="0.3">
      <c r="A3312">
        <v>47007</v>
      </c>
      <c r="B3312">
        <v>8</v>
      </c>
      <c r="C3312" s="1">
        <v>41090</v>
      </c>
      <c r="D3312">
        <v>5</v>
      </c>
      <c r="E3312" t="b">
        <v>0</v>
      </c>
      <c r="F3312" t="s">
        <v>30000</v>
      </c>
      <c r="G3312" t="s">
        <v>30001</v>
      </c>
      <c r="H3312" t="s">
        <v>30002</v>
      </c>
      <c r="I3312" s="6">
        <v>1102</v>
      </c>
      <c r="J3312">
        <v>29851</v>
      </c>
      <c r="K3312">
        <v>282</v>
      </c>
      <c r="L3312">
        <v>10</v>
      </c>
      <c r="M3312">
        <v>5</v>
      </c>
      <c r="N3312">
        <v>5279</v>
      </c>
      <c r="O3312" t="s">
        <v>30003</v>
      </c>
      <c r="P3312" s="8">
        <v>127.7308</v>
      </c>
    </row>
    <row r="3313" spans="1:16" x14ac:dyDescent="0.3">
      <c r="A3313">
        <v>47008</v>
      </c>
      <c r="B3313">
        <v>8</v>
      </c>
      <c r="C3313" s="1">
        <v>41090</v>
      </c>
      <c r="D3313">
        <v>5</v>
      </c>
      <c r="E3313" t="b">
        <v>0</v>
      </c>
      <c r="F3313" t="s">
        <v>30004</v>
      </c>
      <c r="G3313" t="s">
        <v>30005</v>
      </c>
      <c r="H3313" t="s">
        <v>30006</v>
      </c>
      <c r="I3313" s="7">
        <v>562</v>
      </c>
      <c r="J3313">
        <v>29601</v>
      </c>
      <c r="K3313">
        <v>278</v>
      </c>
      <c r="L3313">
        <v>6</v>
      </c>
      <c r="M3313">
        <v>5</v>
      </c>
      <c r="N3313">
        <v>3318</v>
      </c>
      <c r="O3313" t="s">
        <v>30007</v>
      </c>
      <c r="P3313" s="8">
        <v>1744.5008</v>
      </c>
    </row>
    <row r="3314" spans="1:16" x14ac:dyDescent="0.3">
      <c r="A3314">
        <v>47009</v>
      </c>
      <c r="B3314">
        <v>8</v>
      </c>
      <c r="C3314" s="1">
        <v>41090</v>
      </c>
      <c r="D3314">
        <v>5</v>
      </c>
      <c r="E3314" t="b">
        <v>0</v>
      </c>
      <c r="F3314" t="s">
        <v>30008</v>
      </c>
      <c r="G3314" t="s">
        <v>30009</v>
      </c>
      <c r="H3314" t="s">
        <v>30010</v>
      </c>
      <c r="I3314" s="6">
        <v>602</v>
      </c>
      <c r="J3314">
        <v>29618</v>
      </c>
      <c r="K3314">
        <v>282</v>
      </c>
      <c r="L3314">
        <v>10</v>
      </c>
      <c r="M3314">
        <v>5</v>
      </c>
      <c r="N3314">
        <v>17923</v>
      </c>
      <c r="O3314" t="s">
        <v>30011</v>
      </c>
      <c r="P3314" s="8">
        <v>1494.0525</v>
      </c>
    </row>
    <row r="3315" spans="1:16" x14ac:dyDescent="0.3">
      <c r="A3315">
        <v>47010</v>
      </c>
      <c r="B3315">
        <v>8</v>
      </c>
      <c r="C3315" s="1">
        <v>41090</v>
      </c>
      <c r="D3315">
        <v>5</v>
      </c>
      <c r="E3315" t="b">
        <v>0</v>
      </c>
      <c r="F3315" t="s">
        <v>30012</v>
      </c>
      <c r="G3315" t="s">
        <v>30013</v>
      </c>
      <c r="H3315" t="s">
        <v>30014</v>
      </c>
      <c r="I3315" s="7">
        <v>766</v>
      </c>
      <c r="J3315">
        <v>29691</v>
      </c>
      <c r="K3315">
        <v>274</v>
      </c>
      <c r="L3315">
        <v>5</v>
      </c>
      <c r="M3315">
        <v>5</v>
      </c>
      <c r="N3315">
        <v>15443</v>
      </c>
      <c r="O3315" t="s">
        <v>30015</v>
      </c>
      <c r="P3315" s="8">
        <v>6.4520999999999997</v>
      </c>
    </row>
    <row r="3316" spans="1:16" x14ac:dyDescent="0.3">
      <c r="A3316">
        <v>47011</v>
      </c>
      <c r="B3316">
        <v>8</v>
      </c>
      <c r="C3316" s="1">
        <v>41090</v>
      </c>
      <c r="D3316">
        <v>5</v>
      </c>
      <c r="E3316" t="b">
        <v>0</v>
      </c>
      <c r="F3316" t="s">
        <v>30016</v>
      </c>
      <c r="G3316" t="s">
        <v>30017</v>
      </c>
      <c r="H3316" t="s">
        <v>30018</v>
      </c>
      <c r="I3316" s="6">
        <v>1450</v>
      </c>
      <c r="J3316">
        <v>30009</v>
      </c>
      <c r="K3316">
        <v>275</v>
      </c>
      <c r="L3316">
        <v>2</v>
      </c>
      <c r="M3316">
        <v>5</v>
      </c>
      <c r="N3316">
        <v>5690</v>
      </c>
      <c r="O3316" t="s">
        <v>30019</v>
      </c>
      <c r="P3316" s="8">
        <v>521.44629999999995</v>
      </c>
    </row>
    <row r="3317" spans="1:16" x14ac:dyDescent="0.3">
      <c r="A3317">
        <v>47012</v>
      </c>
      <c r="B3317">
        <v>8</v>
      </c>
      <c r="C3317" s="1">
        <v>41090</v>
      </c>
      <c r="D3317">
        <v>5</v>
      </c>
      <c r="E3317" t="b">
        <v>0</v>
      </c>
      <c r="F3317" t="s">
        <v>30020</v>
      </c>
      <c r="G3317" t="s">
        <v>30021</v>
      </c>
      <c r="H3317" t="s">
        <v>30022</v>
      </c>
      <c r="I3317" s="7">
        <v>782</v>
      </c>
      <c r="J3317">
        <v>29699</v>
      </c>
      <c r="K3317">
        <v>278</v>
      </c>
      <c r="L3317">
        <v>6</v>
      </c>
      <c r="M3317">
        <v>5</v>
      </c>
      <c r="N3317">
        <v>10064</v>
      </c>
      <c r="O3317" t="s">
        <v>30023</v>
      </c>
      <c r="P3317" s="8">
        <v>1248.5287000000001</v>
      </c>
    </row>
    <row r="3318" spans="1:16" x14ac:dyDescent="0.3">
      <c r="A3318">
        <v>47013</v>
      </c>
      <c r="B3318">
        <v>8</v>
      </c>
      <c r="C3318" s="1">
        <v>41090</v>
      </c>
      <c r="D3318">
        <v>5</v>
      </c>
      <c r="E3318" t="b">
        <v>0</v>
      </c>
      <c r="F3318" t="s">
        <v>30024</v>
      </c>
      <c r="G3318" t="s">
        <v>30025</v>
      </c>
      <c r="H3318" t="s">
        <v>20532</v>
      </c>
      <c r="I3318" s="6">
        <v>780</v>
      </c>
      <c r="J3318">
        <v>29698</v>
      </c>
      <c r="K3318">
        <v>289</v>
      </c>
      <c r="L3318">
        <v>6</v>
      </c>
      <c r="M3318">
        <v>5</v>
      </c>
      <c r="N3318">
        <v>11745</v>
      </c>
      <c r="O3318" t="s">
        <v>30026</v>
      </c>
      <c r="P3318" s="8">
        <v>644.3981</v>
      </c>
    </row>
    <row r="3319" spans="1:16" x14ac:dyDescent="0.3">
      <c r="A3319">
        <v>47014</v>
      </c>
      <c r="B3319">
        <v>8</v>
      </c>
      <c r="C3319" s="1">
        <v>41090</v>
      </c>
      <c r="D3319">
        <v>5</v>
      </c>
      <c r="E3319" t="b">
        <v>0</v>
      </c>
      <c r="F3319" t="s">
        <v>30027</v>
      </c>
      <c r="G3319" t="s">
        <v>30028</v>
      </c>
      <c r="H3319" t="s">
        <v>20548</v>
      </c>
      <c r="I3319" s="7">
        <v>356</v>
      </c>
      <c r="J3319">
        <v>29515</v>
      </c>
      <c r="K3319">
        <v>278</v>
      </c>
      <c r="L3319">
        <v>6</v>
      </c>
      <c r="M3319">
        <v>5</v>
      </c>
      <c r="N3319">
        <v>14184</v>
      </c>
      <c r="O3319" t="s">
        <v>30029</v>
      </c>
      <c r="P3319" s="8">
        <v>10.5139</v>
      </c>
    </row>
    <row r="3320" spans="1:16" x14ac:dyDescent="0.3">
      <c r="A3320">
        <v>47015</v>
      </c>
      <c r="B3320">
        <v>8</v>
      </c>
      <c r="C3320" s="1">
        <v>41090</v>
      </c>
      <c r="D3320">
        <v>5</v>
      </c>
      <c r="E3320" t="b">
        <v>0</v>
      </c>
      <c r="F3320" t="s">
        <v>30030</v>
      </c>
      <c r="G3320" t="s">
        <v>30031</v>
      </c>
      <c r="H3320" t="s">
        <v>30032</v>
      </c>
      <c r="I3320" s="6">
        <v>428</v>
      </c>
      <c r="J3320">
        <v>29544</v>
      </c>
      <c r="K3320">
        <v>278</v>
      </c>
      <c r="L3320">
        <v>6</v>
      </c>
      <c r="M3320">
        <v>5</v>
      </c>
      <c r="N3320">
        <v>12189</v>
      </c>
      <c r="O3320" t="s">
        <v>30033</v>
      </c>
      <c r="P3320" s="8">
        <v>584.22860000000003</v>
      </c>
    </row>
    <row r="3321" spans="1:16" x14ac:dyDescent="0.3">
      <c r="A3321">
        <v>47016</v>
      </c>
      <c r="B3321">
        <v>8</v>
      </c>
      <c r="C3321" s="1">
        <v>41090</v>
      </c>
      <c r="D3321">
        <v>5</v>
      </c>
      <c r="E3321" t="b">
        <v>0</v>
      </c>
      <c r="F3321" t="s">
        <v>30034</v>
      </c>
      <c r="G3321" t="s">
        <v>30035</v>
      </c>
      <c r="H3321" t="s">
        <v>30036</v>
      </c>
      <c r="I3321" s="7">
        <v>958</v>
      </c>
      <c r="J3321">
        <v>29784</v>
      </c>
      <c r="K3321">
        <v>276</v>
      </c>
      <c r="L3321">
        <v>4</v>
      </c>
      <c r="M3321">
        <v>5</v>
      </c>
      <c r="N3321">
        <v>14803</v>
      </c>
      <c r="O3321" t="s">
        <v>30037</v>
      </c>
      <c r="P3321" s="8">
        <v>237.3501</v>
      </c>
    </row>
    <row r="3322" spans="1:16" x14ac:dyDescent="0.3">
      <c r="A3322">
        <v>47017</v>
      </c>
      <c r="B3322">
        <v>8</v>
      </c>
      <c r="C3322" s="1">
        <v>41090</v>
      </c>
      <c r="D3322">
        <v>5</v>
      </c>
      <c r="E3322" t="b">
        <v>0</v>
      </c>
      <c r="F3322" t="s">
        <v>30038</v>
      </c>
      <c r="G3322" t="s">
        <v>30039</v>
      </c>
      <c r="H3322" t="s">
        <v>22572</v>
      </c>
      <c r="I3322" s="6">
        <v>418</v>
      </c>
      <c r="J3322">
        <v>29541</v>
      </c>
      <c r="K3322">
        <v>289</v>
      </c>
      <c r="L3322">
        <v>6</v>
      </c>
      <c r="M3322">
        <v>5</v>
      </c>
      <c r="N3322">
        <v>13667</v>
      </c>
      <c r="O3322" t="s">
        <v>30040</v>
      </c>
      <c r="P3322" s="8">
        <v>5.5540000000000003</v>
      </c>
    </row>
    <row r="3323" spans="1:16" x14ac:dyDescent="0.3">
      <c r="A3323">
        <v>47018</v>
      </c>
      <c r="B3323">
        <v>8</v>
      </c>
      <c r="C3323" s="1">
        <v>41090</v>
      </c>
      <c r="D3323">
        <v>5</v>
      </c>
      <c r="E3323" t="b">
        <v>0</v>
      </c>
      <c r="F3323" t="s">
        <v>30041</v>
      </c>
      <c r="G3323" t="s">
        <v>30042</v>
      </c>
      <c r="H3323" t="s">
        <v>20556</v>
      </c>
      <c r="I3323" s="7">
        <v>816</v>
      </c>
      <c r="J3323">
        <v>29716</v>
      </c>
      <c r="K3323">
        <v>281</v>
      </c>
      <c r="L3323">
        <v>4</v>
      </c>
      <c r="M3323">
        <v>5</v>
      </c>
      <c r="N3323">
        <v>13468</v>
      </c>
      <c r="O3323" t="s">
        <v>30043</v>
      </c>
      <c r="P3323" s="8">
        <v>3277.4859000000001</v>
      </c>
    </row>
    <row r="3324" spans="1:16" x14ac:dyDescent="0.3">
      <c r="A3324">
        <v>47019</v>
      </c>
      <c r="B3324">
        <v>8</v>
      </c>
      <c r="C3324" s="1">
        <v>41090</v>
      </c>
      <c r="D3324">
        <v>5</v>
      </c>
      <c r="E3324" t="b">
        <v>0</v>
      </c>
      <c r="F3324" t="s">
        <v>30044</v>
      </c>
      <c r="G3324" t="s">
        <v>30045</v>
      </c>
      <c r="H3324" t="s">
        <v>30046</v>
      </c>
      <c r="I3324" s="6">
        <v>962</v>
      </c>
      <c r="J3324">
        <v>29786</v>
      </c>
      <c r="K3324">
        <v>290</v>
      </c>
      <c r="L3324">
        <v>7</v>
      </c>
      <c r="M3324">
        <v>5</v>
      </c>
      <c r="N3324">
        <v>451</v>
      </c>
      <c r="O3324" t="s">
        <v>30047</v>
      </c>
      <c r="P3324" s="8">
        <v>29.8687</v>
      </c>
    </row>
    <row r="3325" spans="1:16" x14ac:dyDescent="0.3">
      <c r="A3325">
        <v>47020</v>
      </c>
      <c r="B3325">
        <v>8</v>
      </c>
      <c r="C3325" s="1">
        <v>41090</v>
      </c>
      <c r="D3325">
        <v>5</v>
      </c>
      <c r="E3325" t="b">
        <v>0</v>
      </c>
      <c r="F3325" t="s">
        <v>30048</v>
      </c>
      <c r="G3325" t="s">
        <v>30049</v>
      </c>
      <c r="H3325" t="s">
        <v>30050</v>
      </c>
      <c r="I3325" s="7">
        <v>546</v>
      </c>
      <c r="J3325">
        <v>29593</v>
      </c>
      <c r="K3325">
        <v>277</v>
      </c>
      <c r="L3325">
        <v>3</v>
      </c>
      <c r="M3325">
        <v>5</v>
      </c>
      <c r="N3325">
        <v>8522</v>
      </c>
      <c r="O3325" t="s">
        <v>30051</v>
      </c>
      <c r="P3325" s="8">
        <v>26.8154</v>
      </c>
    </row>
    <row r="3326" spans="1:16" x14ac:dyDescent="0.3">
      <c r="A3326">
        <v>47021</v>
      </c>
      <c r="B3326">
        <v>8</v>
      </c>
      <c r="C3326" s="1">
        <v>41090</v>
      </c>
      <c r="D3326">
        <v>5</v>
      </c>
      <c r="E3326" t="b">
        <v>0</v>
      </c>
      <c r="F3326" t="s">
        <v>30052</v>
      </c>
      <c r="G3326" t="s">
        <v>30053</v>
      </c>
      <c r="H3326" t="s">
        <v>30054</v>
      </c>
      <c r="I3326" s="6">
        <v>604</v>
      </c>
      <c r="J3326">
        <v>29619</v>
      </c>
      <c r="K3326">
        <v>275</v>
      </c>
      <c r="L3326">
        <v>2</v>
      </c>
      <c r="M3326">
        <v>5</v>
      </c>
      <c r="N3326">
        <v>553</v>
      </c>
      <c r="O3326" t="s">
        <v>30055</v>
      </c>
      <c r="P3326" s="8">
        <v>42.189900000000002</v>
      </c>
    </row>
    <row r="3327" spans="1:16" x14ac:dyDescent="0.3">
      <c r="A3327">
        <v>47022</v>
      </c>
      <c r="B3327">
        <v>8</v>
      </c>
      <c r="C3327" s="1">
        <v>41090</v>
      </c>
      <c r="D3327">
        <v>5</v>
      </c>
      <c r="E3327" t="b">
        <v>0</v>
      </c>
      <c r="F3327" t="s">
        <v>30056</v>
      </c>
      <c r="G3327" t="s">
        <v>30057</v>
      </c>
      <c r="H3327" t="s">
        <v>22591</v>
      </c>
      <c r="I3327" s="7">
        <v>1280</v>
      </c>
      <c r="J3327">
        <v>29930</v>
      </c>
      <c r="K3327">
        <v>277</v>
      </c>
      <c r="L3327">
        <v>3</v>
      </c>
      <c r="M3327">
        <v>5</v>
      </c>
      <c r="N3327">
        <v>15648</v>
      </c>
      <c r="O3327" t="s">
        <v>30058</v>
      </c>
      <c r="P3327" s="8">
        <v>14.0938</v>
      </c>
    </row>
    <row r="3328" spans="1:16" x14ac:dyDescent="0.3">
      <c r="A3328">
        <v>47023</v>
      </c>
      <c r="B3328">
        <v>8</v>
      </c>
      <c r="C3328" s="1">
        <v>41090</v>
      </c>
      <c r="D3328">
        <v>5</v>
      </c>
      <c r="E3328" t="b">
        <v>0</v>
      </c>
      <c r="F3328" t="s">
        <v>30059</v>
      </c>
      <c r="G3328" t="s">
        <v>30060</v>
      </c>
      <c r="H3328" t="s">
        <v>30061</v>
      </c>
      <c r="I3328" s="6">
        <v>650</v>
      </c>
      <c r="J3328">
        <v>29640</v>
      </c>
      <c r="K3328">
        <v>279</v>
      </c>
      <c r="L3328">
        <v>5</v>
      </c>
      <c r="M3328">
        <v>5</v>
      </c>
      <c r="N3328">
        <v>5751</v>
      </c>
      <c r="O3328" t="s">
        <v>30062</v>
      </c>
      <c r="P3328" s="8">
        <v>39.268099999999997</v>
      </c>
    </row>
    <row r="3329" spans="1:16" x14ac:dyDescent="0.3">
      <c r="A3329">
        <v>47024</v>
      </c>
      <c r="B3329">
        <v>8</v>
      </c>
      <c r="C3329" s="1">
        <v>41090</v>
      </c>
      <c r="D3329">
        <v>5</v>
      </c>
      <c r="E3329" t="b">
        <v>0</v>
      </c>
      <c r="F3329" t="s">
        <v>30063</v>
      </c>
      <c r="G3329" t="s">
        <v>30064</v>
      </c>
      <c r="H3329" t="s">
        <v>30065</v>
      </c>
      <c r="I3329" s="7">
        <v>848</v>
      </c>
      <c r="J3329">
        <v>29732</v>
      </c>
      <c r="K3329">
        <v>277</v>
      </c>
      <c r="L3329">
        <v>4</v>
      </c>
      <c r="M3329">
        <v>5</v>
      </c>
      <c r="N3329">
        <v>6940</v>
      </c>
      <c r="O3329" t="s">
        <v>30066</v>
      </c>
      <c r="P3329" s="8">
        <v>1384.6205</v>
      </c>
    </row>
    <row r="3330" spans="1:16" x14ac:dyDescent="0.3">
      <c r="A3330">
        <v>47025</v>
      </c>
      <c r="B3330">
        <v>8</v>
      </c>
      <c r="C3330" s="1">
        <v>41090</v>
      </c>
      <c r="D3330">
        <v>5</v>
      </c>
      <c r="E3330" t="b">
        <v>0</v>
      </c>
      <c r="F3330" t="s">
        <v>30067</v>
      </c>
      <c r="G3330" t="s">
        <v>30068</v>
      </c>
      <c r="H3330" t="s">
        <v>30069</v>
      </c>
      <c r="I3330" s="6">
        <v>422</v>
      </c>
      <c r="J3330">
        <v>29543</v>
      </c>
      <c r="K3330">
        <v>275</v>
      </c>
      <c r="L3330">
        <v>2</v>
      </c>
      <c r="M3330">
        <v>5</v>
      </c>
      <c r="N3330">
        <v>18295</v>
      </c>
      <c r="O3330" t="s">
        <v>30070</v>
      </c>
      <c r="P3330" s="8">
        <v>522.23360000000002</v>
      </c>
    </row>
    <row r="3331" spans="1:16" x14ac:dyDescent="0.3">
      <c r="A3331">
        <v>47026</v>
      </c>
      <c r="B3331">
        <v>8</v>
      </c>
      <c r="C3331" s="1">
        <v>41090</v>
      </c>
      <c r="D3331">
        <v>5</v>
      </c>
      <c r="E3331" t="b">
        <v>0</v>
      </c>
      <c r="F3331" t="s">
        <v>30071</v>
      </c>
      <c r="G3331" t="s">
        <v>30072</v>
      </c>
      <c r="H3331" t="s">
        <v>30073</v>
      </c>
      <c r="I3331" s="7">
        <v>1202</v>
      </c>
      <c r="J3331">
        <v>29896</v>
      </c>
      <c r="K3331">
        <v>279</v>
      </c>
      <c r="L3331">
        <v>5</v>
      </c>
      <c r="M3331">
        <v>5</v>
      </c>
      <c r="N3331">
        <v>10191</v>
      </c>
      <c r="O3331" t="s">
        <v>30074</v>
      </c>
      <c r="P3331" s="8">
        <v>1235.3289</v>
      </c>
    </row>
    <row r="3332" spans="1:16" x14ac:dyDescent="0.3">
      <c r="A3332">
        <v>47027</v>
      </c>
      <c r="B3332">
        <v>8</v>
      </c>
      <c r="C3332" s="1">
        <v>41090</v>
      </c>
      <c r="D3332">
        <v>5</v>
      </c>
      <c r="E3332" t="b">
        <v>0</v>
      </c>
      <c r="F3332" t="s">
        <v>30075</v>
      </c>
      <c r="G3332" t="s">
        <v>30076</v>
      </c>
      <c r="H3332" t="s">
        <v>30077</v>
      </c>
      <c r="I3332" s="6">
        <v>598</v>
      </c>
      <c r="J3332">
        <v>29616</v>
      </c>
      <c r="K3332">
        <v>277</v>
      </c>
      <c r="L3332">
        <v>4</v>
      </c>
      <c r="M3332">
        <v>5</v>
      </c>
      <c r="N3332">
        <v>17277</v>
      </c>
      <c r="O3332" t="s">
        <v>30078</v>
      </c>
      <c r="P3332" s="8">
        <v>3192.5735</v>
      </c>
    </row>
    <row r="3333" spans="1:16" x14ac:dyDescent="0.3">
      <c r="A3333">
        <v>47028</v>
      </c>
      <c r="B3333">
        <v>8</v>
      </c>
      <c r="C3333" s="1">
        <v>41090</v>
      </c>
      <c r="D3333">
        <v>5</v>
      </c>
      <c r="E3333" t="b">
        <v>0</v>
      </c>
      <c r="F3333" t="s">
        <v>30079</v>
      </c>
      <c r="G3333" t="s">
        <v>30080</v>
      </c>
      <c r="H3333" t="s">
        <v>20576</v>
      </c>
      <c r="I3333" s="7">
        <v>370</v>
      </c>
      <c r="J3333">
        <v>29522</v>
      </c>
      <c r="K3333">
        <v>276</v>
      </c>
      <c r="L3333">
        <v>4</v>
      </c>
      <c r="M3333">
        <v>5</v>
      </c>
      <c r="N3333">
        <v>17861</v>
      </c>
      <c r="O3333" t="s">
        <v>30081</v>
      </c>
      <c r="P3333" s="8">
        <v>1198.0685000000001</v>
      </c>
    </row>
    <row r="3334" spans="1:16" x14ac:dyDescent="0.3">
      <c r="A3334">
        <v>47029</v>
      </c>
      <c r="B3334">
        <v>8</v>
      </c>
      <c r="C3334" s="1">
        <v>41090</v>
      </c>
      <c r="D3334">
        <v>5</v>
      </c>
      <c r="E3334" t="b">
        <v>0</v>
      </c>
      <c r="F3334" t="s">
        <v>30082</v>
      </c>
      <c r="G3334" t="s">
        <v>30083</v>
      </c>
      <c r="H3334" t="s">
        <v>20572</v>
      </c>
      <c r="I3334" s="6">
        <v>1136</v>
      </c>
      <c r="J3334">
        <v>29866</v>
      </c>
      <c r="K3334">
        <v>277</v>
      </c>
      <c r="L3334">
        <v>4</v>
      </c>
      <c r="M3334">
        <v>5</v>
      </c>
      <c r="N3334">
        <v>8991</v>
      </c>
      <c r="O3334" t="s">
        <v>30084</v>
      </c>
      <c r="P3334" s="8">
        <v>1.4622999999999999</v>
      </c>
    </row>
    <row r="3335" spans="1:16" x14ac:dyDescent="0.3">
      <c r="A3335">
        <v>47030</v>
      </c>
      <c r="B3335">
        <v>8</v>
      </c>
      <c r="C3335" s="1">
        <v>41090</v>
      </c>
      <c r="D3335">
        <v>5</v>
      </c>
      <c r="E3335" t="b">
        <v>0</v>
      </c>
      <c r="F3335" t="s">
        <v>30085</v>
      </c>
      <c r="G3335" t="s">
        <v>30086</v>
      </c>
      <c r="H3335" t="s">
        <v>30087</v>
      </c>
      <c r="I3335" s="7">
        <v>540</v>
      </c>
      <c r="J3335">
        <v>29590</v>
      </c>
      <c r="K3335">
        <v>275</v>
      </c>
      <c r="L3335">
        <v>3</v>
      </c>
      <c r="M3335">
        <v>5</v>
      </c>
      <c r="N3335">
        <v>1308</v>
      </c>
      <c r="O3335" t="s">
        <v>30088</v>
      </c>
      <c r="P3335" s="8">
        <v>76.423100000000005</v>
      </c>
    </row>
    <row r="3336" spans="1:16" x14ac:dyDescent="0.3">
      <c r="A3336">
        <v>47031</v>
      </c>
      <c r="B3336">
        <v>8</v>
      </c>
      <c r="C3336" s="1">
        <v>41090</v>
      </c>
      <c r="D3336">
        <v>5</v>
      </c>
      <c r="E3336" t="b">
        <v>0</v>
      </c>
      <c r="F3336" t="s">
        <v>30089</v>
      </c>
      <c r="G3336" t="s">
        <v>30090</v>
      </c>
      <c r="H3336" t="s">
        <v>30091</v>
      </c>
      <c r="I3336" s="6">
        <v>1236</v>
      </c>
      <c r="J3336">
        <v>29910</v>
      </c>
      <c r="K3336">
        <v>289</v>
      </c>
      <c r="L3336">
        <v>6</v>
      </c>
      <c r="M3336">
        <v>5</v>
      </c>
      <c r="N3336">
        <v>14606</v>
      </c>
      <c r="O3336" t="s">
        <v>30092</v>
      </c>
      <c r="P3336" s="8">
        <v>993.09400000000005</v>
      </c>
    </row>
    <row r="3337" spans="1:16" x14ac:dyDescent="0.3">
      <c r="A3337">
        <v>47032</v>
      </c>
      <c r="B3337">
        <v>8</v>
      </c>
      <c r="C3337" s="1">
        <v>41090</v>
      </c>
      <c r="D3337">
        <v>5</v>
      </c>
      <c r="E3337" t="b">
        <v>0</v>
      </c>
      <c r="F3337" t="s">
        <v>30093</v>
      </c>
      <c r="G3337" t="s">
        <v>30094</v>
      </c>
      <c r="H3337" t="s">
        <v>22601</v>
      </c>
      <c r="I3337" s="7">
        <v>1478</v>
      </c>
      <c r="J3337">
        <v>30022</v>
      </c>
      <c r="K3337">
        <v>276</v>
      </c>
      <c r="L3337">
        <v>4</v>
      </c>
      <c r="M3337">
        <v>5</v>
      </c>
      <c r="N3337">
        <v>18386</v>
      </c>
      <c r="O3337" t="s">
        <v>30095</v>
      </c>
      <c r="P3337" s="8">
        <v>165.8184</v>
      </c>
    </row>
    <row r="3338" spans="1:16" x14ac:dyDescent="0.3">
      <c r="A3338">
        <v>47033</v>
      </c>
      <c r="B3338">
        <v>8</v>
      </c>
      <c r="C3338" s="1">
        <v>41090</v>
      </c>
      <c r="D3338">
        <v>5</v>
      </c>
      <c r="E3338" t="b">
        <v>0</v>
      </c>
      <c r="F3338" t="s">
        <v>30096</v>
      </c>
      <c r="G3338" t="s">
        <v>30097</v>
      </c>
      <c r="H3338" t="s">
        <v>30098</v>
      </c>
      <c r="I3338" s="6">
        <v>1982</v>
      </c>
      <c r="J3338">
        <v>30112</v>
      </c>
      <c r="K3338">
        <v>280</v>
      </c>
      <c r="L3338">
        <v>1</v>
      </c>
      <c r="M3338">
        <v>5</v>
      </c>
      <c r="N3338">
        <v>9635</v>
      </c>
      <c r="O3338" t="s">
        <v>30099</v>
      </c>
      <c r="P3338" s="8">
        <v>2833.8119000000002</v>
      </c>
    </row>
    <row r="3339" spans="1:16" x14ac:dyDescent="0.3">
      <c r="A3339">
        <v>47034</v>
      </c>
      <c r="B3339">
        <v>8</v>
      </c>
      <c r="C3339" s="1">
        <v>41090</v>
      </c>
      <c r="D3339">
        <v>5</v>
      </c>
      <c r="E3339" t="b">
        <v>0</v>
      </c>
      <c r="F3339" t="s">
        <v>30100</v>
      </c>
      <c r="G3339" t="s">
        <v>30101</v>
      </c>
      <c r="H3339" t="s">
        <v>30102</v>
      </c>
      <c r="I3339" s="7">
        <v>474</v>
      </c>
      <c r="J3339">
        <v>29560</v>
      </c>
      <c r="K3339">
        <v>281</v>
      </c>
      <c r="L3339">
        <v>4</v>
      </c>
      <c r="M3339">
        <v>5</v>
      </c>
      <c r="N3339">
        <v>9772</v>
      </c>
      <c r="O3339" t="s">
        <v>30103</v>
      </c>
      <c r="P3339" s="8">
        <v>2068.7395000000001</v>
      </c>
    </row>
    <row r="3340" spans="1:16" x14ac:dyDescent="0.3">
      <c r="A3340">
        <v>47035</v>
      </c>
      <c r="B3340">
        <v>8</v>
      </c>
      <c r="C3340" s="1">
        <v>41090</v>
      </c>
      <c r="D3340">
        <v>5</v>
      </c>
      <c r="E3340" t="b">
        <v>0</v>
      </c>
      <c r="F3340" t="s">
        <v>30104</v>
      </c>
      <c r="G3340" t="s">
        <v>30105</v>
      </c>
      <c r="H3340" t="s">
        <v>22608</v>
      </c>
      <c r="I3340" s="6">
        <v>1458</v>
      </c>
      <c r="J3340">
        <v>30012</v>
      </c>
      <c r="K3340">
        <v>276</v>
      </c>
      <c r="L3340">
        <v>4</v>
      </c>
      <c r="M3340">
        <v>5</v>
      </c>
      <c r="N3340">
        <v>11652</v>
      </c>
      <c r="O3340" t="s">
        <v>30106</v>
      </c>
      <c r="P3340" s="8">
        <v>79.659300000000002</v>
      </c>
    </row>
    <row r="3341" spans="1:16" x14ac:dyDescent="0.3">
      <c r="A3341">
        <v>47036</v>
      </c>
      <c r="B3341">
        <v>8</v>
      </c>
      <c r="C3341" s="1">
        <v>41090</v>
      </c>
      <c r="D3341">
        <v>5</v>
      </c>
      <c r="E3341" t="b">
        <v>0</v>
      </c>
      <c r="F3341" t="s">
        <v>30107</v>
      </c>
      <c r="G3341" t="s">
        <v>30108</v>
      </c>
      <c r="H3341" t="s">
        <v>30109</v>
      </c>
      <c r="I3341" s="7">
        <v>892</v>
      </c>
      <c r="J3341">
        <v>29753</v>
      </c>
      <c r="K3341">
        <v>283</v>
      </c>
      <c r="L3341">
        <v>1</v>
      </c>
      <c r="M3341">
        <v>5</v>
      </c>
      <c r="N3341">
        <v>15319</v>
      </c>
      <c r="O3341" t="s">
        <v>30110</v>
      </c>
      <c r="P3341" s="8">
        <v>75.188400000000001</v>
      </c>
    </row>
    <row r="3342" spans="1:16" x14ac:dyDescent="0.3">
      <c r="A3342">
        <v>47037</v>
      </c>
      <c r="B3342">
        <v>8</v>
      </c>
      <c r="C3342" s="1">
        <v>41090</v>
      </c>
      <c r="D3342">
        <v>5</v>
      </c>
      <c r="E3342" t="b">
        <v>0</v>
      </c>
      <c r="F3342" t="s">
        <v>30111</v>
      </c>
      <c r="G3342" t="s">
        <v>30112</v>
      </c>
      <c r="H3342" t="s">
        <v>20580</v>
      </c>
      <c r="I3342" s="6">
        <v>794</v>
      </c>
      <c r="J3342">
        <v>29705</v>
      </c>
      <c r="K3342">
        <v>278</v>
      </c>
      <c r="L3342">
        <v>6</v>
      </c>
      <c r="M3342">
        <v>5</v>
      </c>
      <c r="N3342">
        <v>6452</v>
      </c>
      <c r="O3342" t="s">
        <v>30113</v>
      </c>
      <c r="P3342" s="8">
        <v>1560.8897999999999</v>
      </c>
    </row>
    <row r="3343" spans="1:16" x14ac:dyDescent="0.3">
      <c r="A3343">
        <v>47038</v>
      </c>
      <c r="B3343">
        <v>8</v>
      </c>
      <c r="C3343" s="1">
        <v>41090</v>
      </c>
      <c r="D3343">
        <v>5</v>
      </c>
      <c r="E3343" t="b">
        <v>0</v>
      </c>
      <c r="F3343" t="s">
        <v>30114</v>
      </c>
      <c r="G3343" t="s">
        <v>30115</v>
      </c>
      <c r="H3343" t="s">
        <v>30116</v>
      </c>
      <c r="I3343" s="7">
        <v>1416</v>
      </c>
      <c r="J3343">
        <v>29993</v>
      </c>
      <c r="K3343">
        <v>279</v>
      </c>
      <c r="L3343">
        <v>5</v>
      </c>
      <c r="M3343">
        <v>5</v>
      </c>
      <c r="N3343">
        <v>16439</v>
      </c>
      <c r="O3343" t="s">
        <v>30117</v>
      </c>
      <c r="P3343" s="8">
        <v>5.6714000000000002</v>
      </c>
    </row>
    <row r="3344" spans="1:16" x14ac:dyDescent="0.3">
      <c r="A3344">
        <v>47039</v>
      </c>
      <c r="B3344">
        <v>8</v>
      </c>
      <c r="C3344" s="1">
        <v>41090</v>
      </c>
      <c r="D3344">
        <v>5</v>
      </c>
      <c r="E3344" t="b">
        <v>0</v>
      </c>
      <c r="F3344" t="s">
        <v>30118</v>
      </c>
      <c r="G3344" t="s">
        <v>30119</v>
      </c>
      <c r="H3344" t="s">
        <v>20592</v>
      </c>
      <c r="I3344" s="6">
        <v>1214</v>
      </c>
      <c r="J3344">
        <v>29901</v>
      </c>
      <c r="K3344">
        <v>276</v>
      </c>
      <c r="L3344">
        <v>4</v>
      </c>
      <c r="M3344">
        <v>5</v>
      </c>
      <c r="N3344">
        <v>9973</v>
      </c>
      <c r="O3344" t="s">
        <v>30120</v>
      </c>
      <c r="P3344" s="8">
        <v>989.60820000000001</v>
      </c>
    </row>
    <row r="3345" spans="1:16" x14ac:dyDescent="0.3">
      <c r="A3345">
        <v>47040</v>
      </c>
      <c r="B3345">
        <v>8</v>
      </c>
      <c r="C3345" s="1">
        <v>41090</v>
      </c>
      <c r="D3345">
        <v>5</v>
      </c>
      <c r="E3345" t="b">
        <v>0</v>
      </c>
      <c r="F3345" t="s">
        <v>30121</v>
      </c>
      <c r="G3345" t="s">
        <v>30122</v>
      </c>
      <c r="H3345" t="s">
        <v>20588</v>
      </c>
      <c r="I3345" s="7">
        <v>1164</v>
      </c>
      <c r="J3345">
        <v>29880</v>
      </c>
      <c r="K3345">
        <v>279</v>
      </c>
      <c r="L3345">
        <v>5</v>
      </c>
      <c r="M3345">
        <v>5</v>
      </c>
      <c r="N3345">
        <v>8663</v>
      </c>
      <c r="O3345" t="s">
        <v>30123</v>
      </c>
      <c r="P3345" s="8">
        <v>669.86199999999997</v>
      </c>
    </row>
    <row r="3346" spans="1:16" x14ac:dyDescent="0.3">
      <c r="A3346">
        <v>47041</v>
      </c>
      <c r="B3346">
        <v>8</v>
      </c>
      <c r="C3346" s="1">
        <v>41090</v>
      </c>
      <c r="D3346">
        <v>5</v>
      </c>
      <c r="E3346" t="b">
        <v>0</v>
      </c>
      <c r="F3346" t="s">
        <v>30124</v>
      </c>
      <c r="G3346" t="s">
        <v>30125</v>
      </c>
      <c r="H3346" t="s">
        <v>30126</v>
      </c>
      <c r="I3346" s="6">
        <v>1266</v>
      </c>
      <c r="J3346">
        <v>29924</v>
      </c>
      <c r="K3346">
        <v>276</v>
      </c>
      <c r="L3346">
        <v>3</v>
      </c>
      <c r="M3346">
        <v>5</v>
      </c>
      <c r="N3346">
        <v>2504</v>
      </c>
      <c r="O3346" t="s">
        <v>30127</v>
      </c>
      <c r="P3346" s="8">
        <v>2569.5241999999998</v>
      </c>
    </row>
    <row r="3347" spans="1:16" x14ac:dyDescent="0.3">
      <c r="A3347">
        <v>47042</v>
      </c>
      <c r="B3347">
        <v>8</v>
      </c>
      <c r="C3347" s="1">
        <v>41090</v>
      </c>
      <c r="D3347">
        <v>5</v>
      </c>
      <c r="E3347" t="b">
        <v>0</v>
      </c>
      <c r="F3347" t="s">
        <v>30128</v>
      </c>
      <c r="G3347" t="s">
        <v>30129</v>
      </c>
      <c r="H3347" t="s">
        <v>20596</v>
      </c>
      <c r="I3347" s="7">
        <v>340</v>
      </c>
      <c r="J3347">
        <v>29507</v>
      </c>
      <c r="K3347">
        <v>279</v>
      </c>
      <c r="L3347">
        <v>5</v>
      </c>
      <c r="M3347">
        <v>5</v>
      </c>
      <c r="N3347">
        <v>13160</v>
      </c>
      <c r="O3347" t="s">
        <v>30130</v>
      </c>
      <c r="P3347" s="8">
        <v>1419.4920999999999</v>
      </c>
    </row>
    <row r="3348" spans="1:16" x14ac:dyDescent="0.3">
      <c r="A3348">
        <v>47043</v>
      </c>
      <c r="B3348">
        <v>8</v>
      </c>
      <c r="C3348" s="1">
        <v>41090</v>
      </c>
      <c r="D3348">
        <v>5</v>
      </c>
      <c r="E3348" t="b">
        <v>0</v>
      </c>
      <c r="F3348" t="s">
        <v>30131</v>
      </c>
      <c r="G3348" t="s">
        <v>30132</v>
      </c>
      <c r="H3348" t="s">
        <v>22627</v>
      </c>
      <c r="I3348" s="6">
        <v>536</v>
      </c>
      <c r="J3348">
        <v>29588</v>
      </c>
      <c r="K3348">
        <v>280</v>
      </c>
      <c r="L3348">
        <v>1</v>
      </c>
      <c r="M3348">
        <v>5</v>
      </c>
      <c r="N3348">
        <v>15842</v>
      </c>
      <c r="O3348" t="s">
        <v>30133</v>
      </c>
      <c r="P3348" s="8">
        <v>6.4520999999999997</v>
      </c>
    </row>
    <row r="3349" spans="1:16" x14ac:dyDescent="0.3">
      <c r="A3349">
        <v>47044</v>
      </c>
      <c r="B3349">
        <v>8</v>
      </c>
      <c r="C3349" s="1">
        <v>41090</v>
      </c>
      <c r="D3349">
        <v>5</v>
      </c>
      <c r="E3349" t="b">
        <v>0</v>
      </c>
      <c r="F3349" t="s">
        <v>30134</v>
      </c>
      <c r="G3349" t="s">
        <v>30135</v>
      </c>
      <c r="H3349" t="s">
        <v>20600</v>
      </c>
      <c r="I3349" s="7">
        <v>1362</v>
      </c>
      <c r="J3349">
        <v>29968</v>
      </c>
      <c r="K3349">
        <v>279</v>
      </c>
      <c r="L3349">
        <v>5</v>
      </c>
      <c r="M3349">
        <v>5</v>
      </c>
      <c r="N3349">
        <v>13420</v>
      </c>
      <c r="O3349" t="s">
        <v>30136</v>
      </c>
      <c r="P3349" s="8">
        <v>5.2114000000000003</v>
      </c>
    </row>
    <row r="3350" spans="1:16" x14ac:dyDescent="0.3">
      <c r="A3350">
        <v>47045</v>
      </c>
      <c r="B3350">
        <v>8</v>
      </c>
      <c r="C3350" s="1">
        <v>41090</v>
      </c>
      <c r="D3350">
        <v>5</v>
      </c>
      <c r="E3350" t="b">
        <v>0</v>
      </c>
      <c r="F3350" t="s">
        <v>30137</v>
      </c>
      <c r="G3350" t="s">
        <v>30138</v>
      </c>
      <c r="H3350" t="s">
        <v>20612</v>
      </c>
      <c r="I3350" s="6">
        <v>372</v>
      </c>
      <c r="J3350">
        <v>29523</v>
      </c>
      <c r="K3350">
        <v>277</v>
      </c>
      <c r="L3350">
        <v>4</v>
      </c>
      <c r="M3350">
        <v>5</v>
      </c>
      <c r="N3350">
        <v>15321</v>
      </c>
      <c r="O3350" t="s">
        <v>30139</v>
      </c>
      <c r="P3350" s="8">
        <v>2165.5646000000002</v>
      </c>
    </row>
    <row r="3351" spans="1:16" x14ac:dyDescent="0.3">
      <c r="A3351">
        <v>47046</v>
      </c>
      <c r="B3351">
        <v>8</v>
      </c>
      <c r="C3351" s="1">
        <v>41090</v>
      </c>
      <c r="D3351">
        <v>5</v>
      </c>
      <c r="E3351" t="b">
        <v>0</v>
      </c>
      <c r="F3351" t="s">
        <v>30140</v>
      </c>
      <c r="G3351" t="s">
        <v>30141</v>
      </c>
      <c r="H3351" t="s">
        <v>20608</v>
      </c>
      <c r="I3351" s="7">
        <v>1090</v>
      </c>
      <c r="J3351">
        <v>29846</v>
      </c>
      <c r="K3351">
        <v>279</v>
      </c>
      <c r="L3351">
        <v>5</v>
      </c>
      <c r="M3351">
        <v>5</v>
      </c>
      <c r="N3351">
        <v>10234</v>
      </c>
      <c r="O3351" t="s">
        <v>30142</v>
      </c>
      <c r="P3351" s="8">
        <v>121.6831</v>
      </c>
    </row>
    <row r="3352" spans="1:16" x14ac:dyDescent="0.3">
      <c r="A3352">
        <v>47047</v>
      </c>
      <c r="B3352">
        <v>8</v>
      </c>
      <c r="C3352" s="1">
        <v>41090</v>
      </c>
      <c r="D3352">
        <v>5</v>
      </c>
      <c r="E3352" t="b">
        <v>0</v>
      </c>
      <c r="F3352" t="s">
        <v>30143</v>
      </c>
      <c r="G3352" t="s">
        <v>30144</v>
      </c>
      <c r="H3352" t="s">
        <v>30145</v>
      </c>
      <c r="I3352" s="6">
        <v>1156</v>
      </c>
      <c r="J3352">
        <v>29876</v>
      </c>
      <c r="K3352">
        <v>289</v>
      </c>
      <c r="L3352">
        <v>6</v>
      </c>
      <c r="M3352">
        <v>5</v>
      </c>
      <c r="N3352">
        <v>15771</v>
      </c>
      <c r="O3352" t="s">
        <v>30146</v>
      </c>
      <c r="P3352" s="8">
        <v>302.81240000000003</v>
      </c>
    </row>
    <row r="3353" spans="1:16" x14ac:dyDescent="0.3">
      <c r="A3353">
        <v>47048</v>
      </c>
      <c r="B3353">
        <v>8</v>
      </c>
      <c r="C3353" s="1">
        <v>41090</v>
      </c>
      <c r="D3353">
        <v>5</v>
      </c>
      <c r="E3353" t="b">
        <v>0</v>
      </c>
      <c r="F3353" t="s">
        <v>30147</v>
      </c>
      <c r="G3353" t="s">
        <v>30148</v>
      </c>
      <c r="H3353" t="s">
        <v>20604</v>
      </c>
      <c r="I3353" s="7">
        <v>1946</v>
      </c>
      <c r="J3353">
        <v>30095</v>
      </c>
      <c r="K3353">
        <v>277</v>
      </c>
      <c r="L3353">
        <v>4</v>
      </c>
      <c r="M3353">
        <v>5</v>
      </c>
      <c r="N3353">
        <v>13104</v>
      </c>
      <c r="O3353" t="s">
        <v>30149</v>
      </c>
      <c r="P3353" s="8">
        <v>14.0938</v>
      </c>
    </row>
    <row r="3354" spans="1:16" x14ac:dyDescent="0.3">
      <c r="A3354">
        <v>47049</v>
      </c>
      <c r="B3354">
        <v>8</v>
      </c>
      <c r="C3354" s="1">
        <v>41090</v>
      </c>
      <c r="D3354">
        <v>5</v>
      </c>
      <c r="E3354" t="b">
        <v>0</v>
      </c>
      <c r="F3354" t="s">
        <v>30150</v>
      </c>
      <c r="G3354" t="s">
        <v>30151</v>
      </c>
      <c r="H3354" t="s">
        <v>30152</v>
      </c>
      <c r="I3354" s="6">
        <v>976</v>
      </c>
      <c r="J3354">
        <v>29792</v>
      </c>
      <c r="K3354">
        <v>277</v>
      </c>
      <c r="L3354">
        <v>4</v>
      </c>
      <c r="M3354">
        <v>5</v>
      </c>
      <c r="N3354">
        <v>16976</v>
      </c>
      <c r="O3354" t="s">
        <v>30153</v>
      </c>
      <c r="P3354" s="8">
        <v>1400.0614</v>
      </c>
    </row>
    <row r="3355" spans="1:16" x14ac:dyDescent="0.3">
      <c r="A3355">
        <v>47050</v>
      </c>
      <c r="B3355">
        <v>8</v>
      </c>
      <c r="C3355" s="1">
        <v>41090</v>
      </c>
      <c r="D3355">
        <v>5</v>
      </c>
      <c r="E3355" t="b">
        <v>0</v>
      </c>
      <c r="F3355" t="s">
        <v>30154</v>
      </c>
      <c r="G3355" t="s">
        <v>30155</v>
      </c>
      <c r="H3355" t="s">
        <v>20620</v>
      </c>
      <c r="I3355" s="7">
        <v>846</v>
      </c>
      <c r="J3355">
        <v>29731</v>
      </c>
      <c r="K3355">
        <v>275</v>
      </c>
      <c r="L3355">
        <v>2</v>
      </c>
      <c r="M3355">
        <v>5</v>
      </c>
      <c r="N3355">
        <v>161</v>
      </c>
      <c r="O3355" t="s">
        <v>30156</v>
      </c>
      <c r="P3355" s="8">
        <v>207.03989999999999</v>
      </c>
    </row>
    <row r="3356" spans="1:16" x14ac:dyDescent="0.3">
      <c r="A3356">
        <v>47051</v>
      </c>
      <c r="B3356">
        <v>8</v>
      </c>
      <c r="C3356" s="1">
        <v>41090</v>
      </c>
      <c r="D3356">
        <v>5</v>
      </c>
      <c r="E3356" t="b">
        <v>0</v>
      </c>
      <c r="F3356" t="s">
        <v>30157</v>
      </c>
      <c r="G3356" t="s">
        <v>30158</v>
      </c>
      <c r="H3356" t="s">
        <v>20624</v>
      </c>
      <c r="I3356" s="6">
        <v>964</v>
      </c>
      <c r="J3356">
        <v>29787</v>
      </c>
      <c r="K3356">
        <v>283</v>
      </c>
      <c r="L3356">
        <v>1</v>
      </c>
      <c r="M3356">
        <v>5</v>
      </c>
      <c r="N3356">
        <v>11815</v>
      </c>
      <c r="O3356" t="s">
        <v>30159</v>
      </c>
      <c r="P3356" s="8">
        <v>0.63270000000000004</v>
      </c>
    </row>
    <row r="3357" spans="1:16" x14ac:dyDescent="0.3">
      <c r="A3357">
        <v>47052</v>
      </c>
      <c r="B3357">
        <v>8</v>
      </c>
      <c r="C3357" s="1">
        <v>41090</v>
      </c>
      <c r="D3357">
        <v>5</v>
      </c>
      <c r="E3357" t="b">
        <v>0</v>
      </c>
      <c r="F3357" t="s">
        <v>30160</v>
      </c>
      <c r="G3357" t="s">
        <v>30161</v>
      </c>
      <c r="H3357" t="s">
        <v>30162</v>
      </c>
      <c r="I3357" s="7">
        <v>1070</v>
      </c>
      <c r="J3357">
        <v>29836</v>
      </c>
      <c r="K3357">
        <v>275</v>
      </c>
      <c r="L3357">
        <v>2</v>
      </c>
      <c r="M3357">
        <v>5</v>
      </c>
      <c r="N3357">
        <v>17621</v>
      </c>
      <c r="O3357" t="s">
        <v>30163</v>
      </c>
      <c r="P3357" s="8">
        <v>1786.5486000000001</v>
      </c>
    </row>
    <row r="3358" spans="1:16" x14ac:dyDescent="0.3">
      <c r="A3358">
        <v>47053</v>
      </c>
      <c r="B3358">
        <v>8</v>
      </c>
      <c r="C3358" s="1">
        <v>41090</v>
      </c>
      <c r="D3358">
        <v>5</v>
      </c>
      <c r="E3358" t="b">
        <v>0</v>
      </c>
      <c r="F3358" t="s">
        <v>30164</v>
      </c>
      <c r="G3358" t="s">
        <v>30165</v>
      </c>
      <c r="H3358" t="s">
        <v>20628</v>
      </c>
      <c r="I3358" s="6">
        <v>1350</v>
      </c>
      <c r="J3358">
        <v>29963</v>
      </c>
      <c r="K3358">
        <v>279</v>
      </c>
      <c r="L3358">
        <v>5</v>
      </c>
      <c r="M3358">
        <v>5</v>
      </c>
      <c r="N3358">
        <v>8103</v>
      </c>
      <c r="O3358" t="s">
        <v>30166</v>
      </c>
      <c r="P3358" s="8">
        <v>812.19159999999999</v>
      </c>
    </row>
    <row r="3359" spans="1:16" x14ac:dyDescent="0.3">
      <c r="A3359">
        <v>47054</v>
      </c>
      <c r="B3359">
        <v>8</v>
      </c>
      <c r="C3359" s="1">
        <v>41090</v>
      </c>
      <c r="D3359">
        <v>5</v>
      </c>
      <c r="E3359" t="b">
        <v>0</v>
      </c>
      <c r="F3359" t="s">
        <v>30167</v>
      </c>
      <c r="G3359" t="s">
        <v>30168</v>
      </c>
      <c r="H3359" t="s">
        <v>20632</v>
      </c>
      <c r="I3359" s="7">
        <v>600</v>
      </c>
      <c r="J3359">
        <v>29617</v>
      </c>
      <c r="K3359">
        <v>280</v>
      </c>
      <c r="L3359">
        <v>1</v>
      </c>
      <c r="M3359">
        <v>5</v>
      </c>
      <c r="N3359">
        <v>10270</v>
      </c>
      <c r="O3359" t="s">
        <v>30169</v>
      </c>
      <c r="P3359" s="8">
        <v>1291.3584000000001</v>
      </c>
    </row>
    <row r="3360" spans="1:16" x14ac:dyDescent="0.3">
      <c r="A3360">
        <v>47055</v>
      </c>
      <c r="B3360">
        <v>8</v>
      </c>
      <c r="C3360" s="1">
        <v>41090</v>
      </c>
      <c r="D3360">
        <v>5</v>
      </c>
      <c r="E3360" t="b">
        <v>0</v>
      </c>
      <c r="F3360" t="s">
        <v>30170</v>
      </c>
      <c r="G3360" t="s">
        <v>30171</v>
      </c>
      <c r="H3360" t="s">
        <v>30172</v>
      </c>
      <c r="I3360" s="6">
        <v>1316</v>
      </c>
      <c r="J3360">
        <v>29947</v>
      </c>
      <c r="K3360">
        <v>275</v>
      </c>
      <c r="L3360">
        <v>2</v>
      </c>
      <c r="M3360">
        <v>5</v>
      </c>
      <c r="N3360">
        <v>7380</v>
      </c>
      <c r="O3360" t="s">
        <v>30173</v>
      </c>
      <c r="P3360" s="8">
        <v>1468.6950999999999</v>
      </c>
    </row>
    <row r="3361" spans="1:16" x14ac:dyDescent="0.3">
      <c r="A3361">
        <v>47056</v>
      </c>
      <c r="B3361">
        <v>8</v>
      </c>
      <c r="C3361" s="1">
        <v>41090</v>
      </c>
      <c r="D3361">
        <v>5</v>
      </c>
      <c r="E3361" t="b">
        <v>0</v>
      </c>
      <c r="F3361" t="s">
        <v>30174</v>
      </c>
      <c r="G3361" t="s">
        <v>30175</v>
      </c>
      <c r="H3361" t="s">
        <v>20636</v>
      </c>
      <c r="I3361" s="7">
        <v>1108</v>
      </c>
      <c r="J3361">
        <v>29853</v>
      </c>
      <c r="K3361">
        <v>276</v>
      </c>
      <c r="L3361">
        <v>4</v>
      </c>
      <c r="M3361">
        <v>5</v>
      </c>
      <c r="N3361">
        <v>12177</v>
      </c>
      <c r="O3361" t="s">
        <v>30176</v>
      </c>
      <c r="P3361" s="8">
        <v>1625.8561999999999</v>
      </c>
    </row>
    <row r="3362" spans="1:16" x14ac:dyDescent="0.3">
      <c r="A3362">
        <v>47057</v>
      </c>
      <c r="B3362">
        <v>8</v>
      </c>
      <c r="C3362" s="1">
        <v>41090</v>
      </c>
      <c r="D3362">
        <v>5</v>
      </c>
      <c r="E3362" t="b">
        <v>0</v>
      </c>
      <c r="F3362" t="s">
        <v>30177</v>
      </c>
      <c r="G3362" t="s">
        <v>30178</v>
      </c>
      <c r="H3362" t="s">
        <v>20644</v>
      </c>
      <c r="I3362" s="6">
        <v>368</v>
      </c>
      <c r="J3362">
        <v>29521</v>
      </c>
      <c r="K3362">
        <v>281</v>
      </c>
      <c r="L3362">
        <v>1</v>
      </c>
      <c r="M3362">
        <v>5</v>
      </c>
      <c r="N3362">
        <v>1660</v>
      </c>
      <c r="O3362" t="s">
        <v>30179</v>
      </c>
      <c r="P3362" s="8">
        <v>485.36989999999997</v>
      </c>
    </row>
    <row r="3363" spans="1:16" x14ac:dyDescent="0.3">
      <c r="A3363">
        <v>47058</v>
      </c>
      <c r="B3363">
        <v>8</v>
      </c>
      <c r="C3363" s="1">
        <v>41090</v>
      </c>
      <c r="D3363">
        <v>5</v>
      </c>
      <c r="E3363" t="b">
        <v>0</v>
      </c>
      <c r="F3363" t="s">
        <v>30180</v>
      </c>
      <c r="G3363" t="s">
        <v>30181</v>
      </c>
      <c r="H3363" t="s">
        <v>22662</v>
      </c>
      <c r="I3363" s="7">
        <v>898</v>
      </c>
      <c r="J3363">
        <v>29756</v>
      </c>
      <c r="K3363">
        <v>279</v>
      </c>
      <c r="L3363">
        <v>5</v>
      </c>
      <c r="M3363">
        <v>5</v>
      </c>
      <c r="N3363">
        <v>2759</v>
      </c>
      <c r="O3363" t="s">
        <v>30182</v>
      </c>
      <c r="P3363" s="8">
        <v>66.838099999999997</v>
      </c>
    </row>
    <row r="3364" spans="1:16" x14ac:dyDescent="0.3">
      <c r="A3364">
        <v>47059</v>
      </c>
      <c r="B3364">
        <v>8</v>
      </c>
      <c r="C3364" s="1">
        <v>41090</v>
      </c>
      <c r="D3364">
        <v>5</v>
      </c>
      <c r="E3364" t="b">
        <v>0</v>
      </c>
      <c r="F3364" t="s">
        <v>30183</v>
      </c>
      <c r="G3364" t="s">
        <v>30184</v>
      </c>
      <c r="H3364" t="s">
        <v>30185</v>
      </c>
      <c r="I3364" s="6">
        <v>1410</v>
      </c>
      <c r="J3364">
        <v>29990</v>
      </c>
      <c r="K3364">
        <v>282</v>
      </c>
      <c r="L3364">
        <v>10</v>
      </c>
      <c r="M3364">
        <v>5</v>
      </c>
      <c r="N3364">
        <v>2687</v>
      </c>
      <c r="O3364" t="s">
        <v>30186</v>
      </c>
      <c r="P3364" s="8">
        <v>10.004</v>
      </c>
    </row>
    <row r="3365" spans="1:16" x14ac:dyDescent="0.3">
      <c r="A3365">
        <v>47060</v>
      </c>
      <c r="B3365">
        <v>8</v>
      </c>
      <c r="C3365" s="1">
        <v>41090</v>
      </c>
      <c r="D3365">
        <v>5</v>
      </c>
      <c r="E3365" t="b">
        <v>0</v>
      </c>
      <c r="F3365" t="s">
        <v>30187</v>
      </c>
      <c r="G3365" t="s">
        <v>30188</v>
      </c>
      <c r="H3365" t="s">
        <v>30189</v>
      </c>
      <c r="I3365" s="7">
        <v>1116</v>
      </c>
      <c r="J3365">
        <v>29857</v>
      </c>
      <c r="K3365">
        <v>282</v>
      </c>
      <c r="L3365">
        <v>10</v>
      </c>
      <c r="M3365">
        <v>5</v>
      </c>
      <c r="N3365">
        <v>18675</v>
      </c>
      <c r="O3365" t="s">
        <v>30190</v>
      </c>
      <c r="P3365" s="8">
        <v>49.823799999999999</v>
      </c>
    </row>
    <row r="3366" spans="1:16" x14ac:dyDescent="0.3">
      <c r="A3366">
        <v>47061</v>
      </c>
      <c r="B3366">
        <v>8</v>
      </c>
      <c r="C3366" s="1">
        <v>41090</v>
      </c>
      <c r="D3366">
        <v>5</v>
      </c>
      <c r="E3366" t="b">
        <v>0</v>
      </c>
      <c r="F3366" t="s">
        <v>30191</v>
      </c>
      <c r="G3366" t="s">
        <v>30192</v>
      </c>
      <c r="H3366" t="s">
        <v>30193</v>
      </c>
      <c r="I3366" s="6">
        <v>1802</v>
      </c>
      <c r="J3366">
        <v>30030</v>
      </c>
      <c r="K3366">
        <v>282</v>
      </c>
      <c r="L3366">
        <v>10</v>
      </c>
      <c r="M3366">
        <v>5</v>
      </c>
      <c r="N3366">
        <v>17263</v>
      </c>
      <c r="O3366" t="s">
        <v>30194</v>
      </c>
      <c r="P3366" s="8">
        <v>449.07889999999998</v>
      </c>
    </row>
    <row r="3367" spans="1:16" x14ac:dyDescent="0.3">
      <c r="A3367">
        <v>47062</v>
      </c>
      <c r="B3367">
        <v>8</v>
      </c>
      <c r="C3367" s="1">
        <v>41090</v>
      </c>
      <c r="D3367">
        <v>5</v>
      </c>
      <c r="E3367" t="b">
        <v>0</v>
      </c>
      <c r="F3367" t="s">
        <v>30195</v>
      </c>
      <c r="G3367" t="s">
        <v>30196</v>
      </c>
      <c r="H3367" t="s">
        <v>30197</v>
      </c>
      <c r="I3367" s="7">
        <v>1398</v>
      </c>
      <c r="J3367">
        <v>29985</v>
      </c>
      <c r="K3367">
        <v>287</v>
      </c>
      <c r="L3367">
        <v>10</v>
      </c>
      <c r="M3367">
        <v>5</v>
      </c>
      <c r="N3367">
        <v>3157</v>
      </c>
      <c r="O3367" t="s">
        <v>30198</v>
      </c>
      <c r="P3367" s="8">
        <v>615.88459999999998</v>
      </c>
    </row>
    <row r="3368" spans="1:16" x14ac:dyDescent="0.3">
      <c r="A3368">
        <v>47063</v>
      </c>
      <c r="B3368">
        <v>8</v>
      </c>
      <c r="C3368" s="1">
        <v>41090</v>
      </c>
      <c r="D3368">
        <v>5</v>
      </c>
      <c r="E3368" t="b">
        <v>0</v>
      </c>
      <c r="F3368" t="s">
        <v>30199</v>
      </c>
      <c r="G3368" t="s">
        <v>30200</v>
      </c>
      <c r="H3368" t="s">
        <v>20652</v>
      </c>
      <c r="I3368" s="6">
        <v>348</v>
      </c>
      <c r="J3368">
        <v>29511</v>
      </c>
      <c r="K3368">
        <v>276</v>
      </c>
      <c r="L3368">
        <v>3</v>
      </c>
      <c r="M3368">
        <v>5</v>
      </c>
      <c r="N3368">
        <v>6264</v>
      </c>
      <c r="O3368" t="s">
        <v>30201</v>
      </c>
      <c r="P3368" s="8">
        <v>73.767499999999998</v>
      </c>
    </row>
    <row r="3369" spans="1:16" x14ac:dyDescent="0.3">
      <c r="A3369">
        <v>47064</v>
      </c>
      <c r="B3369">
        <v>8</v>
      </c>
      <c r="C3369" s="1">
        <v>41090</v>
      </c>
      <c r="D3369">
        <v>5</v>
      </c>
      <c r="E3369" t="b">
        <v>0</v>
      </c>
      <c r="F3369" t="s">
        <v>30202</v>
      </c>
      <c r="G3369" t="s">
        <v>30203</v>
      </c>
      <c r="H3369" t="s">
        <v>30204</v>
      </c>
      <c r="I3369" s="7">
        <v>1034</v>
      </c>
      <c r="J3369">
        <v>29819</v>
      </c>
      <c r="K3369">
        <v>277</v>
      </c>
      <c r="L3369">
        <v>3</v>
      </c>
      <c r="M3369">
        <v>5</v>
      </c>
      <c r="N3369">
        <v>6881</v>
      </c>
      <c r="O3369" t="s">
        <v>30205</v>
      </c>
      <c r="P3369" s="8">
        <v>24.097799999999999</v>
      </c>
    </row>
    <row r="3370" spans="1:16" x14ac:dyDescent="0.3">
      <c r="A3370">
        <v>47065</v>
      </c>
      <c r="B3370">
        <v>8</v>
      </c>
      <c r="C3370" s="1">
        <v>41090</v>
      </c>
      <c r="D3370">
        <v>5</v>
      </c>
      <c r="E3370" t="b">
        <v>0</v>
      </c>
      <c r="F3370" t="s">
        <v>30206</v>
      </c>
      <c r="G3370" t="s">
        <v>30207</v>
      </c>
      <c r="H3370" t="s">
        <v>30208</v>
      </c>
      <c r="I3370" s="6">
        <v>1242</v>
      </c>
      <c r="J3370">
        <v>29913</v>
      </c>
      <c r="K3370">
        <v>276</v>
      </c>
      <c r="L3370">
        <v>3</v>
      </c>
      <c r="M3370">
        <v>5</v>
      </c>
      <c r="N3370">
        <v>5754</v>
      </c>
      <c r="O3370" t="s">
        <v>30209</v>
      </c>
      <c r="P3370" s="8">
        <v>1685.9535000000001</v>
      </c>
    </row>
    <row r="3371" spans="1:16" x14ac:dyDescent="0.3">
      <c r="A3371">
        <v>47066</v>
      </c>
      <c r="B3371">
        <v>8</v>
      </c>
      <c r="C3371" s="1">
        <v>41090</v>
      </c>
      <c r="D3371">
        <v>5</v>
      </c>
      <c r="E3371" t="b">
        <v>0</v>
      </c>
      <c r="F3371" t="s">
        <v>30210</v>
      </c>
      <c r="G3371" t="s">
        <v>30211</v>
      </c>
      <c r="H3371" t="s">
        <v>20656</v>
      </c>
      <c r="I3371" s="7">
        <v>1174</v>
      </c>
      <c r="J3371">
        <v>29885</v>
      </c>
      <c r="K3371">
        <v>283</v>
      </c>
      <c r="L3371">
        <v>1</v>
      </c>
      <c r="M3371">
        <v>5</v>
      </c>
      <c r="N3371">
        <v>2470</v>
      </c>
      <c r="O3371" t="s">
        <v>30212</v>
      </c>
      <c r="P3371" s="8">
        <v>1733.4177999999999</v>
      </c>
    </row>
    <row r="3372" spans="1:16" x14ac:dyDescent="0.3">
      <c r="A3372">
        <v>47067</v>
      </c>
      <c r="B3372">
        <v>8</v>
      </c>
      <c r="C3372" s="1">
        <v>41090</v>
      </c>
      <c r="D3372">
        <v>5</v>
      </c>
      <c r="E3372" t="b">
        <v>0</v>
      </c>
      <c r="F3372" t="s">
        <v>30213</v>
      </c>
      <c r="G3372" t="s">
        <v>30214</v>
      </c>
      <c r="H3372" t="s">
        <v>30215</v>
      </c>
      <c r="I3372" s="6">
        <v>710</v>
      </c>
      <c r="J3372">
        <v>29667</v>
      </c>
      <c r="K3372">
        <v>279</v>
      </c>
      <c r="L3372">
        <v>5</v>
      </c>
      <c r="M3372">
        <v>5</v>
      </c>
      <c r="N3372">
        <v>14371</v>
      </c>
      <c r="O3372" t="s">
        <v>30216</v>
      </c>
      <c r="P3372" s="8">
        <v>551.13149999999996</v>
      </c>
    </row>
    <row r="3373" spans="1:16" x14ac:dyDescent="0.3">
      <c r="A3373">
        <v>47068</v>
      </c>
      <c r="B3373">
        <v>8</v>
      </c>
      <c r="C3373" s="1">
        <v>41090</v>
      </c>
      <c r="D3373">
        <v>5</v>
      </c>
      <c r="E3373" t="b">
        <v>1</v>
      </c>
      <c r="F3373" t="s">
        <v>30217</v>
      </c>
      <c r="H3373" t="s">
        <v>30218</v>
      </c>
      <c r="I3373" s="7">
        <v>706</v>
      </c>
      <c r="J3373">
        <v>13246</v>
      </c>
      <c r="L3373">
        <v>4</v>
      </c>
      <c r="M3373">
        <v>1</v>
      </c>
      <c r="N3373">
        <v>3673</v>
      </c>
      <c r="O3373" t="s">
        <v>30219</v>
      </c>
      <c r="P3373" s="8">
        <v>61.083799999999997</v>
      </c>
    </row>
    <row r="3374" spans="1:16" x14ac:dyDescent="0.3">
      <c r="A3374">
        <v>47069</v>
      </c>
      <c r="B3374">
        <v>8</v>
      </c>
      <c r="C3374" s="1">
        <v>41090</v>
      </c>
      <c r="D3374">
        <v>5</v>
      </c>
      <c r="E3374" t="b">
        <v>1</v>
      </c>
      <c r="F3374" t="s">
        <v>30220</v>
      </c>
      <c r="H3374" t="s">
        <v>30221</v>
      </c>
      <c r="I3374" s="6">
        <v>562</v>
      </c>
      <c r="J3374">
        <v>14017</v>
      </c>
      <c r="L3374">
        <v>4</v>
      </c>
      <c r="M3374">
        <v>1</v>
      </c>
      <c r="N3374">
        <v>4782</v>
      </c>
      <c r="O3374" t="s">
        <v>30222</v>
      </c>
      <c r="P3374" s="8">
        <v>25.010899999999999</v>
      </c>
    </row>
    <row r="3375" spans="1:16" x14ac:dyDescent="0.3">
      <c r="A3375">
        <v>47070</v>
      </c>
      <c r="B3375">
        <v>8</v>
      </c>
      <c r="C3375" s="1">
        <v>41090</v>
      </c>
      <c r="D3375">
        <v>5</v>
      </c>
      <c r="E3375" t="b">
        <v>1</v>
      </c>
      <c r="F3375" t="s">
        <v>30223</v>
      </c>
      <c r="H3375" t="s">
        <v>30224</v>
      </c>
      <c r="I3375" s="7">
        <v>550</v>
      </c>
      <c r="J3375">
        <v>14025</v>
      </c>
      <c r="L3375">
        <v>1</v>
      </c>
      <c r="M3375">
        <v>1</v>
      </c>
      <c r="N3375">
        <v>14900</v>
      </c>
      <c r="O3375" t="s">
        <v>30225</v>
      </c>
      <c r="P3375" s="8">
        <v>25.010899999999999</v>
      </c>
    </row>
    <row r="3376" spans="1:16" x14ac:dyDescent="0.3">
      <c r="A3376">
        <v>47071</v>
      </c>
      <c r="B3376">
        <v>8</v>
      </c>
      <c r="C3376" s="1">
        <v>41090</v>
      </c>
      <c r="D3376">
        <v>5</v>
      </c>
      <c r="E3376" t="b">
        <v>1</v>
      </c>
      <c r="F3376" t="s">
        <v>30226</v>
      </c>
      <c r="H3376" t="s">
        <v>30227</v>
      </c>
      <c r="I3376" s="6">
        <v>1218</v>
      </c>
      <c r="J3376">
        <v>15667</v>
      </c>
      <c r="L3376">
        <v>8</v>
      </c>
      <c r="M3376">
        <v>1</v>
      </c>
      <c r="N3376">
        <v>13062</v>
      </c>
      <c r="O3376" t="s">
        <v>30228</v>
      </c>
      <c r="P3376" s="8">
        <v>61.083799999999997</v>
      </c>
    </row>
    <row r="3377" spans="1:16" x14ac:dyDescent="0.3">
      <c r="A3377">
        <v>47072</v>
      </c>
      <c r="B3377">
        <v>8</v>
      </c>
      <c r="C3377" s="1">
        <v>41090</v>
      </c>
      <c r="D3377">
        <v>5</v>
      </c>
      <c r="E3377" t="b">
        <v>1</v>
      </c>
      <c r="F3377" t="s">
        <v>30229</v>
      </c>
      <c r="H3377" t="s">
        <v>30230</v>
      </c>
      <c r="I3377" s="7">
        <v>658</v>
      </c>
      <c r="J3377">
        <v>20062</v>
      </c>
      <c r="L3377">
        <v>8</v>
      </c>
      <c r="M3377">
        <v>1</v>
      </c>
      <c r="N3377">
        <v>8418</v>
      </c>
      <c r="O3377" t="s">
        <v>30231</v>
      </c>
      <c r="P3377" s="8">
        <v>19.5748</v>
      </c>
    </row>
    <row r="3378" spans="1:16" x14ac:dyDescent="0.3">
      <c r="A3378">
        <v>47073</v>
      </c>
      <c r="B3378">
        <v>8</v>
      </c>
      <c r="C3378" s="1">
        <v>41090</v>
      </c>
      <c r="D3378">
        <v>5</v>
      </c>
      <c r="E3378" t="b">
        <v>1</v>
      </c>
      <c r="F3378" t="s">
        <v>30232</v>
      </c>
      <c r="H3378" t="s">
        <v>30233</v>
      </c>
      <c r="I3378" s="6">
        <v>1440</v>
      </c>
      <c r="J3378">
        <v>25287</v>
      </c>
      <c r="L3378">
        <v>6</v>
      </c>
      <c r="M3378">
        <v>1</v>
      </c>
      <c r="N3378">
        <v>15102</v>
      </c>
      <c r="O3378" t="s">
        <v>30234</v>
      </c>
      <c r="P3378" s="8">
        <v>61.083799999999997</v>
      </c>
    </row>
    <row r="3379" spans="1:16" x14ac:dyDescent="0.3">
      <c r="A3379">
        <v>47074</v>
      </c>
      <c r="B3379">
        <v>8</v>
      </c>
      <c r="C3379" s="1">
        <v>41090</v>
      </c>
      <c r="D3379">
        <v>5</v>
      </c>
      <c r="E3379" t="b">
        <v>1</v>
      </c>
      <c r="F3379" t="s">
        <v>30235</v>
      </c>
      <c r="H3379" t="s">
        <v>30236</v>
      </c>
      <c r="I3379" s="7">
        <v>1064</v>
      </c>
      <c r="J3379">
        <v>26293</v>
      </c>
      <c r="L3379">
        <v>1</v>
      </c>
      <c r="M3379">
        <v>1</v>
      </c>
      <c r="N3379">
        <v>12966</v>
      </c>
      <c r="O3379" t="s">
        <v>30237</v>
      </c>
      <c r="P3379" s="8">
        <v>51.227499999999999</v>
      </c>
    </row>
    <row r="3380" spans="1:16" x14ac:dyDescent="0.3">
      <c r="A3380">
        <v>47075</v>
      </c>
      <c r="B3380">
        <v>8</v>
      </c>
      <c r="C3380" s="1">
        <v>41090</v>
      </c>
      <c r="D3380">
        <v>5</v>
      </c>
      <c r="E3380" t="b">
        <v>1</v>
      </c>
      <c r="F3380" t="s">
        <v>30238</v>
      </c>
      <c r="H3380" t="s">
        <v>30239</v>
      </c>
      <c r="I3380" s="6">
        <v>1096</v>
      </c>
      <c r="J3380">
        <v>12685</v>
      </c>
      <c r="L3380">
        <v>9</v>
      </c>
      <c r="M3380">
        <v>1</v>
      </c>
      <c r="N3380">
        <v>16042</v>
      </c>
      <c r="O3380" t="s">
        <v>30240</v>
      </c>
      <c r="P3380" s="8">
        <v>51.227499999999999</v>
      </c>
    </row>
    <row r="3381" spans="1:16" x14ac:dyDescent="0.3">
      <c r="A3381">
        <v>47076</v>
      </c>
      <c r="B3381">
        <v>8</v>
      </c>
      <c r="C3381" s="1">
        <v>41090</v>
      </c>
      <c r="D3381">
        <v>5</v>
      </c>
      <c r="E3381" t="b">
        <v>1</v>
      </c>
      <c r="F3381" t="s">
        <v>30241</v>
      </c>
      <c r="H3381" t="s">
        <v>30242</v>
      </c>
      <c r="I3381" s="7">
        <v>1482</v>
      </c>
      <c r="J3381">
        <v>12588</v>
      </c>
      <c r="L3381">
        <v>9</v>
      </c>
      <c r="M3381">
        <v>1</v>
      </c>
      <c r="N3381">
        <v>17589</v>
      </c>
      <c r="O3381" t="s">
        <v>30243</v>
      </c>
      <c r="P3381" s="8">
        <v>51.227499999999999</v>
      </c>
    </row>
    <row r="3382" spans="1:16" x14ac:dyDescent="0.3">
      <c r="A3382">
        <v>47077</v>
      </c>
      <c r="B3382">
        <v>8</v>
      </c>
      <c r="C3382" s="1">
        <v>41091</v>
      </c>
      <c r="D3382">
        <v>5</v>
      </c>
      <c r="E3382" t="b">
        <v>1</v>
      </c>
      <c r="F3382" t="s">
        <v>30244</v>
      </c>
      <c r="H3382" t="s">
        <v>30245</v>
      </c>
      <c r="I3382" s="6">
        <v>822</v>
      </c>
      <c r="J3382">
        <v>16329</v>
      </c>
      <c r="L3382">
        <v>10</v>
      </c>
      <c r="M3382">
        <v>1</v>
      </c>
      <c r="N3382">
        <v>2220</v>
      </c>
      <c r="O3382" t="s">
        <v>30246</v>
      </c>
      <c r="P3382" s="8">
        <v>61.083799999999997</v>
      </c>
    </row>
    <row r="3383" spans="1:16" x14ac:dyDescent="0.3">
      <c r="A3383">
        <v>47078</v>
      </c>
      <c r="B3383">
        <v>8</v>
      </c>
      <c r="C3383" s="1">
        <v>41091</v>
      </c>
      <c r="D3383">
        <v>5</v>
      </c>
      <c r="E3383" t="b">
        <v>1</v>
      </c>
      <c r="F3383" t="s">
        <v>30247</v>
      </c>
      <c r="H3383" t="s">
        <v>30248</v>
      </c>
      <c r="I3383" s="7">
        <v>552</v>
      </c>
      <c r="J3383">
        <v>13248</v>
      </c>
      <c r="L3383">
        <v>1</v>
      </c>
      <c r="M3383">
        <v>1</v>
      </c>
      <c r="N3383">
        <v>13290</v>
      </c>
      <c r="O3383" t="s">
        <v>30249</v>
      </c>
      <c r="P3383" s="8">
        <v>54.539099999999998</v>
      </c>
    </row>
    <row r="3384" spans="1:16" x14ac:dyDescent="0.3">
      <c r="A3384">
        <v>47079</v>
      </c>
      <c r="B3384">
        <v>8</v>
      </c>
      <c r="C3384" s="1">
        <v>41091</v>
      </c>
      <c r="D3384">
        <v>5</v>
      </c>
      <c r="E3384" t="b">
        <v>1</v>
      </c>
      <c r="F3384" t="s">
        <v>30250</v>
      </c>
      <c r="H3384" t="s">
        <v>30251</v>
      </c>
      <c r="I3384" s="6">
        <v>1928</v>
      </c>
      <c r="J3384">
        <v>13359</v>
      </c>
      <c r="L3384">
        <v>4</v>
      </c>
      <c r="M3384">
        <v>1</v>
      </c>
      <c r="N3384">
        <v>6946</v>
      </c>
      <c r="O3384" t="s">
        <v>30252</v>
      </c>
      <c r="P3384" s="8">
        <v>54.539099999999998</v>
      </c>
    </row>
    <row r="3385" spans="1:16" x14ac:dyDescent="0.3">
      <c r="A3385">
        <v>47080</v>
      </c>
      <c r="B3385">
        <v>8</v>
      </c>
      <c r="C3385" s="1">
        <v>41091</v>
      </c>
      <c r="D3385">
        <v>5</v>
      </c>
      <c r="E3385" t="b">
        <v>1</v>
      </c>
      <c r="F3385" t="s">
        <v>30253</v>
      </c>
      <c r="H3385" t="s">
        <v>30254</v>
      </c>
      <c r="I3385" s="7">
        <v>1810</v>
      </c>
      <c r="J3385">
        <v>26302</v>
      </c>
      <c r="L3385">
        <v>4</v>
      </c>
      <c r="M3385">
        <v>1</v>
      </c>
      <c r="N3385">
        <v>5619</v>
      </c>
      <c r="O3385" t="s">
        <v>30255</v>
      </c>
      <c r="P3385" s="8">
        <v>51.227499999999999</v>
      </c>
    </row>
    <row r="3386" spans="1:16" x14ac:dyDescent="0.3">
      <c r="A3386">
        <v>47081</v>
      </c>
      <c r="B3386">
        <v>8</v>
      </c>
      <c r="C3386" s="1">
        <v>41091</v>
      </c>
      <c r="D3386">
        <v>5</v>
      </c>
      <c r="E3386" t="b">
        <v>1</v>
      </c>
      <c r="F3386" t="s">
        <v>30256</v>
      </c>
      <c r="H3386" t="s">
        <v>30257</v>
      </c>
      <c r="I3386" s="6">
        <v>390</v>
      </c>
      <c r="J3386">
        <v>15203</v>
      </c>
      <c r="L3386">
        <v>4</v>
      </c>
      <c r="M3386">
        <v>1</v>
      </c>
      <c r="N3386">
        <v>16205</v>
      </c>
      <c r="O3386" t="s">
        <v>30258</v>
      </c>
      <c r="P3386" s="8">
        <v>19.5748</v>
      </c>
    </row>
    <row r="3387" spans="1:16" x14ac:dyDescent="0.3">
      <c r="A3387">
        <v>47082</v>
      </c>
      <c r="B3387">
        <v>8</v>
      </c>
      <c r="C3387" s="1">
        <v>41091</v>
      </c>
      <c r="D3387">
        <v>5</v>
      </c>
      <c r="E3387" t="b">
        <v>1</v>
      </c>
      <c r="F3387" t="s">
        <v>30259</v>
      </c>
      <c r="H3387" t="s">
        <v>30260</v>
      </c>
      <c r="I3387" s="7">
        <v>1224</v>
      </c>
      <c r="J3387">
        <v>15254</v>
      </c>
      <c r="L3387">
        <v>5</v>
      </c>
      <c r="M3387">
        <v>1</v>
      </c>
      <c r="N3387">
        <v>13170</v>
      </c>
      <c r="O3387" t="s">
        <v>30261</v>
      </c>
      <c r="P3387" s="8">
        <v>19.5748</v>
      </c>
    </row>
    <row r="3388" spans="1:16" x14ac:dyDescent="0.3">
      <c r="A3388">
        <v>47083</v>
      </c>
      <c r="B3388">
        <v>8</v>
      </c>
      <c r="C3388" s="1">
        <v>41091</v>
      </c>
      <c r="D3388">
        <v>5</v>
      </c>
      <c r="E3388" t="b">
        <v>1</v>
      </c>
      <c r="F3388" t="s">
        <v>30262</v>
      </c>
      <c r="H3388" t="s">
        <v>30263</v>
      </c>
      <c r="I3388" s="6">
        <v>342</v>
      </c>
      <c r="J3388">
        <v>15288</v>
      </c>
      <c r="L3388">
        <v>4</v>
      </c>
      <c r="M3388">
        <v>1</v>
      </c>
      <c r="N3388">
        <v>16747</v>
      </c>
      <c r="O3388" t="s">
        <v>30264</v>
      </c>
      <c r="P3388" s="8">
        <v>19.5748</v>
      </c>
    </row>
    <row r="3389" spans="1:16" x14ac:dyDescent="0.3">
      <c r="A3389">
        <v>47084</v>
      </c>
      <c r="B3389">
        <v>8</v>
      </c>
      <c r="C3389" s="1">
        <v>41091</v>
      </c>
      <c r="D3389">
        <v>5</v>
      </c>
      <c r="E3389" t="b">
        <v>1</v>
      </c>
      <c r="F3389" t="s">
        <v>30265</v>
      </c>
      <c r="H3389" t="s">
        <v>30266</v>
      </c>
      <c r="I3389" s="7">
        <v>1464</v>
      </c>
      <c r="J3389">
        <v>21561</v>
      </c>
      <c r="L3389">
        <v>9</v>
      </c>
      <c r="M3389">
        <v>1</v>
      </c>
      <c r="N3389">
        <v>18207</v>
      </c>
      <c r="O3389" t="s">
        <v>30267</v>
      </c>
      <c r="P3389" s="8">
        <v>61.083799999999997</v>
      </c>
    </row>
    <row r="3390" spans="1:16" x14ac:dyDescent="0.3">
      <c r="A3390">
        <v>47085</v>
      </c>
      <c r="B3390">
        <v>8</v>
      </c>
      <c r="C3390" s="1">
        <v>41092</v>
      </c>
      <c r="D3390">
        <v>5</v>
      </c>
      <c r="E3390" t="b">
        <v>1</v>
      </c>
      <c r="F3390" t="s">
        <v>30268</v>
      </c>
      <c r="H3390" t="s">
        <v>30269</v>
      </c>
      <c r="I3390" s="6">
        <v>334</v>
      </c>
      <c r="J3390">
        <v>16311</v>
      </c>
      <c r="L3390">
        <v>10</v>
      </c>
      <c r="M3390">
        <v>1</v>
      </c>
      <c r="N3390">
        <v>5407</v>
      </c>
      <c r="O3390" t="s">
        <v>30270</v>
      </c>
      <c r="P3390" s="8">
        <v>54.539099999999998</v>
      </c>
    </row>
    <row r="3391" spans="1:16" x14ac:dyDescent="0.3">
      <c r="A3391">
        <v>47086</v>
      </c>
      <c r="B3391">
        <v>8</v>
      </c>
      <c r="C3391" s="1">
        <v>41092</v>
      </c>
      <c r="D3391">
        <v>5</v>
      </c>
      <c r="E3391" t="b">
        <v>1</v>
      </c>
      <c r="F3391" t="s">
        <v>30271</v>
      </c>
      <c r="H3391" t="s">
        <v>30272</v>
      </c>
      <c r="I3391" s="7">
        <v>1248</v>
      </c>
      <c r="J3391">
        <v>13378</v>
      </c>
      <c r="L3391">
        <v>4</v>
      </c>
      <c r="M3391">
        <v>1</v>
      </c>
      <c r="N3391">
        <v>11069</v>
      </c>
      <c r="O3391" t="s">
        <v>30273</v>
      </c>
      <c r="P3391" s="8">
        <v>54.539099999999998</v>
      </c>
    </row>
    <row r="3392" spans="1:16" x14ac:dyDescent="0.3">
      <c r="A3392">
        <v>47087</v>
      </c>
      <c r="B3392">
        <v>8</v>
      </c>
      <c r="C3392" s="1">
        <v>41092</v>
      </c>
      <c r="D3392">
        <v>5</v>
      </c>
      <c r="E3392" t="b">
        <v>1</v>
      </c>
      <c r="F3392" t="s">
        <v>30274</v>
      </c>
      <c r="H3392" t="s">
        <v>30275</v>
      </c>
      <c r="I3392" s="6">
        <v>904</v>
      </c>
      <c r="J3392">
        <v>13383</v>
      </c>
      <c r="L3392">
        <v>1</v>
      </c>
      <c r="M3392">
        <v>1</v>
      </c>
      <c r="N3392">
        <v>5047</v>
      </c>
      <c r="O3392" t="s">
        <v>30276</v>
      </c>
      <c r="P3392" s="8">
        <v>54.539099999999998</v>
      </c>
    </row>
    <row r="3393" spans="1:16" x14ac:dyDescent="0.3">
      <c r="A3393">
        <v>47088</v>
      </c>
      <c r="B3393">
        <v>8</v>
      </c>
      <c r="C3393" s="1">
        <v>41092</v>
      </c>
      <c r="D3393">
        <v>5</v>
      </c>
      <c r="E3393" t="b">
        <v>1</v>
      </c>
      <c r="F3393" t="s">
        <v>30277</v>
      </c>
      <c r="H3393" t="s">
        <v>30278</v>
      </c>
      <c r="I3393" s="7">
        <v>1950</v>
      </c>
      <c r="J3393">
        <v>13274</v>
      </c>
      <c r="L3393">
        <v>1</v>
      </c>
      <c r="M3393">
        <v>1</v>
      </c>
      <c r="N3393">
        <v>6714</v>
      </c>
      <c r="O3393" t="s">
        <v>30279</v>
      </c>
      <c r="P3393" s="8">
        <v>61.083799999999997</v>
      </c>
    </row>
    <row r="3394" spans="1:16" x14ac:dyDescent="0.3">
      <c r="A3394">
        <v>47089</v>
      </c>
      <c r="B3394">
        <v>8</v>
      </c>
      <c r="C3394" s="1">
        <v>41092</v>
      </c>
      <c r="D3394">
        <v>5</v>
      </c>
      <c r="E3394" t="b">
        <v>1</v>
      </c>
      <c r="F3394" t="s">
        <v>30280</v>
      </c>
      <c r="H3394" t="s">
        <v>30281</v>
      </c>
      <c r="I3394" s="6">
        <v>1400</v>
      </c>
      <c r="J3394">
        <v>15284</v>
      </c>
      <c r="L3394">
        <v>4</v>
      </c>
      <c r="M3394">
        <v>1</v>
      </c>
      <c r="N3394">
        <v>11708</v>
      </c>
      <c r="O3394" t="s">
        <v>30282</v>
      </c>
      <c r="P3394" s="8">
        <v>19.5748</v>
      </c>
    </row>
    <row r="3395" spans="1:16" x14ac:dyDescent="0.3">
      <c r="A3395">
        <v>47090</v>
      </c>
      <c r="B3395">
        <v>8</v>
      </c>
      <c r="C3395" s="1">
        <v>41092</v>
      </c>
      <c r="D3395">
        <v>5</v>
      </c>
      <c r="E3395" t="b">
        <v>1</v>
      </c>
      <c r="F3395" t="s">
        <v>30283</v>
      </c>
      <c r="H3395" t="s">
        <v>30284</v>
      </c>
      <c r="I3395" s="7">
        <v>1246</v>
      </c>
      <c r="J3395">
        <v>21394</v>
      </c>
      <c r="L3395">
        <v>9</v>
      </c>
      <c r="M3395">
        <v>1</v>
      </c>
      <c r="N3395">
        <v>17746</v>
      </c>
      <c r="O3395" t="s">
        <v>30285</v>
      </c>
      <c r="P3395" s="8">
        <v>54.539099999999998</v>
      </c>
    </row>
    <row r="3396" spans="1:16" x14ac:dyDescent="0.3">
      <c r="A3396">
        <v>47091</v>
      </c>
      <c r="B3396">
        <v>8</v>
      </c>
      <c r="C3396" s="1">
        <v>41093</v>
      </c>
      <c r="D3396">
        <v>5</v>
      </c>
      <c r="E3396" t="b">
        <v>1</v>
      </c>
      <c r="F3396" t="s">
        <v>30286</v>
      </c>
      <c r="H3396" t="s">
        <v>30287</v>
      </c>
      <c r="I3396" s="6">
        <v>1398</v>
      </c>
      <c r="J3396">
        <v>28532</v>
      </c>
      <c r="L3396">
        <v>7</v>
      </c>
      <c r="M3396">
        <v>1</v>
      </c>
      <c r="N3396">
        <v>10612</v>
      </c>
      <c r="O3396" t="s">
        <v>30288</v>
      </c>
      <c r="P3396" s="8">
        <v>51.785499999999999</v>
      </c>
    </row>
    <row r="3397" spans="1:16" x14ac:dyDescent="0.3">
      <c r="A3397">
        <v>47092</v>
      </c>
      <c r="B3397">
        <v>8</v>
      </c>
      <c r="C3397" s="1">
        <v>41093</v>
      </c>
      <c r="D3397">
        <v>5</v>
      </c>
      <c r="E3397" t="b">
        <v>1</v>
      </c>
      <c r="F3397" t="s">
        <v>30289</v>
      </c>
      <c r="H3397" t="s">
        <v>30290</v>
      </c>
      <c r="I3397" s="7">
        <v>1004</v>
      </c>
      <c r="J3397">
        <v>28802</v>
      </c>
      <c r="L3397">
        <v>6</v>
      </c>
      <c r="M3397">
        <v>1</v>
      </c>
      <c r="N3397">
        <v>7975</v>
      </c>
      <c r="O3397" t="s">
        <v>30291</v>
      </c>
      <c r="P3397" s="8">
        <v>61.083799999999997</v>
      </c>
    </row>
    <row r="3398" spans="1:16" x14ac:dyDescent="0.3">
      <c r="A3398">
        <v>47093</v>
      </c>
      <c r="B3398">
        <v>8</v>
      </c>
      <c r="C3398" s="1">
        <v>41093</v>
      </c>
      <c r="D3398">
        <v>5</v>
      </c>
      <c r="E3398" t="b">
        <v>1</v>
      </c>
      <c r="F3398" t="s">
        <v>30292</v>
      </c>
      <c r="H3398" t="s">
        <v>30293</v>
      </c>
      <c r="I3398" s="6">
        <v>336</v>
      </c>
      <c r="J3398">
        <v>13380</v>
      </c>
      <c r="L3398">
        <v>4</v>
      </c>
      <c r="M3398">
        <v>1</v>
      </c>
      <c r="N3398">
        <v>11081</v>
      </c>
      <c r="O3398" t="s">
        <v>30294</v>
      </c>
      <c r="P3398" s="8">
        <v>61.083799999999997</v>
      </c>
    </row>
    <row r="3399" spans="1:16" x14ac:dyDescent="0.3">
      <c r="A3399">
        <v>47094</v>
      </c>
      <c r="B3399">
        <v>8</v>
      </c>
      <c r="C3399" s="1">
        <v>41093</v>
      </c>
      <c r="D3399">
        <v>5</v>
      </c>
      <c r="E3399" t="b">
        <v>1</v>
      </c>
      <c r="F3399" t="s">
        <v>30295</v>
      </c>
      <c r="H3399" t="s">
        <v>30296</v>
      </c>
      <c r="I3399" s="7">
        <v>1202</v>
      </c>
      <c r="J3399">
        <v>15664</v>
      </c>
      <c r="L3399">
        <v>8</v>
      </c>
      <c r="M3399">
        <v>1</v>
      </c>
      <c r="N3399">
        <v>17344</v>
      </c>
      <c r="O3399" t="s">
        <v>30297</v>
      </c>
      <c r="P3399" s="8">
        <v>54.539099999999998</v>
      </c>
    </row>
    <row r="3400" spans="1:16" x14ac:dyDescent="0.3">
      <c r="A3400">
        <v>47095</v>
      </c>
      <c r="B3400">
        <v>8</v>
      </c>
      <c r="C3400" s="1">
        <v>41093</v>
      </c>
      <c r="D3400">
        <v>5</v>
      </c>
      <c r="E3400" t="b">
        <v>1</v>
      </c>
      <c r="F3400" t="s">
        <v>30298</v>
      </c>
      <c r="H3400" t="s">
        <v>30299</v>
      </c>
      <c r="I3400" s="6">
        <v>558</v>
      </c>
      <c r="J3400">
        <v>25095</v>
      </c>
      <c r="L3400">
        <v>6</v>
      </c>
      <c r="M3400">
        <v>1</v>
      </c>
      <c r="N3400">
        <v>13373</v>
      </c>
      <c r="O3400" t="s">
        <v>30300</v>
      </c>
      <c r="P3400" s="8">
        <v>61.083799999999997</v>
      </c>
    </row>
    <row r="3401" spans="1:16" x14ac:dyDescent="0.3">
      <c r="A3401">
        <v>47096</v>
      </c>
      <c r="B3401">
        <v>8</v>
      </c>
      <c r="C3401" s="1">
        <v>41093</v>
      </c>
      <c r="D3401">
        <v>5</v>
      </c>
      <c r="E3401" t="b">
        <v>1</v>
      </c>
      <c r="F3401" t="s">
        <v>30301</v>
      </c>
      <c r="H3401" t="s">
        <v>30302</v>
      </c>
      <c r="I3401" s="7">
        <v>862</v>
      </c>
      <c r="J3401">
        <v>26283</v>
      </c>
      <c r="L3401">
        <v>4</v>
      </c>
      <c r="M3401">
        <v>1</v>
      </c>
      <c r="N3401">
        <v>1599</v>
      </c>
      <c r="O3401" t="s">
        <v>30303</v>
      </c>
      <c r="P3401" s="8">
        <v>51.785499999999999</v>
      </c>
    </row>
    <row r="3402" spans="1:16" x14ac:dyDescent="0.3">
      <c r="A3402">
        <v>47097</v>
      </c>
      <c r="B3402">
        <v>8</v>
      </c>
      <c r="C3402" s="1">
        <v>41093</v>
      </c>
      <c r="D3402">
        <v>5</v>
      </c>
      <c r="E3402" t="b">
        <v>1</v>
      </c>
      <c r="F3402" t="s">
        <v>30304</v>
      </c>
      <c r="H3402" t="s">
        <v>30305</v>
      </c>
      <c r="I3402" s="6">
        <v>914</v>
      </c>
      <c r="J3402">
        <v>21257</v>
      </c>
      <c r="L3402">
        <v>9</v>
      </c>
      <c r="M3402">
        <v>1</v>
      </c>
      <c r="N3402">
        <v>12688</v>
      </c>
      <c r="O3402" t="s">
        <v>30306</v>
      </c>
      <c r="P3402" s="8">
        <v>61.083799999999997</v>
      </c>
    </row>
    <row r="3403" spans="1:16" x14ac:dyDescent="0.3">
      <c r="A3403">
        <v>47098</v>
      </c>
      <c r="B3403">
        <v>8</v>
      </c>
      <c r="C3403" s="1">
        <v>41093</v>
      </c>
      <c r="D3403">
        <v>5</v>
      </c>
      <c r="E3403" t="b">
        <v>1</v>
      </c>
      <c r="F3403" t="s">
        <v>30307</v>
      </c>
      <c r="H3403" t="s">
        <v>30308</v>
      </c>
      <c r="I3403" s="7">
        <v>1032</v>
      </c>
      <c r="J3403">
        <v>12667</v>
      </c>
      <c r="L3403">
        <v>9</v>
      </c>
      <c r="M3403">
        <v>1</v>
      </c>
      <c r="N3403">
        <v>10351</v>
      </c>
      <c r="O3403" t="s">
        <v>30309</v>
      </c>
      <c r="P3403" s="8">
        <v>51.227499999999999</v>
      </c>
    </row>
    <row r="3404" spans="1:16" x14ac:dyDescent="0.3">
      <c r="A3404">
        <v>47099</v>
      </c>
      <c r="B3404">
        <v>8</v>
      </c>
      <c r="C3404" s="1">
        <v>41093</v>
      </c>
      <c r="D3404">
        <v>5</v>
      </c>
      <c r="E3404" t="b">
        <v>1</v>
      </c>
      <c r="F3404" t="s">
        <v>30310</v>
      </c>
      <c r="H3404" t="s">
        <v>30311</v>
      </c>
      <c r="I3404" s="6">
        <v>326</v>
      </c>
      <c r="J3404">
        <v>26134</v>
      </c>
      <c r="L3404">
        <v>9</v>
      </c>
      <c r="M3404">
        <v>1</v>
      </c>
      <c r="N3404">
        <v>7671</v>
      </c>
      <c r="O3404" t="s">
        <v>30312</v>
      </c>
      <c r="P3404" s="8">
        <v>19.5748</v>
      </c>
    </row>
    <row r="3405" spans="1:16" x14ac:dyDescent="0.3">
      <c r="A3405">
        <v>47100</v>
      </c>
      <c r="B3405">
        <v>8</v>
      </c>
      <c r="C3405" s="1">
        <v>41094</v>
      </c>
      <c r="D3405">
        <v>5</v>
      </c>
      <c r="E3405" t="b">
        <v>1</v>
      </c>
      <c r="F3405" t="s">
        <v>30313</v>
      </c>
      <c r="H3405" t="s">
        <v>30314</v>
      </c>
      <c r="I3405" s="7">
        <v>1018</v>
      </c>
      <c r="J3405">
        <v>11612</v>
      </c>
      <c r="L3405">
        <v>10</v>
      </c>
      <c r="M3405">
        <v>1</v>
      </c>
      <c r="P3405" s="8">
        <v>51.227499999999999</v>
      </c>
    </row>
    <row r="3406" spans="1:16" x14ac:dyDescent="0.3">
      <c r="A3406">
        <v>47101</v>
      </c>
      <c r="B3406">
        <v>8</v>
      </c>
      <c r="C3406" s="1">
        <v>41094</v>
      </c>
      <c r="D3406">
        <v>5</v>
      </c>
      <c r="E3406" t="b">
        <v>1</v>
      </c>
      <c r="F3406" t="s">
        <v>30315</v>
      </c>
      <c r="H3406" t="s">
        <v>30316</v>
      </c>
      <c r="I3406" s="6">
        <v>896</v>
      </c>
      <c r="J3406">
        <v>16260</v>
      </c>
      <c r="L3406">
        <v>10</v>
      </c>
      <c r="M3406">
        <v>1</v>
      </c>
      <c r="N3406">
        <v>4204</v>
      </c>
      <c r="O3406" t="s">
        <v>30317</v>
      </c>
      <c r="P3406" s="8">
        <v>54.539099999999998</v>
      </c>
    </row>
    <row r="3407" spans="1:16" x14ac:dyDescent="0.3">
      <c r="A3407">
        <v>47102</v>
      </c>
      <c r="B3407">
        <v>8</v>
      </c>
      <c r="C3407" s="1">
        <v>41094</v>
      </c>
      <c r="D3407">
        <v>5</v>
      </c>
      <c r="E3407" t="b">
        <v>1</v>
      </c>
      <c r="F3407" t="s">
        <v>30318</v>
      </c>
      <c r="H3407" t="s">
        <v>30319</v>
      </c>
      <c r="I3407" s="7">
        <v>340</v>
      </c>
      <c r="J3407">
        <v>13424</v>
      </c>
      <c r="L3407">
        <v>1</v>
      </c>
      <c r="M3407">
        <v>1</v>
      </c>
      <c r="N3407">
        <v>1990</v>
      </c>
      <c r="O3407" t="s">
        <v>30320</v>
      </c>
      <c r="P3407" s="8">
        <v>61.083799999999997</v>
      </c>
    </row>
    <row r="3408" spans="1:16" x14ac:dyDescent="0.3">
      <c r="A3408">
        <v>47103</v>
      </c>
      <c r="B3408">
        <v>8</v>
      </c>
      <c r="C3408" s="1">
        <v>41094</v>
      </c>
      <c r="D3408">
        <v>5</v>
      </c>
      <c r="E3408" t="b">
        <v>1</v>
      </c>
      <c r="F3408" t="s">
        <v>30321</v>
      </c>
      <c r="H3408" t="s">
        <v>30322</v>
      </c>
      <c r="I3408" s="6">
        <v>1374</v>
      </c>
      <c r="J3408">
        <v>13369</v>
      </c>
      <c r="L3408">
        <v>1</v>
      </c>
      <c r="M3408">
        <v>1</v>
      </c>
      <c r="N3408">
        <v>318</v>
      </c>
      <c r="O3408" t="s">
        <v>30323</v>
      </c>
      <c r="P3408" s="8">
        <v>61.083799999999997</v>
      </c>
    </row>
    <row r="3409" spans="1:16" x14ac:dyDescent="0.3">
      <c r="A3409">
        <v>47104</v>
      </c>
      <c r="B3409">
        <v>8</v>
      </c>
      <c r="C3409" s="1">
        <v>41094</v>
      </c>
      <c r="D3409">
        <v>5</v>
      </c>
      <c r="E3409" t="b">
        <v>1</v>
      </c>
      <c r="F3409" t="s">
        <v>30324</v>
      </c>
      <c r="H3409" t="s">
        <v>30325</v>
      </c>
      <c r="I3409" s="7">
        <v>1194</v>
      </c>
      <c r="J3409">
        <v>13279</v>
      </c>
      <c r="L3409">
        <v>4</v>
      </c>
      <c r="M3409">
        <v>1</v>
      </c>
      <c r="N3409">
        <v>8824</v>
      </c>
      <c r="O3409" t="s">
        <v>30326</v>
      </c>
      <c r="P3409" s="8">
        <v>54.539099999999998</v>
      </c>
    </row>
    <row r="3410" spans="1:16" x14ac:dyDescent="0.3">
      <c r="A3410">
        <v>47105</v>
      </c>
      <c r="B3410">
        <v>8</v>
      </c>
      <c r="C3410" s="1">
        <v>41094</v>
      </c>
      <c r="D3410">
        <v>5</v>
      </c>
      <c r="E3410" t="b">
        <v>1</v>
      </c>
      <c r="F3410" t="s">
        <v>30327</v>
      </c>
      <c r="H3410" t="s">
        <v>30328</v>
      </c>
      <c r="I3410" s="6">
        <v>1034</v>
      </c>
      <c r="J3410">
        <v>13319</v>
      </c>
      <c r="L3410">
        <v>1</v>
      </c>
      <c r="M3410">
        <v>1</v>
      </c>
      <c r="N3410">
        <v>8771</v>
      </c>
      <c r="O3410" t="s">
        <v>30329</v>
      </c>
      <c r="P3410" s="8">
        <v>54.539099999999998</v>
      </c>
    </row>
    <row r="3411" spans="1:16" x14ac:dyDescent="0.3">
      <c r="A3411">
        <v>47106</v>
      </c>
      <c r="B3411">
        <v>8</v>
      </c>
      <c r="C3411" s="1">
        <v>41094</v>
      </c>
      <c r="D3411">
        <v>5</v>
      </c>
      <c r="E3411" t="b">
        <v>1</v>
      </c>
      <c r="F3411" t="s">
        <v>30330</v>
      </c>
      <c r="H3411" t="s">
        <v>30331</v>
      </c>
      <c r="I3411" s="7">
        <v>808</v>
      </c>
      <c r="J3411">
        <v>25361</v>
      </c>
      <c r="L3411">
        <v>6</v>
      </c>
      <c r="M3411">
        <v>1</v>
      </c>
      <c r="N3411">
        <v>2682</v>
      </c>
      <c r="O3411" t="s">
        <v>30332</v>
      </c>
      <c r="P3411" s="8">
        <v>61.083799999999997</v>
      </c>
    </row>
    <row r="3412" spans="1:16" x14ac:dyDescent="0.3">
      <c r="A3412">
        <v>47107</v>
      </c>
      <c r="B3412">
        <v>8</v>
      </c>
      <c r="C3412" s="1">
        <v>41095</v>
      </c>
      <c r="D3412">
        <v>5</v>
      </c>
      <c r="E3412" t="b">
        <v>1</v>
      </c>
      <c r="F3412" t="s">
        <v>30333</v>
      </c>
      <c r="H3412" t="s">
        <v>30334</v>
      </c>
      <c r="I3412" s="6">
        <v>318</v>
      </c>
      <c r="J3412">
        <v>11616</v>
      </c>
      <c r="L3412">
        <v>10</v>
      </c>
      <c r="M3412">
        <v>1</v>
      </c>
      <c r="N3412">
        <v>15516</v>
      </c>
      <c r="O3412" t="s">
        <v>30335</v>
      </c>
      <c r="P3412" s="8">
        <v>51.785499999999999</v>
      </c>
    </row>
    <row r="3413" spans="1:16" x14ac:dyDescent="0.3">
      <c r="A3413">
        <v>47108</v>
      </c>
      <c r="B3413">
        <v>8</v>
      </c>
      <c r="C3413" s="1">
        <v>41095</v>
      </c>
      <c r="D3413">
        <v>5</v>
      </c>
      <c r="E3413" t="b">
        <v>1</v>
      </c>
      <c r="F3413" t="s">
        <v>30336</v>
      </c>
      <c r="H3413" t="s">
        <v>30337</v>
      </c>
      <c r="I3413" s="7">
        <v>1098</v>
      </c>
      <c r="J3413">
        <v>13839</v>
      </c>
      <c r="L3413">
        <v>7</v>
      </c>
      <c r="M3413">
        <v>1</v>
      </c>
      <c r="N3413">
        <v>16520</v>
      </c>
      <c r="O3413" t="s">
        <v>30338</v>
      </c>
      <c r="P3413" s="8">
        <v>61.083799999999997</v>
      </c>
    </row>
    <row r="3414" spans="1:16" x14ac:dyDescent="0.3">
      <c r="A3414">
        <v>47109</v>
      </c>
      <c r="B3414">
        <v>8</v>
      </c>
      <c r="C3414" s="1">
        <v>41095</v>
      </c>
      <c r="D3414">
        <v>5</v>
      </c>
      <c r="E3414" t="b">
        <v>1</v>
      </c>
      <c r="F3414" t="s">
        <v>30339</v>
      </c>
      <c r="H3414" t="s">
        <v>30340</v>
      </c>
      <c r="I3414" s="6">
        <v>1990</v>
      </c>
      <c r="J3414">
        <v>28819</v>
      </c>
      <c r="L3414">
        <v>6</v>
      </c>
      <c r="M3414">
        <v>1</v>
      </c>
      <c r="N3414">
        <v>8658</v>
      </c>
      <c r="O3414" t="s">
        <v>30341</v>
      </c>
      <c r="P3414" s="8">
        <v>54.539099999999998</v>
      </c>
    </row>
    <row r="3415" spans="1:16" x14ac:dyDescent="0.3">
      <c r="A3415">
        <v>47110</v>
      </c>
      <c r="B3415">
        <v>8</v>
      </c>
      <c r="C3415" s="1">
        <v>41095</v>
      </c>
      <c r="D3415">
        <v>5</v>
      </c>
      <c r="E3415" t="b">
        <v>1</v>
      </c>
      <c r="F3415" t="s">
        <v>30342</v>
      </c>
      <c r="H3415" t="s">
        <v>30343</v>
      </c>
      <c r="I3415" s="7">
        <v>546</v>
      </c>
      <c r="J3415">
        <v>28850</v>
      </c>
      <c r="L3415">
        <v>6</v>
      </c>
      <c r="M3415">
        <v>1</v>
      </c>
      <c r="N3415">
        <v>1312</v>
      </c>
      <c r="O3415" t="s">
        <v>30344</v>
      </c>
      <c r="P3415" s="8">
        <v>61.083799999999997</v>
      </c>
    </row>
    <row r="3416" spans="1:16" x14ac:dyDescent="0.3">
      <c r="A3416">
        <v>47111</v>
      </c>
      <c r="B3416">
        <v>8</v>
      </c>
      <c r="C3416" s="1">
        <v>41095</v>
      </c>
      <c r="D3416">
        <v>5</v>
      </c>
      <c r="E3416" t="b">
        <v>1</v>
      </c>
      <c r="F3416" t="s">
        <v>30345</v>
      </c>
      <c r="H3416" t="s">
        <v>30346</v>
      </c>
      <c r="I3416" s="6">
        <v>812</v>
      </c>
      <c r="J3416">
        <v>25100</v>
      </c>
      <c r="L3416">
        <v>6</v>
      </c>
      <c r="M3416">
        <v>1</v>
      </c>
      <c r="N3416">
        <v>7204</v>
      </c>
      <c r="O3416" t="s">
        <v>30347</v>
      </c>
      <c r="P3416" s="8">
        <v>61.083799999999997</v>
      </c>
    </row>
    <row r="3417" spans="1:16" x14ac:dyDescent="0.3">
      <c r="A3417">
        <v>47112</v>
      </c>
      <c r="B3417">
        <v>8</v>
      </c>
      <c r="C3417" s="1">
        <v>41095</v>
      </c>
      <c r="D3417">
        <v>5</v>
      </c>
      <c r="E3417" t="b">
        <v>1</v>
      </c>
      <c r="F3417" t="s">
        <v>30348</v>
      </c>
      <c r="H3417" t="s">
        <v>30349</v>
      </c>
      <c r="I3417" s="7">
        <v>452</v>
      </c>
      <c r="J3417">
        <v>20318</v>
      </c>
      <c r="L3417">
        <v>6</v>
      </c>
      <c r="M3417">
        <v>1</v>
      </c>
      <c r="N3417">
        <v>13237</v>
      </c>
      <c r="O3417" t="s">
        <v>30350</v>
      </c>
      <c r="P3417" s="8">
        <v>51.785499999999999</v>
      </c>
    </row>
    <row r="3418" spans="1:16" x14ac:dyDescent="0.3">
      <c r="A3418">
        <v>47113</v>
      </c>
      <c r="B3418">
        <v>8</v>
      </c>
      <c r="C3418" s="1">
        <v>41095</v>
      </c>
      <c r="D3418">
        <v>5</v>
      </c>
      <c r="E3418" t="b">
        <v>1</v>
      </c>
      <c r="F3418" t="s">
        <v>30351</v>
      </c>
      <c r="H3418" t="s">
        <v>30352</v>
      </c>
      <c r="I3418" s="6">
        <v>914</v>
      </c>
      <c r="J3418">
        <v>15255</v>
      </c>
      <c r="L3418">
        <v>4</v>
      </c>
      <c r="M3418">
        <v>1</v>
      </c>
      <c r="N3418">
        <v>5518</v>
      </c>
      <c r="O3418" t="s">
        <v>30353</v>
      </c>
      <c r="P3418" s="8">
        <v>19.5748</v>
      </c>
    </row>
    <row r="3419" spans="1:16" x14ac:dyDescent="0.3">
      <c r="A3419">
        <v>47114</v>
      </c>
      <c r="B3419">
        <v>8</v>
      </c>
      <c r="C3419" s="1">
        <v>41095</v>
      </c>
      <c r="D3419">
        <v>5</v>
      </c>
      <c r="E3419" t="b">
        <v>1</v>
      </c>
      <c r="F3419" t="s">
        <v>30354</v>
      </c>
      <c r="H3419" t="s">
        <v>30355</v>
      </c>
      <c r="I3419" s="7">
        <v>1824</v>
      </c>
      <c r="J3419">
        <v>21387</v>
      </c>
      <c r="L3419">
        <v>9</v>
      </c>
      <c r="M3419">
        <v>1</v>
      </c>
      <c r="N3419">
        <v>8804</v>
      </c>
      <c r="O3419" t="s">
        <v>30356</v>
      </c>
      <c r="P3419" s="8">
        <v>54.539099999999998</v>
      </c>
    </row>
    <row r="3420" spans="1:16" x14ac:dyDescent="0.3">
      <c r="A3420">
        <v>47115</v>
      </c>
      <c r="B3420">
        <v>8</v>
      </c>
      <c r="C3420" s="1">
        <v>41095</v>
      </c>
      <c r="D3420">
        <v>5</v>
      </c>
      <c r="E3420" t="b">
        <v>1</v>
      </c>
      <c r="F3420" t="s">
        <v>30357</v>
      </c>
      <c r="H3420" t="s">
        <v>30358</v>
      </c>
      <c r="I3420" s="6">
        <v>602</v>
      </c>
      <c r="J3420">
        <v>21393</v>
      </c>
      <c r="L3420">
        <v>9</v>
      </c>
      <c r="M3420">
        <v>1</v>
      </c>
      <c r="N3420">
        <v>17895</v>
      </c>
      <c r="O3420" t="s">
        <v>30359</v>
      </c>
      <c r="P3420" s="8">
        <v>61.083799999999997</v>
      </c>
    </row>
    <row r="3421" spans="1:16" x14ac:dyDescent="0.3">
      <c r="A3421">
        <v>47116</v>
      </c>
      <c r="B3421">
        <v>8</v>
      </c>
      <c r="C3421" s="1">
        <v>41095</v>
      </c>
      <c r="D3421">
        <v>5</v>
      </c>
      <c r="E3421" t="b">
        <v>1</v>
      </c>
      <c r="F3421" t="s">
        <v>30360</v>
      </c>
      <c r="H3421" t="s">
        <v>30361</v>
      </c>
      <c r="I3421" s="7">
        <v>530</v>
      </c>
      <c r="J3421">
        <v>24611</v>
      </c>
      <c r="L3421">
        <v>9</v>
      </c>
      <c r="M3421">
        <v>1</v>
      </c>
      <c r="N3421">
        <v>18270</v>
      </c>
      <c r="O3421" t="s">
        <v>30362</v>
      </c>
      <c r="P3421" s="8">
        <v>25.010899999999999</v>
      </c>
    </row>
    <row r="3422" spans="1:16" x14ac:dyDescent="0.3">
      <c r="A3422">
        <v>47117</v>
      </c>
      <c r="B3422">
        <v>8</v>
      </c>
      <c r="C3422" s="1">
        <v>41095</v>
      </c>
      <c r="D3422">
        <v>5</v>
      </c>
      <c r="E3422" t="b">
        <v>1</v>
      </c>
      <c r="F3422" t="s">
        <v>30363</v>
      </c>
      <c r="H3422" t="s">
        <v>30364</v>
      </c>
      <c r="I3422" s="6">
        <v>1202</v>
      </c>
      <c r="J3422">
        <v>12586</v>
      </c>
      <c r="L3422">
        <v>9</v>
      </c>
      <c r="M3422">
        <v>1</v>
      </c>
      <c r="N3422">
        <v>7977</v>
      </c>
      <c r="O3422" t="s">
        <v>30365</v>
      </c>
      <c r="P3422" s="8">
        <v>51.785499999999999</v>
      </c>
    </row>
    <row r="3423" spans="1:16" x14ac:dyDescent="0.3">
      <c r="A3423">
        <v>47118</v>
      </c>
      <c r="B3423">
        <v>8</v>
      </c>
      <c r="C3423" s="1">
        <v>41095</v>
      </c>
      <c r="D3423">
        <v>5</v>
      </c>
      <c r="E3423" t="b">
        <v>1</v>
      </c>
      <c r="F3423" t="s">
        <v>30366</v>
      </c>
      <c r="H3423" t="s">
        <v>30367</v>
      </c>
      <c r="I3423" s="7">
        <v>450</v>
      </c>
      <c r="J3423">
        <v>28541</v>
      </c>
      <c r="L3423">
        <v>7</v>
      </c>
      <c r="M3423">
        <v>1</v>
      </c>
      <c r="N3423">
        <v>11673</v>
      </c>
      <c r="O3423" t="s">
        <v>30368</v>
      </c>
      <c r="P3423" s="8">
        <v>51.227499999999999</v>
      </c>
    </row>
    <row r="3424" spans="1:16" x14ac:dyDescent="0.3">
      <c r="A3424">
        <v>47119</v>
      </c>
      <c r="B3424">
        <v>8</v>
      </c>
      <c r="C3424" s="1">
        <v>41096</v>
      </c>
      <c r="D3424">
        <v>5</v>
      </c>
      <c r="E3424" t="b">
        <v>1</v>
      </c>
      <c r="F3424" t="s">
        <v>30369</v>
      </c>
      <c r="H3424" t="s">
        <v>30370</v>
      </c>
      <c r="I3424" s="6">
        <v>1906</v>
      </c>
      <c r="J3424">
        <v>16275</v>
      </c>
      <c r="L3424">
        <v>10</v>
      </c>
      <c r="M3424">
        <v>1</v>
      </c>
      <c r="N3424">
        <v>8220</v>
      </c>
      <c r="O3424" t="s">
        <v>30371</v>
      </c>
      <c r="P3424" s="8">
        <v>61.083799999999997</v>
      </c>
    </row>
    <row r="3425" spans="1:16" x14ac:dyDescent="0.3">
      <c r="A3425">
        <v>47120</v>
      </c>
      <c r="B3425">
        <v>8</v>
      </c>
      <c r="C3425" s="1">
        <v>41096</v>
      </c>
      <c r="D3425">
        <v>5</v>
      </c>
      <c r="E3425" t="b">
        <v>1</v>
      </c>
      <c r="F3425" t="s">
        <v>30372</v>
      </c>
      <c r="H3425" t="s">
        <v>30373</v>
      </c>
      <c r="I3425" s="7">
        <v>1474</v>
      </c>
      <c r="J3425">
        <v>14006</v>
      </c>
      <c r="L3425">
        <v>4</v>
      </c>
      <c r="M3425">
        <v>1</v>
      </c>
      <c r="N3425">
        <v>2441</v>
      </c>
      <c r="O3425" t="s">
        <v>30374</v>
      </c>
      <c r="P3425" s="8">
        <v>25.010899999999999</v>
      </c>
    </row>
    <row r="3426" spans="1:16" x14ac:dyDescent="0.3">
      <c r="A3426">
        <v>47121</v>
      </c>
      <c r="B3426">
        <v>8</v>
      </c>
      <c r="C3426" s="1">
        <v>41096</v>
      </c>
      <c r="D3426">
        <v>5</v>
      </c>
      <c r="E3426" t="b">
        <v>1</v>
      </c>
      <c r="F3426" t="s">
        <v>30375</v>
      </c>
      <c r="H3426" t="s">
        <v>30376</v>
      </c>
      <c r="I3426" s="6">
        <v>466</v>
      </c>
      <c r="J3426">
        <v>28832</v>
      </c>
      <c r="L3426">
        <v>6</v>
      </c>
      <c r="M3426">
        <v>1</v>
      </c>
      <c r="N3426">
        <v>6544</v>
      </c>
      <c r="O3426" t="s">
        <v>30377</v>
      </c>
      <c r="P3426" s="8">
        <v>54.539099999999998</v>
      </c>
    </row>
    <row r="3427" spans="1:16" x14ac:dyDescent="0.3">
      <c r="A3427">
        <v>47122</v>
      </c>
      <c r="B3427">
        <v>8</v>
      </c>
      <c r="C3427" s="1">
        <v>41096</v>
      </c>
      <c r="D3427">
        <v>5</v>
      </c>
      <c r="E3427" t="b">
        <v>1</v>
      </c>
      <c r="F3427" t="s">
        <v>30378</v>
      </c>
      <c r="H3427" t="s">
        <v>30379</v>
      </c>
      <c r="I3427" s="7">
        <v>1382</v>
      </c>
      <c r="J3427">
        <v>13362</v>
      </c>
      <c r="L3427">
        <v>4</v>
      </c>
      <c r="M3427">
        <v>1</v>
      </c>
      <c r="N3427">
        <v>8556</v>
      </c>
      <c r="O3427" t="s">
        <v>30380</v>
      </c>
      <c r="P3427" s="8">
        <v>54.539099999999998</v>
      </c>
    </row>
    <row r="3428" spans="1:16" x14ac:dyDescent="0.3">
      <c r="A3428">
        <v>47123</v>
      </c>
      <c r="B3428">
        <v>8</v>
      </c>
      <c r="C3428" s="1">
        <v>41096</v>
      </c>
      <c r="D3428">
        <v>5</v>
      </c>
      <c r="E3428" t="b">
        <v>1</v>
      </c>
      <c r="F3428" t="s">
        <v>30381</v>
      </c>
      <c r="H3428" t="s">
        <v>30382</v>
      </c>
      <c r="I3428" s="6">
        <v>312</v>
      </c>
      <c r="J3428">
        <v>25408</v>
      </c>
      <c r="L3428">
        <v>6</v>
      </c>
      <c r="M3428">
        <v>1</v>
      </c>
      <c r="N3428">
        <v>9701</v>
      </c>
      <c r="O3428" t="s">
        <v>30383</v>
      </c>
      <c r="P3428" s="8">
        <v>54.539099999999998</v>
      </c>
    </row>
    <row r="3429" spans="1:16" x14ac:dyDescent="0.3">
      <c r="A3429">
        <v>47124</v>
      </c>
      <c r="B3429">
        <v>8</v>
      </c>
      <c r="C3429" s="1">
        <v>41096</v>
      </c>
      <c r="D3429">
        <v>5</v>
      </c>
      <c r="E3429" t="b">
        <v>1</v>
      </c>
      <c r="F3429" t="s">
        <v>30384</v>
      </c>
      <c r="H3429" t="s">
        <v>30385</v>
      </c>
      <c r="I3429" s="7">
        <v>836</v>
      </c>
      <c r="J3429">
        <v>13384</v>
      </c>
      <c r="L3429">
        <v>1</v>
      </c>
      <c r="M3429">
        <v>1</v>
      </c>
      <c r="N3429">
        <v>9932</v>
      </c>
      <c r="O3429" t="s">
        <v>30386</v>
      </c>
      <c r="P3429" s="8">
        <v>54.539099999999998</v>
      </c>
    </row>
    <row r="3430" spans="1:16" x14ac:dyDescent="0.3">
      <c r="A3430">
        <v>47125</v>
      </c>
      <c r="B3430">
        <v>8</v>
      </c>
      <c r="C3430" s="1">
        <v>41096</v>
      </c>
      <c r="D3430">
        <v>5</v>
      </c>
      <c r="E3430" t="b">
        <v>1</v>
      </c>
      <c r="F3430" t="s">
        <v>30387</v>
      </c>
      <c r="H3430" t="s">
        <v>30388</v>
      </c>
      <c r="I3430" s="6">
        <v>660</v>
      </c>
      <c r="J3430">
        <v>13325</v>
      </c>
      <c r="L3430">
        <v>4</v>
      </c>
      <c r="M3430">
        <v>1</v>
      </c>
      <c r="N3430">
        <v>4326</v>
      </c>
      <c r="O3430" t="s">
        <v>30389</v>
      </c>
      <c r="P3430" s="8">
        <v>54.539099999999998</v>
      </c>
    </row>
    <row r="3431" spans="1:16" x14ac:dyDescent="0.3">
      <c r="A3431">
        <v>47126</v>
      </c>
      <c r="B3431">
        <v>8</v>
      </c>
      <c r="C3431" s="1">
        <v>41096</v>
      </c>
      <c r="D3431">
        <v>5</v>
      </c>
      <c r="E3431" t="b">
        <v>1</v>
      </c>
      <c r="F3431" t="s">
        <v>30390</v>
      </c>
      <c r="H3431" t="s">
        <v>30391</v>
      </c>
      <c r="I3431" s="7">
        <v>622</v>
      </c>
      <c r="J3431">
        <v>13326</v>
      </c>
      <c r="L3431">
        <v>4</v>
      </c>
      <c r="M3431">
        <v>1</v>
      </c>
      <c r="N3431">
        <v>17441</v>
      </c>
      <c r="O3431" t="s">
        <v>30392</v>
      </c>
      <c r="P3431" s="8">
        <v>54.539099999999998</v>
      </c>
    </row>
    <row r="3432" spans="1:16" x14ac:dyDescent="0.3">
      <c r="A3432">
        <v>47127</v>
      </c>
      <c r="B3432">
        <v>8</v>
      </c>
      <c r="C3432" s="1">
        <v>41096</v>
      </c>
      <c r="D3432">
        <v>5</v>
      </c>
      <c r="E3432" t="b">
        <v>1</v>
      </c>
      <c r="F3432" t="s">
        <v>30393</v>
      </c>
      <c r="H3432" t="s">
        <v>30394</v>
      </c>
      <c r="I3432" s="6">
        <v>368</v>
      </c>
      <c r="J3432">
        <v>21258</v>
      </c>
      <c r="L3432">
        <v>9</v>
      </c>
      <c r="M3432">
        <v>1</v>
      </c>
      <c r="N3432">
        <v>18199</v>
      </c>
      <c r="O3432" t="s">
        <v>30395</v>
      </c>
      <c r="P3432" s="8">
        <v>54.539099999999998</v>
      </c>
    </row>
    <row r="3433" spans="1:16" x14ac:dyDescent="0.3">
      <c r="A3433">
        <v>47128</v>
      </c>
      <c r="B3433">
        <v>8</v>
      </c>
      <c r="C3433" s="1">
        <v>41096</v>
      </c>
      <c r="D3433">
        <v>5</v>
      </c>
      <c r="E3433" t="b">
        <v>1</v>
      </c>
      <c r="F3433" t="s">
        <v>30396</v>
      </c>
      <c r="H3433" t="s">
        <v>30397</v>
      </c>
      <c r="I3433" s="7">
        <v>916</v>
      </c>
      <c r="J3433">
        <v>21556</v>
      </c>
      <c r="L3433">
        <v>9</v>
      </c>
      <c r="M3433">
        <v>1</v>
      </c>
      <c r="N3433">
        <v>9374</v>
      </c>
      <c r="O3433" t="s">
        <v>30398</v>
      </c>
      <c r="P3433" s="8">
        <v>61.083799999999997</v>
      </c>
    </row>
    <row r="3434" spans="1:16" x14ac:dyDescent="0.3">
      <c r="A3434">
        <v>47129</v>
      </c>
      <c r="B3434">
        <v>8</v>
      </c>
      <c r="C3434" s="1">
        <v>41096</v>
      </c>
      <c r="D3434">
        <v>5</v>
      </c>
      <c r="E3434" t="b">
        <v>1</v>
      </c>
      <c r="F3434" t="s">
        <v>30399</v>
      </c>
      <c r="H3434" t="s">
        <v>30400</v>
      </c>
      <c r="I3434" s="6">
        <v>1458</v>
      </c>
      <c r="J3434">
        <v>12677</v>
      </c>
      <c r="L3434">
        <v>9</v>
      </c>
      <c r="M3434">
        <v>1</v>
      </c>
      <c r="N3434">
        <v>618</v>
      </c>
      <c r="O3434" t="s">
        <v>30401</v>
      </c>
      <c r="P3434" s="8">
        <v>51.785499999999999</v>
      </c>
    </row>
    <row r="3435" spans="1:16" x14ac:dyDescent="0.3">
      <c r="A3435">
        <v>47130</v>
      </c>
      <c r="B3435">
        <v>8</v>
      </c>
      <c r="C3435" s="1">
        <v>41097</v>
      </c>
      <c r="D3435">
        <v>5</v>
      </c>
      <c r="E3435" t="b">
        <v>1</v>
      </c>
      <c r="F3435" t="s">
        <v>30402</v>
      </c>
      <c r="H3435" t="s">
        <v>30403</v>
      </c>
      <c r="I3435" s="7">
        <v>1864</v>
      </c>
      <c r="J3435">
        <v>16406</v>
      </c>
      <c r="L3435">
        <v>10</v>
      </c>
      <c r="M3435">
        <v>1</v>
      </c>
      <c r="N3435">
        <v>8764</v>
      </c>
      <c r="O3435" t="s">
        <v>30404</v>
      </c>
      <c r="P3435" s="8">
        <v>54.539099999999998</v>
      </c>
    </row>
    <row r="3436" spans="1:16" x14ac:dyDescent="0.3">
      <c r="A3436">
        <v>47131</v>
      </c>
      <c r="B3436">
        <v>8</v>
      </c>
      <c r="C3436" s="1">
        <v>41097</v>
      </c>
      <c r="D3436">
        <v>5</v>
      </c>
      <c r="E3436" t="b">
        <v>1</v>
      </c>
      <c r="F3436" t="s">
        <v>30405</v>
      </c>
      <c r="H3436" t="s">
        <v>30406</v>
      </c>
      <c r="I3436" s="6">
        <v>950</v>
      </c>
      <c r="J3436">
        <v>13243</v>
      </c>
      <c r="L3436">
        <v>1</v>
      </c>
      <c r="M3436">
        <v>1</v>
      </c>
      <c r="N3436">
        <v>7102</v>
      </c>
      <c r="O3436" t="s">
        <v>30407</v>
      </c>
      <c r="P3436" s="8">
        <v>54.539099999999998</v>
      </c>
    </row>
    <row r="3437" spans="1:16" x14ac:dyDescent="0.3">
      <c r="A3437">
        <v>47132</v>
      </c>
      <c r="B3437">
        <v>8</v>
      </c>
      <c r="C3437" s="1">
        <v>41097</v>
      </c>
      <c r="D3437">
        <v>5</v>
      </c>
      <c r="E3437" t="b">
        <v>1</v>
      </c>
      <c r="F3437" t="s">
        <v>30408</v>
      </c>
      <c r="H3437" t="s">
        <v>30409</v>
      </c>
      <c r="I3437" s="7">
        <v>1402</v>
      </c>
      <c r="J3437">
        <v>13283</v>
      </c>
      <c r="L3437">
        <v>1</v>
      </c>
      <c r="M3437">
        <v>1</v>
      </c>
      <c r="N3437">
        <v>10231</v>
      </c>
      <c r="O3437" t="s">
        <v>30410</v>
      </c>
      <c r="P3437" s="8">
        <v>54.539099999999998</v>
      </c>
    </row>
    <row r="3438" spans="1:16" x14ac:dyDescent="0.3">
      <c r="A3438">
        <v>47133</v>
      </c>
      <c r="B3438">
        <v>8</v>
      </c>
      <c r="C3438" s="1">
        <v>41097</v>
      </c>
      <c r="D3438">
        <v>5</v>
      </c>
      <c r="E3438" t="b">
        <v>1</v>
      </c>
      <c r="F3438" t="s">
        <v>30411</v>
      </c>
      <c r="H3438" t="s">
        <v>30412</v>
      </c>
      <c r="I3438" s="6">
        <v>1910</v>
      </c>
      <c r="J3438">
        <v>13357</v>
      </c>
      <c r="L3438">
        <v>4</v>
      </c>
      <c r="M3438">
        <v>1</v>
      </c>
      <c r="N3438">
        <v>15488</v>
      </c>
      <c r="O3438" t="s">
        <v>30413</v>
      </c>
      <c r="P3438" s="8">
        <v>54.539099999999998</v>
      </c>
    </row>
    <row r="3439" spans="1:16" x14ac:dyDescent="0.3">
      <c r="A3439">
        <v>47134</v>
      </c>
      <c r="B3439">
        <v>8</v>
      </c>
      <c r="C3439" s="1">
        <v>41097</v>
      </c>
      <c r="D3439">
        <v>5</v>
      </c>
      <c r="E3439" t="b">
        <v>1</v>
      </c>
      <c r="F3439" t="s">
        <v>30414</v>
      </c>
      <c r="H3439" t="s">
        <v>30415</v>
      </c>
      <c r="I3439" s="7">
        <v>706</v>
      </c>
      <c r="J3439">
        <v>26296</v>
      </c>
      <c r="L3439">
        <v>1</v>
      </c>
      <c r="M3439">
        <v>1</v>
      </c>
      <c r="N3439">
        <v>17928</v>
      </c>
      <c r="O3439" t="s">
        <v>30416</v>
      </c>
      <c r="P3439" s="8">
        <v>51.785499999999999</v>
      </c>
    </row>
    <row r="3440" spans="1:16" x14ac:dyDescent="0.3">
      <c r="A3440">
        <v>47135</v>
      </c>
      <c r="B3440">
        <v>8</v>
      </c>
      <c r="C3440" s="1">
        <v>41097</v>
      </c>
      <c r="D3440">
        <v>5</v>
      </c>
      <c r="E3440" t="b">
        <v>1</v>
      </c>
      <c r="F3440" t="s">
        <v>30417</v>
      </c>
      <c r="H3440" t="s">
        <v>30418</v>
      </c>
      <c r="I3440" s="6">
        <v>1208</v>
      </c>
      <c r="J3440">
        <v>27027</v>
      </c>
      <c r="L3440">
        <v>6</v>
      </c>
      <c r="M3440">
        <v>1</v>
      </c>
      <c r="N3440">
        <v>3560</v>
      </c>
      <c r="O3440" t="s">
        <v>30419</v>
      </c>
      <c r="P3440" s="8">
        <v>19.5748</v>
      </c>
    </row>
    <row r="3441" spans="1:16" x14ac:dyDescent="0.3">
      <c r="A3441">
        <v>47136</v>
      </c>
      <c r="B3441">
        <v>8</v>
      </c>
      <c r="C3441" s="1">
        <v>41097</v>
      </c>
      <c r="D3441">
        <v>5</v>
      </c>
      <c r="E3441" t="b">
        <v>1</v>
      </c>
      <c r="F3441" t="s">
        <v>30420</v>
      </c>
      <c r="H3441" t="s">
        <v>30421</v>
      </c>
      <c r="I3441" s="7">
        <v>854</v>
      </c>
      <c r="J3441">
        <v>21389</v>
      </c>
      <c r="L3441">
        <v>9</v>
      </c>
      <c r="M3441">
        <v>1</v>
      </c>
      <c r="N3441">
        <v>5227</v>
      </c>
      <c r="O3441" t="s">
        <v>30422</v>
      </c>
      <c r="P3441" s="8">
        <v>54.539099999999998</v>
      </c>
    </row>
    <row r="3442" spans="1:16" x14ac:dyDescent="0.3">
      <c r="A3442">
        <v>47137</v>
      </c>
      <c r="B3442">
        <v>8</v>
      </c>
      <c r="C3442" s="1">
        <v>41097</v>
      </c>
      <c r="D3442">
        <v>5</v>
      </c>
      <c r="E3442" t="b">
        <v>1</v>
      </c>
      <c r="F3442" t="s">
        <v>30423</v>
      </c>
      <c r="H3442" t="s">
        <v>30424</v>
      </c>
      <c r="I3442" s="6">
        <v>632</v>
      </c>
      <c r="J3442">
        <v>13348</v>
      </c>
      <c r="L3442">
        <v>4</v>
      </c>
      <c r="M3442">
        <v>1</v>
      </c>
      <c r="N3442">
        <v>14918</v>
      </c>
      <c r="O3442" t="s">
        <v>30425</v>
      </c>
      <c r="P3442" s="8">
        <v>54.539099999999998</v>
      </c>
    </row>
    <row r="3443" spans="1:16" x14ac:dyDescent="0.3">
      <c r="A3443">
        <v>47138</v>
      </c>
      <c r="B3443">
        <v>8</v>
      </c>
      <c r="C3443" s="1">
        <v>41098</v>
      </c>
      <c r="D3443">
        <v>5</v>
      </c>
      <c r="E3443" t="b">
        <v>1</v>
      </c>
      <c r="F3443" t="s">
        <v>30426</v>
      </c>
      <c r="H3443" t="s">
        <v>30427</v>
      </c>
      <c r="I3443" s="7">
        <v>952</v>
      </c>
      <c r="J3443">
        <v>16308</v>
      </c>
      <c r="L3443">
        <v>10</v>
      </c>
      <c r="M3443">
        <v>1</v>
      </c>
      <c r="N3443">
        <v>4520</v>
      </c>
      <c r="O3443" t="s">
        <v>30428</v>
      </c>
      <c r="P3443" s="8">
        <v>54.539099999999998</v>
      </c>
    </row>
    <row r="3444" spans="1:16" x14ac:dyDescent="0.3">
      <c r="A3444">
        <v>47139</v>
      </c>
      <c r="B3444">
        <v>8</v>
      </c>
      <c r="C3444" s="1">
        <v>41098</v>
      </c>
      <c r="D3444">
        <v>5</v>
      </c>
      <c r="E3444" t="b">
        <v>1</v>
      </c>
      <c r="F3444" t="s">
        <v>30429</v>
      </c>
      <c r="H3444" t="s">
        <v>30430</v>
      </c>
      <c r="I3444" s="6">
        <v>614</v>
      </c>
      <c r="J3444">
        <v>13238</v>
      </c>
      <c r="L3444">
        <v>4</v>
      </c>
      <c r="M3444">
        <v>1</v>
      </c>
      <c r="N3444">
        <v>4122</v>
      </c>
      <c r="O3444" t="s">
        <v>30431</v>
      </c>
      <c r="P3444" s="8">
        <v>54.539099999999998</v>
      </c>
    </row>
    <row r="3445" spans="1:16" x14ac:dyDescent="0.3">
      <c r="A3445">
        <v>47140</v>
      </c>
      <c r="B3445">
        <v>8</v>
      </c>
      <c r="C3445" s="1">
        <v>41098</v>
      </c>
      <c r="D3445">
        <v>5</v>
      </c>
      <c r="E3445" t="b">
        <v>1</v>
      </c>
      <c r="F3445" t="s">
        <v>30432</v>
      </c>
      <c r="H3445" t="s">
        <v>30433</v>
      </c>
      <c r="I3445" s="7">
        <v>1314</v>
      </c>
      <c r="J3445">
        <v>26290</v>
      </c>
      <c r="L3445">
        <v>4</v>
      </c>
      <c r="M3445">
        <v>1</v>
      </c>
      <c r="N3445">
        <v>17634</v>
      </c>
      <c r="O3445" t="s">
        <v>30434</v>
      </c>
      <c r="P3445" s="8">
        <v>51.785499999999999</v>
      </c>
    </row>
    <row r="3446" spans="1:16" x14ac:dyDescent="0.3">
      <c r="A3446">
        <v>47141</v>
      </c>
      <c r="B3446">
        <v>8</v>
      </c>
      <c r="C3446" s="1">
        <v>41098</v>
      </c>
      <c r="D3446">
        <v>5</v>
      </c>
      <c r="E3446" t="b">
        <v>1</v>
      </c>
      <c r="F3446" t="s">
        <v>30435</v>
      </c>
      <c r="H3446" t="s">
        <v>30436</v>
      </c>
      <c r="I3446" s="6">
        <v>1152</v>
      </c>
      <c r="J3446">
        <v>21225</v>
      </c>
      <c r="L3446">
        <v>9</v>
      </c>
      <c r="M3446">
        <v>1</v>
      </c>
      <c r="N3446">
        <v>15140</v>
      </c>
      <c r="O3446" t="s">
        <v>30437</v>
      </c>
      <c r="P3446" s="8">
        <v>54.539099999999998</v>
      </c>
    </row>
    <row r="3447" spans="1:16" x14ac:dyDescent="0.3">
      <c r="A3447">
        <v>47142</v>
      </c>
      <c r="B3447">
        <v>8</v>
      </c>
      <c r="C3447" s="1">
        <v>41098</v>
      </c>
      <c r="D3447">
        <v>5</v>
      </c>
      <c r="E3447" t="b">
        <v>1</v>
      </c>
      <c r="F3447" t="s">
        <v>30438</v>
      </c>
      <c r="H3447" t="s">
        <v>30439</v>
      </c>
      <c r="I3447" s="7">
        <v>1174</v>
      </c>
      <c r="J3447">
        <v>21230</v>
      </c>
      <c r="L3447">
        <v>9</v>
      </c>
      <c r="M3447">
        <v>1</v>
      </c>
      <c r="N3447">
        <v>5973</v>
      </c>
      <c r="O3447" t="s">
        <v>30440</v>
      </c>
      <c r="P3447" s="8">
        <v>61.083799999999997</v>
      </c>
    </row>
    <row r="3448" spans="1:16" x14ac:dyDescent="0.3">
      <c r="A3448">
        <v>47143</v>
      </c>
      <c r="B3448">
        <v>8</v>
      </c>
      <c r="C3448" s="1">
        <v>41098</v>
      </c>
      <c r="D3448">
        <v>5</v>
      </c>
      <c r="E3448" t="b">
        <v>1</v>
      </c>
      <c r="F3448" t="s">
        <v>30441</v>
      </c>
      <c r="H3448" t="s">
        <v>30442</v>
      </c>
      <c r="I3448" s="6">
        <v>688</v>
      </c>
      <c r="J3448">
        <v>12684</v>
      </c>
      <c r="L3448">
        <v>9</v>
      </c>
      <c r="M3448">
        <v>1</v>
      </c>
      <c r="N3448">
        <v>8687</v>
      </c>
      <c r="O3448" t="s">
        <v>30443</v>
      </c>
      <c r="P3448" s="8">
        <v>51.227499999999999</v>
      </c>
    </row>
    <row r="3449" spans="1:16" x14ac:dyDescent="0.3">
      <c r="A3449">
        <v>47144</v>
      </c>
      <c r="B3449">
        <v>8</v>
      </c>
      <c r="C3449" s="1">
        <v>41098</v>
      </c>
      <c r="D3449">
        <v>5</v>
      </c>
      <c r="E3449" t="b">
        <v>1</v>
      </c>
      <c r="F3449" t="s">
        <v>30444</v>
      </c>
      <c r="H3449" t="s">
        <v>30445</v>
      </c>
      <c r="I3449" s="7">
        <v>1872</v>
      </c>
      <c r="J3449">
        <v>26033</v>
      </c>
      <c r="L3449">
        <v>9</v>
      </c>
      <c r="M3449">
        <v>1</v>
      </c>
      <c r="N3449">
        <v>3495</v>
      </c>
      <c r="O3449" t="s">
        <v>30446</v>
      </c>
      <c r="P3449" s="8">
        <v>19.5748</v>
      </c>
    </row>
    <row r="3450" spans="1:16" x14ac:dyDescent="0.3">
      <c r="A3450">
        <v>47145</v>
      </c>
      <c r="B3450">
        <v>8</v>
      </c>
      <c r="C3450" s="1">
        <v>41098</v>
      </c>
      <c r="D3450">
        <v>5</v>
      </c>
      <c r="E3450" t="b">
        <v>1</v>
      </c>
      <c r="F3450" t="s">
        <v>30447</v>
      </c>
      <c r="H3450" t="s">
        <v>30448</v>
      </c>
      <c r="I3450" s="6">
        <v>1148</v>
      </c>
      <c r="J3450">
        <v>26131</v>
      </c>
      <c r="L3450">
        <v>9</v>
      </c>
      <c r="M3450">
        <v>1</v>
      </c>
      <c r="N3450">
        <v>13091</v>
      </c>
      <c r="O3450" t="s">
        <v>30449</v>
      </c>
      <c r="P3450" s="8">
        <v>19.5748</v>
      </c>
    </row>
    <row r="3451" spans="1:16" x14ac:dyDescent="0.3">
      <c r="A3451">
        <v>47146</v>
      </c>
      <c r="B3451">
        <v>8</v>
      </c>
      <c r="C3451" s="1">
        <v>41099</v>
      </c>
      <c r="D3451">
        <v>5</v>
      </c>
      <c r="E3451" t="b">
        <v>1</v>
      </c>
      <c r="F3451" t="s">
        <v>30450</v>
      </c>
      <c r="H3451" t="s">
        <v>30451</v>
      </c>
      <c r="I3451" s="7">
        <v>668</v>
      </c>
      <c r="J3451">
        <v>18133</v>
      </c>
      <c r="L3451">
        <v>8</v>
      </c>
      <c r="M3451">
        <v>1</v>
      </c>
      <c r="N3451">
        <v>4838</v>
      </c>
      <c r="O3451" t="s">
        <v>30452</v>
      </c>
      <c r="P3451" s="8">
        <v>25.010899999999999</v>
      </c>
    </row>
    <row r="3452" spans="1:16" x14ac:dyDescent="0.3">
      <c r="A3452">
        <v>47147</v>
      </c>
      <c r="B3452">
        <v>8</v>
      </c>
      <c r="C3452" s="1">
        <v>41099</v>
      </c>
      <c r="D3452">
        <v>5</v>
      </c>
      <c r="E3452" t="b">
        <v>1</v>
      </c>
      <c r="F3452" t="s">
        <v>30453</v>
      </c>
      <c r="H3452" t="s">
        <v>30454</v>
      </c>
      <c r="I3452" s="6">
        <v>1052</v>
      </c>
      <c r="J3452">
        <v>13324</v>
      </c>
      <c r="L3452">
        <v>4</v>
      </c>
      <c r="M3452">
        <v>1</v>
      </c>
      <c r="P3452" s="8">
        <v>54.539099999999998</v>
      </c>
    </row>
    <row r="3453" spans="1:16" x14ac:dyDescent="0.3">
      <c r="A3453">
        <v>47148</v>
      </c>
      <c r="B3453">
        <v>8</v>
      </c>
      <c r="C3453" s="1">
        <v>41099</v>
      </c>
      <c r="D3453">
        <v>5</v>
      </c>
      <c r="E3453" t="b">
        <v>1</v>
      </c>
      <c r="F3453" t="s">
        <v>30455</v>
      </c>
      <c r="H3453" t="s">
        <v>30456</v>
      </c>
      <c r="I3453" s="7">
        <v>1976</v>
      </c>
      <c r="J3453">
        <v>21259</v>
      </c>
      <c r="L3453">
        <v>9</v>
      </c>
      <c r="M3453">
        <v>1</v>
      </c>
      <c r="N3453">
        <v>16543</v>
      </c>
      <c r="O3453" t="s">
        <v>30457</v>
      </c>
      <c r="P3453" s="8">
        <v>54.539099999999998</v>
      </c>
    </row>
    <row r="3454" spans="1:16" x14ac:dyDescent="0.3">
      <c r="A3454">
        <v>47149</v>
      </c>
      <c r="B3454">
        <v>8</v>
      </c>
      <c r="C3454" s="1">
        <v>41099</v>
      </c>
      <c r="D3454">
        <v>5</v>
      </c>
      <c r="E3454" t="b">
        <v>1</v>
      </c>
      <c r="F3454" t="s">
        <v>30458</v>
      </c>
      <c r="H3454" t="s">
        <v>30459</v>
      </c>
      <c r="I3454" s="6">
        <v>788</v>
      </c>
      <c r="J3454">
        <v>12669</v>
      </c>
      <c r="L3454">
        <v>9</v>
      </c>
      <c r="M3454">
        <v>1</v>
      </c>
      <c r="N3454">
        <v>2236</v>
      </c>
      <c r="O3454" t="s">
        <v>30460</v>
      </c>
      <c r="P3454" s="8">
        <v>51.227499999999999</v>
      </c>
    </row>
    <row r="3455" spans="1:16" x14ac:dyDescent="0.3">
      <c r="A3455">
        <v>47150</v>
      </c>
      <c r="B3455">
        <v>8</v>
      </c>
      <c r="C3455" s="1">
        <v>41100</v>
      </c>
      <c r="D3455">
        <v>5</v>
      </c>
      <c r="E3455" t="b">
        <v>1</v>
      </c>
      <c r="F3455" t="s">
        <v>30461</v>
      </c>
      <c r="H3455" t="s">
        <v>30462</v>
      </c>
      <c r="I3455" s="7">
        <v>1904</v>
      </c>
      <c r="J3455">
        <v>15625</v>
      </c>
      <c r="L3455">
        <v>8</v>
      </c>
      <c r="M3455">
        <v>1</v>
      </c>
      <c r="N3455">
        <v>6847</v>
      </c>
      <c r="O3455" t="s">
        <v>30463</v>
      </c>
      <c r="P3455" s="8">
        <v>61.083799999999997</v>
      </c>
    </row>
    <row r="3456" spans="1:16" x14ac:dyDescent="0.3">
      <c r="A3456">
        <v>47151</v>
      </c>
      <c r="B3456">
        <v>8</v>
      </c>
      <c r="C3456" s="1">
        <v>41100</v>
      </c>
      <c r="D3456">
        <v>5</v>
      </c>
      <c r="E3456" t="b">
        <v>1</v>
      </c>
      <c r="F3456" t="s">
        <v>30464</v>
      </c>
      <c r="H3456" t="s">
        <v>30465</v>
      </c>
      <c r="I3456" s="6">
        <v>1182</v>
      </c>
      <c r="J3456">
        <v>25363</v>
      </c>
      <c r="L3456">
        <v>6</v>
      </c>
      <c r="M3456">
        <v>1</v>
      </c>
      <c r="N3456">
        <v>3242</v>
      </c>
      <c r="O3456" t="s">
        <v>30466</v>
      </c>
      <c r="P3456" s="8">
        <v>61.083799999999997</v>
      </c>
    </row>
    <row r="3457" spans="1:16" x14ac:dyDescent="0.3">
      <c r="A3457">
        <v>47152</v>
      </c>
      <c r="B3457">
        <v>8</v>
      </c>
      <c r="C3457" s="1">
        <v>41100</v>
      </c>
      <c r="D3457">
        <v>5</v>
      </c>
      <c r="E3457" t="b">
        <v>1</v>
      </c>
      <c r="F3457" t="s">
        <v>30467</v>
      </c>
      <c r="H3457" t="s">
        <v>30468</v>
      </c>
      <c r="I3457" s="7">
        <v>504</v>
      </c>
      <c r="J3457">
        <v>28547</v>
      </c>
      <c r="L3457">
        <v>7</v>
      </c>
      <c r="M3457">
        <v>1</v>
      </c>
      <c r="P3457" s="8">
        <v>51.227499999999999</v>
      </c>
    </row>
    <row r="3458" spans="1:16" x14ac:dyDescent="0.3">
      <c r="A3458">
        <v>47153</v>
      </c>
      <c r="B3458">
        <v>8</v>
      </c>
      <c r="C3458" s="1">
        <v>41100</v>
      </c>
      <c r="D3458">
        <v>5</v>
      </c>
      <c r="E3458" t="b">
        <v>1</v>
      </c>
      <c r="F3458" t="s">
        <v>30469</v>
      </c>
      <c r="H3458" t="s">
        <v>30470</v>
      </c>
      <c r="I3458" s="6">
        <v>1238</v>
      </c>
      <c r="J3458">
        <v>26024</v>
      </c>
      <c r="L3458">
        <v>9</v>
      </c>
      <c r="M3458">
        <v>1</v>
      </c>
      <c r="N3458">
        <v>13724</v>
      </c>
      <c r="O3458" t="s">
        <v>30471</v>
      </c>
      <c r="P3458" s="8">
        <v>19.5748</v>
      </c>
    </row>
    <row r="3459" spans="1:16" x14ac:dyDescent="0.3">
      <c r="A3459">
        <v>47154</v>
      </c>
      <c r="B3459">
        <v>8</v>
      </c>
      <c r="C3459" s="1">
        <v>41100</v>
      </c>
      <c r="D3459">
        <v>5</v>
      </c>
      <c r="E3459" t="b">
        <v>1</v>
      </c>
      <c r="F3459" t="s">
        <v>30472</v>
      </c>
      <c r="H3459" t="s">
        <v>30473</v>
      </c>
      <c r="I3459" s="7">
        <v>370</v>
      </c>
      <c r="J3459">
        <v>26133</v>
      </c>
      <c r="L3459">
        <v>9</v>
      </c>
      <c r="M3459">
        <v>1</v>
      </c>
      <c r="N3459">
        <v>12741</v>
      </c>
      <c r="O3459" t="s">
        <v>30474</v>
      </c>
      <c r="P3459" s="8">
        <v>19.5748</v>
      </c>
    </row>
    <row r="3460" spans="1:16" x14ac:dyDescent="0.3">
      <c r="A3460">
        <v>47155</v>
      </c>
      <c r="B3460">
        <v>8</v>
      </c>
      <c r="C3460" s="1">
        <v>41101</v>
      </c>
      <c r="D3460">
        <v>5</v>
      </c>
      <c r="E3460" t="b">
        <v>1</v>
      </c>
      <c r="F3460" t="s">
        <v>30475</v>
      </c>
      <c r="H3460" t="s">
        <v>30476</v>
      </c>
      <c r="I3460" s="6">
        <v>1240</v>
      </c>
      <c r="J3460">
        <v>13801</v>
      </c>
      <c r="L3460">
        <v>7</v>
      </c>
      <c r="M3460">
        <v>1</v>
      </c>
      <c r="N3460">
        <v>10631</v>
      </c>
      <c r="O3460" t="s">
        <v>30477</v>
      </c>
      <c r="P3460" s="8">
        <v>61.083799999999997</v>
      </c>
    </row>
    <row r="3461" spans="1:16" x14ac:dyDescent="0.3">
      <c r="A3461">
        <v>47156</v>
      </c>
      <c r="B3461">
        <v>8</v>
      </c>
      <c r="C3461" s="1">
        <v>41101</v>
      </c>
      <c r="D3461">
        <v>5</v>
      </c>
      <c r="E3461" t="b">
        <v>1</v>
      </c>
      <c r="F3461" t="s">
        <v>30478</v>
      </c>
      <c r="H3461" t="s">
        <v>30479</v>
      </c>
      <c r="I3461" s="7">
        <v>716</v>
      </c>
      <c r="J3461">
        <v>28837</v>
      </c>
      <c r="L3461">
        <v>6</v>
      </c>
      <c r="M3461">
        <v>1</v>
      </c>
      <c r="N3461">
        <v>1447</v>
      </c>
      <c r="O3461" t="s">
        <v>30480</v>
      </c>
      <c r="P3461" s="8">
        <v>54.539099999999998</v>
      </c>
    </row>
    <row r="3462" spans="1:16" x14ac:dyDescent="0.3">
      <c r="A3462">
        <v>47157</v>
      </c>
      <c r="B3462">
        <v>8</v>
      </c>
      <c r="C3462" s="1">
        <v>41101</v>
      </c>
      <c r="D3462">
        <v>5</v>
      </c>
      <c r="E3462" t="b">
        <v>1</v>
      </c>
      <c r="F3462" t="s">
        <v>30481</v>
      </c>
      <c r="H3462" t="s">
        <v>30482</v>
      </c>
      <c r="I3462" s="6">
        <v>854</v>
      </c>
      <c r="J3462">
        <v>25864</v>
      </c>
      <c r="L3462">
        <v>6</v>
      </c>
      <c r="M3462">
        <v>1</v>
      </c>
      <c r="N3462">
        <v>5820</v>
      </c>
      <c r="O3462" t="s">
        <v>30483</v>
      </c>
      <c r="P3462" s="8">
        <v>61.083799999999997</v>
      </c>
    </row>
    <row r="3463" spans="1:16" x14ac:dyDescent="0.3">
      <c r="A3463">
        <v>47158</v>
      </c>
      <c r="B3463">
        <v>8</v>
      </c>
      <c r="C3463" s="1">
        <v>41101</v>
      </c>
      <c r="D3463">
        <v>5</v>
      </c>
      <c r="E3463" t="b">
        <v>1</v>
      </c>
      <c r="F3463" t="s">
        <v>30484</v>
      </c>
      <c r="H3463" t="s">
        <v>30485</v>
      </c>
      <c r="I3463" s="7">
        <v>1026</v>
      </c>
      <c r="J3463">
        <v>26280</v>
      </c>
      <c r="L3463">
        <v>4</v>
      </c>
      <c r="M3463">
        <v>1</v>
      </c>
      <c r="N3463">
        <v>3881</v>
      </c>
      <c r="O3463" t="s">
        <v>30486</v>
      </c>
      <c r="P3463" s="8">
        <v>51.227499999999999</v>
      </c>
    </row>
    <row r="3464" spans="1:16" x14ac:dyDescent="0.3">
      <c r="A3464">
        <v>47159</v>
      </c>
      <c r="B3464">
        <v>8</v>
      </c>
      <c r="C3464" s="1">
        <v>41101</v>
      </c>
      <c r="D3464">
        <v>5</v>
      </c>
      <c r="E3464" t="b">
        <v>1</v>
      </c>
      <c r="F3464" t="s">
        <v>30487</v>
      </c>
      <c r="H3464" t="s">
        <v>30488</v>
      </c>
      <c r="I3464" s="6">
        <v>1144</v>
      </c>
      <c r="J3464">
        <v>26300</v>
      </c>
      <c r="L3464">
        <v>4</v>
      </c>
      <c r="M3464">
        <v>1</v>
      </c>
      <c r="N3464">
        <v>6020</v>
      </c>
      <c r="O3464" t="s">
        <v>30489</v>
      </c>
      <c r="P3464" s="8">
        <v>51.227499999999999</v>
      </c>
    </row>
    <row r="3465" spans="1:16" x14ac:dyDescent="0.3">
      <c r="A3465">
        <v>47160</v>
      </c>
      <c r="B3465">
        <v>8</v>
      </c>
      <c r="C3465" s="1">
        <v>41101</v>
      </c>
      <c r="D3465">
        <v>5</v>
      </c>
      <c r="E3465" t="b">
        <v>1</v>
      </c>
      <c r="F3465" t="s">
        <v>30490</v>
      </c>
      <c r="H3465" t="s">
        <v>30491</v>
      </c>
      <c r="I3465" s="7">
        <v>1048</v>
      </c>
      <c r="J3465">
        <v>21403</v>
      </c>
      <c r="L3465">
        <v>9</v>
      </c>
      <c r="M3465">
        <v>1</v>
      </c>
      <c r="N3465">
        <v>1643</v>
      </c>
      <c r="O3465" t="s">
        <v>30492</v>
      </c>
      <c r="P3465" s="8">
        <v>61.083799999999997</v>
      </c>
    </row>
    <row r="3466" spans="1:16" x14ac:dyDescent="0.3">
      <c r="A3466">
        <v>47161</v>
      </c>
      <c r="B3466">
        <v>8</v>
      </c>
      <c r="C3466" s="1">
        <v>41101</v>
      </c>
      <c r="D3466">
        <v>5</v>
      </c>
      <c r="E3466" t="b">
        <v>1</v>
      </c>
      <c r="F3466" t="s">
        <v>30493</v>
      </c>
      <c r="H3466" t="s">
        <v>30494</v>
      </c>
      <c r="I3466" s="6">
        <v>624</v>
      </c>
      <c r="J3466">
        <v>21408</v>
      </c>
      <c r="L3466">
        <v>9</v>
      </c>
      <c r="M3466">
        <v>1</v>
      </c>
      <c r="N3466">
        <v>17638</v>
      </c>
      <c r="O3466" t="s">
        <v>30495</v>
      </c>
      <c r="P3466" s="8">
        <v>54.539099999999998</v>
      </c>
    </row>
    <row r="3467" spans="1:16" x14ac:dyDescent="0.3">
      <c r="A3467">
        <v>47162</v>
      </c>
      <c r="B3467">
        <v>8</v>
      </c>
      <c r="C3467" s="1">
        <v>41101</v>
      </c>
      <c r="D3467">
        <v>5</v>
      </c>
      <c r="E3467" t="b">
        <v>1</v>
      </c>
      <c r="F3467" t="s">
        <v>30496</v>
      </c>
      <c r="H3467" t="s">
        <v>30497</v>
      </c>
      <c r="I3467" s="7">
        <v>344</v>
      </c>
      <c r="J3467">
        <v>21418</v>
      </c>
      <c r="L3467">
        <v>9</v>
      </c>
      <c r="M3467">
        <v>1</v>
      </c>
      <c r="N3467">
        <v>17727</v>
      </c>
      <c r="O3467" t="s">
        <v>30498</v>
      </c>
      <c r="P3467" s="8">
        <v>54.539099999999998</v>
      </c>
    </row>
    <row r="3468" spans="1:16" x14ac:dyDescent="0.3">
      <c r="A3468">
        <v>47163</v>
      </c>
      <c r="B3468">
        <v>8</v>
      </c>
      <c r="C3468" s="1">
        <v>41101</v>
      </c>
      <c r="D3468">
        <v>5</v>
      </c>
      <c r="E3468" t="b">
        <v>1</v>
      </c>
      <c r="F3468" t="s">
        <v>30499</v>
      </c>
      <c r="H3468" t="s">
        <v>30500</v>
      </c>
      <c r="I3468" s="6">
        <v>404</v>
      </c>
      <c r="J3468">
        <v>12671</v>
      </c>
      <c r="L3468">
        <v>9</v>
      </c>
      <c r="M3468">
        <v>1</v>
      </c>
      <c r="N3468">
        <v>17981</v>
      </c>
      <c r="O3468" t="s">
        <v>30501</v>
      </c>
      <c r="P3468" s="8">
        <v>51.227499999999999</v>
      </c>
    </row>
    <row r="3469" spans="1:16" x14ac:dyDescent="0.3">
      <c r="A3469">
        <v>47164</v>
      </c>
      <c r="B3469">
        <v>8</v>
      </c>
      <c r="C3469" s="1">
        <v>41102</v>
      </c>
      <c r="D3469">
        <v>5</v>
      </c>
      <c r="E3469" t="b">
        <v>1</v>
      </c>
      <c r="F3469" t="s">
        <v>30502</v>
      </c>
      <c r="H3469" t="s">
        <v>30503</v>
      </c>
      <c r="I3469" s="7">
        <v>1214</v>
      </c>
      <c r="J3469">
        <v>12123</v>
      </c>
      <c r="L3469">
        <v>10</v>
      </c>
      <c r="M3469">
        <v>1</v>
      </c>
      <c r="N3469">
        <v>10401</v>
      </c>
      <c r="O3469" t="s">
        <v>30504</v>
      </c>
      <c r="P3469" s="8">
        <v>51.227499999999999</v>
      </c>
    </row>
    <row r="3470" spans="1:16" x14ac:dyDescent="0.3">
      <c r="A3470">
        <v>47165</v>
      </c>
      <c r="B3470">
        <v>8</v>
      </c>
      <c r="C3470" s="1">
        <v>41102</v>
      </c>
      <c r="D3470">
        <v>5</v>
      </c>
      <c r="E3470" t="b">
        <v>1</v>
      </c>
      <c r="F3470" t="s">
        <v>30505</v>
      </c>
      <c r="H3470" t="s">
        <v>30506</v>
      </c>
      <c r="I3470" s="6">
        <v>890</v>
      </c>
      <c r="J3470">
        <v>15649</v>
      </c>
      <c r="L3470">
        <v>8</v>
      </c>
      <c r="M3470">
        <v>1</v>
      </c>
      <c r="N3470">
        <v>16493</v>
      </c>
      <c r="O3470" t="s">
        <v>30507</v>
      </c>
      <c r="P3470" s="8">
        <v>61.083799999999997</v>
      </c>
    </row>
    <row r="3471" spans="1:16" x14ac:dyDescent="0.3">
      <c r="A3471">
        <v>47166</v>
      </c>
      <c r="B3471">
        <v>8</v>
      </c>
      <c r="C3471" s="1">
        <v>41102</v>
      </c>
      <c r="D3471">
        <v>5</v>
      </c>
      <c r="E3471" t="b">
        <v>1</v>
      </c>
      <c r="F3471" t="s">
        <v>30508</v>
      </c>
      <c r="H3471" t="s">
        <v>30509</v>
      </c>
      <c r="I3471" s="7">
        <v>960</v>
      </c>
      <c r="J3471">
        <v>15656</v>
      </c>
      <c r="L3471">
        <v>8</v>
      </c>
      <c r="M3471">
        <v>1</v>
      </c>
      <c r="N3471">
        <v>12479</v>
      </c>
      <c r="O3471" t="s">
        <v>30510</v>
      </c>
      <c r="P3471" s="8">
        <v>61.083799999999997</v>
      </c>
    </row>
    <row r="3472" spans="1:16" x14ac:dyDescent="0.3">
      <c r="A3472">
        <v>47167</v>
      </c>
      <c r="B3472">
        <v>8</v>
      </c>
      <c r="C3472" s="1">
        <v>41102</v>
      </c>
      <c r="D3472">
        <v>5</v>
      </c>
      <c r="E3472" t="b">
        <v>1</v>
      </c>
      <c r="F3472" t="s">
        <v>30511</v>
      </c>
      <c r="H3472" t="s">
        <v>30512</v>
      </c>
      <c r="I3472" s="6">
        <v>1368</v>
      </c>
      <c r="J3472">
        <v>13419</v>
      </c>
      <c r="L3472">
        <v>1</v>
      </c>
      <c r="M3472">
        <v>1</v>
      </c>
      <c r="N3472">
        <v>8268</v>
      </c>
      <c r="O3472" t="s">
        <v>30513</v>
      </c>
      <c r="P3472" s="8">
        <v>54.539099999999998</v>
      </c>
    </row>
    <row r="3473" spans="1:16" x14ac:dyDescent="0.3">
      <c r="A3473">
        <v>47168</v>
      </c>
      <c r="B3473">
        <v>8</v>
      </c>
      <c r="C3473" s="1">
        <v>41102</v>
      </c>
      <c r="D3473">
        <v>5</v>
      </c>
      <c r="E3473" t="b">
        <v>1</v>
      </c>
      <c r="F3473" t="s">
        <v>30514</v>
      </c>
      <c r="H3473" t="s">
        <v>30515</v>
      </c>
      <c r="I3473" s="7">
        <v>1950</v>
      </c>
      <c r="J3473">
        <v>13286</v>
      </c>
      <c r="L3473">
        <v>1</v>
      </c>
      <c r="M3473">
        <v>1</v>
      </c>
      <c r="N3473">
        <v>14621</v>
      </c>
      <c r="O3473" t="s">
        <v>30516</v>
      </c>
      <c r="P3473" s="8">
        <v>54.539099999999998</v>
      </c>
    </row>
    <row r="3474" spans="1:16" x14ac:dyDescent="0.3">
      <c r="A3474">
        <v>47169</v>
      </c>
      <c r="B3474">
        <v>8</v>
      </c>
      <c r="C3474" s="1">
        <v>41102</v>
      </c>
      <c r="D3474">
        <v>5</v>
      </c>
      <c r="E3474" t="b">
        <v>1</v>
      </c>
      <c r="F3474" t="s">
        <v>30517</v>
      </c>
      <c r="H3474" t="s">
        <v>30518</v>
      </c>
      <c r="I3474" s="6">
        <v>1068</v>
      </c>
      <c r="J3474">
        <v>26281</v>
      </c>
      <c r="L3474">
        <v>4</v>
      </c>
      <c r="M3474">
        <v>1</v>
      </c>
      <c r="N3474">
        <v>8587</v>
      </c>
      <c r="O3474" t="s">
        <v>30519</v>
      </c>
      <c r="P3474" s="8">
        <v>51.785499999999999</v>
      </c>
    </row>
    <row r="3475" spans="1:16" x14ac:dyDescent="0.3">
      <c r="A3475">
        <v>47170</v>
      </c>
      <c r="B3475">
        <v>8</v>
      </c>
      <c r="C3475" s="1">
        <v>41102</v>
      </c>
      <c r="D3475">
        <v>5</v>
      </c>
      <c r="E3475" t="b">
        <v>1</v>
      </c>
      <c r="F3475" t="s">
        <v>30520</v>
      </c>
      <c r="H3475" t="s">
        <v>30521</v>
      </c>
      <c r="I3475" s="7">
        <v>680</v>
      </c>
      <c r="J3475">
        <v>21228</v>
      </c>
      <c r="L3475">
        <v>9</v>
      </c>
      <c r="M3475">
        <v>1</v>
      </c>
      <c r="N3475">
        <v>18308</v>
      </c>
      <c r="O3475" t="s">
        <v>30522</v>
      </c>
      <c r="P3475" s="8">
        <v>54.539099999999998</v>
      </c>
    </row>
    <row r="3476" spans="1:16" x14ac:dyDescent="0.3">
      <c r="A3476">
        <v>47171</v>
      </c>
      <c r="B3476">
        <v>8</v>
      </c>
      <c r="C3476" s="1">
        <v>41102</v>
      </c>
      <c r="D3476">
        <v>5</v>
      </c>
      <c r="E3476" t="b">
        <v>1</v>
      </c>
      <c r="F3476" t="s">
        <v>30523</v>
      </c>
      <c r="H3476" t="s">
        <v>30524</v>
      </c>
      <c r="I3476" s="6">
        <v>1048</v>
      </c>
      <c r="J3476">
        <v>21552</v>
      </c>
      <c r="L3476">
        <v>9</v>
      </c>
      <c r="M3476">
        <v>1</v>
      </c>
      <c r="N3476">
        <v>528</v>
      </c>
      <c r="O3476" t="s">
        <v>30525</v>
      </c>
      <c r="P3476" s="8">
        <v>54.539099999999998</v>
      </c>
    </row>
    <row r="3477" spans="1:16" x14ac:dyDescent="0.3">
      <c r="A3477">
        <v>47172</v>
      </c>
      <c r="B3477">
        <v>8</v>
      </c>
      <c r="C3477" s="1">
        <v>41102</v>
      </c>
      <c r="D3477">
        <v>5</v>
      </c>
      <c r="E3477" t="b">
        <v>1</v>
      </c>
      <c r="F3477" t="s">
        <v>30526</v>
      </c>
      <c r="H3477" t="s">
        <v>30527</v>
      </c>
      <c r="I3477" s="7">
        <v>1246</v>
      </c>
      <c r="J3477">
        <v>12668</v>
      </c>
      <c r="L3477">
        <v>9</v>
      </c>
      <c r="M3477">
        <v>1</v>
      </c>
      <c r="N3477">
        <v>14399</v>
      </c>
      <c r="O3477" t="s">
        <v>30528</v>
      </c>
      <c r="P3477" s="8">
        <v>51.785499999999999</v>
      </c>
    </row>
    <row r="3478" spans="1:16" x14ac:dyDescent="0.3">
      <c r="A3478">
        <v>47173</v>
      </c>
      <c r="B3478">
        <v>8</v>
      </c>
      <c r="C3478" s="1">
        <v>41102</v>
      </c>
      <c r="D3478">
        <v>5</v>
      </c>
      <c r="E3478" t="b">
        <v>1</v>
      </c>
      <c r="F3478" t="s">
        <v>30529</v>
      </c>
      <c r="H3478" t="s">
        <v>30530</v>
      </c>
      <c r="I3478" s="6">
        <v>298</v>
      </c>
      <c r="J3478">
        <v>12675</v>
      </c>
      <c r="L3478">
        <v>9</v>
      </c>
      <c r="M3478">
        <v>1</v>
      </c>
      <c r="N3478">
        <v>1042</v>
      </c>
      <c r="O3478" t="s">
        <v>30531</v>
      </c>
      <c r="P3478" s="8">
        <v>51.785499999999999</v>
      </c>
    </row>
    <row r="3479" spans="1:16" x14ac:dyDescent="0.3">
      <c r="A3479">
        <v>47174</v>
      </c>
      <c r="B3479">
        <v>8</v>
      </c>
      <c r="C3479" s="1">
        <v>41102</v>
      </c>
      <c r="D3479">
        <v>5</v>
      </c>
      <c r="E3479" t="b">
        <v>1</v>
      </c>
      <c r="F3479" t="s">
        <v>30532</v>
      </c>
      <c r="H3479" t="s">
        <v>30533</v>
      </c>
      <c r="I3479" s="7">
        <v>954</v>
      </c>
      <c r="J3479">
        <v>12584</v>
      </c>
      <c r="L3479">
        <v>9</v>
      </c>
      <c r="M3479">
        <v>1</v>
      </c>
      <c r="N3479">
        <v>11765</v>
      </c>
      <c r="O3479" t="s">
        <v>30534</v>
      </c>
      <c r="P3479" s="8">
        <v>51.785499999999999</v>
      </c>
    </row>
    <row r="3480" spans="1:16" x14ac:dyDescent="0.3">
      <c r="A3480">
        <v>47175</v>
      </c>
      <c r="B3480">
        <v>8</v>
      </c>
      <c r="C3480" s="1">
        <v>41102</v>
      </c>
      <c r="D3480">
        <v>5</v>
      </c>
      <c r="E3480" t="b">
        <v>1</v>
      </c>
      <c r="F3480" t="s">
        <v>30535</v>
      </c>
      <c r="H3480" t="s">
        <v>30536</v>
      </c>
      <c r="I3480" s="6">
        <v>630</v>
      </c>
      <c r="J3480">
        <v>13812</v>
      </c>
      <c r="L3480">
        <v>7</v>
      </c>
      <c r="M3480">
        <v>1</v>
      </c>
      <c r="N3480">
        <v>12626</v>
      </c>
      <c r="O3480" t="s">
        <v>30537</v>
      </c>
      <c r="P3480" s="8">
        <v>61.083799999999997</v>
      </c>
    </row>
    <row r="3481" spans="1:16" x14ac:dyDescent="0.3">
      <c r="A3481">
        <v>47176</v>
      </c>
      <c r="B3481">
        <v>8</v>
      </c>
      <c r="C3481" s="1">
        <v>41103</v>
      </c>
      <c r="D3481">
        <v>5</v>
      </c>
      <c r="E3481" t="b">
        <v>1</v>
      </c>
      <c r="F3481" t="s">
        <v>30538</v>
      </c>
      <c r="H3481" t="s">
        <v>30539</v>
      </c>
      <c r="I3481" s="7">
        <v>1476</v>
      </c>
      <c r="J3481">
        <v>11492</v>
      </c>
      <c r="L3481">
        <v>8</v>
      </c>
      <c r="M3481">
        <v>1</v>
      </c>
      <c r="N3481">
        <v>616</v>
      </c>
      <c r="O3481" t="s">
        <v>30540</v>
      </c>
      <c r="P3481" s="8">
        <v>51.227499999999999</v>
      </c>
    </row>
    <row r="3482" spans="1:16" x14ac:dyDescent="0.3">
      <c r="A3482">
        <v>47177</v>
      </c>
      <c r="B3482">
        <v>8</v>
      </c>
      <c r="C3482" s="1">
        <v>41103</v>
      </c>
      <c r="D3482">
        <v>5</v>
      </c>
      <c r="E3482" t="b">
        <v>1</v>
      </c>
      <c r="F3482" t="s">
        <v>30541</v>
      </c>
      <c r="H3482" t="s">
        <v>30542</v>
      </c>
      <c r="I3482" s="6">
        <v>1910</v>
      </c>
      <c r="J3482">
        <v>14022</v>
      </c>
      <c r="L3482">
        <v>1</v>
      </c>
      <c r="M3482">
        <v>1</v>
      </c>
      <c r="N3482">
        <v>7553</v>
      </c>
      <c r="O3482" t="s">
        <v>30543</v>
      </c>
      <c r="P3482" s="8">
        <v>25.010899999999999</v>
      </c>
    </row>
    <row r="3483" spans="1:16" x14ac:dyDescent="0.3">
      <c r="A3483">
        <v>47178</v>
      </c>
      <c r="B3483">
        <v>8</v>
      </c>
      <c r="C3483" s="1">
        <v>41103</v>
      </c>
      <c r="D3483">
        <v>5</v>
      </c>
      <c r="E3483" t="b">
        <v>1</v>
      </c>
      <c r="F3483" t="s">
        <v>30544</v>
      </c>
      <c r="H3483" t="s">
        <v>30545</v>
      </c>
      <c r="I3483" s="7">
        <v>1416</v>
      </c>
      <c r="J3483">
        <v>14026</v>
      </c>
      <c r="L3483">
        <v>1</v>
      </c>
      <c r="M3483">
        <v>1</v>
      </c>
      <c r="P3483" s="8">
        <v>25.010899999999999</v>
      </c>
    </row>
    <row r="3484" spans="1:16" x14ac:dyDescent="0.3">
      <c r="A3484">
        <v>47179</v>
      </c>
      <c r="B3484">
        <v>8</v>
      </c>
      <c r="C3484" s="1">
        <v>41103</v>
      </c>
      <c r="D3484">
        <v>5</v>
      </c>
      <c r="E3484" t="b">
        <v>1</v>
      </c>
      <c r="F3484" t="s">
        <v>30546</v>
      </c>
      <c r="H3484" t="s">
        <v>30547</v>
      </c>
      <c r="I3484" s="6">
        <v>990</v>
      </c>
      <c r="J3484">
        <v>28848</v>
      </c>
      <c r="L3484">
        <v>6</v>
      </c>
      <c r="M3484">
        <v>1</v>
      </c>
      <c r="N3484">
        <v>12447</v>
      </c>
      <c r="O3484" t="s">
        <v>30548</v>
      </c>
      <c r="P3484" s="8">
        <v>54.539099999999998</v>
      </c>
    </row>
    <row r="3485" spans="1:16" x14ac:dyDescent="0.3">
      <c r="A3485">
        <v>47180</v>
      </c>
      <c r="B3485">
        <v>8</v>
      </c>
      <c r="C3485" s="1">
        <v>41103</v>
      </c>
      <c r="D3485">
        <v>5</v>
      </c>
      <c r="E3485" t="b">
        <v>1</v>
      </c>
      <c r="F3485" t="s">
        <v>30549</v>
      </c>
      <c r="H3485" t="s">
        <v>30550</v>
      </c>
      <c r="I3485" s="7">
        <v>1034</v>
      </c>
      <c r="J3485">
        <v>13287</v>
      </c>
      <c r="L3485">
        <v>4</v>
      </c>
      <c r="M3485">
        <v>1</v>
      </c>
      <c r="N3485">
        <v>15200</v>
      </c>
      <c r="O3485" t="s">
        <v>30551</v>
      </c>
      <c r="P3485" s="8">
        <v>61.083799999999997</v>
      </c>
    </row>
    <row r="3486" spans="1:16" x14ac:dyDescent="0.3">
      <c r="A3486">
        <v>47181</v>
      </c>
      <c r="B3486">
        <v>8</v>
      </c>
      <c r="C3486" s="1">
        <v>41103</v>
      </c>
      <c r="D3486">
        <v>5</v>
      </c>
      <c r="E3486" t="b">
        <v>1</v>
      </c>
      <c r="F3486" t="s">
        <v>30552</v>
      </c>
      <c r="H3486" t="s">
        <v>30553</v>
      </c>
      <c r="I3486" s="6">
        <v>1070</v>
      </c>
      <c r="J3486">
        <v>13329</v>
      </c>
      <c r="L3486">
        <v>4</v>
      </c>
      <c r="M3486">
        <v>1</v>
      </c>
      <c r="N3486">
        <v>6936</v>
      </c>
      <c r="O3486" t="s">
        <v>30554</v>
      </c>
      <c r="P3486" s="8">
        <v>61.083799999999997</v>
      </c>
    </row>
    <row r="3487" spans="1:16" x14ac:dyDescent="0.3">
      <c r="A3487">
        <v>47182</v>
      </c>
      <c r="B3487">
        <v>8</v>
      </c>
      <c r="C3487" s="1">
        <v>41103</v>
      </c>
      <c r="D3487">
        <v>5</v>
      </c>
      <c r="E3487" t="b">
        <v>1</v>
      </c>
      <c r="F3487" t="s">
        <v>30555</v>
      </c>
      <c r="H3487" t="s">
        <v>30556</v>
      </c>
      <c r="I3487" s="7">
        <v>1798</v>
      </c>
      <c r="J3487">
        <v>26298</v>
      </c>
      <c r="L3487">
        <v>1</v>
      </c>
      <c r="M3487">
        <v>1</v>
      </c>
      <c r="N3487">
        <v>3574</v>
      </c>
      <c r="O3487" t="s">
        <v>30557</v>
      </c>
      <c r="P3487" s="8">
        <v>51.785499999999999</v>
      </c>
    </row>
    <row r="3488" spans="1:16" x14ac:dyDescent="0.3">
      <c r="A3488">
        <v>47183</v>
      </c>
      <c r="B3488">
        <v>8</v>
      </c>
      <c r="C3488" s="1">
        <v>41103</v>
      </c>
      <c r="D3488">
        <v>5</v>
      </c>
      <c r="E3488" t="b">
        <v>1</v>
      </c>
      <c r="F3488" t="s">
        <v>30558</v>
      </c>
      <c r="H3488" t="s">
        <v>30559</v>
      </c>
      <c r="I3488" s="6">
        <v>792</v>
      </c>
      <c r="J3488">
        <v>15200</v>
      </c>
      <c r="L3488">
        <v>4</v>
      </c>
      <c r="M3488">
        <v>1</v>
      </c>
      <c r="N3488">
        <v>5929</v>
      </c>
      <c r="O3488" t="s">
        <v>30560</v>
      </c>
      <c r="P3488" s="8">
        <v>19.5748</v>
      </c>
    </row>
    <row r="3489" spans="1:16" x14ac:dyDescent="0.3">
      <c r="A3489">
        <v>47184</v>
      </c>
      <c r="B3489">
        <v>8</v>
      </c>
      <c r="C3489" s="1">
        <v>41103</v>
      </c>
      <c r="D3489">
        <v>5</v>
      </c>
      <c r="E3489" t="b">
        <v>1</v>
      </c>
      <c r="F3489" t="s">
        <v>30561</v>
      </c>
      <c r="H3489" t="s">
        <v>30562</v>
      </c>
      <c r="I3489" s="7">
        <v>1134</v>
      </c>
      <c r="J3489">
        <v>21380</v>
      </c>
      <c r="L3489">
        <v>9</v>
      </c>
      <c r="M3489">
        <v>1</v>
      </c>
      <c r="N3489">
        <v>1020</v>
      </c>
      <c r="O3489" t="s">
        <v>30563</v>
      </c>
      <c r="P3489" s="8">
        <v>54.539099999999998</v>
      </c>
    </row>
    <row r="3490" spans="1:16" x14ac:dyDescent="0.3">
      <c r="A3490">
        <v>47185</v>
      </c>
      <c r="B3490">
        <v>8</v>
      </c>
      <c r="C3490" s="1">
        <v>41103</v>
      </c>
      <c r="D3490">
        <v>5</v>
      </c>
      <c r="E3490" t="b">
        <v>1</v>
      </c>
      <c r="F3490" t="s">
        <v>30564</v>
      </c>
      <c r="H3490" t="s">
        <v>30565</v>
      </c>
      <c r="I3490" s="6">
        <v>1956</v>
      </c>
      <c r="J3490">
        <v>12133</v>
      </c>
      <c r="L3490">
        <v>10</v>
      </c>
      <c r="M3490">
        <v>1</v>
      </c>
      <c r="N3490">
        <v>3610</v>
      </c>
      <c r="O3490" t="s">
        <v>30566</v>
      </c>
      <c r="P3490" s="8">
        <v>51.785499999999999</v>
      </c>
    </row>
    <row r="3491" spans="1:16" x14ac:dyDescent="0.3">
      <c r="A3491">
        <v>47186</v>
      </c>
      <c r="B3491">
        <v>8</v>
      </c>
      <c r="C3491" s="1">
        <v>41104</v>
      </c>
      <c r="D3491">
        <v>5</v>
      </c>
      <c r="E3491" t="b">
        <v>1</v>
      </c>
      <c r="F3491" t="s">
        <v>30567</v>
      </c>
      <c r="H3491" t="s">
        <v>30568</v>
      </c>
      <c r="I3491" s="7">
        <v>1144</v>
      </c>
      <c r="J3491">
        <v>13806</v>
      </c>
      <c r="L3491">
        <v>7</v>
      </c>
      <c r="M3491">
        <v>1</v>
      </c>
      <c r="N3491">
        <v>12768</v>
      </c>
      <c r="O3491" t="s">
        <v>30569</v>
      </c>
      <c r="P3491" s="8">
        <v>54.539099999999998</v>
      </c>
    </row>
    <row r="3492" spans="1:16" x14ac:dyDescent="0.3">
      <c r="A3492">
        <v>47187</v>
      </c>
      <c r="B3492">
        <v>8</v>
      </c>
      <c r="C3492" s="1">
        <v>41104</v>
      </c>
      <c r="D3492">
        <v>5</v>
      </c>
      <c r="E3492" t="b">
        <v>1</v>
      </c>
      <c r="F3492" t="s">
        <v>30570</v>
      </c>
      <c r="H3492" t="s">
        <v>30571</v>
      </c>
      <c r="I3492" s="6">
        <v>1008</v>
      </c>
      <c r="J3492">
        <v>18134</v>
      </c>
      <c r="L3492">
        <v>8</v>
      </c>
      <c r="M3492">
        <v>1</v>
      </c>
      <c r="N3492">
        <v>3650</v>
      </c>
      <c r="O3492" t="s">
        <v>30572</v>
      </c>
      <c r="P3492" s="8">
        <v>25.010899999999999</v>
      </c>
    </row>
    <row r="3493" spans="1:16" x14ac:dyDescent="0.3">
      <c r="A3493">
        <v>47188</v>
      </c>
      <c r="B3493">
        <v>8</v>
      </c>
      <c r="C3493" s="1">
        <v>41104</v>
      </c>
      <c r="D3493">
        <v>5</v>
      </c>
      <c r="E3493" t="b">
        <v>1</v>
      </c>
      <c r="F3493" t="s">
        <v>30573</v>
      </c>
      <c r="H3493" t="s">
        <v>30574</v>
      </c>
      <c r="I3493" s="7">
        <v>300</v>
      </c>
      <c r="J3493">
        <v>19253</v>
      </c>
      <c r="L3493">
        <v>10</v>
      </c>
      <c r="M3493">
        <v>1</v>
      </c>
      <c r="N3493">
        <v>10092</v>
      </c>
      <c r="O3493" t="s">
        <v>30575</v>
      </c>
      <c r="P3493" s="8">
        <v>25.010899999999999</v>
      </c>
    </row>
    <row r="3494" spans="1:16" x14ac:dyDescent="0.3">
      <c r="A3494">
        <v>47189</v>
      </c>
      <c r="B3494">
        <v>8</v>
      </c>
      <c r="C3494" s="1">
        <v>41104</v>
      </c>
      <c r="D3494">
        <v>5</v>
      </c>
      <c r="E3494" t="b">
        <v>1</v>
      </c>
      <c r="F3494" t="s">
        <v>30576</v>
      </c>
      <c r="H3494" t="s">
        <v>30577</v>
      </c>
      <c r="I3494" s="6">
        <v>642</v>
      </c>
      <c r="J3494">
        <v>28818</v>
      </c>
      <c r="L3494">
        <v>6</v>
      </c>
      <c r="M3494">
        <v>1</v>
      </c>
      <c r="P3494" s="8">
        <v>54.539099999999998</v>
      </c>
    </row>
    <row r="3495" spans="1:16" x14ac:dyDescent="0.3">
      <c r="A3495">
        <v>47190</v>
      </c>
      <c r="B3495">
        <v>8</v>
      </c>
      <c r="C3495" s="1">
        <v>41104</v>
      </c>
      <c r="D3495">
        <v>5</v>
      </c>
      <c r="E3495" t="b">
        <v>1</v>
      </c>
      <c r="F3495" t="s">
        <v>30578</v>
      </c>
      <c r="H3495" t="s">
        <v>30579</v>
      </c>
      <c r="I3495" s="7">
        <v>1222</v>
      </c>
      <c r="J3495">
        <v>25892</v>
      </c>
      <c r="L3495">
        <v>6</v>
      </c>
      <c r="M3495">
        <v>1</v>
      </c>
      <c r="N3495">
        <v>7190</v>
      </c>
      <c r="O3495" t="s">
        <v>30580</v>
      </c>
      <c r="P3495" s="8">
        <v>61.083799999999997</v>
      </c>
    </row>
    <row r="3496" spans="1:16" x14ac:dyDescent="0.3">
      <c r="A3496">
        <v>47191</v>
      </c>
      <c r="B3496">
        <v>8</v>
      </c>
      <c r="C3496" s="1">
        <v>41104</v>
      </c>
      <c r="D3496">
        <v>5</v>
      </c>
      <c r="E3496" t="b">
        <v>1</v>
      </c>
      <c r="F3496" t="s">
        <v>30581</v>
      </c>
      <c r="H3496" t="s">
        <v>30582</v>
      </c>
      <c r="I3496" s="6">
        <v>674</v>
      </c>
      <c r="J3496">
        <v>13382</v>
      </c>
      <c r="L3496">
        <v>4</v>
      </c>
      <c r="M3496">
        <v>1</v>
      </c>
      <c r="N3496">
        <v>16813</v>
      </c>
      <c r="O3496" t="s">
        <v>30583</v>
      </c>
      <c r="P3496" s="8">
        <v>54.539099999999998</v>
      </c>
    </row>
    <row r="3497" spans="1:16" x14ac:dyDescent="0.3">
      <c r="A3497">
        <v>47192</v>
      </c>
      <c r="B3497">
        <v>8</v>
      </c>
      <c r="C3497" s="1">
        <v>41104</v>
      </c>
      <c r="D3497">
        <v>5</v>
      </c>
      <c r="E3497" t="b">
        <v>1</v>
      </c>
      <c r="F3497" t="s">
        <v>30584</v>
      </c>
      <c r="H3497" t="s">
        <v>30585</v>
      </c>
      <c r="I3497" s="7">
        <v>1398</v>
      </c>
      <c r="J3497">
        <v>16328</v>
      </c>
      <c r="L3497">
        <v>10</v>
      </c>
      <c r="M3497">
        <v>1</v>
      </c>
      <c r="N3497">
        <v>4444</v>
      </c>
      <c r="O3497" t="s">
        <v>30586</v>
      </c>
      <c r="P3497" s="8">
        <v>54.539099999999998</v>
      </c>
    </row>
    <row r="3498" spans="1:16" x14ac:dyDescent="0.3">
      <c r="A3498">
        <v>47193</v>
      </c>
      <c r="B3498">
        <v>8</v>
      </c>
      <c r="C3498" s="1">
        <v>41104</v>
      </c>
      <c r="D3498">
        <v>5</v>
      </c>
      <c r="E3498" t="b">
        <v>1</v>
      </c>
      <c r="F3498" t="s">
        <v>30587</v>
      </c>
      <c r="H3498" t="s">
        <v>30588</v>
      </c>
      <c r="I3498" s="6">
        <v>690</v>
      </c>
      <c r="J3498">
        <v>20162</v>
      </c>
      <c r="L3498">
        <v>8</v>
      </c>
      <c r="M3498">
        <v>1</v>
      </c>
      <c r="N3498">
        <v>5226</v>
      </c>
      <c r="O3498" t="s">
        <v>30589</v>
      </c>
      <c r="P3498" s="8">
        <v>19.5748</v>
      </c>
    </row>
    <row r="3499" spans="1:16" x14ac:dyDescent="0.3">
      <c r="A3499">
        <v>47194</v>
      </c>
      <c r="B3499">
        <v>8</v>
      </c>
      <c r="C3499" s="1">
        <v>41104</v>
      </c>
      <c r="D3499">
        <v>5</v>
      </c>
      <c r="E3499" t="b">
        <v>1</v>
      </c>
      <c r="F3499" t="s">
        <v>30590</v>
      </c>
      <c r="H3499" t="s">
        <v>30591</v>
      </c>
      <c r="I3499" s="7">
        <v>1860</v>
      </c>
      <c r="J3499">
        <v>13269</v>
      </c>
      <c r="L3499">
        <v>1</v>
      </c>
      <c r="M3499">
        <v>1</v>
      </c>
      <c r="N3499">
        <v>6943</v>
      </c>
      <c r="O3499" t="s">
        <v>30592</v>
      </c>
      <c r="P3499" s="8">
        <v>54.539099999999998</v>
      </c>
    </row>
    <row r="3500" spans="1:16" x14ac:dyDescent="0.3">
      <c r="A3500">
        <v>47195</v>
      </c>
      <c r="B3500">
        <v>8</v>
      </c>
      <c r="C3500" s="1">
        <v>41104</v>
      </c>
      <c r="D3500">
        <v>5</v>
      </c>
      <c r="E3500" t="b">
        <v>1</v>
      </c>
      <c r="F3500" t="s">
        <v>30593</v>
      </c>
      <c r="H3500" t="s">
        <v>30594</v>
      </c>
      <c r="I3500" s="6">
        <v>1918</v>
      </c>
      <c r="J3500">
        <v>13355</v>
      </c>
      <c r="L3500">
        <v>1</v>
      </c>
      <c r="M3500">
        <v>1</v>
      </c>
      <c r="N3500">
        <v>14935</v>
      </c>
      <c r="O3500" t="s">
        <v>30595</v>
      </c>
      <c r="P3500" s="8">
        <v>54.539099999999998</v>
      </c>
    </row>
    <row r="3501" spans="1:16" x14ac:dyDescent="0.3">
      <c r="A3501">
        <v>47196</v>
      </c>
      <c r="B3501">
        <v>8</v>
      </c>
      <c r="C3501" s="1">
        <v>41104</v>
      </c>
      <c r="D3501">
        <v>5</v>
      </c>
      <c r="E3501" t="b">
        <v>1</v>
      </c>
      <c r="F3501" t="s">
        <v>30596</v>
      </c>
      <c r="H3501" t="s">
        <v>30597</v>
      </c>
      <c r="I3501" s="7">
        <v>368</v>
      </c>
      <c r="J3501">
        <v>26286</v>
      </c>
      <c r="L3501">
        <v>4</v>
      </c>
      <c r="M3501">
        <v>1</v>
      </c>
      <c r="N3501">
        <v>377</v>
      </c>
      <c r="O3501" t="s">
        <v>30598</v>
      </c>
      <c r="P3501" s="8">
        <v>51.227499999999999</v>
      </c>
    </row>
    <row r="3502" spans="1:16" x14ac:dyDescent="0.3">
      <c r="A3502">
        <v>47197</v>
      </c>
      <c r="B3502">
        <v>8</v>
      </c>
      <c r="C3502" s="1">
        <v>41104</v>
      </c>
      <c r="D3502">
        <v>5</v>
      </c>
      <c r="E3502" t="b">
        <v>1</v>
      </c>
      <c r="F3502" t="s">
        <v>30599</v>
      </c>
      <c r="H3502" t="s">
        <v>30600</v>
      </c>
      <c r="I3502" s="6">
        <v>362</v>
      </c>
      <c r="J3502">
        <v>21218</v>
      </c>
      <c r="L3502">
        <v>9</v>
      </c>
      <c r="M3502">
        <v>1</v>
      </c>
      <c r="N3502">
        <v>18109</v>
      </c>
      <c r="O3502" t="s">
        <v>30601</v>
      </c>
      <c r="P3502" s="8">
        <v>54.539099999999998</v>
      </c>
    </row>
    <row r="3503" spans="1:16" x14ac:dyDescent="0.3">
      <c r="A3503">
        <v>47198</v>
      </c>
      <c r="B3503">
        <v>8</v>
      </c>
      <c r="C3503" s="1">
        <v>41105</v>
      </c>
      <c r="D3503">
        <v>5</v>
      </c>
      <c r="E3503" t="b">
        <v>1</v>
      </c>
      <c r="F3503" t="s">
        <v>30602</v>
      </c>
      <c r="H3503" t="s">
        <v>30603</v>
      </c>
      <c r="I3503" s="7">
        <v>476</v>
      </c>
      <c r="J3503">
        <v>14169</v>
      </c>
      <c r="L3503">
        <v>7</v>
      </c>
      <c r="M3503">
        <v>1</v>
      </c>
      <c r="N3503">
        <v>14696</v>
      </c>
      <c r="O3503" t="s">
        <v>30604</v>
      </c>
      <c r="P3503" s="8">
        <v>61.083799999999997</v>
      </c>
    </row>
    <row r="3504" spans="1:16" x14ac:dyDescent="0.3">
      <c r="A3504">
        <v>47199</v>
      </c>
      <c r="B3504">
        <v>8</v>
      </c>
      <c r="C3504" s="1">
        <v>41105</v>
      </c>
      <c r="D3504">
        <v>5</v>
      </c>
      <c r="E3504" t="b">
        <v>1</v>
      </c>
      <c r="F3504" t="s">
        <v>30605</v>
      </c>
      <c r="H3504" t="s">
        <v>30606</v>
      </c>
      <c r="I3504" s="6">
        <v>760</v>
      </c>
      <c r="J3504">
        <v>20051</v>
      </c>
      <c r="L3504">
        <v>8</v>
      </c>
      <c r="M3504">
        <v>1</v>
      </c>
      <c r="N3504">
        <v>13271</v>
      </c>
      <c r="O3504" t="s">
        <v>30607</v>
      </c>
      <c r="P3504" s="8">
        <v>19.5748</v>
      </c>
    </row>
    <row r="3505" spans="1:16" x14ac:dyDescent="0.3">
      <c r="A3505">
        <v>47200</v>
      </c>
      <c r="B3505">
        <v>8</v>
      </c>
      <c r="C3505" s="1">
        <v>41105</v>
      </c>
      <c r="D3505">
        <v>5</v>
      </c>
      <c r="E3505" t="b">
        <v>1</v>
      </c>
      <c r="F3505" t="s">
        <v>30608</v>
      </c>
      <c r="H3505" t="s">
        <v>30609</v>
      </c>
      <c r="I3505" s="7">
        <v>1460</v>
      </c>
      <c r="J3505">
        <v>13247</v>
      </c>
      <c r="L3505">
        <v>4</v>
      </c>
      <c r="M3505">
        <v>1</v>
      </c>
      <c r="N3505">
        <v>11149</v>
      </c>
      <c r="O3505" t="s">
        <v>30610</v>
      </c>
      <c r="P3505" s="8">
        <v>54.539099999999998</v>
      </c>
    </row>
    <row r="3506" spans="1:16" x14ac:dyDescent="0.3">
      <c r="A3506">
        <v>47201</v>
      </c>
      <c r="B3506">
        <v>8</v>
      </c>
      <c r="C3506" s="1">
        <v>41105</v>
      </c>
      <c r="D3506">
        <v>5</v>
      </c>
      <c r="E3506" t="b">
        <v>1</v>
      </c>
      <c r="F3506" t="s">
        <v>30611</v>
      </c>
      <c r="H3506" t="s">
        <v>30612</v>
      </c>
      <c r="I3506" s="6">
        <v>420</v>
      </c>
      <c r="J3506">
        <v>26277</v>
      </c>
      <c r="L3506">
        <v>1</v>
      </c>
      <c r="M3506">
        <v>1</v>
      </c>
      <c r="N3506">
        <v>4904</v>
      </c>
      <c r="O3506" t="s">
        <v>30613</v>
      </c>
      <c r="P3506" s="8">
        <v>51.785499999999999</v>
      </c>
    </row>
    <row r="3507" spans="1:16" x14ac:dyDescent="0.3">
      <c r="A3507">
        <v>47202</v>
      </c>
      <c r="B3507">
        <v>8</v>
      </c>
      <c r="C3507" s="1">
        <v>41105</v>
      </c>
      <c r="D3507">
        <v>5</v>
      </c>
      <c r="E3507" t="b">
        <v>1</v>
      </c>
      <c r="F3507" t="s">
        <v>30614</v>
      </c>
      <c r="H3507" t="s">
        <v>30615</v>
      </c>
      <c r="I3507" s="7">
        <v>1848</v>
      </c>
      <c r="J3507">
        <v>26285</v>
      </c>
      <c r="L3507">
        <v>1</v>
      </c>
      <c r="M3507">
        <v>1</v>
      </c>
      <c r="N3507">
        <v>7473</v>
      </c>
      <c r="O3507" t="s">
        <v>30616</v>
      </c>
      <c r="P3507" s="8">
        <v>51.785499999999999</v>
      </c>
    </row>
    <row r="3508" spans="1:16" x14ac:dyDescent="0.3">
      <c r="A3508">
        <v>47203</v>
      </c>
      <c r="B3508">
        <v>8</v>
      </c>
      <c r="C3508" s="1">
        <v>41106</v>
      </c>
      <c r="D3508">
        <v>5</v>
      </c>
      <c r="E3508" t="b">
        <v>1</v>
      </c>
      <c r="F3508" t="s">
        <v>30617</v>
      </c>
      <c r="H3508" t="s">
        <v>30618</v>
      </c>
      <c r="I3508" s="6">
        <v>1324</v>
      </c>
      <c r="J3508">
        <v>25883</v>
      </c>
      <c r="L3508">
        <v>6</v>
      </c>
      <c r="M3508">
        <v>1</v>
      </c>
      <c r="N3508">
        <v>16750</v>
      </c>
      <c r="O3508" t="s">
        <v>30619</v>
      </c>
      <c r="P3508" s="8">
        <v>61.083799999999997</v>
      </c>
    </row>
    <row r="3509" spans="1:16" x14ac:dyDescent="0.3">
      <c r="A3509">
        <v>47204</v>
      </c>
      <c r="B3509">
        <v>8</v>
      </c>
      <c r="C3509" s="1">
        <v>41106</v>
      </c>
      <c r="D3509">
        <v>5</v>
      </c>
      <c r="E3509" t="b">
        <v>1</v>
      </c>
      <c r="F3509" t="s">
        <v>30620</v>
      </c>
      <c r="H3509" t="s">
        <v>30621</v>
      </c>
      <c r="I3509" s="7">
        <v>1380</v>
      </c>
      <c r="J3509">
        <v>25371</v>
      </c>
      <c r="L3509">
        <v>6</v>
      </c>
      <c r="M3509">
        <v>1</v>
      </c>
      <c r="N3509">
        <v>9052</v>
      </c>
      <c r="O3509" t="s">
        <v>30622</v>
      </c>
      <c r="P3509" s="8">
        <v>54.539099999999998</v>
      </c>
    </row>
    <row r="3510" spans="1:16" x14ac:dyDescent="0.3">
      <c r="A3510">
        <v>47205</v>
      </c>
      <c r="B3510">
        <v>8</v>
      </c>
      <c r="C3510" s="1">
        <v>41106</v>
      </c>
      <c r="D3510">
        <v>5</v>
      </c>
      <c r="E3510" t="b">
        <v>1</v>
      </c>
      <c r="F3510" t="s">
        <v>30623</v>
      </c>
      <c r="H3510" t="s">
        <v>30624</v>
      </c>
      <c r="I3510" s="6">
        <v>1814</v>
      </c>
      <c r="J3510">
        <v>26301</v>
      </c>
      <c r="L3510">
        <v>4</v>
      </c>
      <c r="M3510">
        <v>1</v>
      </c>
      <c r="N3510">
        <v>15894</v>
      </c>
      <c r="O3510" t="s">
        <v>30625</v>
      </c>
      <c r="P3510" s="8">
        <v>51.785499999999999</v>
      </c>
    </row>
    <row r="3511" spans="1:16" x14ac:dyDescent="0.3">
      <c r="A3511">
        <v>47206</v>
      </c>
      <c r="B3511">
        <v>8</v>
      </c>
      <c r="C3511" s="1">
        <v>41106</v>
      </c>
      <c r="D3511">
        <v>5</v>
      </c>
      <c r="E3511" t="b">
        <v>1</v>
      </c>
      <c r="F3511" t="s">
        <v>30626</v>
      </c>
      <c r="H3511" t="s">
        <v>30627</v>
      </c>
      <c r="I3511" s="7">
        <v>964</v>
      </c>
      <c r="J3511">
        <v>15256</v>
      </c>
      <c r="L3511">
        <v>4</v>
      </c>
      <c r="M3511">
        <v>1</v>
      </c>
      <c r="N3511">
        <v>18098</v>
      </c>
      <c r="O3511" t="s">
        <v>30628</v>
      </c>
      <c r="P3511" s="8">
        <v>19.5748</v>
      </c>
    </row>
    <row r="3512" spans="1:16" x14ac:dyDescent="0.3">
      <c r="A3512">
        <v>47207</v>
      </c>
      <c r="B3512">
        <v>8</v>
      </c>
      <c r="C3512" s="1">
        <v>41106</v>
      </c>
      <c r="D3512">
        <v>5</v>
      </c>
      <c r="E3512" t="b">
        <v>1</v>
      </c>
      <c r="F3512" t="s">
        <v>30629</v>
      </c>
      <c r="H3512" t="s">
        <v>30630</v>
      </c>
      <c r="I3512" s="6">
        <v>562</v>
      </c>
      <c r="J3512">
        <v>27043</v>
      </c>
      <c r="L3512">
        <v>6</v>
      </c>
      <c r="M3512">
        <v>1</v>
      </c>
      <c r="N3512">
        <v>9058</v>
      </c>
      <c r="O3512" t="s">
        <v>30631</v>
      </c>
      <c r="P3512" s="8">
        <v>19.5748</v>
      </c>
    </row>
    <row r="3513" spans="1:16" x14ac:dyDescent="0.3">
      <c r="A3513">
        <v>47208</v>
      </c>
      <c r="B3513">
        <v>8</v>
      </c>
      <c r="C3513" s="1">
        <v>41106</v>
      </c>
      <c r="D3513">
        <v>5</v>
      </c>
      <c r="E3513" t="b">
        <v>1</v>
      </c>
      <c r="F3513" t="s">
        <v>30632</v>
      </c>
      <c r="H3513" t="s">
        <v>30633</v>
      </c>
      <c r="I3513" s="7">
        <v>624</v>
      </c>
      <c r="J3513">
        <v>21359</v>
      </c>
      <c r="L3513">
        <v>9</v>
      </c>
      <c r="M3513">
        <v>1</v>
      </c>
      <c r="N3513">
        <v>15170</v>
      </c>
      <c r="O3513" t="s">
        <v>30634</v>
      </c>
      <c r="P3513" s="8">
        <v>61.083799999999997</v>
      </c>
    </row>
    <row r="3514" spans="1:16" x14ac:dyDescent="0.3">
      <c r="A3514">
        <v>47209</v>
      </c>
      <c r="B3514">
        <v>8</v>
      </c>
      <c r="C3514" s="1">
        <v>41106</v>
      </c>
      <c r="D3514">
        <v>5</v>
      </c>
      <c r="E3514" t="b">
        <v>1</v>
      </c>
      <c r="F3514" t="s">
        <v>30635</v>
      </c>
      <c r="H3514" t="s">
        <v>30636</v>
      </c>
      <c r="I3514" s="6">
        <v>726</v>
      </c>
      <c r="J3514">
        <v>21379</v>
      </c>
      <c r="L3514">
        <v>9</v>
      </c>
      <c r="M3514">
        <v>1</v>
      </c>
      <c r="N3514">
        <v>18061</v>
      </c>
      <c r="O3514" t="s">
        <v>30637</v>
      </c>
      <c r="P3514" s="8">
        <v>61.083799999999997</v>
      </c>
    </row>
    <row r="3515" spans="1:16" x14ac:dyDescent="0.3">
      <c r="A3515">
        <v>47210</v>
      </c>
      <c r="B3515">
        <v>8</v>
      </c>
      <c r="C3515" s="1">
        <v>41106</v>
      </c>
      <c r="D3515">
        <v>5</v>
      </c>
      <c r="E3515" t="b">
        <v>1</v>
      </c>
      <c r="F3515" t="s">
        <v>30638</v>
      </c>
      <c r="H3515" t="s">
        <v>30639</v>
      </c>
      <c r="I3515" s="7">
        <v>1828</v>
      </c>
      <c r="J3515">
        <v>24609</v>
      </c>
      <c r="L3515">
        <v>9</v>
      </c>
      <c r="M3515">
        <v>1</v>
      </c>
      <c r="N3515">
        <v>12204</v>
      </c>
      <c r="O3515" t="s">
        <v>30640</v>
      </c>
      <c r="P3515" s="8">
        <v>25.010899999999999</v>
      </c>
    </row>
    <row r="3516" spans="1:16" x14ac:dyDescent="0.3">
      <c r="A3516">
        <v>47211</v>
      </c>
      <c r="B3516">
        <v>8</v>
      </c>
      <c r="C3516" s="1">
        <v>41106</v>
      </c>
      <c r="D3516">
        <v>5</v>
      </c>
      <c r="E3516" t="b">
        <v>1</v>
      </c>
      <c r="F3516" t="s">
        <v>30641</v>
      </c>
      <c r="H3516" t="s">
        <v>30642</v>
      </c>
      <c r="I3516" s="6">
        <v>1026</v>
      </c>
      <c r="J3516">
        <v>12578</v>
      </c>
      <c r="L3516">
        <v>9</v>
      </c>
      <c r="M3516">
        <v>1</v>
      </c>
      <c r="N3516">
        <v>3130</v>
      </c>
      <c r="O3516" t="s">
        <v>30643</v>
      </c>
      <c r="P3516" s="8">
        <v>51.227499999999999</v>
      </c>
    </row>
    <row r="3517" spans="1:16" x14ac:dyDescent="0.3">
      <c r="A3517">
        <v>47212</v>
      </c>
      <c r="B3517">
        <v>8</v>
      </c>
      <c r="C3517" s="1">
        <v>41106</v>
      </c>
      <c r="D3517">
        <v>5</v>
      </c>
      <c r="E3517" t="b">
        <v>1</v>
      </c>
      <c r="F3517" t="s">
        <v>30644</v>
      </c>
      <c r="H3517" t="s">
        <v>30645</v>
      </c>
      <c r="I3517" s="7">
        <v>560</v>
      </c>
      <c r="J3517">
        <v>12580</v>
      </c>
      <c r="L3517">
        <v>9</v>
      </c>
      <c r="M3517">
        <v>1</v>
      </c>
      <c r="N3517">
        <v>14245</v>
      </c>
      <c r="O3517" t="s">
        <v>30646</v>
      </c>
      <c r="P3517" s="8">
        <v>51.227499999999999</v>
      </c>
    </row>
    <row r="3518" spans="1:16" x14ac:dyDescent="0.3">
      <c r="A3518">
        <v>47213</v>
      </c>
      <c r="B3518">
        <v>8</v>
      </c>
      <c r="C3518" s="1">
        <v>41107</v>
      </c>
      <c r="D3518">
        <v>5</v>
      </c>
      <c r="E3518" t="b">
        <v>1</v>
      </c>
      <c r="F3518" t="s">
        <v>30647</v>
      </c>
      <c r="H3518" t="s">
        <v>30648</v>
      </c>
      <c r="I3518" s="6">
        <v>434</v>
      </c>
      <c r="J3518">
        <v>16287</v>
      </c>
      <c r="L3518">
        <v>10</v>
      </c>
      <c r="M3518">
        <v>1</v>
      </c>
      <c r="N3518">
        <v>12978</v>
      </c>
      <c r="O3518" t="s">
        <v>30649</v>
      </c>
      <c r="P3518" s="8">
        <v>54.539099999999998</v>
      </c>
    </row>
    <row r="3519" spans="1:16" x14ac:dyDescent="0.3">
      <c r="A3519">
        <v>47214</v>
      </c>
      <c r="B3519">
        <v>8</v>
      </c>
      <c r="C3519" s="1">
        <v>41107</v>
      </c>
      <c r="D3519">
        <v>5</v>
      </c>
      <c r="E3519" t="b">
        <v>1</v>
      </c>
      <c r="F3519" t="s">
        <v>30650</v>
      </c>
      <c r="H3519" t="s">
        <v>30651</v>
      </c>
      <c r="I3519" s="7">
        <v>440</v>
      </c>
      <c r="J3519">
        <v>19195</v>
      </c>
      <c r="L3519">
        <v>10</v>
      </c>
      <c r="M3519">
        <v>1</v>
      </c>
      <c r="N3519">
        <v>5267</v>
      </c>
      <c r="O3519" t="s">
        <v>30652</v>
      </c>
      <c r="P3519" s="8">
        <v>25.010899999999999</v>
      </c>
    </row>
    <row r="3520" spans="1:16" x14ac:dyDescent="0.3">
      <c r="A3520">
        <v>47215</v>
      </c>
      <c r="B3520">
        <v>8</v>
      </c>
      <c r="C3520" s="1">
        <v>41107</v>
      </c>
      <c r="D3520">
        <v>5</v>
      </c>
      <c r="E3520" t="b">
        <v>1</v>
      </c>
      <c r="F3520" t="s">
        <v>30653</v>
      </c>
      <c r="H3520" t="s">
        <v>30654</v>
      </c>
      <c r="I3520" s="6">
        <v>548</v>
      </c>
      <c r="J3520">
        <v>28836</v>
      </c>
      <c r="L3520">
        <v>6</v>
      </c>
      <c r="M3520">
        <v>1</v>
      </c>
      <c r="N3520">
        <v>8495</v>
      </c>
      <c r="O3520" t="s">
        <v>30655</v>
      </c>
      <c r="P3520" s="8">
        <v>61.083799999999997</v>
      </c>
    </row>
    <row r="3521" spans="1:16" x14ac:dyDescent="0.3">
      <c r="A3521">
        <v>47216</v>
      </c>
      <c r="B3521">
        <v>8</v>
      </c>
      <c r="C3521" s="1">
        <v>41107</v>
      </c>
      <c r="D3521">
        <v>5</v>
      </c>
      <c r="E3521" t="b">
        <v>1</v>
      </c>
      <c r="F3521" t="s">
        <v>30656</v>
      </c>
      <c r="H3521" t="s">
        <v>30657</v>
      </c>
      <c r="I3521" s="7">
        <v>1854</v>
      </c>
      <c r="J3521">
        <v>26299</v>
      </c>
      <c r="L3521">
        <v>1</v>
      </c>
      <c r="M3521">
        <v>1</v>
      </c>
      <c r="N3521">
        <v>1808</v>
      </c>
      <c r="O3521" t="s">
        <v>30658</v>
      </c>
      <c r="P3521" s="8">
        <v>51.227499999999999</v>
      </c>
    </row>
    <row r="3522" spans="1:16" x14ac:dyDescent="0.3">
      <c r="A3522">
        <v>47217</v>
      </c>
      <c r="B3522">
        <v>8</v>
      </c>
      <c r="C3522" s="1">
        <v>41107</v>
      </c>
      <c r="D3522">
        <v>5</v>
      </c>
      <c r="E3522" t="b">
        <v>1</v>
      </c>
      <c r="F3522" t="s">
        <v>30659</v>
      </c>
      <c r="H3522" t="s">
        <v>30660</v>
      </c>
      <c r="I3522" s="6">
        <v>1910</v>
      </c>
      <c r="J3522">
        <v>21222</v>
      </c>
      <c r="L3522">
        <v>9</v>
      </c>
      <c r="M3522">
        <v>1</v>
      </c>
      <c r="N3522">
        <v>9413</v>
      </c>
      <c r="O3522" t="s">
        <v>30661</v>
      </c>
      <c r="P3522" s="8">
        <v>54.539099999999998</v>
      </c>
    </row>
    <row r="3523" spans="1:16" x14ac:dyDescent="0.3">
      <c r="A3523">
        <v>47218</v>
      </c>
      <c r="B3523">
        <v>8</v>
      </c>
      <c r="C3523" s="1">
        <v>41107</v>
      </c>
      <c r="D3523">
        <v>5</v>
      </c>
      <c r="E3523" t="b">
        <v>1</v>
      </c>
      <c r="F3523" t="s">
        <v>30662</v>
      </c>
      <c r="H3523" t="s">
        <v>30663</v>
      </c>
      <c r="I3523" s="7">
        <v>970</v>
      </c>
      <c r="J3523">
        <v>21361</v>
      </c>
      <c r="L3523">
        <v>9</v>
      </c>
      <c r="M3523">
        <v>1</v>
      </c>
      <c r="N3523">
        <v>9011</v>
      </c>
      <c r="O3523" t="s">
        <v>30664</v>
      </c>
      <c r="P3523" s="8">
        <v>61.083799999999997</v>
      </c>
    </row>
    <row r="3524" spans="1:16" x14ac:dyDescent="0.3">
      <c r="A3524">
        <v>47219</v>
      </c>
      <c r="B3524">
        <v>8</v>
      </c>
      <c r="C3524" s="1">
        <v>41107</v>
      </c>
      <c r="D3524">
        <v>5</v>
      </c>
      <c r="E3524" t="b">
        <v>1</v>
      </c>
      <c r="F3524" t="s">
        <v>30665</v>
      </c>
      <c r="H3524" t="s">
        <v>30666</v>
      </c>
      <c r="I3524" s="6">
        <v>704</v>
      </c>
      <c r="J3524">
        <v>12577</v>
      </c>
      <c r="L3524">
        <v>9</v>
      </c>
      <c r="M3524">
        <v>1</v>
      </c>
      <c r="N3524">
        <v>11946</v>
      </c>
      <c r="O3524" t="s">
        <v>30667</v>
      </c>
      <c r="P3524" s="8">
        <v>51.227499999999999</v>
      </c>
    </row>
    <row r="3525" spans="1:16" x14ac:dyDescent="0.3">
      <c r="A3525">
        <v>47220</v>
      </c>
      <c r="B3525">
        <v>8</v>
      </c>
      <c r="C3525" s="1">
        <v>41107</v>
      </c>
      <c r="D3525">
        <v>5</v>
      </c>
      <c r="E3525" t="b">
        <v>1</v>
      </c>
      <c r="F3525" t="s">
        <v>30668</v>
      </c>
      <c r="H3525" t="s">
        <v>30669</v>
      </c>
      <c r="I3525" s="7">
        <v>374</v>
      </c>
      <c r="J3525">
        <v>12579</v>
      </c>
      <c r="L3525">
        <v>9</v>
      </c>
      <c r="M3525">
        <v>1</v>
      </c>
      <c r="N3525">
        <v>2229</v>
      </c>
      <c r="O3525" t="s">
        <v>30670</v>
      </c>
      <c r="P3525" s="8">
        <v>51.227499999999999</v>
      </c>
    </row>
    <row r="3526" spans="1:16" x14ac:dyDescent="0.3">
      <c r="A3526">
        <v>47221</v>
      </c>
      <c r="B3526">
        <v>8</v>
      </c>
      <c r="C3526" s="1">
        <v>41108</v>
      </c>
      <c r="D3526">
        <v>5</v>
      </c>
      <c r="E3526" t="b">
        <v>1</v>
      </c>
      <c r="F3526" t="s">
        <v>30671</v>
      </c>
      <c r="H3526" t="s">
        <v>30672</v>
      </c>
      <c r="I3526" s="6">
        <v>1342</v>
      </c>
      <c r="J3526">
        <v>13823</v>
      </c>
      <c r="L3526">
        <v>7</v>
      </c>
      <c r="M3526">
        <v>1</v>
      </c>
      <c r="N3526">
        <v>12291</v>
      </c>
      <c r="O3526" t="s">
        <v>30673</v>
      </c>
      <c r="P3526" s="8">
        <v>61.083799999999997</v>
      </c>
    </row>
    <row r="3527" spans="1:16" x14ac:dyDescent="0.3">
      <c r="A3527">
        <v>47222</v>
      </c>
      <c r="B3527">
        <v>8</v>
      </c>
      <c r="C3527" s="1">
        <v>41108</v>
      </c>
      <c r="D3527">
        <v>5</v>
      </c>
      <c r="E3527" t="b">
        <v>1</v>
      </c>
      <c r="F3527" t="s">
        <v>30674</v>
      </c>
      <c r="H3527" t="s">
        <v>30675</v>
      </c>
      <c r="I3527" s="7">
        <v>1812</v>
      </c>
      <c r="J3527">
        <v>26316</v>
      </c>
      <c r="L3527">
        <v>6</v>
      </c>
      <c r="M3527">
        <v>1</v>
      </c>
      <c r="N3527">
        <v>18698</v>
      </c>
      <c r="O3527" t="s">
        <v>30676</v>
      </c>
      <c r="P3527" s="8">
        <v>25.010899999999999</v>
      </c>
    </row>
    <row r="3528" spans="1:16" x14ac:dyDescent="0.3">
      <c r="A3528">
        <v>47223</v>
      </c>
      <c r="B3528">
        <v>8</v>
      </c>
      <c r="C3528" s="1">
        <v>41108</v>
      </c>
      <c r="D3528">
        <v>5</v>
      </c>
      <c r="E3528" t="b">
        <v>1</v>
      </c>
      <c r="F3528" t="s">
        <v>30677</v>
      </c>
      <c r="H3528" t="s">
        <v>30678</v>
      </c>
      <c r="I3528" s="6">
        <v>866</v>
      </c>
      <c r="J3528">
        <v>25875</v>
      </c>
      <c r="L3528">
        <v>6</v>
      </c>
      <c r="M3528">
        <v>1</v>
      </c>
      <c r="N3528">
        <v>10537</v>
      </c>
      <c r="O3528" t="s">
        <v>30679</v>
      </c>
      <c r="P3528" s="8">
        <v>61.083799999999997</v>
      </c>
    </row>
    <row r="3529" spans="1:16" x14ac:dyDescent="0.3">
      <c r="A3529">
        <v>47224</v>
      </c>
      <c r="B3529">
        <v>8</v>
      </c>
      <c r="C3529" s="1">
        <v>41108</v>
      </c>
      <c r="D3529">
        <v>5</v>
      </c>
      <c r="E3529" t="b">
        <v>1</v>
      </c>
      <c r="F3529" t="s">
        <v>30680</v>
      </c>
      <c r="H3529" t="s">
        <v>30681</v>
      </c>
      <c r="I3529" s="7">
        <v>1256</v>
      </c>
      <c r="J3529">
        <v>15659</v>
      </c>
      <c r="L3529">
        <v>8</v>
      </c>
      <c r="M3529">
        <v>1</v>
      </c>
      <c r="N3529">
        <v>15696</v>
      </c>
      <c r="O3529" t="s">
        <v>30682</v>
      </c>
      <c r="P3529" s="8">
        <v>61.083799999999997</v>
      </c>
    </row>
    <row r="3530" spans="1:16" x14ac:dyDescent="0.3">
      <c r="A3530">
        <v>47225</v>
      </c>
      <c r="B3530">
        <v>8</v>
      </c>
      <c r="C3530" s="1">
        <v>41108</v>
      </c>
      <c r="D3530">
        <v>5</v>
      </c>
      <c r="E3530" t="b">
        <v>1</v>
      </c>
      <c r="F3530" t="s">
        <v>30683</v>
      </c>
      <c r="H3530" t="s">
        <v>30684</v>
      </c>
      <c r="I3530" s="6">
        <v>1018</v>
      </c>
      <c r="J3530">
        <v>13277</v>
      </c>
      <c r="L3530">
        <v>1</v>
      </c>
      <c r="M3530">
        <v>1</v>
      </c>
      <c r="N3530">
        <v>18974</v>
      </c>
      <c r="O3530" t="s">
        <v>30685</v>
      </c>
      <c r="P3530" s="8">
        <v>54.539099999999998</v>
      </c>
    </row>
    <row r="3531" spans="1:16" x14ac:dyDescent="0.3">
      <c r="A3531">
        <v>47226</v>
      </c>
      <c r="B3531">
        <v>8</v>
      </c>
      <c r="C3531" s="1">
        <v>41108</v>
      </c>
      <c r="D3531">
        <v>5</v>
      </c>
      <c r="E3531" t="b">
        <v>1</v>
      </c>
      <c r="F3531" t="s">
        <v>30686</v>
      </c>
      <c r="H3531" t="s">
        <v>30687</v>
      </c>
      <c r="I3531" s="7">
        <v>760</v>
      </c>
      <c r="J3531">
        <v>13314</v>
      </c>
      <c r="L3531">
        <v>4</v>
      </c>
      <c r="M3531">
        <v>1</v>
      </c>
      <c r="N3531">
        <v>13947</v>
      </c>
      <c r="O3531" t="s">
        <v>30688</v>
      </c>
      <c r="P3531" s="8">
        <v>61.083799999999997</v>
      </c>
    </row>
    <row r="3532" spans="1:16" x14ac:dyDescent="0.3">
      <c r="A3532">
        <v>47227</v>
      </c>
      <c r="B3532">
        <v>8</v>
      </c>
      <c r="C3532" s="1">
        <v>41108</v>
      </c>
      <c r="D3532">
        <v>5</v>
      </c>
      <c r="E3532" t="b">
        <v>1</v>
      </c>
      <c r="F3532" t="s">
        <v>30689</v>
      </c>
      <c r="H3532" t="s">
        <v>30690</v>
      </c>
      <c r="I3532" s="6">
        <v>422</v>
      </c>
      <c r="J3532">
        <v>25288</v>
      </c>
      <c r="L3532">
        <v>6</v>
      </c>
      <c r="M3532">
        <v>1</v>
      </c>
      <c r="N3532">
        <v>4108</v>
      </c>
      <c r="O3532" t="s">
        <v>30691</v>
      </c>
      <c r="P3532" s="8">
        <v>54.539099999999998</v>
      </c>
    </row>
    <row r="3533" spans="1:16" x14ac:dyDescent="0.3">
      <c r="A3533">
        <v>47228</v>
      </c>
      <c r="B3533">
        <v>8</v>
      </c>
      <c r="C3533" s="1">
        <v>41108</v>
      </c>
      <c r="D3533">
        <v>5</v>
      </c>
      <c r="E3533" t="b">
        <v>1</v>
      </c>
      <c r="F3533" t="s">
        <v>30692</v>
      </c>
      <c r="H3533" t="s">
        <v>30693</v>
      </c>
      <c r="I3533" s="7">
        <v>952</v>
      </c>
      <c r="J3533">
        <v>13237</v>
      </c>
      <c r="L3533">
        <v>4</v>
      </c>
      <c r="M3533">
        <v>1</v>
      </c>
      <c r="N3533">
        <v>6342</v>
      </c>
      <c r="O3533" t="s">
        <v>30694</v>
      </c>
      <c r="P3533" s="8">
        <v>54.539099999999998</v>
      </c>
    </row>
    <row r="3534" spans="1:16" x14ac:dyDescent="0.3">
      <c r="A3534">
        <v>47229</v>
      </c>
      <c r="B3534">
        <v>8</v>
      </c>
      <c r="C3534" s="1">
        <v>41108</v>
      </c>
      <c r="D3534">
        <v>5</v>
      </c>
      <c r="E3534" t="b">
        <v>1</v>
      </c>
      <c r="F3534" t="s">
        <v>30695</v>
      </c>
      <c r="H3534" t="s">
        <v>30696</v>
      </c>
      <c r="I3534" s="6">
        <v>1898</v>
      </c>
      <c r="J3534">
        <v>26295</v>
      </c>
      <c r="L3534">
        <v>1</v>
      </c>
      <c r="M3534">
        <v>1</v>
      </c>
      <c r="N3534">
        <v>4656</v>
      </c>
      <c r="O3534" t="s">
        <v>30697</v>
      </c>
      <c r="P3534" s="8">
        <v>51.227499999999999</v>
      </c>
    </row>
    <row r="3535" spans="1:16" x14ac:dyDescent="0.3">
      <c r="A3535">
        <v>47230</v>
      </c>
      <c r="B3535">
        <v>8</v>
      </c>
      <c r="C3535" s="1">
        <v>41108</v>
      </c>
      <c r="D3535">
        <v>5</v>
      </c>
      <c r="E3535" t="b">
        <v>1</v>
      </c>
      <c r="F3535" t="s">
        <v>30698</v>
      </c>
      <c r="H3535" t="s">
        <v>30699</v>
      </c>
      <c r="I3535" s="7">
        <v>1886</v>
      </c>
      <c r="J3535">
        <v>21256</v>
      </c>
      <c r="L3535">
        <v>9</v>
      </c>
      <c r="M3535">
        <v>1</v>
      </c>
      <c r="N3535">
        <v>10417</v>
      </c>
      <c r="O3535" t="s">
        <v>30700</v>
      </c>
      <c r="P3535" s="8">
        <v>54.539099999999998</v>
      </c>
    </row>
    <row r="3536" spans="1:16" x14ac:dyDescent="0.3">
      <c r="A3536">
        <v>47231</v>
      </c>
      <c r="B3536">
        <v>8</v>
      </c>
      <c r="C3536" s="1">
        <v>41108</v>
      </c>
      <c r="D3536">
        <v>5</v>
      </c>
      <c r="E3536" t="b">
        <v>1</v>
      </c>
      <c r="F3536" t="s">
        <v>30701</v>
      </c>
      <c r="H3536" t="s">
        <v>30702</v>
      </c>
      <c r="I3536" s="6">
        <v>1048</v>
      </c>
      <c r="J3536">
        <v>11564</v>
      </c>
      <c r="L3536">
        <v>8</v>
      </c>
      <c r="M3536">
        <v>1</v>
      </c>
      <c r="N3536">
        <v>9553</v>
      </c>
      <c r="O3536" t="s">
        <v>30703</v>
      </c>
      <c r="P3536" s="8">
        <v>51.227499999999999</v>
      </c>
    </row>
    <row r="3537" spans="1:16" x14ac:dyDescent="0.3">
      <c r="A3537">
        <v>47232</v>
      </c>
      <c r="B3537">
        <v>8</v>
      </c>
      <c r="C3537" s="1">
        <v>41109</v>
      </c>
      <c r="D3537">
        <v>5</v>
      </c>
      <c r="E3537" t="b">
        <v>1</v>
      </c>
      <c r="F3537" t="s">
        <v>30704</v>
      </c>
      <c r="H3537" t="s">
        <v>30705</v>
      </c>
      <c r="I3537" s="7">
        <v>486</v>
      </c>
      <c r="J3537">
        <v>15627</v>
      </c>
      <c r="L3537">
        <v>8</v>
      </c>
      <c r="M3537">
        <v>1</v>
      </c>
      <c r="N3537">
        <v>7535</v>
      </c>
      <c r="O3537" t="s">
        <v>30706</v>
      </c>
      <c r="P3537" s="8">
        <v>54.539099999999998</v>
      </c>
    </row>
    <row r="3538" spans="1:16" x14ac:dyDescent="0.3">
      <c r="A3538">
        <v>47233</v>
      </c>
      <c r="B3538">
        <v>8</v>
      </c>
      <c r="C3538" s="1">
        <v>41109</v>
      </c>
      <c r="D3538">
        <v>5</v>
      </c>
      <c r="E3538" t="b">
        <v>1</v>
      </c>
      <c r="F3538" t="s">
        <v>30707</v>
      </c>
      <c r="H3538" t="s">
        <v>30708</v>
      </c>
      <c r="I3538" s="6">
        <v>1176</v>
      </c>
      <c r="J3538">
        <v>16250</v>
      </c>
      <c r="L3538">
        <v>10</v>
      </c>
      <c r="M3538">
        <v>1</v>
      </c>
      <c r="N3538">
        <v>14740</v>
      </c>
      <c r="O3538" t="s">
        <v>30709</v>
      </c>
      <c r="P3538" s="8">
        <v>54.539099999999998</v>
      </c>
    </row>
    <row r="3539" spans="1:16" x14ac:dyDescent="0.3">
      <c r="A3539">
        <v>47234</v>
      </c>
      <c r="B3539">
        <v>8</v>
      </c>
      <c r="C3539" s="1">
        <v>41109</v>
      </c>
      <c r="D3539">
        <v>5</v>
      </c>
      <c r="E3539" t="b">
        <v>1</v>
      </c>
      <c r="F3539" t="s">
        <v>30710</v>
      </c>
      <c r="H3539" t="s">
        <v>30711</v>
      </c>
      <c r="I3539" s="7">
        <v>1982</v>
      </c>
      <c r="J3539">
        <v>19260</v>
      </c>
      <c r="L3539">
        <v>10</v>
      </c>
      <c r="M3539">
        <v>1</v>
      </c>
      <c r="N3539">
        <v>2431</v>
      </c>
      <c r="O3539" t="s">
        <v>30712</v>
      </c>
      <c r="P3539" s="8">
        <v>25.010899999999999</v>
      </c>
    </row>
    <row r="3540" spans="1:16" x14ac:dyDescent="0.3">
      <c r="A3540">
        <v>47235</v>
      </c>
      <c r="B3540">
        <v>8</v>
      </c>
      <c r="C3540" s="1">
        <v>41109</v>
      </c>
      <c r="D3540">
        <v>5</v>
      </c>
      <c r="E3540" t="b">
        <v>1</v>
      </c>
      <c r="F3540" t="s">
        <v>30713</v>
      </c>
      <c r="H3540" t="s">
        <v>30714</v>
      </c>
      <c r="I3540" s="6">
        <v>1228</v>
      </c>
      <c r="J3540">
        <v>16317</v>
      </c>
      <c r="L3540">
        <v>10</v>
      </c>
      <c r="M3540">
        <v>1</v>
      </c>
      <c r="P3540" s="8">
        <v>54.539099999999998</v>
      </c>
    </row>
    <row r="3541" spans="1:16" x14ac:dyDescent="0.3">
      <c r="A3541">
        <v>47236</v>
      </c>
      <c r="B3541">
        <v>8</v>
      </c>
      <c r="C3541" s="1">
        <v>41109</v>
      </c>
      <c r="D3541">
        <v>5</v>
      </c>
      <c r="E3541" t="b">
        <v>1</v>
      </c>
      <c r="F3541" t="s">
        <v>30715</v>
      </c>
      <c r="H3541" t="s">
        <v>30716</v>
      </c>
      <c r="I3541" s="7">
        <v>1346</v>
      </c>
      <c r="J3541">
        <v>14023</v>
      </c>
      <c r="L3541">
        <v>4</v>
      </c>
      <c r="M3541">
        <v>1</v>
      </c>
      <c r="N3541">
        <v>17953</v>
      </c>
      <c r="O3541" t="s">
        <v>30717</v>
      </c>
      <c r="P3541" s="8">
        <v>25.010899999999999</v>
      </c>
    </row>
    <row r="3542" spans="1:16" x14ac:dyDescent="0.3">
      <c r="A3542">
        <v>47237</v>
      </c>
      <c r="B3542">
        <v>8</v>
      </c>
      <c r="C3542" s="1">
        <v>41109</v>
      </c>
      <c r="D3542">
        <v>5</v>
      </c>
      <c r="E3542" t="b">
        <v>1</v>
      </c>
      <c r="F3542" t="s">
        <v>30718</v>
      </c>
      <c r="H3542" t="s">
        <v>30719</v>
      </c>
      <c r="I3542" s="6">
        <v>354</v>
      </c>
      <c r="J3542">
        <v>28834</v>
      </c>
      <c r="L3542">
        <v>6</v>
      </c>
      <c r="M3542">
        <v>1</v>
      </c>
      <c r="N3542">
        <v>11880</v>
      </c>
      <c r="O3542" t="s">
        <v>30720</v>
      </c>
      <c r="P3542" s="8">
        <v>61.083799999999997</v>
      </c>
    </row>
    <row r="3543" spans="1:16" x14ac:dyDescent="0.3">
      <c r="A3543">
        <v>47238</v>
      </c>
      <c r="B3543">
        <v>8</v>
      </c>
      <c r="C3543" s="1">
        <v>41109</v>
      </c>
      <c r="D3543">
        <v>5</v>
      </c>
      <c r="E3543" t="b">
        <v>1</v>
      </c>
      <c r="F3543" t="s">
        <v>30721</v>
      </c>
      <c r="H3543" t="s">
        <v>30722</v>
      </c>
      <c r="I3543" s="7">
        <v>958</v>
      </c>
      <c r="J3543">
        <v>16405</v>
      </c>
      <c r="L3543">
        <v>10</v>
      </c>
      <c r="M3543">
        <v>1</v>
      </c>
      <c r="N3543">
        <v>10420</v>
      </c>
      <c r="O3543" t="s">
        <v>30723</v>
      </c>
      <c r="P3543" s="8">
        <v>61.083799999999997</v>
      </c>
    </row>
    <row r="3544" spans="1:16" x14ac:dyDescent="0.3">
      <c r="A3544">
        <v>47239</v>
      </c>
      <c r="B3544">
        <v>8</v>
      </c>
      <c r="C3544" s="1">
        <v>41109</v>
      </c>
      <c r="D3544">
        <v>5</v>
      </c>
      <c r="E3544" t="b">
        <v>1</v>
      </c>
      <c r="F3544" t="s">
        <v>30724</v>
      </c>
      <c r="H3544" t="s">
        <v>30725</v>
      </c>
      <c r="I3544" s="6">
        <v>368</v>
      </c>
      <c r="J3544">
        <v>21384</v>
      </c>
      <c r="L3544">
        <v>9</v>
      </c>
      <c r="M3544">
        <v>1</v>
      </c>
      <c r="N3544">
        <v>14533</v>
      </c>
      <c r="O3544" t="s">
        <v>30726</v>
      </c>
      <c r="P3544" s="8">
        <v>54.539099999999998</v>
      </c>
    </row>
    <row r="3545" spans="1:16" x14ac:dyDescent="0.3">
      <c r="A3545">
        <v>47240</v>
      </c>
      <c r="B3545">
        <v>8</v>
      </c>
      <c r="C3545" s="1">
        <v>41109</v>
      </c>
      <c r="D3545">
        <v>5</v>
      </c>
      <c r="E3545" t="b">
        <v>1</v>
      </c>
      <c r="F3545" t="s">
        <v>30727</v>
      </c>
      <c r="H3545" t="s">
        <v>30728</v>
      </c>
      <c r="I3545" s="7">
        <v>548</v>
      </c>
      <c r="J3545">
        <v>24612</v>
      </c>
      <c r="L3545">
        <v>9</v>
      </c>
      <c r="M3545">
        <v>1</v>
      </c>
      <c r="N3545">
        <v>10711</v>
      </c>
      <c r="O3545" t="s">
        <v>30729</v>
      </c>
      <c r="P3545" s="8">
        <v>25.010899999999999</v>
      </c>
    </row>
    <row r="3546" spans="1:16" x14ac:dyDescent="0.3">
      <c r="A3546">
        <v>47241</v>
      </c>
      <c r="B3546">
        <v>8</v>
      </c>
      <c r="C3546" s="1">
        <v>41109</v>
      </c>
      <c r="D3546">
        <v>5</v>
      </c>
      <c r="E3546" t="b">
        <v>1</v>
      </c>
      <c r="F3546" t="s">
        <v>30730</v>
      </c>
      <c r="H3546" t="s">
        <v>30731</v>
      </c>
      <c r="I3546" s="6">
        <v>1276</v>
      </c>
      <c r="J3546">
        <v>21559</v>
      </c>
      <c r="L3546">
        <v>9</v>
      </c>
      <c r="M3546">
        <v>1</v>
      </c>
      <c r="N3546">
        <v>15824</v>
      </c>
      <c r="O3546" t="s">
        <v>30732</v>
      </c>
      <c r="P3546" s="8">
        <v>61.083799999999997</v>
      </c>
    </row>
    <row r="3547" spans="1:16" x14ac:dyDescent="0.3">
      <c r="A3547">
        <v>47242</v>
      </c>
      <c r="B3547">
        <v>8</v>
      </c>
      <c r="C3547" s="1">
        <v>41109</v>
      </c>
      <c r="D3547">
        <v>5</v>
      </c>
      <c r="E3547" t="b">
        <v>1</v>
      </c>
      <c r="F3547" t="s">
        <v>30733</v>
      </c>
      <c r="H3547" t="s">
        <v>30734</v>
      </c>
      <c r="I3547" s="7">
        <v>1404</v>
      </c>
      <c r="J3547">
        <v>28540</v>
      </c>
      <c r="L3547">
        <v>7</v>
      </c>
      <c r="M3547">
        <v>1</v>
      </c>
      <c r="N3547">
        <v>8345</v>
      </c>
      <c r="O3547" t="s">
        <v>30735</v>
      </c>
      <c r="P3547" s="8">
        <v>51.227499999999999</v>
      </c>
    </row>
    <row r="3548" spans="1:16" x14ac:dyDescent="0.3">
      <c r="A3548">
        <v>47243</v>
      </c>
      <c r="B3548">
        <v>8</v>
      </c>
      <c r="C3548" s="1">
        <v>41109</v>
      </c>
      <c r="D3548">
        <v>5</v>
      </c>
      <c r="E3548" t="b">
        <v>1</v>
      </c>
      <c r="F3548" t="s">
        <v>30736</v>
      </c>
      <c r="H3548" t="s">
        <v>30737</v>
      </c>
      <c r="I3548" s="6">
        <v>1170</v>
      </c>
      <c r="J3548">
        <v>20712</v>
      </c>
      <c r="L3548">
        <v>10</v>
      </c>
      <c r="M3548">
        <v>1</v>
      </c>
      <c r="N3548">
        <v>12513</v>
      </c>
      <c r="O3548" t="s">
        <v>30738</v>
      </c>
      <c r="P3548" s="8">
        <v>19.5748</v>
      </c>
    </row>
    <row r="3549" spans="1:16" x14ac:dyDescent="0.3">
      <c r="A3549">
        <v>47244</v>
      </c>
      <c r="B3549">
        <v>8</v>
      </c>
      <c r="C3549" s="1">
        <v>41110</v>
      </c>
      <c r="D3549">
        <v>5</v>
      </c>
      <c r="E3549" t="b">
        <v>1</v>
      </c>
      <c r="F3549" t="s">
        <v>30739</v>
      </c>
      <c r="H3549" t="s">
        <v>30740</v>
      </c>
      <c r="I3549" s="7">
        <v>1324</v>
      </c>
      <c r="J3549">
        <v>19193</v>
      </c>
      <c r="L3549">
        <v>10</v>
      </c>
      <c r="M3549">
        <v>1</v>
      </c>
      <c r="N3549">
        <v>10851</v>
      </c>
      <c r="O3549" t="s">
        <v>30741</v>
      </c>
      <c r="P3549" s="8">
        <v>25.010899999999999</v>
      </c>
    </row>
    <row r="3550" spans="1:16" x14ac:dyDescent="0.3">
      <c r="A3550">
        <v>47245</v>
      </c>
      <c r="B3550">
        <v>8</v>
      </c>
      <c r="C3550" s="1">
        <v>41110</v>
      </c>
      <c r="D3550">
        <v>5</v>
      </c>
      <c r="E3550" t="b">
        <v>1</v>
      </c>
      <c r="F3550" t="s">
        <v>30742</v>
      </c>
      <c r="H3550" t="s">
        <v>30743</v>
      </c>
      <c r="I3550" s="6">
        <v>1860</v>
      </c>
      <c r="J3550">
        <v>16420</v>
      </c>
      <c r="L3550">
        <v>10</v>
      </c>
      <c r="M3550">
        <v>1</v>
      </c>
      <c r="N3550">
        <v>2035</v>
      </c>
      <c r="O3550" t="s">
        <v>30744</v>
      </c>
      <c r="P3550" s="8">
        <v>54.539099999999998</v>
      </c>
    </row>
    <row r="3551" spans="1:16" x14ac:dyDescent="0.3">
      <c r="A3551">
        <v>47246</v>
      </c>
      <c r="B3551">
        <v>8</v>
      </c>
      <c r="C3551" s="1">
        <v>41110</v>
      </c>
      <c r="D3551">
        <v>5</v>
      </c>
      <c r="E3551" t="b">
        <v>1</v>
      </c>
      <c r="F3551" t="s">
        <v>30745</v>
      </c>
      <c r="H3551" t="s">
        <v>30746</v>
      </c>
      <c r="I3551" s="7">
        <v>1402</v>
      </c>
      <c r="J3551">
        <v>20713</v>
      </c>
      <c r="L3551">
        <v>10</v>
      </c>
      <c r="M3551">
        <v>1</v>
      </c>
      <c r="N3551">
        <v>14863</v>
      </c>
      <c r="O3551" t="s">
        <v>30747</v>
      </c>
      <c r="P3551" s="8">
        <v>19.5748</v>
      </c>
    </row>
    <row r="3552" spans="1:16" x14ac:dyDescent="0.3">
      <c r="A3552">
        <v>47247</v>
      </c>
      <c r="B3552">
        <v>8</v>
      </c>
      <c r="C3552" s="1">
        <v>41110</v>
      </c>
      <c r="D3552">
        <v>5</v>
      </c>
      <c r="E3552" t="b">
        <v>1</v>
      </c>
      <c r="F3552" t="s">
        <v>30748</v>
      </c>
      <c r="H3552" t="s">
        <v>30749</v>
      </c>
      <c r="I3552" s="6">
        <v>1964</v>
      </c>
      <c r="J3552">
        <v>13292</v>
      </c>
      <c r="L3552">
        <v>1</v>
      </c>
      <c r="M3552">
        <v>1</v>
      </c>
      <c r="N3552">
        <v>655</v>
      </c>
      <c r="O3552" t="s">
        <v>30750</v>
      </c>
      <c r="P3552" s="8">
        <v>54.539099999999998</v>
      </c>
    </row>
    <row r="3553" spans="1:16" x14ac:dyDescent="0.3">
      <c r="A3553">
        <v>47248</v>
      </c>
      <c r="B3553">
        <v>8</v>
      </c>
      <c r="C3553" s="1">
        <v>41110</v>
      </c>
      <c r="D3553">
        <v>5</v>
      </c>
      <c r="E3553" t="b">
        <v>1</v>
      </c>
      <c r="F3553" t="s">
        <v>30751</v>
      </c>
      <c r="H3553" t="s">
        <v>30752</v>
      </c>
      <c r="I3553" s="7">
        <v>932</v>
      </c>
      <c r="J3553">
        <v>13340</v>
      </c>
      <c r="L3553">
        <v>4</v>
      </c>
      <c r="M3553">
        <v>1</v>
      </c>
      <c r="N3553">
        <v>12455</v>
      </c>
      <c r="O3553" t="s">
        <v>30753</v>
      </c>
      <c r="P3553" s="8">
        <v>54.539099999999998</v>
      </c>
    </row>
    <row r="3554" spans="1:16" x14ac:dyDescent="0.3">
      <c r="A3554">
        <v>47249</v>
      </c>
      <c r="B3554">
        <v>8</v>
      </c>
      <c r="C3554" s="1">
        <v>41110</v>
      </c>
      <c r="D3554">
        <v>5</v>
      </c>
      <c r="E3554" t="b">
        <v>1</v>
      </c>
      <c r="F3554" t="s">
        <v>30754</v>
      </c>
      <c r="H3554" t="s">
        <v>30755</v>
      </c>
      <c r="I3554" s="6">
        <v>1104</v>
      </c>
      <c r="J3554">
        <v>13346</v>
      </c>
      <c r="L3554">
        <v>1</v>
      </c>
      <c r="M3554">
        <v>1</v>
      </c>
      <c r="N3554">
        <v>3207</v>
      </c>
      <c r="O3554" t="s">
        <v>30756</v>
      </c>
      <c r="P3554" s="8">
        <v>54.539099999999998</v>
      </c>
    </row>
    <row r="3555" spans="1:16" x14ac:dyDescent="0.3">
      <c r="A3555">
        <v>47250</v>
      </c>
      <c r="B3555">
        <v>8</v>
      </c>
      <c r="C3555" s="1">
        <v>41110</v>
      </c>
      <c r="D3555">
        <v>5</v>
      </c>
      <c r="E3555" t="b">
        <v>1</v>
      </c>
      <c r="F3555" t="s">
        <v>30757</v>
      </c>
      <c r="H3555" t="s">
        <v>30758</v>
      </c>
      <c r="I3555" s="7">
        <v>870</v>
      </c>
      <c r="J3555">
        <v>21217</v>
      </c>
      <c r="L3555">
        <v>9</v>
      </c>
      <c r="M3555">
        <v>1</v>
      </c>
      <c r="N3555">
        <v>10228</v>
      </c>
      <c r="O3555" t="s">
        <v>30759</v>
      </c>
      <c r="P3555" s="8">
        <v>54.539099999999998</v>
      </c>
    </row>
    <row r="3556" spans="1:16" x14ac:dyDescent="0.3">
      <c r="A3556">
        <v>47251</v>
      </c>
      <c r="B3556">
        <v>8</v>
      </c>
      <c r="C3556" s="1">
        <v>41110</v>
      </c>
      <c r="D3556">
        <v>5</v>
      </c>
      <c r="E3556" t="b">
        <v>1</v>
      </c>
      <c r="F3556" t="s">
        <v>30760</v>
      </c>
      <c r="H3556" t="s">
        <v>30761</v>
      </c>
      <c r="I3556" s="6">
        <v>884</v>
      </c>
      <c r="J3556">
        <v>21226</v>
      </c>
      <c r="L3556">
        <v>9</v>
      </c>
      <c r="M3556">
        <v>1</v>
      </c>
      <c r="N3556">
        <v>10604</v>
      </c>
      <c r="O3556" t="s">
        <v>30762</v>
      </c>
      <c r="P3556" s="8">
        <v>54.539099999999998</v>
      </c>
    </row>
    <row r="3557" spans="1:16" x14ac:dyDescent="0.3">
      <c r="A3557">
        <v>47252</v>
      </c>
      <c r="B3557">
        <v>8</v>
      </c>
      <c r="C3557" s="1">
        <v>41110</v>
      </c>
      <c r="D3557">
        <v>5</v>
      </c>
      <c r="E3557" t="b">
        <v>1</v>
      </c>
      <c r="F3557" t="s">
        <v>30763</v>
      </c>
      <c r="H3557" t="s">
        <v>30764</v>
      </c>
      <c r="I3557" s="7">
        <v>1184</v>
      </c>
      <c r="J3557">
        <v>12676</v>
      </c>
      <c r="L3557">
        <v>9</v>
      </c>
      <c r="M3557">
        <v>1</v>
      </c>
      <c r="N3557">
        <v>13012</v>
      </c>
      <c r="O3557" t="s">
        <v>30765</v>
      </c>
      <c r="P3557" s="8">
        <v>51.785499999999999</v>
      </c>
    </row>
    <row r="3558" spans="1:16" x14ac:dyDescent="0.3">
      <c r="A3558">
        <v>47253</v>
      </c>
      <c r="B3558">
        <v>8</v>
      </c>
      <c r="C3558" s="1">
        <v>41110</v>
      </c>
      <c r="D3558">
        <v>5</v>
      </c>
      <c r="E3558" t="b">
        <v>1</v>
      </c>
      <c r="F3558" t="s">
        <v>30766</v>
      </c>
      <c r="H3558" t="s">
        <v>30767</v>
      </c>
      <c r="I3558" s="6">
        <v>842</v>
      </c>
      <c r="J3558">
        <v>12683</v>
      </c>
      <c r="L3558">
        <v>9</v>
      </c>
      <c r="M3558">
        <v>1</v>
      </c>
      <c r="N3558">
        <v>175</v>
      </c>
      <c r="O3558" t="s">
        <v>30768</v>
      </c>
      <c r="P3558" s="8">
        <v>51.785499999999999</v>
      </c>
    </row>
    <row r="3559" spans="1:16" x14ac:dyDescent="0.3">
      <c r="A3559">
        <v>47254</v>
      </c>
      <c r="B3559">
        <v>8</v>
      </c>
      <c r="C3559" s="1">
        <v>41111</v>
      </c>
      <c r="D3559">
        <v>5</v>
      </c>
      <c r="E3559" t="b">
        <v>1</v>
      </c>
      <c r="F3559" t="s">
        <v>30769</v>
      </c>
      <c r="H3559" t="s">
        <v>30770</v>
      </c>
      <c r="I3559" s="7">
        <v>972</v>
      </c>
      <c r="J3559">
        <v>15276</v>
      </c>
      <c r="L3559">
        <v>4</v>
      </c>
      <c r="M3559">
        <v>1</v>
      </c>
      <c r="N3559">
        <v>13970</v>
      </c>
      <c r="O3559" t="s">
        <v>30771</v>
      </c>
      <c r="P3559" s="8">
        <v>19.5748</v>
      </c>
    </row>
    <row r="3560" spans="1:16" x14ac:dyDescent="0.3">
      <c r="A3560">
        <v>47255</v>
      </c>
      <c r="B3560">
        <v>8</v>
      </c>
      <c r="C3560" s="1">
        <v>41111</v>
      </c>
      <c r="D3560">
        <v>5</v>
      </c>
      <c r="E3560" t="b">
        <v>1</v>
      </c>
      <c r="F3560" t="s">
        <v>30772</v>
      </c>
      <c r="H3560" t="s">
        <v>30773</v>
      </c>
      <c r="I3560" s="6">
        <v>1836</v>
      </c>
      <c r="J3560">
        <v>11561</v>
      </c>
      <c r="L3560">
        <v>8</v>
      </c>
      <c r="M3560">
        <v>1</v>
      </c>
      <c r="N3560">
        <v>865</v>
      </c>
      <c r="O3560" t="s">
        <v>30774</v>
      </c>
      <c r="P3560" s="8">
        <v>51.227499999999999</v>
      </c>
    </row>
    <row r="3561" spans="1:16" x14ac:dyDescent="0.3">
      <c r="A3561">
        <v>47256</v>
      </c>
      <c r="B3561">
        <v>8</v>
      </c>
      <c r="C3561" s="1">
        <v>41111</v>
      </c>
      <c r="D3561">
        <v>5</v>
      </c>
      <c r="E3561" t="b">
        <v>1</v>
      </c>
      <c r="F3561" t="s">
        <v>30775</v>
      </c>
      <c r="H3561" t="s">
        <v>30776</v>
      </c>
      <c r="I3561" s="7">
        <v>1294</v>
      </c>
      <c r="J3561">
        <v>16417</v>
      </c>
      <c r="L3561">
        <v>10</v>
      </c>
      <c r="M3561">
        <v>1</v>
      </c>
      <c r="N3561">
        <v>113</v>
      </c>
      <c r="O3561" t="s">
        <v>30777</v>
      </c>
      <c r="P3561" s="8">
        <v>54.539099999999998</v>
      </c>
    </row>
    <row r="3562" spans="1:16" x14ac:dyDescent="0.3">
      <c r="A3562">
        <v>47257</v>
      </c>
      <c r="B3562">
        <v>8</v>
      </c>
      <c r="C3562" s="1">
        <v>41111</v>
      </c>
      <c r="D3562">
        <v>5</v>
      </c>
      <c r="E3562" t="b">
        <v>1</v>
      </c>
      <c r="F3562" t="s">
        <v>30778</v>
      </c>
      <c r="H3562" t="s">
        <v>30779</v>
      </c>
      <c r="I3562" s="6">
        <v>542</v>
      </c>
      <c r="J3562">
        <v>14141</v>
      </c>
      <c r="L3562">
        <v>7</v>
      </c>
      <c r="M3562">
        <v>1</v>
      </c>
      <c r="N3562">
        <v>10677</v>
      </c>
      <c r="O3562" t="s">
        <v>30780</v>
      </c>
      <c r="P3562" s="8">
        <v>61.083799999999997</v>
      </c>
    </row>
    <row r="3563" spans="1:16" x14ac:dyDescent="0.3">
      <c r="A3563">
        <v>47258</v>
      </c>
      <c r="B3563">
        <v>8</v>
      </c>
      <c r="C3563" s="1">
        <v>41111</v>
      </c>
      <c r="D3563">
        <v>5</v>
      </c>
      <c r="E3563" t="b">
        <v>1</v>
      </c>
      <c r="F3563" t="s">
        <v>30781</v>
      </c>
      <c r="H3563" t="s">
        <v>30782</v>
      </c>
      <c r="I3563" s="7">
        <v>560</v>
      </c>
      <c r="J3563">
        <v>13298</v>
      </c>
      <c r="L3563">
        <v>4</v>
      </c>
      <c r="M3563">
        <v>1</v>
      </c>
      <c r="N3563">
        <v>15874</v>
      </c>
      <c r="O3563" t="s">
        <v>30783</v>
      </c>
      <c r="P3563" s="8">
        <v>54.539099999999998</v>
      </c>
    </row>
    <row r="3564" spans="1:16" x14ac:dyDescent="0.3">
      <c r="A3564">
        <v>47259</v>
      </c>
      <c r="B3564">
        <v>8</v>
      </c>
      <c r="C3564" s="1">
        <v>41111</v>
      </c>
      <c r="D3564">
        <v>5</v>
      </c>
      <c r="E3564" t="b">
        <v>1</v>
      </c>
      <c r="F3564" t="s">
        <v>30784</v>
      </c>
      <c r="H3564" t="s">
        <v>30785</v>
      </c>
      <c r="I3564" s="6">
        <v>1266</v>
      </c>
      <c r="J3564">
        <v>13351</v>
      </c>
      <c r="L3564">
        <v>1</v>
      </c>
      <c r="M3564">
        <v>1</v>
      </c>
      <c r="N3564">
        <v>3468</v>
      </c>
      <c r="O3564" t="s">
        <v>30786</v>
      </c>
      <c r="P3564" s="8">
        <v>54.539099999999998</v>
      </c>
    </row>
    <row r="3565" spans="1:16" x14ac:dyDescent="0.3">
      <c r="A3565">
        <v>47260</v>
      </c>
      <c r="B3565">
        <v>8</v>
      </c>
      <c r="C3565" s="1">
        <v>41111</v>
      </c>
      <c r="D3565">
        <v>5</v>
      </c>
      <c r="E3565" t="b">
        <v>1</v>
      </c>
      <c r="F3565" t="s">
        <v>30787</v>
      </c>
      <c r="H3565" t="s">
        <v>30788</v>
      </c>
      <c r="I3565" s="7">
        <v>1834</v>
      </c>
      <c r="J3565">
        <v>13233</v>
      </c>
      <c r="L3565">
        <v>1</v>
      </c>
      <c r="M3565">
        <v>1</v>
      </c>
      <c r="N3565">
        <v>17711</v>
      </c>
      <c r="O3565" t="s">
        <v>30789</v>
      </c>
      <c r="P3565" s="8">
        <v>54.539099999999998</v>
      </c>
    </row>
    <row r="3566" spans="1:16" x14ac:dyDescent="0.3">
      <c r="A3566">
        <v>47261</v>
      </c>
      <c r="B3566">
        <v>8</v>
      </c>
      <c r="C3566" s="1">
        <v>41111</v>
      </c>
      <c r="D3566">
        <v>5</v>
      </c>
      <c r="E3566" t="b">
        <v>1</v>
      </c>
      <c r="F3566" t="s">
        <v>30790</v>
      </c>
      <c r="H3566" t="s">
        <v>30791</v>
      </c>
      <c r="I3566" s="6">
        <v>1390</v>
      </c>
      <c r="J3566">
        <v>26305</v>
      </c>
      <c r="L3566">
        <v>1</v>
      </c>
      <c r="M3566">
        <v>1</v>
      </c>
      <c r="P3566" s="8">
        <v>51.227499999999999</v>
      </c>
    </row>
    <row r="3567" spans="1:16" x14ac:dyDescent="0.3">
      <c r="A3567">
        <v>47262</v>
      </c>
      <c r="B3567">
        <v>8</v>
      </c>
      <c r="C3567" s="1">
        <v>41111</v>
      </c>
      <c r="D3567">
        <v>5</v>
      </c>
      <c r="E3567" t="b">
        <v>1</v>
      </c>
      <c r="F3567" t="s">
        <v>30792</v>
      </c>
      <c r="H3567" t="s">
        <v>30793</v>
      </c>
      <c r="I3567" s="7">
        <v>1890</v>
      </c>
      <c r="J3567">
        <v>21560</v>
      </c>
      <c r="L3567">
        <v>9</v>
      </c>
      <c r="M3567">
        <v>1</v>
      </c>
      <c r="N3567">
        <v>11492</v>
      </c>
      <c r="O3567" t="s">
        <v>30794</v>
      </c>
      <c r="P3567" s="8">
        <v>54.539099999999998</v>
      </c>
    </row>
    <row r="3568" spans="1:16" x14ac:dyDescent="0.3">
      <c r="A3568">
        <v>47263</v>
      </c>
      <c r="B3568">
        <v>8</v>
      </c>
      <c r="C3568" s="1">
        <v>41111</v>
      </c>
      <c r="D3568">
        <v>5</v>
      </c>
      <c r="E3568" t="b">
        <v>1</v>
      </c>
      <c r="F3568" t="s">
        <v>30795</v>
      </c>
      <c r="H3568" t="s">
        <v>30796</v>
      </c>
      <c r="I3568" s="6">
        <v>624</v>
      </c>
      <c r="J3568">
        <v>12589</v>
      </c>
      <c r="L3568">
        <v>9</v>
      </c>
      <c r="M3568">
        <v>1</v>
      </c>
      <c r="N3568">
        <v>5672</v>
      </c>
      <c r="O3568" t="s">
        <v>30797</v>
      </c>
      <c r="P3568" s="8">
        <v>51.227499999999999</v>
      </c>
    </row>
    <row r="3569" spans="1:16" x14ac:dyDescent="0.3">
      <c r="A3569">
        <v>47264</v>
      </c>
      <c r="B3569">
        <v>8</v>
      </c>
      <c r="C3569" s="1">
        <v>41112</v>
      </c>
      <c r="D3569">
        <v>5</v>
      </c>
      <c r="E3569" t="b">
        <v>1</v>
      </c>
      <c r="F3569" t="s">
        <v>30798</v>
      </c>
      <c r="H3569" t="s">
        <v>30799</v>
      </c>
      <c r="I3569" s="7">
        <v>1396</v>
      </c>
      <c r="J3569">
        <v>16410</v>
      </c>
      <c r="L3569">
        <v>10</v>
      </c>
      <c r="M3569">
        <v>1</v>
      </c>
      <c r="N3569">
        <v>2089</v>
      </c>
      <c r="O3569" t="s">
        <v>30800</v>
      </c>
      <c r="P3569" s="8">
        <v>61.083799999999997</v>
      </c>
    </row>
    <row r="3570" spans="1:16" x14ac:dyDescent="0.3">
      <c r="A3570">
        <v>47265</v>
      </c>
      <c r="B3570">
        <v>8</v>
      </c>
      <c r="C3570" s="1">
        <v>41112</v>
      </c>
      <c r="D3570">
        <v>5</v>
      </c>
      <c r="E3570" t="b">
        <v>1</v>
      </c>
      <c r="F3570" t="s">
        <v>30801</v>
      </c>
      <c r="H3570" t="s">
        <v>30802</v>
      </c>
      <c r="I3570" s="6">
        <v>1364</v>
      </c>
      <c r="J3570">
        <v>13250</v>
      </c>
      <c r="L3570">
        <v>4</v>
      </c>
      <c r="M3570">
        <v>1</v>
      </c>
      <c r="N3570">
        <v>17404</v>
      </c>
      <c r="O3570" t="s">
        <v>30803</v>
      </c>
      <c r="P3570" s="8">
        <v>54.539099999999998</v>
      </c>
    </row>
    <row r="3571" spans="1:16" x14ac:dyDescent="0.3">
      <c r="A3571">
        <v>47266</v>
      </c>
      <c r="B3571">
        <v>8</v>
      </c>
      <c r="C3571" s="1">
        <v>41112</v>
      </c>
      <c r="D3571">
        <v>5</v>
      </c>
      <c r="E3571" t="b">
        <v>1</v>
      </c>
      <c r="F3571" t="s">
        <v>30804</v>
      </c>
      <c r="H3571" t="s">
        <v>30805</v>
      </c>
      <c r="I3571" s="7">
        <v>844</v>
      </c>
      <c r="J3571">
        <v>21555</v>
      </c>
      <c r="L3571">
        <v>9</v>
      </c>
      <c r="M3571">
        <v>1</v>
      </c>
      <c r="N3571">
        <v>18535</v>
      </c>
      <c r="O3571" t="s">
        <v>30806</v>
      </c>
      <c r="P3571" s="8">
        <v>54.539099999999998</v>
      </c>
    </row>
    <row r="3572" spans="1:16" x14ac:dyDescent="0.3">
      <c r="A3572">
        <v>47267</v>
      </c>
      <c r="B3572">
        <v>8</v>
      </c>
      <c r="C3572" s="1">
        <v>41112</v>
      </c>
      <c r="D3572">
        <v>5</v>
      </c>
      <c r="E3572" t="b">
        <v>1</v>
      </c>
      <c r="F3572" t="s">
        <v>30807</v>
      </c>
      <c r="H3572" t="s">
        <v>30808</v>
      </c>
      <c r="I3572" s="6">
        <v>430</v>
      </c>
      <c r="J3572">
        <v>12674</v>
      </c>
      <c r="L3572">
        <v>9</v>
      </c>
      <c r="M3572">
        <v>1</v>
      </c>
      <c r="N3572">
        <v>7618</v>
      </c>
      <c r="O3572" t="s">
        <v>30809</v>
      </c>
      <c r="P3572" s="8">
        <v>51.785499999999999</v>
      </c>
    </row>
    <row r="3573" spans="1:16" x14ac:dyDescent="0.3">
      <c r="A3573">
        <v>47268</v>
      </c>
      <c r="B3573">
        <v>8</v>
      </c>
      <c r="C3573" s="1">
        <v>41112</v>
      </c>
      <c r="D3573">
        <v>5</v>
      </c>
      <c r="E3573" t="b">
        <v>1</v>
      </c>
      <c r="F3573" t="s">
        <v>30810</v>
      </c>
      <c r="H3573" t="s">
        <v>30811</v>
      </c>
      <c r="I3573" s="7">
        <v>1966</v>
      </c>
      <c r="J3573">
        <v>21402</v>
      </c>
      <c r="L3573">
        <v>9</v>
      </c>
      <c r="M3573">
        <v>1</v>
      </c>
      <c r="N3573">
        <v>12056</v>
      </c>
      <c r="O3573" t="s">
        <v>30812</v>
      </c>
      <c r="P3573" s="8">
        <v>54.539099999999998</v>
      </c>
    </row>
    <row r="3574" spans="1:16" x14ac:dyDescent="0.3">
      <c r="A3574">
        <v>47269</v>
      </c>
      <c r="B3574">
        <v>8</v>
      </c>
      <c r="C3574" s="1">
        <v>41113</v>
      </c>
      <c r="D3574">
        <v>5</v>
      </c>
      <c r="E3574" t="b">
        <v>1</v>
      </c>
      <c r="F3574" t="s">
        <v>30813</v>
      </c>
      <c r="H3574" t="s">
        <v>30814</v>
      </c>
      <c r="I3574" s="6">
        <v>1836</v>
      </c>
      <c r="J3574">
        <v>28512</v>
      </c>
      <c r="L3574">
        <v>7</v>
      </c>
      <c r="M3574">
        <v>1</v>
      </c>
      <c r="P3574" s="8">
        <v>51.227499999999999</v>
      </c>
    </row>
    <row r="3575" spans="1:16" x14ac:dyDescent="0.3">
      <c r="A3575">
        <v>47270</v>
      </c>
      <c r="B3575">
        <v>8</v>
      </c>
      <c r="C3575" s="1">
        <v>41113</v>
      </c>
      <c r="D3575">
        <v>5</v>
      </c>
      <c r="E3575" t="b">
        <v>1</v>
      </c>
      <c r="F3575" t="s">
        <v>30815</v>
      </c>
      <c r="H3575" t="s">
        <v>30816</v>
      </c>
      <c r="I3575" s="7">
        <v>1282</v>
      </c>
      <c r="J3575">
        <v>28519</v>
      </c>
      <c r="L3575">
        <v>7</v>
      </c>
      <c r="M3575">
        <v>1</v>
      </c>
      <c r="N3575">
        <v>6499</v>
      </c>
      <c r="O3575" t="s">
        <v>30817</v>
      </c>
      <c r="P3575" s="8">
        <v>51.227499999999999</v>
      </c>
    </row>
    <row r="3576" spans="1:16" x14ac:dyDescent="0.3">
      <c r="A3576">
        <v>47271</v>
      </c>
      <c r="B3576">
        <v>8</v>
      </c>
      <c r="C3576" s="1">
        <v>41113</v>
      </c>
      <c r="D3576">
        <v>5</v>
      </c>
      <c r="E3576" t="b">
        <v>1</v>
      </c>
      <c r="F3576" t="s">
        <v>30818</v>
      </c>
      <c r="H3576" t="s">
        <v>30819</v>
      </c>
      <c r="I3576" s="6">
        <v>796</v>
      </c>
      <c r="J3576">
        <v>18140</v>
      </c>
      <c r="L3576">
        <v>8</v>
      </c>
      <c r="M3576">
        <v>1</v>
      </c>
      <c r="N3576">
        <v>14088</v>
      </c>
      <c r="O3576" t="s">
        <v>30820</v>
      </c>
      <c r="P3576" s="8">
        <v>25.010899999999999</v>
      </c>
    </row>
    <row r="3577" spans="1:16" x14ac:dyDescent="0.3">
      <c r="A3577">
        <v>47272</v>
      </c>
      <c r="B3577">
        <v>8</v>
      </c>
      <c r="C3577" s="1">
        <v>41113</v>
      </c>
      <c r="D3577">
        <v>5</v>
      </c>
      <c r="E3577" t="b">
        <v>1</v>
      </c>
      <c r="F3577" t="s">
        <v>30821</v>
      </c>
      <c r="H3577" t="s">
        <v>30822</v>
      </c>
      <c r="I3577" s="7">
        <v>1388</v>
      </c>
      <c r="J3577">
        <v>29013</v>
      </c>
      <c r="L3577">
        <v>6</v>
      </c>
      <c r="M3577">
        <v>1</v>
      </c>
      <c r="N3577">
        <v>3956</v>
      </c>
      <c r="O3577" t="s">
        <v>30823</v>
      </c>
      <c r="P3577" s="8">
        <v>54.539099999999998</v>
      </c>
    </row>
    <row r="3578" spans="1:16" x14ac:dyDescent="0.3">
      <c r="A3578">
        <v>47273</v>
      </c>
      <c r="B3578">
        <v>8</v>
      </c>
      <c r="C3578" s="1">
        <v>41113</v>
      </c>
      <c r="D3578">
        <v>5</v>
      </c>
      <c r="E3578" t="b">
        <v>1</v>
      </c>
      <c r="F3578" t="s">
        <v>30824</v>
      </c>
      <c r="H3578" t="s">
        <v>30825</v>
      </c>
      <c r="I3578" s="6">
        <v>964</v>
      </c>
      <c r="J3578">
        <v>13420</v>
      </c>
      <c r="L3578">
        <v>4</v>
      </c>
      <c r="M3578">
        <v>1</v>
      </c>
      <c r="N3578">
        <v>2034</v>
      </c>
      <c r="O3578" t="s">
        <v>30826</v>
      </c>
      <c r="P3578" s="8">
        <v>61.083799999999997</v>
      </c>
    </row>
    <row r="3579" spans="1:16" x14ac:dyDescent="0.3">
      <c r="A3579">
        <v>47274</v>
      </c>
      <c r="B3579">
        <v>8</v>
      </c>
      <c r="C3579" s="1">
        <v>41113</v>
      </c>
      <c r="D3579">
        <v>5</v>
      </c>
      <c r="E3579" t="b">
        <v>1</v>
      </c>
      <c r="F3579" t="s">
        <v>30827</v>
      </c>
      <c r="H3579" t="s">
        <v>30828</v>
      </c>
      <c r="I3579" s="7">
        <v>1330</v>
      </c>
      <c r="J3579">
        <v>16407</v>
      </c>
      <c r="L3579">
        <v>10</v>
      </c>
      <c r="M3579">
        <v>1</v>
      </c>
      <c r="N3579">
        <v>16589</v>
      </c>
      <c r="O3579" t="s">
        <v>30829</v>
      </c>
      <c r="P3579" s="8">
        <v>61.083799999999997</v>
      </c>
    </row>
    <row r="3580" spans="1:16" x14ac:dyDescent="0.3">
      <c r="A3580">
        <v>47275</v>
      </c>
      <c r="B3580">
        <v>8</v>
      </c>
      <c r="C3580" s="1">
        <v>41113</v>
      </c>
      <c r="D3580">
        <v>5</v>
      </c>
      <c r="E3580" t="b">
        <v>1</v>
      </c>
      <c r="F3580" t="s">
        <v>30830</v>
      </c>
      <c r="H3580" t="s">
        <v>30831</v>
      </c>
      <c r="I3580" s="6">
        <v>980</v>
      </c>
      <c r="J3580">
        <v>19076</v>
      </c>
      <c r="L3580">
        <v>7</v>
      </c>
      <c r="M3580">
        <v>1</v>
      </c>
      <c r="N3580">
        <v>18212</v>
      </c>
      <c r="O3580" t="s">
        <v>30832</v>
      </c>
      <c r="P3580" s="8">
        <v>19.5748</v>
      </c>
    </row>
    <row r="3581" spans="1:16" x14ac:dyDescent="0.3">
      <c r="A3581">
        <v>47276</v>
      </c>
      <c r="B3581">
        <v>8</v>
      </c>
      <c r="C3581" s="1">
        <v>41113</v>
      </c>
      <c r="D3581">
        <v>5</v>
      </c>
      <c r="E3581" t="b">
        <v>1</v>
      </c>
      <c r="F3581" t="s">
        <v>30833</v>
      </c>
      <c r="H3581" t="s">
        <v>30834</v>
      </c>
      <c r="I3581" s="7">
        <v>1330</v>
      </c>
      <c r="J3581">
        <v>15289</v>
      </c>
      <c r="L3581">
        <v>4</v>
      </c>
      <c r="M3581">
        <v>1</v>
      </c>
      <c r="N3581">
        <v>1150</v>
      </c>
      <c r="O3581" t="s">
        <v>30835</v>
      </c>
      <c r="P3581" s="8">
        <v>19.5748</v>
      </c>
    </row>
    <row r="3582" spans="1:16" x14ac:dyDescent="0.3">
      <c r="A3582">
        <v>47277</v>
      </c>
      <c r="B3582">
        <v>8</v>
      </c>
      <c r="C3582" s="1">
        <v>41113</v>
      </c>
      <c r="D3582">
        <v>5</v>
      </c>
      <c r="E3582" t="b">
        <v>1</v>
      </c>
      <c r="F3582" t="s">
        <v>30836</v>
      </c>
      <c r="H3582" t="s">
        <v>30837</v>
      </c>
      <c r="I3582" s="6">
        <v>1134</v>
      </c>
      <c r="J3582">
        <v>21219</v>
      </c>
      <c r="L3582">
        <v>9</v>
      </c>
      <c r="M3582">
        <v>1</v>
      </c>
      <c r="N3582">
        <v>6542</v>
      </c>
      <c r="O3582" t="s">
        <v>30838</v>
      </c>
      <c r="P3582" s="8">
        <v>54.539099999999998</v>
      </c>
    </row>
    <row r="3583" spans="1:16" x14ac:dyDescent="0.3">
      <c r="A3583">
        <v>47278</v>
      </c>
      <c r="B3583">
        <v>8</v>
      </c>
      <c r="C3583" s="1">
        <v>41113</v>
      </c>
      <c r="D3583">
        <v>5</v>
      </c>
      <c r="E3583" t="b">
        <v>1</v>
      </c>
      <c r="F3583" t="s">
        <v>30839</v>
      </c>
      <c r="H3583" t="s">
        <v>30840</v>
      </c>
      <c r="I3583" s="7">
        <v>1824</v>
      </c>
      <c r="J3583">
        <v>21404</v>
      </c>
      <c r="L3583">
        <v>9</v>
      </c>
      <c r="M3583">
        <v>1</v>
      </c>
      <c r="N3583">
        <v>14431</v>
      </c>
      <c r="O3583" t="s">
        <v>30841</v>
      </c>
      <c r="P3583" s="8">
        <v>54.539099999999998</v>
      </c>
    </row>
    <row r="3584" spans="1:16" x14ac:dyDescent="0.3">
      <c r="A3584">
        <v>47279</v>
      </c>
      <c r="B3584">
        <v>8</v>
      </c>
      <c r="C3584" s="1">
        <v>41113</v>
      </c>
      <c r="D3584">
        <v>5</v>
      </c>
      <c r="E3584" t="b">
        <v>1</v>
      </c>
      <c r="F3584" t="s">
        <v>30842</v>
      </c>
      <c r="H3584" t="s">
        <v>30843</v>
      </c>
      <c r="I3584" s="6">
        <v>1214</v>
      </c>
      <c r="J3584">
        <v>12680</v>
      </c>
      <c r="L3584">
        <v>9</v>
      </c>
      <c r="M3584">
        <v>1</v>
      </c>
      <c r="P3584" s="8">
        <v>51.227499999999999</v>
      </c>
    </row>
    <row r="3585" spans="1:16" x14ac:dyDescent="0.3">
      <c r="A3585">
        <v>47280</v>
      </c>
      <c r="B3585">
        <v>8</v>
      </c>
      <c r="C3585" s="1">
        <v>41114</v>
      </c>
      <c r="D3585">
        <v>5</v>
      </c>
      <c r="E3585" t="b">
        <v>1</v>
      </c>
      <c r="F3585" t="s">
        <v>30844</v>
      </c>
      <c r="H3585" t="s">
        <v>30845</v>
      </c>
      <c r="I3585" s="7">
        <v>1988</v>
      </c>
      <c r="J3585">
        <v>11615</v>
      </c>
      <c r="L3585">
        <v>10</v>
      </c>
      <c r="M3585">
        <v>1</v>
      </c>
      <c r="P3585" s="8">
        <v>51.785499999999999</v>
      </c>
    </row>
    <row r="3586" spans="1:16" x14ac:dyDescent="0.3">
      <c r="A3586">
        <v>47281</v>
      </c>
      <c r="B3586">
        <v>8</v>
      </c>
      <c r="C3586" s="1">
        <v>41114</v>
      </c>
      <c r="D3586">
        <v>5</v>
      </c>
      <c r="E3586" t="b">
        <v>1</v>
      </c>
      <c r="F3586" t="s">
        <v>30846</v>
      </c>
      <c r="H3586" t="s">
        <v>30847</v>
      </c>
      <c r="I3586" s="6">
        <v>1898</v>
      </c>
      <c r="J3586">
        <v>17099</v>
      </c>
      <c r="L3586">
        <v>7</v>
      </c>
      <c r="M3586">
        <v>1</v>
      </c>
      <c r="P3586" s="8">
        <v>25.010899999999999</v>
      </c>
    </row>
    <row r="3587" spans="1:16" x14ac:dyDescent="0.3">
      <c r="A3587">
        <v>47282</v>
      </c>
      <c r="B3587">
        <v>8</v>
      </c>
      <c r="C3587" s="1">
        <v>41114</v>
      </c>
      <c r="D3587">
        <v>5</v>
      </c>
      <c r="E3587" t="b">
        <v>1</v>
      </c>
      <c r="F3587" t="s">
        <v>30848</v>
      </c>
      <c r="H3587" t="s">
        <v>30849</v>
      </c>
      <c r="I3587" s="7">
        <v>400</v>
      </c>
      <c r="J3587">
        <v>19258</v>
      </c>
      <c r="L3587">
        <v>10</v>
      </c>
      <c r="M3587">
        <v>1</v>
      </c>
      <c r="N3587">
        <v>7122</v>
      </c>
      <c r="O3587" t="s">
        <v>30850</v>
      </c>
      <c r="P3587" s="8">
        <v>25.010899999999999</v>
      </c>
    </row>
    <row r="3588" spans="1:16" x14ac:dyDescent="0.3">
      <c r="A3588">
        <v>47283</v>
      </c>
      <c r="B3588">
        <v>8</v>
      </c>
      <c r="C3588" s="1">
        <v>41114</v>
      </c>
      <c r="D3588">
        <v>5</v>
      </c>
      <c r="E3588" t="b">
        <v>1</v>
      </c>
      <c r="F3588" t="s">
        <v>30851</v>
      </c>
      <c r="H3588" t="s">
        <v>30852</v>
      </c>
      <c r="I3588" s="6">
        <v>552</v>
      </c>
      <c r="J3588">
        <v>15655</v>
      </c>
      <c r="L3588">
        <v>8</v>
      </c>
      <c r="M3588">
        <v>1</v>
      </c>
      <c r="N3588">
        <v>18789</v>
      </c>
      <c r="O3588" t="s">
        <v>30853</v>
      </c>
      <c r="P3588" s="8">
        <v>54.539099999999998</v>
      </c>
    </row>
    <row r="3589" spans="1:16" x14ac:dyDescent="0.3">
      <c r="A3589">
        <v>47284</v>
      </c>
      <c r="B3589">
        <v>8</v>
      </c>
      <c r="C3589" s="1">
        <v>41114</v>
      </c>
      <c r="D3589">
        <v>5</v>
      </c>
      <c r="E3589" t="b">
        <v>1</v>
      </c>
      <c r="F3589" t="s">
        <v>30854</v>
      </c>
      <c r="H3589" t="s">
        <v>30855</v>
      </c>
      <c r="I3589" s="7">
        <v>926</v>
      </c>
      <c r="J3589">
        <v>13402</v>
      </c>
      <c r="L3589">
        <v>4</v>
      </c>
      <c r="M3589">
        <v>1</v>
      </c>
      <c r="N3589">
        <v>10094</v>
      </c>
      <c r="O3589" t="s">
        <v>30856</v>
      </c>
      <c r="P3589" s="8">
        <v>61.083799999999997</v>
      </c>
    </row>
    <row r="3590" spans="1:16" x14ac:dyDescent="0.3">
      <c r="A3590">
        <v>47285</v>
      </c>
      <c r="B3590">
        <v>8</v>
      </c>
      <c r="C3590" s="1">
        <v>41114</v>
      </c>
      <c r="D3590">
        <v>5</v>
      </c>
      <c r="E3590" t="b">
        <v>1</v>
      </c>
      <c r="F3590" t="s">
        <v>30857</v>
      </c>
      <c r="H3590" t="s">
        <v>30858</v>
      </c>
      <c r="I3590" s="6">
        <v>392</v>
      </c>
      <c r="J3590">
        <v>29135</v>
      </c>
      <c r="L3590">
        <v>6</v>
      </c>
      <c r="M3590">
        <v>1</v>
      </c>
      <c r="N3590">
        <v>11501</v>
      </c>
      <c r="O3590" t="s">
        <v>30859</v>
      </c>
      <c r="P3590" s="8">
        <v>54.539099999999998</v>
      </c>
    </row>
    <row r="3591" spans="1:16" x14ac:dyDescent="0.3">
      <c r="A3591">
        <v>47286</v>
      </c>
      <c r="B3591">
        <v>8</v>
      </c>
      <c r="C3591" s="1">
        <v>41114</v>
      </c>
      <c r="D3591">
        <v>5</v>
      </c>
      <c r="E3591" t="b">
        <v>1</v>
      </c>
      <c r="F3591" t="s">
        <v>30860</v>
      </c>
      <c r="H3591" t="s">
        <v>30861</v>
      </c>
      <c r="I3591" s="7">
        <v>346</v>
      </c>
      <c r="J3591">
        <v>19944</v>
      </c>
      <c r="L3591">
        <v>8</v>
      </c>
      <c r="M3591">
        <v>1</v>
      </c>
      <c r="N3591">
        <v>2298</v>
      </c>
      <c r="O3591" t="s">
        <v>30862</v>
      </c>
      <c r="P3591" s="8">
        <v>19.5748</v>
      </c>
    </row>
    <row r="3592" spans="1:16" x14ac:dyDescent="0.3">
      <c r="A3592">
        <v>47287</v>
      </c>
      <c r="B3592">
        <v>8</v>
      </c>
      <c r="C3592" s="1">
        <v>41114</v>
      </c>
      <c r="D3592">
        <v>5</v>
      </c>
      <c r="E3592" t="b">
        <v>1</v>
      </c>
      <c r="F3592" t="s">
        <v>30863</v>
      </c>
      <c r="H3592" t="s">
        <v>30864</v>
      </c>
      <c r="I3592" s="6">
        <v>1950</v>
      </c>
      <c r="J3592">
        <v>13280</v>
      </c>
      <c r="L3592">
        <v>1</v>
      </c>
      <c r="M3592">
        <v>1</v>
      </c>
      <c r="N3592">
        <v>11639</v>
      </c>
      <c r="O3592" t="s">
        <v>30865</v>
      </c>
      <c r="P3592" s="8">
        <v>54.539099999999998</v>
      </c>
    </row>
    <row r="3593" spans="1:16" x14ac:dyDescent="0.3">
      <c r="A3593">
        <v>47288</v>
      </c>
      <c r="B3593">
        <v>8</v>
      </c>
      <c r="C3593" s="1">
        <v>41114</v>
      </c>
      <c r="D3593">
        <v>5</v>
      </c>
      <c r="E3593" t="b">
        <v>1</v>
      </c>
      <c r="F3593" t="s">
        <v>30866</v>
      </c>
      <c r="H3593" t="s">
        <v>30867</v>
      </c>
      <c r="I3593" s="7">
        <v>526</v>
      </c>
      <c r="J3593">
        <v>13353</v>
      </c>
      <c r="L3593">
        <v>1</v>
      </c>
      <c r="M3593">
        <v>1</v>
      </c>
      <c r="N3593">
        <v>12709</v>
      </c>
      <c r="O3593" t="s">
        <v>30868</v>
      </c>
      <c r="P3593" s="8">
        <v>54.539099999999998</v>
      </c>
    </row>
    <row r="3594" spans="1:16" x14ac:dyDescent="0.3">
      <c r="A3594">
        <v>47289</v>
      </c>
      <c r="B3594">
        <v>8</v>
      </c>
      <c r="C3594" s="1">
        <v>41114</v>
      </c>
      <c r="D3594">
        <v>5</v>
      </c>
      <c r="E3594" t="b">
        <v>1</v>
      </c>
      <c r="F3594" t="s">
        <v>30869</v>
      </c>
      <c r="H3594" t="s">
        <v>30870</v>
      </c>
      <c r="I3594" s="6">
        <v>718</v>
      </c>
      <c r="J3594">
        <v>26297</v>
      </c>
      <c r="L3594">
        <v>1</v>
      </c>
      <c r="M3594">
        <v>1</v>
      </c>
      <c r="N3594">
        <v>15613</v>
      </c>
      <c r="O3594" t="s">
        <v>30871</v>
      </c>
      <c r="P3594" s="8">
        <v>51.227499999999999</v>
      </c>
    </row>
    <row r="3595" spans="1:16" x14ac:dyDescent="0.3">
      <c r="A3595">
        <v>47290</v>
      </c>
      <c r="B3595">
        <v>8</v>
      </c>
      <c r="C3595" s="1">
        <v>41114</v>
      </c>
      <c r="D3595">
        <v>5</v>
      </c>
      <c r="E3595" t="b">
        <v>1</v>
      </c>
      <c r="F3595" t="s">
        <v>30872</v>
      </c>
      <c r="H3595" t="s">
        <v>30873</v>
      </c>
      <c r="I3595" s="7">
        <v>1070</v>
      </c>
      <c r="J3595">
        <v>21558</v>
      </c>
      <c r="L3595">
        <v>9</v>
      </c>
      <c r="M3595">
        <v>1</v>
      </c>
      <c r="N3595">
        <v>17677</v>
      </c>
      <c r="O3595" t="s">
        <v>30874</v>
      </c>
      <c r="P3595" s="8">
        <v>61.083799999999997</v>
      </c>
    </row>
    <row r="3596" spans="1:16" x14ac:dyDescent="0.3">
      <c r="A3596">
        <v>47291</v>
      </c>
      <c r="B3596">
        <v>8</v>
      </c>
      <c r="C3596" s="1">
        <v>41115</v>
      </c>
      <c r="D3596">
        <v>5</v>
      </c>
      <c r="E3596" t="b">
        <v>1</v>
      </c>
      <c r="F3596" t="s">
        <v>30875</v>
      </c>
      <c r="H3596" t="s">
        <v>30876</v>
      </c>
      <c r="I3596" s="6">
        <v>1200</v>
      </c>
      <c r="J3596">
        <v>16318</v>
      </c>
      <c r="L3596">
        <v>10</v>
      </c>
      <c r="M3596">
        <v>1</v>
      </c>
      <c r="N3596">
        <v>16607</v>
      </c>
      <c r="O3596" t="s">
        <v>30877</v>
      </c>
      <c r="P3596" s="8">
        <v>54.539099999999998</v>
      </c>
    </row>
    <row r="3597" spans="1:16" x14ac:dyDescent="0.3">
      <c r="A3597">
        <v>47292</v>
      </c>
      <c r="B3597">
        <v>8</v>
      </c>
      <c r="C3597" s="1">
        <v>41115</v>
      </c>
      <c r="D3597">
        <v>5</v>
      </c>
      <c r="E3597" t="b">
        <v>1</v>
      </c>
      <c r="F3597" t="s">
        <v>30878</v>
      </c>
      <c r="H3597" t="s">
        <v>30879</v>
      </c>
      <c r="I3597" s="7">
        <v>356</v>
      </c>
      <c r="J3597">
        <v>13811</v>
      </c>
      <c r="L3597">
        <v>7</v>
      </c>
      <c r="M3597">
        <v>1</v>
      </c>
      <c r="N3597">
        <v>10055</v>
      </c>
      <c r="O3597" t="s">
        <v>30880</v>
      </c>
      <c r="P3597" s="8">
        <v>54.539099999999998</v>
      </c>
    </row>
    <row r="3598" spans="1:16" x14ac:dyDescent="0.3">
      <c r="A3598">
        <v>47293</v>
      </c>
      <c r="B3598">
        <v>8</v>
      </c>
      <c r="C3598" s="1">
        <v>41115</v>
      </c>
      <c r="D3598">
        <v>5</v>
      </c>
      <c r="E3598" t="b">
        <v>1</v>
      </c>
      <c r="F3598" t="s">
        <v>30881</v>
      </c>
      <c r="H3598" t="s">
        <v>30882</v>
      </c>
      <c r="I3598" s="6">
        <v>1398</v>
      </c>
      <c r="J3598">
        <v>19192</v>
      </c>
      <c r="L3598">
        <v>10</v>
      </c>
      <c r="M3598">
        <v>1</v>
      </c>
      <c r="N3598">
        <v>13015</v>
      </c>
      <c r="O3598" t="s">
        <v>30883</v>
      </c>
      <c r="P3598" s="8">
        <v>25.010899999999999</v>
      </c>
    </row>
    <row r="3599" spans="1:16" x14ac:dyDescent="0.3">
      <c r="A3599">
        <v>47294</v>
      </c>
      <c r="B3599">
        <v>8</v>
      </c>
      <c r="C3599" s="1">
        <v>41115</v>
      </c>
      <c r="D3599">
        <v>5</v>
      </c>
      <c r="E3599" t="b">
        <v>1</v>
      </c>
      <c r="F3599" t="s">
        <v>30884</v>
      </c>
      <c r="H3599" t="s">
        <v>30885</v>
      </c>
      <c r="I3599" s="7">
        <v>1964</v>
      </c>
      <c r="J3599">
        <v>18139</v>
      </c>
      <c r="L3599">
        <v>8</v>
      </c>
      <c r="M3599">
        <v>1</v>
      </c>
      <c r="P3599" s="8">
        <v>25.010899999999999</v>
      </c>
    </row>
    <row r="3600" spans="1:16" x14ac:dyDescent="0.3">
      <c r="A3600">
        <v>47295</v>
      </c>
      <c r="B3600">
        <v>8</v>
      </c>
      <c r="C3600" s="1">
        <v>41115</v>
      </c>
      <c r="D3600">
        <v>5</v>
      </c>
      <c r="E3600" t="b">
        <v>1</v>
      </c>
      <c r="F3600" t="s">
        <v>30886</v>
      </c>
      <c r="H3600" t="s">
        <v>30887</v>
      </c>
      <c r="I3600" s="6">
        <v>638</v>
      </c>
      <c r="J3600">
        <v>14005</v>
      </c>
      <c r="L3600">
        <v>4</v>
      </c>
      <c r="M3600">
        <v>1</v>
      </c>
      <c r="N3600">
        <v>7410</v>
      </c>
      <c r="O3600" t="s">
        <v>30888</v>
      </c>
      <c r="P3600" s="8">
        <v>25.010899999999999</v>
      </c>
    </row>
    <row r="3601" spans="1:16" x14ac:dyDescent="0.3">
      <c r="A3601">
        <v>47296</v>
      </c>
      <c r="B3601">
        <v>8</v>
      </c>
      <c r="C3601" s="1">
        <v>41115</v>
      </c>
      <c r="D3601">
        <v>5</v>
      </c>
      <c r="E3601" t="b">
        <v>1</v>
      </c>
      <c r="F3601" t="s">
        <v>30889</v>
      </c>
      <c r="H3601" t="s">
        <v>30890</v>
      </c>
      <c r="I3601" s="7">
        <v>1964</v>
      </c>
      <c r="J3601">
        <v>14024</v>
      </c>
      <c r="L3601">
        <v>4</v>
      </c>
      <c r="M3601">
        <v>1</v>
      </c>
      <c r="N3601">
        <v>17499</v>
      </c>
      <c r="O3601" t="s">
        <v>30891</v>
      </c>
      <c r="P3601" s="8">
        <v>25.010899999999999</v>
      </c>
    </row>
    <row r="3602" spans="1:16" x14ac:dyDescent="0.3">
      <c r="A3602">
        <v>47297</v>
      </c>
      <c r="B3602">
        <v>8</v>
      </c>
      <c r="C3602" s="1">
        <v>41115</v>
      </c>
      <c r="D3602">
        <v>5</v>
      </c>
      <c r="E3602" t="b">
        <v>1</v>
      </c>
      <c r="F3602" t="s">
        <v>30892</v>
      </c>
      <c r="H3602" t="s">
        <v>30893</v>
      </c>
      <c r="I3602" s="6">
        <v>1122</v>
      </c>
      <c r="J3602">
        <v>13385</v>
      </c>
      <c r="L3602">
        <v>1</v>
      </c>
      <c r="M3602">
        <v>1</v>
      </c>
      <c r="N3602">
        <v>16510</v>
      </c>
      <c r="O3602" t="s">
        <v>30894</v>
      </c>
      <c r="P3602" s="8">
        <v>54.539099999999998</v>
      </c>
    </row>
    <row r="3603" spans="1:16" x14ac:dyDescent="0.3">
      <c r="A3603">
        <v>47298</v>
      </c>
      <c r="B3603">
        <v>8</v>
      </c>
      <c r="C3603" s="1">
        <v>41115</v>
      </c>
      <c r="D3603">
        <v>5</v>
      </c>
      <c r="E3603" t="b">
        <v>1</v>
      </c>
      <c r="F3603" t="s">
        <v>30895</v>
      </c>
      <c r="H3603" t="s">
        <v>30896</v>
      </c>
      <c r="I3603" s="7">
        <v>1214</v>
      </c>
      <c r="J3603">
        <v>13403</v>
      </c>
      <c r="L3603">
        <v>1</v>
      </c>
      <c r="M3603">
        <v>1</v>
      </c>
      <c r="N3603">
        <v>1734</v>
      </c>
      <c r="O3603" t="s">
        <v>30897</v>
      </c>
      <c r="P3603" s="8">
        <v>54.539099999999998</v>
      </c>
    </row>
    <row r="3604" spans="1:16" x14ac:dyDescent="0.3">
      <c r="A3604">
        <v>47299</v>
      </c>
      <c r="B3604">
        <v>8</v>
      </c>
      <c r="C3604" s="1">
        <v>41115</v>
      </c>
      <c r="D3604">
        <v>5</v>
      </c>
      <c r="E3604" t="b">
        <v>1</v>
      </c>
      <c r="F3604" t="s">
        <v>30898</v>
      </c>
      <c r="H3604" t="s">
        <v>30899</v>
      </c>
      <c r="I3604" s="6">
        <v>1302</v>
      </c>
      <c r="J3604">
        <v>13425</v>
      </c>
      <c r="L3604">
        <v>1</v>
      </c>
      <c r="M3604">
        <v>1</v>
      </c>
      <c r="N3604">
        <v>5302</v>
      </c>
      <c r="O3604" t="s">
        <v>30900</v>
      </c>
      <c r="P3604" s="8">
        <v>61.083799999999997</v>
      </c>
    </row>
    <row r="3605" spans="1:16" x14ac:dyDescent="0.3">
      <c r="A3605">
        <v>47300</v>
      </c>
      <c r="B3605">
        <v>8</v>
      </c>
      <c r="C3605" s="1">
        <v>41115</v>
      </c>
      <c r="D3605">
        <v>5</v>
      </c>
      <c r="E3605" t="b">
        <v>1</v>
      </c>
      <c r="F3605" t="s">
        <v>30901</v>
      </c>
      <c r="H3605" t="s">
        <v>30902</v>
      </c>
      <c r="I3605" s="7">
        <v>1142</v>
      </c>
      <c r="J3605">
        <v>20717</v>
      </c>
      <c r="L3605">
        <v>10</v>
      </c>
      <c r="M3605">
        <v>1</v>
      </c>
      <c r="N3605">
        <v>3408</v>
      </c>
      <c r="O3605" t="s">
        <v>30903</v>
      </c>
      <c r="P3605" s="8">
        <v>19.5748</v>
      </c>
    </row>
    <row r="3606" spans="1:16" x14ac:dyDescent="0.3">
      <c r="A3606">
        <v>47301</v>
      </c>
      <c r="B3606">
        <v>8</v>
      </c>
      <c r="C3606" s="1">
        <v>41115</v>
      </c>
      <c r="D3606">
        <v>5</v>
      </c>
      <c r="E3606" t="b">
        <v>1</v>
      </c>
      <c r="F3606" t="s">
        <v>30904</v>
      </c>
      <c r="H3606" t="s">
        <v>30905</v>
      </c>
      <c r="I3606" s="6">
        <v>550</v>
      </c>
      <c r="J3606">
        <v>26292</v>
      </c>
      <c r="L3606">
        <v>1</v>
      </c>
      <c r="M3606">
        <v>1</v>
      </c>
      <c r="N3606">
        <v>18892</v>
      </c>
      <c r="O3606" t="s">
        <v>30906</v>
      </c>
      <c r="P3606" s="8">
        <v>51.227499999999999</v>
      </c>
    </row>
    <row r="3607" spans="1:16" x14ac:dyDescent="0.3">
      <c r="A3607">
        <v>47302</v>
      </c>
      <c r="B3607">
        <v>8</v>
      </c>
      <c r="C3607" s="1">
        <v>41115</v>
      </c>
      <c r="D3607">
        <v>5</v>
      </c>
      <c r="E3607" t="b">
        <v>1</v>
      </c>
      <c r="F3607" t="s">
        <v>30907</v>
      </c>
      <c r="H3607" t="s">
        <v>30908</v>
      </c>
      <c r="I3607" s="7">
        <v>1936</v>
      </c>
      <c r="J3607">
        <v>12670</v>
      </c>
      <c r="L3607">
        <v>9</v>
      </c>
      <c r="M3607">
        <v>1</v>
      </c>
      <c r="N3607">
        <v>19041</v>
      </c>
      <c r="O3607" t="s">
        <v>30909</v>
      </c>
      <c r="P3607" s="8">
        <v>51.227499999999999</v>
      </c>
    </row>
    <row r="3608" spans="1:16" x14ac:dyDescent="0.3">
      <c r="A3608">
        <v>47303</v>
      </c>
      <c r="B3608">
        <v>8</v>
      </c>
      <c r="C3608" s="1">
        <v>41115</v>
      </c>
      <c r="D3608">
        <v>5</v>
      </c>
      <c r="E3608" t="b">
        <v>1</v>
      </c>
      <c r="F3608" t="s">
        <v>30910</v>
      </c>
      <c r="H3608" t="s">
        <v>30911</v>
      </c>
      <c r="I3608" s="6">
        <v>864</v>
      </c>
      <c r="J3608">
        <v>26029</v>
      </c>
      <c r="L3608">
        <v>9</v>
      </c>
      <c r="M3608">
        <v>1</v>
      </c>
      <c r="N3608">
        <v>3255</v>
      </c>
      <c r="O3608" t="s">
        <v>30912</v>
      </c>
      <c r="P3608" s="8">
        <v>19.5748</v>
      </c>
    </row>
    <row r="3609" spans="1:16" x14ac:dyDescent="0.3">
      <c r="A3609">
        <v>47304</v>
      </c>
      <c r="B3609">
        <v>8</v>
      </c>
      <c r="C3609" s="1">
        <v>41116</v>
      </c>
      <c r="D3609">
        <v>5</v>
      </c>
      <c r="E3609" t="b">
        <v>1</v>
      </c>
      <c r="F3609" t="s">
        <v>30913</v>
      </c>
      <c r="H3609" t="s">
        <v>30914</v>
      </c>
      <c r="I3609" s="7">
        <v>584</v>
      </c>
      <c r="J3609">
        <v>16272</v>
      </c>
      <c r="L3609">
        <v>10</v>
      </c>
      <c r="M3609">
        <v>1</v>
      </c>
      <c r="N3609">
        <v>15037</v>
      </c>
      <c r="O3609" t="s">
        <v>30915</v>
      </c>
      <c r="P3609" s="8">
        <v>54.539099999999998</v>
      </c>
    </row>
    <row r="3610" spans="1:16" x14ac:dyDescent="0.3">
      <c r="A3610">
        <v>47305</v>
      </c>
      <c r="B3610">
        <v>8</v>
      </c>
      <c r="C3610" s="1">
        <v>41116</v>
      </c>
      <c r="D3610">
        <v>5</v>
      </c>
      <c r="E3610" t="b">
        <v>1</v>
      </c>
      <c r="F3610" t="s">
        <v>30916</v>
      </c>
      <c r="H3610" t="s">
        <v>30917</v>
      </c>
      <c r="I3610" s="6">
        <v>1870</v>
      </c>
      <c r="J3610">
        <v>25393</v>
      </c>
      <c r="L3610">
        <v>6</v>
      </c>
      <c r="M3610">
        <v>1</v>
      </c>
      <c r="N3610">
        <v>9682</v>
      </c>
      <c r="O3610" t="s">
        <v>30918</v>
      </c>
      <c r="P3610" s="8">
        <v>61.083799999999997</v>
      </c>
    </row>
    <row r="3611" spans="1:16" x14ac:dyDescent="0.3">
      <c r="A3611">
        <v>47306</v>
      </c>
      <c r="B3611">
        <v>8</v>
      </c>
      <c r="C3611" s="1">
        <v>41116</v>
      </c>
      <c r="D3611">
        <v>5</v>
      </c>
      <c r="E3611" t="b">
        <v>1</v>
      </c>
      <c r="F3611" t="s">
        <v>30919</v>
      </c>
      <c r="H3611" t="s">
        <v>30920</v>
      </c>
      <c r="I3611" s="7">
        <v>514</v>
      </c>
      <c r="J3611">
        <v>28798</v>
      </c>
      <c r="L3611">
        <v>6</v>
      </c>
      <c r="M3611">
        <v>1</v>
      </c>
      <c r="N3611">
        <v>11494</v>
      </c>
      <c r="O3611" t="s">
        <v>30921</v>
      </c>
      <c r="P3611" s="8">
        <v>61.083799999999997</v>
      </c>
    </row>
    <row r="3612" spans="1:16" x14ac:dyDescent="0.3">
      <c r="A3612">
        <v>47307</v>
      </c>
      <c r="B3612">
        <v>8</v>
      </c>
      <c r="C3612" s="1">
        <v>41116</v>
      </c>
      <c r="D3612">
        <v>5</v>
      </c>
      <c r="E3612" t="b">
        <v>1</v>
      </c>
      <c r="F3612" t="s">
        <v>30922</v>
      </c>
      <c r="H3612" t="s">
        <v>30923</v>
      </c>
      <c r="I3612" s="6">
        <v>1248</v>
      </c>
      <c r="J3612">
        <v>20711</v>
      </c>
      <c r="L3612">
        <v>10</v>
      </c>
      <c r="M3612">
        <v>1</v>
      </c>
      <c r="N3612">
        <v>16922</v>
      </c>
      <c r="O3612" t="s">
        <v>30924</v>
      </c>
      <c r="P3612" s="8">
        <v>19.5748</v>
      </c>
    </row>
    <row r="3613" spans="1:16" x14ac:dyDescent="0.3">
      <c r="A3613">
        <v>47308</v>
      </c>
      <c r="B3613">
        <v>8</v>
      </c>
      <c r="C3613" s="1">
        <v>41116</v>
      </c>
      <c r="D3613">
        <v>5</v>
      </c>
      <c r="E3613" t="b">
        <v>1</v>
      </c>
      <c r="F3613" t="s">
        <v>30925</v>
      </c>
      <c r="H3613" t="s">
        <v>30926</v>
      </c>
      <c r="I3613" s="7">
        <v>1842</v>
      </c>
      <c r="J3613">
        <v>20718</v>
      </c>
      <c r="L3613">
        <v>10</v>
      </c>
      <c r="M3613">
        <v>1</v>
      </c>
      <c r="N3613">
        <v>589</v>
      </c>
      <c r="O3613" t="s">
        <v>30927</v>
      </c>
      <c r="P3613" s="8">
        <v>19.5748</v>
      </c>
    </row>
    <row r="3614" spans="1:16" x14ac:dyDescent="0.3">
      <c r="A3614">
        <v>47309</v>
      </c>
      <c r="B3614">
        <v>8</v>
      </c>
      <c r="C3614" s="1">
        <v>41116</v>
      </c>
      <c r="D3614">
        <v>5</v>
      </c>
      <c r="E3614" t="b">
        <v>1</v>
      </c>
      <c r="F3614" t="s">
        <v>30928</v>
      </c>
      <c r="H3614" t="s">
        <v>30929</v>
      </c>
      <c r="I3614" s="6">
        <v>590</v>
      </c>
      <c r="J3614">
        <v>13316</v>
      </c>
      <c r="L3614">
        <v>4</v>
      </c>
      <c r="M3614">
        <v>1</v>
      </c>
      <c r="N3614">
        <v>13849</v>
      </c>
      <c r="O3614" t="s">
        <v>30930</v>
      </c>
      <c r="P3614" s="8">
        <v>54.539099999999998</v>
      </c>
    </row>
    <row r="3615" spans="1:16" x14ac:dyDescent="0.3">
      <c r="A3615">
        <v>47310</v>
      </c>
      <c r="B3615">
        <v>8</v>
      </c>
      <c r="C3615" s="1">
        <v>41116</v>
      </c>
      <c r="D3615">
        <v>5</v>
      </c>
      <c r="E3615" t="b">
        <v>1</v>
      </c>
      <c r="F3615" t="s">
        <v>30931</v>
      </c>
      <c r="H3615" t="s">
        <v>30932</v>
      </c>
      <c r="I3615" s="7">
        <v>356</v>
      </c>
      <c r="J3615">
        <v>26303</v>
      </c>
      <c r="L3615">
        <v>4</v>
      </c>
      <c r="M3615">
        <v>1</v>
      </c>
      <c r="N3615">
        <v>15300</v>
      </c>
      <c r="O3615" t="s">
        <v>30933</v>
      </c>
      <c r="P3615" s="8">
        <v>51.785499999999999</v>
      </c>
    </row>
    <row r="3616" spans="1:16" x14ac:dyDescent="0.3">
      <c r="A3616">
        <v>47311</v>
      </c>
      <c r="B3616">
        <v>8</v>
      </c>
      <c r="C3616" s="1">
        <v>41116</v>
      </c>
      <c r="D3616">
        <v>5</v>
      </c>
      <c r="E3616" t="b">
        <v>1</v>
      </c>
      <c r="F3616" t="s">
        <v>30934</v>
      </c>
      <c r="H3616" t="s">
        <v>30935</v>
      </c>
      <c r="I3616" s="6">
        <v>506</v>
      </c>
      <c r="J3616">
        <v>15252</v>
      </c>
      <c r="L3616">
        <v>1</v>
      </c>
      <c r="M3616">
        <v>1</v>
      </c>
      <c r="N3616">
        <v>2870</v>
      </c>
      <c r="O3616" t="s">
        <v>30936</v>
      </c>
      <c r="P3616" s="8">
        <v>19.5748</v>
      </c>
    </row>
    <row r="3617" spans="1:16" x14ac:dyDescent="0.3">
      <c r="A3617">
        <v>47312</v>
      </c>
      <c r="B3617">
        <v>8</v>
      </c>
      <c r="C3617" s="1">
        <v>41116</v>
      </c>
      <c r="D3617">
        <v>5</v>
      </c>
      <c r="E3617" t="b">
        <v>1</v>
      </c>
      <c r="F3617" t="s">
        <v>30937</v>
      </c>
      <c r="H3617" t="s">
        <v>30938</v>
      </c>
      <c r="I3617" s="7">
        <v>1460</v>
      </c>
      <c r="J3617">
        <v>15280</v>
      </c>
      <c r="L3617">
        <v>4</v>
      </c>
      <c r="M3617">
        <v>1</v>
      </c>
      <c r="N3617">
        <v>3010</v>
      </c>
      <c r="O3617" t="s">
        <v>30939</v>
      </c>
      <c r="P3617" s="8">
        <v>19.5748</v>
      </c>
    </row>
    <row r="3618" spans="1:16" x14ac:dyDescent="0.3">
      <c r="A3618">
        <v>47313</v>
      </c>
      <c r="B3618">
        <v>8</v>
      </c>
      <c r="C3618" s="1">
        <v>41116</v>
      </c>
      <c r="D3618">
        <v>5</v>
      </c>
      <c r="E3618" t="b">
        <v>1</v>
      </c>
      <c r="F3618" t="s">
        <v>30940</v>
      </c>
      <c r="H3618" t="s">
        <v>30941</v>
      </c>
      <c r="I3618" s="6">
        <v>518</v>
      </c>
      <c r="J3618">
        <v>21231</v>
      </c>
      <c r="L3618">
        <v>9</v>
      </c>
      <c r="M3618">
        <v>1</v>
      </c>
      <c r="N3618">
        <v>1918</v>
      </c>
      <c r="O3618" t="s">
        <v>30942</v>
      </c>
      <c r="P3618" s="8">
        <v>54.539099999999998</v>
      </c>
    </row>
    <row r="3619" spans="1:16" x14ac:dyDescent="0.3">
      <c r="A3619">
        <v>47314</v>
      </c>
      <c r="B3619">
        <v>8</v>
      </c>
      <c r="C3619" s="1">
        <v>41116</v>
      </c>
      <c r="D3619">
        <v>5</v>
      </c>
      <c r="E3619" t="b">
        <v>1</v>
      </c>
      <c r="F3619" t="s">
        <v>30943</v>
      </c>
      <c r="H3619" t="s">
        <v>30944</v>
      </c>
      <c r="I3619" s="7">
        <v>1868</v>
      </c>
      <c r="J3619">
        <v>12673</v>
      </c>
      <c r="L3619">
        <v>9</v>
      </c>
      <c r="M3619">
        <v>1</v>
      </c>
      <c r="N3619">
        <v>4282</v>
      </c>
      <c r="O3619" t="s">
        <v>30945</v>
      </c>
      <c r="P3619" s="8">
        <v>51.227499999999999</v>
      </c>
    </row>
    <row r="3620" spans="1:16" x14ac:dyDescent="0.3">
      <c r="A3620">
        <v>47315</v>
      </c>
      <c r="B3620">
        <v>8</v>
      </c>
      <c r="C3620" s="1">
        <v>41117</v>
      </c>
      <c r="D3620">
        <v>5</v>
      </c>
      <c r="E3620" t="b">
        <v>1</v>
      </c>
      <c r="F3620" t="s">
        <v>30946</v>
      </c>
      <c r="H3620" t="s">
        <v>30947</v>
      </c>
      <c r="I3620" s="6">
        <v>1328</v>
      </c>
      <c r="J3620">
        <v>13840</v>
      </c>
      <c r="L3620">
        <v>7</v>
      </c>
      <c r="M3620">
        <v>1</v>
      </c>
      <c r="N3620">
        <v>10113</v>
      </c>
      <c r="O3620" t="s">
        <v>30948</v>
      </c>
      <c r="P3620" s="8">
        <v>54.539099999999998</v>
      </c>
    </row>
    <row r="3621" spans="1:16" x14ac:dyDescent="0.3">
      <c r="A3621">
        <v>47316</v>
      </c>
      <c r="B3621">
        <v>8</v>
      </c>
      <c r="C3621" s="1">
        <v>41117</v>
      </c>
      <c r="D3621">
        <v>5</v>
      </c>
      <c r="E3621" t="b">
        <v>1</v>
      </c>
      <c r="F3621" t="s">
        <v>30949</v>
      </c>
      <c r="H3621" t="s">
        <v>30950</v>
      </c>
      <c r="I3621" s="7">
        <v>1292</v>
      </c>
      <c r="J3621">
        <v>13361</v>
      </c>
      <c r="L3621">
        <v>1</v>
      </c>
      <c r="M3621">
        <v>1</v>
      </c>
      <c r="N3621">
        <v>12092</v>
      </c>
      <c r="O3621" t="s">
        <v>30951</v>
      </c>
      <c r="P3621" s="8">
        <v>61.083799999999997</v>
      </c>
    </row>
    <row r="3622" spans="1:16" x14ac:dyDescent="0.3">
      <c r="A3622">
        <v>47317</v>
      </c>
      <c r="B3622">
        <v>8</v>
      </c>
      <c r="C3622" s="1">
        <v>41117</v>
      </c>
      <c r="D3622">
        <v>5</v>
      </c>
      <c r="E3622" t="b">
        <v>1</v>
      </c>
      <c r="F3622" t="s">
        <v>30952</v>
      </c>
      <c r="H3622" t="s">
        <v>30953</v>
      </c>
      <c r="I3622" s="6">
        <v>1912</v>
      </c>
      <c r="J3622">
        <v>14154</v>
      </c>
      <c r="L3622">
        <v>7</v>
      </c>
      <c r="M3622">
        <v>1</v>
      </c>
      <c r="N3622">
        <v>2986</v>
      </c>
      <c r="O3622" t="s">
        <v>30954</v>
      </c>
      <c r="P3622" s="8">
        <v>54.539099999999998</v>
      </c>
    </row>
    <row r="3623" spans="1:16" x14ac:dyDescent="0.3">
      <c r="A3623">
        <v>47318</v>
      </c>
      <c r="B3623">
        <v>8</v>
      </c>
      <c r="C3623" s="1">
        <v>41117</v>
      </c>
      <c r="D3623">
        <v>5</v>
      </c>
      <c r="E3623" t="b">
        <v>1</v>
      </c>
      <c r="F3623" t="s">
        <v>30955</v>
      </c>
      <c r="H3623" t="s">
        <v>30956</v>
      </c>
      <c r="I3623" s="7">
        <v>1946</v>
      </c>
      <c r="J3623">
        <v>13273</v>
      </c>
      <c r="L3623">
        <v>4</v>
      </c>
      <c r="M3623">
        <v>1</v>
      </c>
      <c r="N3623">
        <v>9856</v>
      </c>
      <c r="O3623" t="s">
        <v>30957</v>
      </c>
      <c r="P3623" s="8">
        <v>54.539099999999998</v>
      </c>
    </row>
    <row r="3624" spans="1:16" x14ac:dyDescent="0.3">
      <c r="A3624">
        <v>47319</v>
      </c>
      <c r="B3624">
        <v>8</v>
      </c>
      <c r="C3624" s="1">
        <v>41117</v>
      </c>
      <c r="D3624">
        <v>5</v>
      </c>
      <c r="E3624" t="b">
        <v>1</v>
      </c>
      <c r="F3624" t="s">
        <v>30958</v>
      </c>
      <c r="H3624" t="s">
        <v>30959</v>
      </c>
      <c r="I3624" s="6">
        <v>458</v>
      </c>
      <c r="J3624">
        <v>13299</v>
      </c>
      <c r="L3624">
        <v>4</v>
      </c>
      <c r="M3624">
        <v>1</v>
      </c>
      <c r="N3624">
        <v>6254</v>
      </c>
      <c r="O3624" t="s">
        <v>30960</v>
      </c>
      <c r="P3624" s="8">
        <v>61.083799999999997</v>
      </c>
    </row>
    <row r="3625" spans="1:16" x14ac:dyDescent="0.3">
      <c r="A3625">
        <v>47320</v>
      </c>
      <c r="B3625">
        <v>8</v>
      </c>
      <c r="C3625" s="1">
        <v>41117</v>
      </c>
      <c r="D3625">
        <v>5</v>
      </c>
      <c r="E3625" t="b">
        <v>1</v>
      </c>
      <c r="F3625" t="s">
        <v>30961</v>
      </c>
      <c r="H3625" t="s">
        <v>30962</v>
      </c>
      <c r="I3625" s="7">
        <v>582</v>
      </c>
      <c r="J3625">
        <v>13315</v>
      </c>
      <c r="L3625">
        <v>4</v>
      </c>
      <c r="M3625">
        <v>1</v>
      </c>
      <c r="N3625">
        <v>5553</v>
      </c>
      <c r="O3625" t="s">
        <v>30963</v>
      </c>
      <c r="P3625" s="8">
        <v>54.539099999999998</v>
      </c>
    </row>
    <row r="3626" spans="1:16" x14ac:dyDescent="0.3">
      <c r="A3626">
        <v>47321</v>
      </c>
      <c r="B3626">
        <v>8</v>
      </c>
      <c r="C3626" s="1">
        <v>41117</v>
      </c>
      <c r="D3626">
        <v>5</v>
      </c>
      <c r="E3626" t="b">
        <v>1</v>
      </c>
      <c r="F3626" t="s">
        <v>30964</v>
      </c>
      <c r="H3626" t="s">
        <v>30965</v>
      </c>
      <c r="I3626" s="6">
        <v>1270</v>
      </c>
      <c r="J3626">
        <v>13354</v>
      </c>
      <c r="L3626">
        <v>1</v>
      </c>
      <c r="M3626">
        <v>1</v>
      </c>
      <c r="N3626">
        <v>16855</v>
      </c>
      <c r="O3626" t="s">
        <v>30966</v>
      </c>
      <c r="P3626" s="8">
        <v>54.539099999999998</v>
      </c>
    </row>
    <row r="3627" spans="1:16" x14ac:dyDescent="0.3">
      <c r="A3627">
        <v>47322</v>
      </c>
      <c r="B3627">
        <v>8</v>
      </c>
      <c r="C3627" s="1">
        <v>41117</v>
      </c>
      <c r="D3627">
        <v>5</v>
      </c>
      <c r="E3627" t="b">
        <v>1</v>
      </c>
      <c r="F3627" t="s">
        <v>30967</v>
      </c>
      <c r="H3627" t="s">
        <v>30968</v>
      </c>
      <c r="I3627" s="7">
        <v>1440</v>
      </c>
      <c r="J3627">
        <v>15287</v>
      </c>
      <c r="L3627">
        <v>1</v>
      </c>
      <c r="M3627">
        <v>1</v>
      </c>
      <c r="N3627">
        <v>6694</v>
      </c>
      <c r="O3627" t="s">
        <v>30969</v>
      </c>
      <c r="P3627" s="8">
        <v>19.5748</v>
      </c>
    </row>
    <row r="3628" spans="1:16" x14ac:dyDescent="0.3">
      <c r="A3628">
        <v>47323</v>
      </c>
      <c r="B3628">
        <v>8</v>
      </c>
      <c r="C3628" s="1">
        <v>41118</v>
      </c>
      <c r="D3628">
        <v>5</v>
      </c>
      <c r="E3628" t="b">
        <v>1</v>
      </c>
      <c r="F3628" t="s">
        <v>30970</v>
      </c>
      <c r="H3628" t="s">
        <v>30971</v>
      </c>
      <c r="I3628" s="6">
        <v>1408</v>
      </c>
      <c r="J3628">
        <v>28529</v>
      </c>
      <c r="L3628">
        <v>7</v>
      </c>
      <c r="M3628">
        <v>1</v>
      </c>
      <c r="N3628">
        <v>2138</v>
      </c>
      <c r="O3628" t="s">
        <v>30972</v>
      </c>
      <c r="P3628" s="8">
        <v>51.227499999999999</v>
      </c>
    </row>
    <row r="3629" spans="1:16" x14ac:dyDescent="0.3">
      <c r="A3629">
        <v>47324</v>
      </c>
      <c r="B3629">
        <v>8</v>
      </c>
      <c r="C3629" s="1">
        <v>41118</v>
      </c>
      <c r="D3629">
        <v>5</v>
      </c>
      <c r="E3629" t="b">
        <v>1</v>
      </c>
      <c r="F3629" t="s">
        <v>30973</v>
      </c>
      <c r="H3629" t="s">
        <v>30974</v>
      </c>
      <c r="I3629" s="7">
        <v>1454</v>
      </c>
      <c r="J3629">
        <v>13400</v>
      </c>
      <c r="L3629">
        <v>4</v>
      </c>
      <c r="M3629">
        <v>1</v>
      </c>
      <c r="N3629">
        <v>4275</v>
      </c>
      <c r="O3629" t="s">
        <v>30975</v>
      </c>
      <c r="P3629" s="8">
        <v>54.539099999999998</v>
      </c>
    </row>
    <row r="3630" spans="1:16" x14ac:dyDescent="0.3">
      <c r="A3630">
        <v>47325</v>
      </c>
      <c r="B3630">
        <v>8</v>
      </c>
      <c r="C3630" s="1">
        <v>41118</v>
      </c>
      <c r="D3630">
        <v>5</v>
      </c>
      <c r="E3630" t="b">
        <v>1</v>
      </c>
      <c r="F3630" t="s">
        <v>30976</v>
      </c>
      <c r="H3630" t="s">
        <v>30977</v>
      </c>
      <c r="I3630" s="6">
        <v>964</v>
      </c>
      <c r="J3630">
        <v>13278</v>
      </c>
      <c r="L3630">
        <v>4</v>
      </c>
      <c r="M3630">
        <v>1</v>
      </c>
      <c r="N3630">
        <v>610</v>
      </c>
      <c r="O3630" t="s">
        <v>30978</v>
      </c>
      <c r="P3630" s="8">
        <v>54.539099999999998</v>
      </c>
    </row>
    <row r="3631" spans="1:16" x14ac:dyDescent="0.3">
      <c r="A3631">
        <v>47326</v>
      </c>
      <c r="B3631">
        <v>8</v>
      </c>
      <c r="C3631" s="1">
        <v>41118</v>
      </c>
      <c r="D3631">
        <v>5</v>
      </c>
      <c r="E3631" t="b">
        <v>1</v>
      </c>
      <c r="F3631" t="s">
        <v>30979</v>
      </c>
      <c r="H3631" t="s">
        <v>30980</v>
      </c>
      <c r="I3631" s="7">
        <v>988</v>
      </c>
      <c r="J3631">
        <v>13288</v>
      </c>
      <c r="L3631">
        <v>4</v>
      </c>
      <c r="M3631">
        <v>1</v>
      </c>
      <c r="N3631">
        <v>18523</v>
      </c>
      <c r="O3631" t="s">
        <v>30981</v>
      </c>
      <c r="P3631" s="8">
        <v>54.539099999999998</v>
      </c>
    </row>
    <row r="3632" spans="1:16" x14ac:dyDescent="0.3">
      <c r="A3632">
        <v>47327</v>
      </c>
      <c r="B3632">
        <v>8</v>
      </c>
      <c r="C3632" s="1">
        <v>41118</v>
      </c>
      <c r="D3632">
        <v>5</v>
      </c>
      <c r="E3632" t="b">
        <v>1</v>
      </c>
      <c r="F3632" t="s">
        <v>30982</v>
      </c>
      <c r="H3632" t="s">
        <v>30983</v>
      </c>
      <c r="I3632" s="6">
        <v>1006</v>
      </c>
      <c r="J3632">
        <v>13304</v>
      </c>
      <c r="L3632">
        <v>1</v>
      </c>
      <c r="M3632">
        <v>1</v>
      </c>
      <c r="N3632">
        <v>13106</v>
      </c>
      <c r="O3632" t="s">
        <v>30984</v>
      </c>
      <c r="P3632" s="8">
        <v>54.539099999999998</v>
      </c>
    </row>
    <row r="3633" spans="1:16" x14ac:dyDescent="0.3">
      <c r="A3633">
        <v>47328</v>
      </c>
      <c r="B3633">
        <v>8</v>
      </c>
      <c r="C3633" s="1">
        <v>41118</v>
      </c>
      <c r="D3633">
        <v>5</v>
      </c>
      <c r="E3633" t="b">
        <v>1</v>
      </c>
      <c r="F3633" t="s">
        <v>30985</v>
      </c>
      <c r="H3633" t="s">
        <v>30986</v>
      </c>
      <c r="I3633" s="7">
        <v>1214</v>
      </c>
      <c r="J3633">
        <v>12681</v>
      </c>
      <c r="L3633">
        <v>9</v>
      </c>
      <c r="M3633">
        <v>1</v>
      </c>
      <c r="N3633">
        <v>6667</v>
      </c>
      <c r="O3633" t="s">
        <v>30987</v>
      </c>
      <c r="P3633" s="8">
        <v>51.227499999999999</v>
      </c>
    </row>
    <row r="3634" spans="1:16" x14ac:dyDescent="0.3">
      <c r="A3634">
        <v>47329</v>
      </c>
      <c r="B3634">
        <v>8</v>
      </c>
      <c r="C3634" s="1">
        <v>41119</v>
      </c>
      <c r="D3634">
        <v>5</v>
      </c>
      <c r="E3634" t="b">
        <v>1</v>
      </c>
      <c r="F3634" t="s">
        <v>30988</v>
      </c>
      <c r="H3634" t="s">
        <v>30989</v>
      </c>
      <c r="I3634" s="6">
        <v>576</v>
      </c>
      <c r="J3634">
        <v>13367</v>
      </c>
      <c r="L3634">
        <v>1</v>
      </c>
      <c r="M3634">
        <v>1</v>
      </c>
      <c r="N3634">
        <v>13592</v>
      </c>
      <c r="O3634" t="s">
        <v>30990</v>
      </c>
      <c r="P3634" s="8">
        <v>54.539099999999998</v>
      </c>
    </row>
    <row r="3635" spans="1:16" x14ac:dyDescent="0.3">
      <c r="A3635">
        <v>47330</v>
      </c>
      <c r="B3635">
        <v>8</v>
      </c>
      <c r="C3635" s="1">
        <v>41119</v>
      </c>
      <c r="D3635">
        <v>5</v>
      </c>
      <c r="E3635" t="b">
        <v>1</v>
      </c>
      <c r="F3635" t="s">
        <v>30991</v>
      </c>
      <c r="H3635" t="s">
        <v>30992</v>
      </c>
      <c r="I3635" s="7">
        <v>1008</v>
      </c>
      <c r="J3635">
        <v>16324</v>
      </c>
      <c r="L3635">
        <v>10</v>
      </c>
      <c r="M3635">
        <v>1</v>
      </c>
      <c r="N3635">
        <v>11808</v>
      </c>
      <c r="O3635" t="s">
        <v>30993</v>
      </c>
      <c r="P3635" s="8">
        <v>61.083799999999997</v>
      </c>
    </row>
    <row r="3636" spans="1:16" x14ac:dyDescent="0.3">
      <c r="A3636">
        <v>47331</v>
      </c>
      <c r="B3636">
        <v>8</v>
      </c>
      <c r="C3636" s="1">
        <v>41119</v>
      </c>
      <c r="D3636">
        <v>5</v>
      </c>
      <c r="E3636" t="b">
        <v>1</v>
      </c>
      <c r="F3636" t="s">
        <v>30994</v>
      </c>
      <c r="H3636" t="s">
        <v>30995</v>
      </c>
      <c r="I3636" s="6">
        <v>1010</v>
      </c>
      <c r="J3636">
        <v>20807</v>
      </c>
      <c r="L3636">
        <v>10</v>
      </c>
      <c r="M3636">
        <v>1</v>
      </c>
      <c r="N3636">
        <v>15474</v>
      </c>
      <c r="O3636" t="s">
        <v>30996</v>
      </c>
      <c r="P3636" s="8">
        <v>19.5748</v>
      </c>
    </row>
    <row r="3637" spans="1:16" x14ac:dyDescent="0.3">
      <c r="A3637">
        <v>47332</v>
      </c>
      <c r="B3637">
        <v>8</v>
      </c>
      <c r="C3637" s="1">
        <v>41119</v>
      </c>
      <c r="D3637">
        <v>5</v>
      </c>
      <c r="E3637" t="b">
        <v>1</v>
      </c>
      <c r="F3637" t="s">
        <v>30997</v>
      </c>
      <c r="H3637" t="s">
        <v>30998</v>
      </c>
      <c r="I3637" s="7">
        <v>1024</v>
      </c>
      <c r="J3637">
        <v>20350</v>
      </c>
      <c r="L3637">
        <v>6</v>
      </c>
      <c r="M3637">
        <v>1</v>
      </c>
      <c r="N3637">
        <v>19141</v>
      </c>
      <c r="O3637" t="s">
        <v>30999</v>
      </c>
      <c r="P3637" s="8">
        <v>51.785499999999999</v>
      </c>
    </row>
    <row r="3638" spans="1:16" x14ac:dyDescent="0.3">
      <c r="A3638">
        <v>47333</v>
      </c>
      <c r="B3638">
        <v>8</v>
      </c>
      <c r="C3638" s="1">
        <v>41119</v>
      </c>
      <c r="D3638">
        <v>5</v>
      </c>
      <c r="E3638" t="b">
        <v>1</v>
      </c>
      <c r="F3638" t="s">
        <v>31000</v>
      </c>
      <c r="H3638" t="s">
        <v>31001</v>
      </c>
      <c r="I3638" s="6">
        <v>556</v>
      </c>
      <c r="J3638">
        <v>21229</v>
      </c>
      <c r="L3638">
        <v>9</v>
      </c>
      <c r="M3638">
        <v>1</v>
      </c>
      <c r="N3638">
        <v>19152</v>
      </c>
      <c r="O3638" t="s">
        <v>31002</v>
      </c>
      <c r="P3638" s="8">
        <v>61.083799999999997</v>
      </c>
    </row>
    <row r="3639" spans="1:16" x14ac:dyDescent="0.3">
      <c r="A3639">
        <v>47334</v>
      </c>
      <c r="B3639">
        <v>8</v>
      </c>
      <c r="C3639" s="1">
        <v>41119</v>
      </c>
      <c r="D3639">
        <v>5</v>
      </c>
      <c r="E3639" t="b">
        <v>1</v>
      </c>
      <c r="F3639" t="s">
        <v>31003</v>
      </c>
      <c r="H3639" t="s">
        <v>31004</v>
      </c>
      <c r="I3639" s="7">
        <v>614</v>
      </c>
      <c r="J3639">
        <v>21557</v>
      </c>
      <c r="L3639">
        <v>9</v>
      </c>
      <c r="M3639">
        <v>1</v>
      </c>
      <c r="N3639">
        <v>4431</v>
      </c>
      <c r="O3639" t="s">
        <v>31005</v>
      </c>
      <c r="P3639" s="8">
        <v>61.083799999999997</v>
      </c>
    </row>
    <row r="3640" spans="1:16" x14ac:dyDescent="0.3">
      <c r="A3640">
        <v>47335</v>
      </c>
      <c r="B3640">
        <v>8</v>
      </c>
      <c r="C3640" s="1">
        <v>41119</v>
      </c>
      <c r="D3640">
        <v>5</v>
      </c>
      <c r="E3640" t="b">
        <v>1</v>
      </c>
      <c r="F3640" t="s">
        <v>31006</v>
      </c>
      <c r="H3640" t="s">
        <v>31007</v>
      </c>
      <c r="I3640" s="6">
        <v>1276</v>
      </c>
      <c r="J3640">
        <v>12581</v>
      </c>
      <c r="L3640">
        <v>9</v>
      </c>
      <c r="M3640">
        <v>1</v>
      </c>
      <c r="N3640">
        <v>4334</v>
      </c>
      <c r="O3640" t="s">
        <v>31008</v>
      </c>
      <c r="P3640" s="8">
        <v>51.785499999999999</v>
      </c>
    </row>
    <row r="3641" spans="1:16" x14ac:dyDescent="0.3">
      <c r="A3641">
        <v>47336</v>
      </c>
      <c r="B3641">
        <v>8</v>
      </c>
      <c r="C3641" s="1">
        <v>41119</v>
      </c>
      <c r="D3641">
        <v>5</v>
      </c>
      <c r="E3641" t="b">
        <v>1</v>
      </c>
      <c r="F3641" t="s">
        <v>31009</v>
      </c>
      <c r="H3641" t="s">
        <v>31010</v>
      </c>
      <c r="I3641" s="7">
        <v>1354</v>
      </c>
      <c r="J3641">
        <v>26027</v>
      </c>
      <c r="L3641">
        <v>9</v>
      </c>
      <c r="M3641">
        <v>1</v>
      </c>
      <c r="N3641">
        <v>12862</v>
      </c>
      <c r="O3641" t="s">
        <v>31011</v>
      </c>
      <c r="P3641" s="8">
        <v>19.5748</v>
      </c>
    </row>
    <row r="3642" spans="1:16" x14ac:dyDescent="0.3">
      <c r="A3642">
        <v>47337</v>
      </c>
      <c r="B3642">
        <v>8</v>
      </c>
      <c r="C3642" s="1">
        <v>41120</v>
      </c>
      <c r="D3642">
        <v>5</v>
      </c>
      <c r="E3642" t="b">
        <v>1</v>
      </c>
      <c r="F3642" t="s">
        <v>31012</v>
      </c>
      <c r="H3642" t="s">
        <v>31013</v>
      </c>
      <c r="I3642" s="6">
        <v>478</v>
      </c>
      <c r="J3642">
        <v>28520</v>
      </c>
      <c r="L3642">
        <v>7</v>
      </c>
      <c r="M3642">
        <v>1</v>
      </c>
      <c r="N3642">
        <v>10716</v>
      </c>
      <c r="O3642" t="s">
        <v>31014</v>
      </c>
      <c r="P3642" s="8">
        <v>51.785499999999999</v>
      </c>
    </row>
    <row r="3643" spans="1:16" x14ac:dyDescent="0.3">
      <c r="A3643">
        <v>47338</v>
      </c>
      <c r="B3643">
        <v>8</v>
      </c>
      <c r="C3643" s="1">
        <v>41120</v>
      </c>
      <c r="D3643">
        <v>5</v>
      </c>
      <c r="E3643" t="b">
        <v>1</v>
      </c>
      <c r="F3643" t="s">
        <v>31015</v>
      </c>
      <c r="H3643" t="s">
        <v>31016</v>
      </c>
      <c r="I3643" s="7">
        <v>776</v>
      </c>
      <c r="J3643">
        <v>16277</v>
      </c>
      <c r="L3643">
        <v>10</v>
      </c>
      <c r="M3643">
        <v>1</v>
      </c>
      <c r="N3643">
        <v>757</v>
      </c>
      <c r="O3643" t="s">
        <v>31017</v>
      </c>
      <c r="P3643" s="8">
        <v>54.539099999999998</v>
      </c>
    </row>
    <row r="3644" spans="1:16" x14ac:dyDescent="0.3">
      <c r="A3644">
        <v>47339</v>
      </c>
      <c r="B3644">
        <v>8</v>
      </c>
      <c r="C3644" s="1">
        <v>41120</v>
      </c>
      <c r="D3644">
        <v>5</v>
      </c>
      <c r="E3644" t="b">
        <v>1</v>
      </c>
      <c r="F3644" t="s">
        <v>31018</v>
      </c>
      <c r="H3644" t="s">
        <v>31019</v>
      </c>
      <c r="I3644" s="6">
        <v>352</v>
      </c>
      <c r="J3644">
        <v>15626</v>
      </c>
      <c r="L3644">
        <v>8</v>
      </c>
      <c r="M3644">
        <v>1</v>
      </c>
      <c r="N3644">
        <v>17695</v>
      </c>
      <c r="O3644" t="s">
        <v>31020</v>
      </c>
      <c r="P3644" s="8">
        <v>54.539099999999998</v>
      </c>
    </row>
    <row r="3645" spans="1:16" x14ac:dyDescent="0.3">
      <c r="A3645">
        <v>47340</v>
      </c>
      <c r="B3645">
        <v>8</v>
      </c>
      <c r="C3645" s="1">
        <v>41120</v>
      </c>
      <c r="D3645">
        <v>5</v>
      </c>
      <c r="E3645" t="b">
        <v>1</v>
      </c>
      <c r="F3645" t="s">
        <v>31021</v>
      </c>
      <c r="H3645" t="s">
        <v>31022</v>
      </c>
      <c r="I3645" s="7">
        <v>974</v>
      </c>
      <c r="J3645">
        <v>13401</v>
      </c>
      <c r="L3645">
        <v>4</v>
      </c>
      <c r="M3645">
        <v>1</v>
      </c>
      <c r="N3645">
        <v>14273</v>
      </c>
      <c r="O3645" t="s">
        <v>31023</v>
      </c>
      <c r="P3645" s="8">
        <v>61.083799999999997</v>
      </c>
    </row>
    <row r="3646" spans="1:16" x14ac:dyDescent="0.3">
      <c r="A3646">
        <v>47341</v>
      </c>
      <c r="B3646">
        <v>8</v>
      </c>
      <c r="C3646" s="1">
        <v>41120</v>
      </c>
      <c r="D3646">
        <v>5</v>
      </c>
      <c r="E3646" t="b">
        <v>1</v>
      </c>
      <c r="F3646" t="s">
        <v>31024</v>
      </c>
      <c r="H3646" t="s">
        <v>31025</v>
      </c>
      <c r="I3646" s="6">
        <v>540</v>
      </c>
      <c r="J3646">
        <v>25104</v>
      </c>
      <c r="L3646">
        <v>6</v>
      </c>
      <c r="M3646">
        <v>1</v>
      </c>
      <c r="N3646">
        <v>15233</v>
      </c>
      <c r="O3646" t="s">
        <v>31026</v>
      </c>
      <c r="P3646" s="8">
        <v>61.083799999999997</v>
      </c>
    </row>
    <row r="3647" spans="1:16" x14ac:dyDescent="0.3">
      <c r="A3647">
        <v>47342</v>
      </c>
      <c r="B3647">
        <v>8</v>
      </c>
      <c r="C3647" s="1">
        <v>41120</v>
      </c>
      <c r="D3647">
        <v>5</v>
      </c>
      <c r="E3647" t="b">
        <v>1</v>
      </c>
      <c r="F3647" t="s">
        <v>31027</v>
      </c>
      <c r="H3647" t="s">
        <v>31028</v>
      </c>
      <c r="I3647" s="7">
        <v>1096</v>
      </c>
      <c r="J3647">
        <v>26304</v>
      </c>
      <c r="L3647">
        <v>1</v>
      </c>
      <c r="M3647">
        <v>1</v>
      </c>
      <c r="N3647">
        <v>11456</v>
      </c>
      <c r="O3647" t="s">
        <v>31029</v>
      </c>
      <c r="P3647" s="8">
        <v>51.227499999999999</v>
      </c>
    </row>
    <row r="3648" spans="1:16" x14ac:dyDescent="0.3">
      <c r="A3648">
        <v>47343</v>
      </c>
      <c r="B3648">
        <v>8</v>
      </c>
      <c r="C3648" s="1">
        <v>41120</v>
      </c>
      <c r="D3648">
        <v>5</v>
      </c>
      <c r="E3648" t="b">
        <v>1</v>
      </c>
      <c r="F3648" t="s">
        <v>31030</v>
      </c>
      <c r="H3648" t="s">
        <v>31031</v>
      </c>
      <c r="I3648" s="6">
        <v>408</v>
      </c>
      <c r="J3648">
        <v>21553</v>
      </c>
      <c r="L3648">
        <v>9</v>
      </c>
      <c r="M3648">
        <v>1</v>
      </c>
      <c r="N3648">
        <v>14114</v>
      </c>
      <c r="O3648" t="s">
        <v>31032</v>
      </c>
      <c r="P3648" s="8">
        <v>54.539099999999998</v>
      </c>
    </row>
    <row r="3649" spans="1:16" x14ac:dyDescent="0.3">
      <c r="A3649">
        <v>47344</v>
      </c>
      <c r="B3649">
        <v>8</v>
      </c>
      <c r="C3649" s="1">
        <v>41120</v>
      </c>
      <c r="D3649">
        <v>5</v>
      </c>
      <c r="E3649" t="b">
        <v>1</v>
      </c>
      <c r="F3649" t="s">
        <v>31033</v>
      </c>
      <c r="H3649" t="s">
        <v>31034</v>
      </c>
      <c r="I3649" s="7">
        <v>1390</v>
      </c>
      <c r="J3649">
        <v>12686</v>
      </c>
      <c r="L3649">
        <v>9</v>
      </c>
      <c r="M3649">
        <v>1</v>
      </c>
      <c r="N3649">
        <v>13591</v>
      </c>
      <c r="O3649" t="s">
        <v>31035</v>
      </c>
      <c r="P3649" s="8">
        <v>51.785499999999999</v>
      </c>
    </row>
    <row r="3650" spans="1:16" x14ac:dyDescent="0.3">
      <c r="A3650">
        <v>47345</v>
      </c>
      <c r="B3650">
        <v>8</v>
      </c>
      <c r="C3650" s="1">
        <v>41120</v>
      </c>
      <c r="D3650">
        <v>5</v>
      </c>
      <c r="E3650" t="b">
        <v>1</v>
      </c>
      <c r="F3650" t="s">
        <v>31036</v>
      </c>
      <c r="H3650" t="s">
        <v>31037</v>
      </c>
      <c r="I3650" s="6">
        <v>668</v>
      </c>
      <c r="J3650">
        <v>12583</v>
      </c>
      <c r="L3650">
        <v>9</v>
      </c>
      <c r="M3650">
        <v>1</v>
      </c>
      <c r="N3650">
        <v>5012</v>
      </c>
      <c r="O3650" t="s">
        <v>31038</v>
      </c>
      <c r="P3650" s="8">
        <v>51.785499999999999</v>
      </c>
    </row>
    <row r="3651" spans="1:16" x14ac:dyDescent="0.3">
      <c r="A3651">
        <v>47346</v>
      </c>
      <c r="B3651">
        <v>8</v>
      </c>
      <c r="C3651" s="1">
        <v>41120</v>
      </c>
      <c r="D3651">
        <v>5</v>
      </c>
      <c r="E3651" t="b">
        <v>1</v>
      </c>
      <c r="F3651" t="s">
        <v>31039</v>
      </c>
      <c r="H3651" t="s">
        <v>31040</v>
      </c>
      <c r="I3651" s="7">
        <v>1264</v>
      </c>
      <c r="J3651">
        <v>12585</v>
      </c>
      <c r="L3651">
        <v>9</v>
      </c>
      <c r="M3651">
        <v>1</v>
      </c>
      <c r="N3651">
        <v>16074</v>
      </c>
      <c r="O3651" t="s">
        <v>31041</v>
      </c>
      <c r="P3651" s="8">
        <v>51.227499999999999</v>
      </c>
    </row>
    <row r="3652" spans="1:16" x14ac:dyDescent="0.3">
      <c r="A3652">
        <v>47347</v>
      </c>
      <c r="B3652">
        <v>8</v>
      </c>
      <c r="C3652" s="1">
        <v>41120</v>
      </c>
      <c r="D3652">
        <v>5</v>
      </c>
      <c r="E3652" t="b">
        <v>1</v>
      </c>
      <c r="F3652" t="s">
        <v>31042</v>
      </c>
      <c r="H3652" t="s">
        <v>31043</v>
      </c>
      <c r="I3652" s="6">
        <v>562</v>
      </c>
      <c r="J3652">
        <v>26025</v>
      </c>
      <c r="L3652">
        <v>9</v>
      </c>
      <c r="M3652">
        <v>1</v>
      </c>
      <c r="N3652">
        <v>9629</v>
      </c>
      <c r="O3652" t="s">
        <v>31044</v>
      </c>
      <c r="P3652" s="8">
        <v>19.5748</v>
      </c>
    </row>
    <row r="3653" spans="1:16" x14ac:dyDescent="0.3">
      <c r="A3653">
        <v>47348</v>
      </c>
      <c r="B3653">
        <v>8</v>
      </c>
      <c r="C3653" s="1">
        <v>41120</v>
      </c>
      <c r="D3653">
        <v>5</v>
      </c>
      <c r="E3653" t="b">
        <v>1</v>
      </c>
      <c r="F3653" t="s">
        <v>31045</v>
      </c>
      <c r="H3653" t="s">
        <v>31046</v>
      </c>
      <c r="I3653" s="7">
        <v>424</v>
      </c>
      <c r="J3653">
        <v>26028</v>
      </c>
      <c r="L3653">
        <v>9</v>
      </c>
      <c r="M3653">
        <v>1</v>
      </c>
      <c r="N3653">
        <v>5622</v>
      </c>
      <c r="O3653" t="s">
        <v>31047</v>
      </c>
      <c r="P3653" s="8">
        <v>19.5748</v>
      </c>
    </row>
    <row r="3654" spans="1:16" x14ac:dyDescent="0.3">
      <c r="A3654">
        <v>47349</v>
      </c>
      <c r="B3654">
        <v>8</v>
      </c>
      <c r="C3654" s="1">
        <v>41121</v>
      </c>
      <c r="D3654">
        <v>5</v>
      </c>
      <c r="E3654" t="b">
        <v>0</v>
      </c>
      <c r="F3654" t="s">
        <v>31048</v>
      </c>
      <c r="G3654" t="s">
        <v>31049</v>
      </c>
      <c r="H3654" t="s">
        <v>27883</v>
      </c>
      <c r="I3654" s="6">
        <v>1876</v>
      </c>
      <c r="J3654">
        <v>30064</v>
      </c>
      <c r="K3654">
        <v>283</v>
      </c>
      <c r="L3654">
        <v>1</v>
      </c>
      <c r="M3654">
        <v>5</v>
      </c>
      <c r="N3654">
        <v>11685</v>
      </c>
      <c r="O3654" t="s">
        <v>31050</v>
      </c>
      <c r="P3654" s="8">
        <v>48.150500000000001</v>
      </c>
    </row>
    <row r="3655" spans="1:16" x14ac:dyDescent="0.3">
      <c r="A3655">
        <v>47350</v>
      </c>
      <c r="B3655">
        <v>8</v>
      </c>
      <c r="C3655" s="1">
        <v>41121</v>
      </c>
      <c r="D3655">
        <v>5</v>
      </c>
      <c r="E3655" t="b">
        <v>0</v>
      </c>
      <c r="F3655" t="s">
        <v>31051</v>
      </c>
      <c r="G3655" t="s">
        <v>31052</v>
      </c>
      <c r="H3655" t="s">
        <v>31053</v>
      </c>
      <c r="I3655" s="7">
        <v>950</v>
      </c>
      <c r="J3655">
        <v>29781</v>
      </c>
      <c r="K3655">
        <v>276</v>
      </c>
      <c r="L3655">
        <v>4</v>
      </c>
      <c r="M3655">
        <v>5</v>
      </c>
      <c r="N3655">
        <v>16754</v>
      </c>
      <c r="O3655" t="s">
        <v>31054</v>
      </c>
      <c r="P3655" s="8">
        <v>172.75470000000001</v>
      </c>
    </row>
    <row r="3656" spans="1:16" x14ac:dyDescent="0.3">
      <c r="A3656">
        <v>47351</v>
      </c>
      <c r="B3656">
        <v>8</v>
      </c>
      <c r="C3656" s="1">
        <v>41121</v>
      </c>
      <c r="D3656">
        <v>5</v>
      </c>
      <c r="E3656" t="b">
        <v>0</v>
      </c>
      <c r="F3656" t="s">
        <v>31055</v>
      </c>
      <c r="G3656" t="s">
        <v>31056</v>
      </c>
      <c r="H3656" t="s">
        <v>21122</v>
      </c>
      <c r="I3656" s="6">
        <v>544</v>
      </c>
      <c r="J3656">
        <v>29592</v>
      </c>
      <c r="K3656">
        <v>275</v>
      </c>
      <c r="L3656">
        <v>2</v>
      </c>
      <c r="M3656">
        <v>5</v>
      </c>
      <c r="N3656">
        <v>17368</v>
      </c>
      <c r="O3656" t="s">
        <v>31057</v>
      </c>
      <c r="P3656" s="8">
        <v>333.9212</v>
      </c>
    </row>
    <row r="3657" spans="1:16" x14ac:dyDescent="0.3">
      <c r="A3657">
        <v>47352</v>
      </c>
      <c r="B3657">
        <v>8</v>
      </c>
      <c r="C3657" s="1">
        <v>41121</v>
      </c>
      <c r="D3657">
        <v>5</v>
      </c>
      <c r="E3657" t="b">
        <v>0</v>
      </c>
      <c r="F3657" t="s">
        <v>31058</v>
      </c>
      <c r="G3657" t="s">
        <v>31059</v>
      </c>
      <c r="H3657" t="s">
        <v>31060</v>
      </c>
      <c r="I3657" s="7">
        <v>516</v>
      </c>
      <c r="J3657">
        <v>29579</v>
      </c>
      <c r="K3657">
        <v>281</v>
      </c>
      <c r="L3657">
        <v>3</v>
      </c>
      <c r="M3657">
        <v>5</v>
      </c>
      <c r="N3657">
        <v>12857</v>
      </c>
      <c r="O3657" t="s">
        <v>31061</v>
      </c>
      <c r="P3657" s="8">
        <v>1050.6978999999999</v>
      </c>
    </row>
    <row r="3658" spans="1:16" x14ac:dyDescent="0.3">
      <c r="A3658">
        <v>47353</v>
      </c>
      <c r="B3658">
        <v>8</v>
      </c>
      <c r="C3658" s="1">
        <v>41121</v>
      </c>
      <c r="D3658">
        <v>5</v>
      </c>
      <c r="E3658" t="b">
        <v>0</v>
      </c>
      <c r="F3658" t="s">
        <v>31062</v>
      </c>
      <c r="G3658" t="s">
        <v>31063</v>
      </c>
      <c r="H3658" t="s">
        <v>31064</v>
      </c>
      <c r="I3658" s="6">
        <v>1984</v>
      </c>
      <c r="J3658">
        <v>30113</v>
      </c>
      <c r="K3658">
        <v>282</v>
      </c>
      <c r="L3658">
        <v>10</v>
      </c>
      <c r="M3658">
        <v>5</v>
      </c>
      <c r="N3658">
        <v>11645</v>
      </c>
      <c r="O3658" t="s">
        <v>31065</v>
      </c>
      <c r="P3658" s="8">
        <v>1168.7908</v>
      </c>
    </row>
    <row r="3659" spans="1:16" x14ac:dyDescent="0.3">
      <c r="A3659">
        <v>47354</v>
      </c>
      <c r="B3659">
        <v>8</v>
      </c>
      <c r="C3659" s="1">
        <v>41121</v>
      </c>
      <c r="D3659">
        <v>5</v>
      </c>
      <c r="E3659" t="b">
        <v>0</v>
      </c>
      <c r="F3659" t="s">
        <v>31066</v>
      </c>
      <c r="G3659" t="s">
        <v>31067</v>
      </c>
      <c r="H3659" t="s">
        <v>21134</v>
      </c>
      <c r="I3659" s="7">
        <v>812</v>
      </c>
      <c r="J3659">
        <v>29714</v>
      </c>
      <c r="K3659">
        <v>289</v>
      </c>
      <c r="L3659">
        <v>6</v>
      </c>
      <c r="M3659">
        <v>5</v>
      </c>
      <c r="N3659">
        <v>6065</v>
      </c>
      <c r="O3659" t="s">
        <v>31068</v>
      </c>
      <c r="P3659" s="8">
        <v>1551.1614999999999</v>
      </c>
    </row>
    <row r="3660" spans="1:16" x14ac:dyDescent="0.3">
      <c r="A3660">
        <v>47355</v>
      </c>
      <c r="B3660">
        <v>8</v>
      </c>
      <c r="C3660" s="1">
        <v>41121</v>
      </c>
      <c r="D3660">
        <v>5</v>
      </c>
      <c r="E3660" t="b">
        <v>0</v>
      </c>
      <c r="F3660" t="s">
        <v>31069</v>
      </c>
      <c r="G3660" t="s">
        <v>31070</v>
      </c>
      <c r="H3660" t="s">
        <v>31071</v>
      </c>
      <c r="I3660" s="6">
        <v>1336</v>
      </c>
      <c r="J3660">
        <v>29957</v>
      </c>
      <c r="K3660">
        <v>276</v>
      </c>
      <c r="L3660">
        <v>4</v>
      </c>
      <c r="M3660">
        <v>5</v>
      </c>
      <c r="N3660">
        <v>371</v>
      </c>
      <c r="O3660" t="s">
        <v>31072</v>
      </c>
      <c r="P3660" s="8">
        <v>3923.9526999999998</v>
      </c>
    </row>
    <row r="3661" spans="1:16" x14ac:dyDescent="0.3">
      <c r="A3661">
        <v>47356</v>
      </c>
      <c r="B3661">
        <v>8</v>
      </c>
      <c r="C3661" s="1">
        <v>41121</v>
      </c>
      <c r="D3661">
        <v>5</v>
      </c>
      <c r="E3661" t="b">
        <v>0</v>
      </c>
      <c r="F3661" t="s">
        <v>31073</v>
      </c>
      <c r="G3661" t="s">
        <v>31074</v>
      </c>
      <c r="H3661" t="s">
        <v>31075</v>
      </c>
      <c r="I3661" s="7">
        <v>1274</v>
      </c>
      <c r="J3661">
        <v>29927</v>
      </c>
      <c r="K3661">
        <v>290</v>
      </c>
      <c r="L3661">
        <v>7</v>
      </c>
      <c r="M3661">
        <v>5</v>
      </c>
      <c r="N3661">
        <v>13784</v>
      </c>
      <c r="O3661" t="s">
        <v>31076</v>
      </c>
      <c r="P3661" s="8">
        <v>19.188400000000001</v>
      </c>
    </row>
    <row r="3662" spans="1:16" x14ac:dyDescent="0.3">
      <c r="A3662">
        <v>47357</v>
      </c>
      <c r="B3662">
        <v>8</v>
      </c>
      <c r="C3662" s="1">
        <v>41121</v>
      </c>
      <c r="D3662">
        <v>5</v>
      </c>
      <c r="E3662" t="b">
        <v>0</v>
      </c>
      <c r="F3662" t="s">
        <v>31077</v>
      </c>
      <c r="G3662" t="s">
        <v>31078</v>
      </c>
      <c r="H3662" t="s">
        <v>31079</v>
      </c>
      <c r="I3662" s="6">
        <v>1816</v>
      </c>
      <c r="J3662">
        <v>30037</v>
      </c>
      <c r="K3662">
        <v>278</v>
      </c>
      <c r="L3662">
        <v>6</v>
      </c>
      <c r="M3662">
        <v>5</v>
      </c>
      <c r="N3662">
        <v>6546</v>
      </c>
      <c r="O3662" t="s">
        <v>31080</v>
      </c>
      <c r="P3662" s="8">
        <v>239.87100000000001</v>
      </c>
    </row>
    <row r="3663" spans="1:16" x14ac:dyDescent="0.3">
      <c r="A3663">
        <v>47358</v>
      </c>
      <c r="B3663">
        <v>8</v>
      </c>
      <c r="C3663" s="1">
        <v>41121</v>
      </c>
      <c r="D3663">
        <v>5</v>
      </c>
      <c r="E3663" t="b">
        <v>0</v>
      </c>
      <c r="F3663" t="s">
        <v>31081</v>
      </c>
      <c r="G3663" t="s">
        <v>31082</v>
      </c>
      <c r="H3663" t="s">
        <v>31083</v>
      </c>
      <c r="I3663" s="7">
        <v>1368</v>
      </c>
      <c r="J3663">
        <v>29971</v>
      </c>
      <c r="K3663">
        <v>278</v>
      </c>
      <c r="L3663">
        <v>6</v>
      </c>
      <c r="M3663">
        <v>5</v>
      </c>
      <c r="N3663">
        <v>15138</v>
      </c>
      <c r="O3663" t="s">
        <v>31084</v>
      </c>
      <c r="P3663" s="8">
        <v>74.956500000000005</v>
      </c>
    </row>
    <row r="3664" spans="1:16" x14ac:dyDescent="0.3">
      <c r="A3664">
        <v>47359</v>
      </c>
      <c r="B3664">
        <v>8</v>
      </c>
      <c r="C3664" s="1">
        <v>41121</v>
      </c>
      <c r="D3664">
        <v>5</v>
      </c>
      <c r="E3664" t="b">
        <v>0</v>
      </c>
      <c r="F3664" t="s">
        <v>31085</v>
      </c>
      <c r="G3664" t="s">
        <v>31086</v>
      </c>
      <c r="H3664" t="s">
        <v>21150</v>
      </c>
      <c r="I3664" s="6">
        <v>1322</v>
      </c>
      <c r="J3664">
        <v>29950</v>
      </c>
      <c r="K3664">
        <v>289</v>
      </c>
      <c r="L3664">
        <v>6</v>
      </c>
      <c r="M3664">
        <v>5</v>
      </c>
      <c r="N3664">
        <v>5110</v>
      </c>
      <c r="O3664" t="s">
        <v>31087</v>
      </c>
      <c r="P3664" s="8">
        <v>1507.9965999999999</v>
      </c>
    </row>
    <row r="3665" spans="1:16" x14ac:dyDescent="0.3">
      <c r="A3665">
        <v>47360</v>
      </c>
      <c r="B3665">
        <v>8</v>
      </c>
      <c r="C3665" s="1">
        <v>41121</v>
      </c>
      <c r="D3665">
        <v>5</v>
      </c>
      <c r="E3665" t="b">
        <v>0</v>
      </c>
      <c r="F3665" t="s">
        <v>31088</v>
      </c>
      <c r="G3665" t="s">
        <v>31089</v>
      </c>
      <c r="H3665" t="s">
        <v>31090</v>
      </c>
      <c r="I3665" s="7">
        <v>776</v>
      </c>
      <c r="J3665">
        <v>29696</v>
      </c>
      <c r="K3665">
        <v>281</v>
      </c>
      <c r="L3665">
        <v>4</v>
      </c>
      <c r="M3665">
        <v>5</v>
      </c>
      <c r="N3665">
        <v>11080</v>
      </c>
      <c r="O3665" t="s">
        <v>31091</v>
      </c>
      <c r="P3665" s="8">
        <v>23.7836</v>
      </c>
    </row>
    <row r="3666" spans="1:16" x14ac:dyDescent="0.3">
      <c r="A3666">
        <v>47361</v>
      </c>
      <c r="B3666">
        <v>8</v>
      </c>
      <c r="C3666" s="1">
        <v>41121</v>
      </c>
      <c r="D3666">
        <v>5</v>
      </c>
      <c r="E3666" t="b">
        <v>0</v>
      </c>
      <c r="F3666" t="s">
        <v>31092</v>
      </c>
      <c r="G3666" t="s">
        <v>31093</v>
      </c>
      <c r="H3666" t="s">
        <v>21158</v>
      </c>
      <c r="I3666" s="6">
        <v>1364</v>
      </c>
      <c r="J3666">
        <v>29969</v>
      </c>
      <c r="K3666">
        <v>278</v>
      </c>
      <c r="L3666">
        <v>6</v>
      </c>
      <c r="M3666">
        <v>5</v>
      </c>
      <c r="N3666">
        <v>7454</v>
      </c>
      <c r="O3666" t="s">
        <v>31094</v>
      </c>
      <c r="P3666" s="8">
        <v>7.0197000000000003</v>
      </c>
    </row>
    <row r="3667" spans="1:16" x14ac:dyDescent="0.3">
      <c r="A3667">
        <v>47362</v>
      </c>
      <c r="B3667">
        <v>8</v>
      </c>
      <c r="C3667" s="1">
        <v>41121</v>
      </c>
      <c r="D3667">
        <v>5</v>
      </c>
      <c r="E3667" t="b">
        <v>0</v>
      </c>
      <c r="F3667" t="s">
        <v>31095</v>
      </c>
      <c r="G3667" t="s">
        <v>31096</v>
      </c>
      <c r="H3667" t="s">
        <v>21154</v>
      </c>
      <c r="I3667" s="7">
        <v>998</v>
      </c>
      <c r="J3667">
        <v>29803</v>
      </c>
      <c r="K3667">
        <v>289</v>
      </c>
      <c r="L3667">
        <v>6</v>
      </c>
      <c r="M3667">
        <v>5</v>
      </c>
      <c r="N3667">
        <v>8552</v>
      </c>
      <c r="O3667" t="s">
        <v>31097</v>
      </c>
      <c r="P3667" s="8">
        <v>493.1515</v>
      </c>
    </row>
    <row r="3668" spans="1:16" x14ac:dyDescent="0.3">
      <c r="A3668">
        <v>47363</v>
      </c>
      <c r="B3668">
        <v>8</v>
      </c>
      <c r="C3668" s="1">
        <v>41121</v>
      </c>
      <c r="D3668">
        <v>5</v>
      </c>
      <c r="E3668" t="b">
        <v>0</v>
      </c>
      <c r="F3668" t="s">
        <v>31098</v>
      </c>
      <c r="G3668" t="s">
        <v>31099</v>
      </c>
      <c r="H3668" t="s">
        <v>23202</v>
      </c>
      <c r="I3668" s="6">
        <v>342</v>
      </c>
      <c r="J3668">
        <v>29508</v>
      </c>
      <c r="K3668">
        <v>277</v>
      </c>
      <c r="L3668">
        <v>4</v>
      </c>
      <c r="M3668">
        <v>5</v>
      </c>
      <c r="N3668">
        <v>3787</v>
      </c>
      <c r="O3668" t="s">
        <v>31100</v>
      </c>
      <c r="P3668" s="8">
        <v>6.6055999999999999</v>
      </c>
    </row>
    <row r="3669" spans="1:16" x14ac:dyDescent="0.3">
      <c r="A3669">
        <v>47364</v>
      </c>
      <c r="B3669">
        <v>8</v>
      </c>
      <c r="C3669" s="1">
        <v>41121</v>
      </c>
      <c r="D3669">
        <v>5</v>
      </c>
      <c r="E3669" t="b">
        <v>0</v>
      </c>
      <c r="F3669" t="s">
        <v>31101</v>
      </c>
      <c r="G3669" t="s">
        <v>31102</v>
      </c>
      <c r="H3669" t="s">
        <v>31103</v>
      </c>
      <c r="I3669" s="7">
        <v>382</v>
      </c>
      <c r="J3669">
        <v>29528</v>
      </c>
      <c r="K3669">
        <v>275</v>
      </c>
      <c r="L3669">
        <v>3</v>
      </c>
      <c r="M3669">
        <v>5</v>
      </c>
      <c r="N3669">
        <v>4173</v>
      </c>
      <c r="O3669" t="s">
        <v>31104</v>
      </c>
      <c r="P3669" s="8">
        <v>5.6714000000000002</v>
      </c>
    </row>
    <row r="3670" spans="1:16" x14ac:dyDescent="0.3">
      <c r="A3670">
        <v>47365</v>
      </c>
      <c r="B3670">
        <v>8</v>
      </c>
      <c r="C3670" s="1">
        <v>41121</v>
      </c>
      <c r="D3670">
        <v>5</v>
      </c>
      <c r="E3670" t="b">
        <v>0</v>
      </c>
      <c r="F3670" t="s">
        <v>31105</v>
      </c>
      <c r="G3670" t="s">
        <v>31106</v>
      </c>
      <c r="H3670" t="s">
        <v>21170</v>
      </c>
      <c r="I3670" s="6">
        <v>828</v>
      </c>
      <c r="J3670">
        <v>29722</v>
      </c>
      <c r="K3670">
        <v>289</v>
      </c>
      <c r="L3670">
        <v>6</v>
      </c>
      <c r="M3670">
        <v>5</v>
      </c>
      <c r="N3670">
        <v>12698</v>
      </c>
      <c r="O3670" t="s">
        <v>31107</v>
      </c>
      <c r="P3670" s="8">
        <v>2712.0392000000002</v>
      </c>
    </row>
    <row r="3671" spans="1:16" x14ac:dyDescent="0.3">
      <c r="A3671">
        <v>47366</v>
      </c>
      <c r="B3671">
        <v>8</v>
      </c>
      <c r="C3671" s="1">
        <v>41121</v>
      </c>
      <c r="D3671">
        <v>5</v>
      </c>
      <c r="E3671" t="b">
        <v>0</v>
      </c>
      <c r="F3671" t="s">
        <v>31108</v>
      </c>
      <c r="G3671" t="s">
        <v>31109</v>
      </c>
      <c r="H3671" t="s">
        <v>21166</v>
      </c>
      <c r="I3671" s="7">
        <v>648</v>
      </c>
      <c r="J3671">
        <v>29639</v>
      </c>
      <c r="K3671">
        <v>289</v>
      </c>
      <c r="L3671">
        <v>6</v>
      </c>
      <c r="M3671">
        <v>5</v>
      </c>
      <c r="N3671">
        <v>4357</v>
      </c>
      <c r="O3671" t="s">
        <v>31110</v>
      </c>
      <c r="P3671" s="8">
        <v>2900.0374000000002</v>
      </c>
    </row>
    <row r="3672" spans="1:16" x14ac:dyDescent="0.3">
      <c r="A3672">
        <v>47367</v>
      </c>
      <c r="B3672">
        <v>8</v>
      </c>
      <c r="C3672" s="1">
        <v>41121</v>
      </c>
      <c r="D3672">
        <v>5</v>
      </c>
      <c r="E3672" t="b">
        <v>0</v>
      </c>
      <c r="F3672" t="s">
        <v>31111</v>
      </c>
      <c r="G3672" t="s">
        <v>31112</v>
      </c>
      <c r="H3672" t="s">
        <v>31113</v>
      </c>
      <c r="I3672" s="6">
        <v>1966</v>
      </c>
      <c r="J3672">
        <v>30105</v>
      </c>
      <c r="K3672">
        <v>280</v>
      </c>
      <c r="L3672">
        <v>1</v>
      </c>
      <c r="M3672">
        <v>5</v>
      </c>
      <c r="N3672">
        <v>14468</v>
      </c>
      <c r="O3672" t="s">
        <v>31114</v>
      </c>
      <c r="P3672" s="8">
        <v>798.83600000000001</v>
      </c>
    </row>
    <row r="3673" spans="1:16" x14ac:dyDescent="0.3">
      <c r="A3673">
        <v>47368</v>
      </c>
      <c r="B3673">
        <v>8</v>
      </c>
      <c r="C3673" s="1">
        <v>41121</v>
      </c>
      <c r="D3673">
        <v>5</v>
      </c>
      <c r="E3673" t="b">
        <v>0</v>
      </c>
      <c r="F3673" t="s">
        <v>31115</v>
      </c>
      <c r="G3673" t="s">
        <v>31116</v>
      </c>
      <c r="H3673" t="s">
        <v>31117</v>
      </c>
      <c r="I3673" s="7">
        <v>802</v>
      </c>
      <c r="J3673">
        <v>29709</v>
      </c>
      <c r="K3673">
        <v>280</v>
      </c>
      <c r="L3673">
        <v>1</v>
      </c>
      <c r="M3673">
        <v>5</v>
      </c>
      <c r="N3673">
        <v>10783</v>
      </c>
      <c r="O3673" t="s">
        <v>31118</v>
      </c>
      <c r="P3673" s="8">
        <v>201.63059999999999</v>
      </c>
    </row>
    <row r="3674" spans="1:16" x14ac:dyDescent="0.3">
      <c r="A3674">
        <v>47369</v>
      </c>
      <c r="B3674">
        <v>8</v>
      </c>
      <c r="C3674" s="1">
        <v>41121</v>
      </c>
      <c r="D3674">
        <v>5</v>
      </c>
      <c r="E3674" t="b">
        <v>0</v>
      </c>
      <c r="F3674" t="s">
        <v>31119</v>
      </c>
      <c r="G3674" t="s">
        <v>31120</v>
      </c>
      <c r="H3674" t="s">
        <v>31121</v>
      </c>
      <c r="I3674" s="6">
        <v>1426</v>
      </c>
      <c r="J3674">
        <v>29998</v>
      </c>
      <c r="K3674">
        <v>281</v>
      </c>
      <c r="L3674">
        <v>4</v>
      </c>
      <c r="M3674">
        <v>5</v>
      </c>
      <c r="N3674">
        <v>14895</v>
      </c>
      <c r="O3674" t="s">
        <v>31122</v>
      </c>
      <c r="P3674" s="8">
        <v>4280.5117</v>
      </c>
    </row>
    <row r="3675" spans="1:16" x14ac:dyDescent="0.3">
      <c r="A3675">
        <v>47370</v>
      </c>
      <c r="B3675">
        <v>8</v>
      </c>
      <c r="C3675" s="1">
        <v>41121</v>
      </c>
      <c r="D3675">
        <v>5</v>
      </c>
      <c r="E3675" t="b">
        <v>0</v>
      </c>
      <c r="F3675" t="s">
        <v>31123</v>
      </c>
      <c r="G3675" t="s">
        <v>31124</v>
      </c>
      <c r="H3675" t="s">
        <v>21186</v>
      </c>
      <c r="I3675" s="7">
        <v>694</v>
      </c>
      <c r="J3675">
        <v>29659</v>
      </c>
      <c r="K3675">
        <v>277</v>
      </c>
      <c r="L3675">
        <v>4</v>
      </c>
      <c r="M3675">
        <v>5</v>
      </c>
      <c r="N3675">
        <v>17935</v>
      </c>
      <c r="O3675" t="s">
        <v>31125</v>
      </c>
      <c r="P3675" s="8">
        <v>4.5951000000000004</v>
      </c>
    </row>
    <row r="3676" spans="1:16" x14ac:dyDescent="0.3">
      <c r="A3676">
        <v>47371</v>
      </c>
      <c r="B3676">
        <v>8</v>
      </c>
      <c r="C3676" s="1">
        <v>41121</v>
      </c>
      <c r="D3676">
        <v>5</v>
      </c>
      <c r="E3676" t="b">
        <v>0</v>
      </c>
      <c r="F3676" t="s">
        <v>31126</v>
      </c>
      <c r="G3676" t="s">
        <v>31127</v>
      </c>
      <c r="H3676" t="s">
        <v>31128</v>
      </c>
      <c r="I3676" s="6">
        <v>1978</v>
      </c>
      <c r="J3676">
        <v>30110</v>
      </c>
      <c r="K3676">
        <v>276</v>
      </c>
      <c r="L3676">
        <v>4</v>
      </c>
      <c r="M3676">
        <v>5</v>
      </c>
      <c r="N3676">
        <v>14133</v>
      </c>
      <c r="O3676" t="s">
        <v>31129</v>
      </c>
      <c r="P3676" s="8">
        <v>26.6524</v>
      </c>
    </row>
    <row r="3677" spans="1:16" x14ac:dyDescent="0.3">
      <c r="A3677">
        <v>47372</v>
      </c>
      <c r="B3677">
        <v>8</v>
      </c>
      <c r="C3677" s="1">
        <v>41121</v>
      </c>
      <c r="D3677">
        <v>5</v>
      </c>
      <c r="E3677" t="b">
        <v>0</v>
      </c>
      <c r="F3677" t="s">
        <v>31130</v>
      </c>
      <c r="G3677" t="s">
        <v>31131</v>
      </c>
      <c r="H3677" t="s">
        <v>31132</v>
      </c>
      <c r="I3677" s="7">
        <v>1376</v>
      </c>
      <c r="J3677">
        <v>29975</v>
      </c>
      <c r="K3677">
        <v>276</v>
      </c>
      <c r="L3677">
        <v>4</v>
      </c>
      <c r="M3677">
        <v>5</v>
      </c>
      <c r="N3677">
        <v>14542</v>
      </c>
      <c r="O3677" t="s">
        <v>31133</v>
      </c>
      <c r="P3677" s="8">
        <v>349.21530000000001</v>
      </c>
    </row>
    <row r="3678" spans="1:16" x14ac:dyDescent="0.3">
      <c r="A3678">
        <v>47373</v>
      </c>
      <c r="B3678">
        <v>8</v>
      </c>
      <c r="C3678" s="1">
        <v>41121</v>
      </c>
      <c r="D3678">
        <v>5</v>
      </c>
      <c r="E3678" t="b">
        <v>0</v>
      </c>
      <c r="F3678" t="s">
        <v>31134</v>
      </c>
      <c r="G3678" t="s">
        <v>31135</v>
      </c>
      <c r="H3678" t="s">
        <v>21178</v>
      </c>
      <c r="I3678" s="6">
        <v>1082</v>
      </c>
      <c r="J3678">
        <v>29842</v>
      </c>
      <c r="K3678">
        <v>281</v>
      </c>
      <c r="L3678">
        <v>4</v>
      </c>
      <c r="M3678">
        <v>5</v>
      </c>
      <c r="N3678">
        <v>11056</v>
      </c>
      <c r="O3678" t="s">
        <v>31136</v>
      </c>
      <c r="P3678" s="8">
        <v>51.636099999999999</v>
      </c>
    </row>
    <row r="3679" spans="1:16" x14ac:dyDescent="0.3">
      <c r="A3679">
        <v>47374</v>
      </c>
      <c r="B3679">
        <v>8</v>
      </c>
      <c r="C3679" s="1">
        <v>41121</v>
      </c>
      <c r="D3679">
        <v>5</v>
      </c>
      <c r="E3679" t="b">
        <v>0</v>
      </c>
      <c r="F3679" t="s">
        <v>31137</v>
      </c>
      <c r="G3679" t="s">
        <v>31138</v>
      </c>
      <c r="H3679" t="s">
        <v>31139</v>
      </c>
      <c r="I3679" s="7">
        <v>1014</v>
      </c>
      <c r="J3679">
        <v>29809</v>
      </c>
      <c r="K3679">
        <v>281</v>
      </c>
      <c r="L3679">
        <v>4</v>
      </c>
      <c r="M3679">
        <v>5</v>
      </c>
      <c r="N3679">
        <v>14140</v>
      </c>
      <c r="O3679" t="s">
        <v>31140</v>
      </c>
      <c r="P3679" s="8">
        <v>865.27139999999997</v>
      </c>
    </row>
    <row r="3680" spans="1:16" x14ac:dyDescent="0.3">
      <c r="A3680">
        <v>47375</v>
      </c>
      <c r="B3680">
        <v>8</v>
      </c>
      <c r="C3680" s="1">
        <v>41121</v>
      </c>
      <c r="D3680">
        <v>5</v>
      </c>
      <c r="E3680" t="b">
        <v>0</v>
      </c>
      <c r="F3680" t="s">
        <v>31141</v>
      </c>
      <c r="G3680" t="s">
        <v>31142</v>
      </c>
      <c r="H3680" t="s">
        <v>31143</v>
      </c>
      <c r="I3680" s="6">
        <v>1216</v>
      </c>
      <c r="J3680">
        <v>29902</v>
      </c>
      <c r="K3680">
        <v>277</v>
      </c>
      <c r="L3680">
        <v>4</v>
      </c>
      <c r="M3680">
        <v>5</v>
      </c>
      <c r="N3680">
        <v>1553</v>
      </c>
      <c r="O3680" t="s">
        <v>31144</v>
      </c>
      <c r="P3680" s="8">
        <v>14.0938</v>
      </c>
    </row>
    <row r="3681" spans="1:16" x14ac:dyDescent="0.3">
      <c r="A3681">
        <v>47376</v>
      </c>
      <c r="B3681">
        <v>8</v>
      </c>
      <c r="C3681" s="1">
        <v>41121</v>
      </c>
      <c r="D3681">
        <v>5</v>
      </c>
      <c r="E3681" t="b">
        <v>0</v>
      </c>
      <c r="F3681" t="s">
        <v>31145</v>
      </c>
      <c r="G3681" t="s">
        <v>31146</v>
      </c>
      <c r="H3681" t="s">
        <v>31147</v>
      </c>
      <c r="I3681" s="7">
        <v>1324</v>
      </c>
      <c r="J3681">
        <v>29951</v>
      </c>
      <c r="K3681">
        <v>290</v>
      </c>
      <c r="L3681">
        <v>7</v>
      </c>
      <c r="M3681">
        <v>5</v>
      </c>
      <c r="N3681">
        <v>11814</v>
      </c>
      <c r="O3681" t="s">
        <v>31148</v>
      </c>
      <c r="P3681" s="8">
        <v>25.206299999999999</v>
      </c>
    </row>
    <row r="3682" spans="1:16" x14ac:dyDescent="0.3">
      <c r="A3682">
        <v>47377</v>
      </c>
      <c r="B3682">
        <v>8</v>
      </c>
      <c r="C3682" s="1">
        <v>41121</v>
      </c>
      <c r="D3682">
        <v>5</v>
      </c>
      <c r="E3682" t="b">
        <v>0</v>
      </c>
      <c r="F3682" t="s">
        <v>31149</v>
      </c>
      <c r="G3682" t="s">
        <v>31150</v>
      </c>
      <c r="H3682" t="s">
        <v>31151</v>
      </c>
      <c r="I3682" s="6">
        <v>1830</v>
      </c>
      <c r="J3682">
        <v>30043</v>
      </c>
      <c r="K3682">
        <v>290</v>
      </c>
      <c r="L3682">
        <v>7</v>
      </c>
      <c r="M3682">
        <v>5</v>
      </c>
      <c r="N3682">
        <v>13971</v>
      </c>
      <c r="O3682" t="s">
        <v>31152</v>
      </c>
      <c r="P3682" s="8">
        <v>2201.1988999999999</v>
      </c>
    </row>
    <row r="3683" spans="1:16" x14ac:dyDescent="0.3">
      <c r="A3683">
        <v>47378</v>
      </c>
      <c r="B3683">
        <v>8</v>
      </c>
      <c r="C3683" s="1">
        <v>41121</v>
      </c>
      <c r="D3683">
        <v>5</v>
      </c>
      <c r="E3683" t="b">
        <v>0</v>
      </c>
      <c r="F3683" t="s">
        <v>31153</v>
      </c>
      <c r="G3683" t="s">
        <v>31154</v>
      </c>
      <c r="H3683" t="s">
        <v>31155</v>
      </c>
      <c r="I3683" s="7">
        <v>1994</v>
      </c>
      <c r="J3683">
        <v>30118</v>
      </c>
      <c r="K3683">
        <v>277</v>
      </c>
      <c r="L3683">
        <v>3</v>
      </c>
      <c r="M3683">
        <v>5</v>
      </c>
      <c r="N3683">
        <v>16569</v>
      </c>
      <c r="O3683" t="s">
        <v>31156</v>
      </c>
      <c r="P3683" s="8">
        <v>1180.8571999999999</v>
      </c>
    </row>
    <row r="3684" spans="1:16" x14ac:dyDescent="0.3">
      <c r="A3684">
        <v>47379</v>
      </c>
      <c r="B3684">
        <v>8</v>
      </c>
      <c r="C3684" s="1">
        <v>41121</v>
      </c>
      <c r="D3684">
        <v>5</v>
      </c>
      <c r="E3684" t="b">
        <v>0</v>
      </c>
      <c r="F3684" t="s">
        <v>31157</v>
      </c>
      <c r="G3684" t="s">
        <v>31158</v>
      </c>
      <c r="H3684" t="s">
        <v>31159</v>
      </c>
      <c r="I3684" s="6">
        <v>510</v>
      </c>
      <c r="J3684">
        <v>29576</v>
      </c>
      <c r="K3684">
        <v>274</v>
      </c>
      <c r="L3684">
        <v>6</v>
      </c>
      <c r="M3684">
        <v>5</v>
      </c>
      <c r="N3684">
        <v>6442</v>
      </c>
      <c r="O3684" t="s">
        <v>31160</v>
      </c>
      <c r="P3684" s="8">
        <v>1.4622999999999999</v>
      </c>
    </row>
    <row r="3685" spans="1:16" x14ac:dyDescent="0.3">
      <c r="A3685">
        <v>47380</v>
      </c>
      <c r="B3685">
        <v>8</v>
      </c>
      <c r="C3685" s="1">
        <v>41121</v>
      </c>
      <c r="D3685">
        <v>5</v>
      </c>
      <c r="E3685" t="b">
        <v>0</v>
      </c>
      <c r="F3685" t="s">
        <v>31161</v>
      </c>
      <c r="G3685" t="s">
        <v>31162</v>
      </c>
      <c r="H3685" t="s">
        <v>31163</v>
      </c>
      <c r="I3685" s="7">
        <v>324</v>
      </c>
      <c r="J3685">
        <v>29499</v>
      </c>
      <c r="K3685">
        <v>289</v>
      </c>
      <c r="L3685">
        <v>6</v>
      </c>
      <c r="M3685">
        <v>5</v>
      </c>
      <c r="N3685">
        <v>5958</v>
      </c>
      <c r="O3685" t="s">
        <v>31164</v>
      </c>
      <c r="P3685" s="8">
        <v>1321.097</v>
      </c>
    </row>
    <row r="3686" spans="1:16" x14ac:dyDescent="0.3">
      <c r="A3686">
        <v>47381</v>
      </c>
      <c r="B3686">
        <v>8</v>
      </c>
      <c r="C3686" s="1">
        <v>41121</v>
      </c>
      <c r="D3686">
        <v>5</v>
      </c>
      <c r="E3686" t="b">
        <v>0</v>
      </c>
      <c r="F3686" t="s">
        <v>31165</v>
      </c>
      <c r="G3686" t="s">
        <v>31166</v>
      </c>
      <c r="H3686" t="s">
        <v>31167</v>
      </c>
      <c r="I3686" s="6">
        <v>1340</v>
      </c>
      <c r="J3686">
        <v>29959</v>
      </c>
      <c r="K3686">
        <v>278</v>
      </c>
      <c r="L3686">
        <v>6</v>
      </c>
      <c r="M3686">
        <v>5</v>
      </c>
      <c r="N3686">
        <v>4851</v>
      </c>
      <c r="O3686" t="s">
        <v>31168</v>
      </c>
      <c r="P3686" s="8">
        <v>18.583300000000001</v>
      </c>
    </row>
    <row r="3687" spans="1:16" x14ac:dyDescent="0.3">
      <c r="A3687">
        <v>47382</v>
      </c>
      <c r="B3687">
        <v>8</v>
      </c>
      <c r="C3687" s="1">
        <v>41121</v>
      </c>
      <c r="D3687">
        <v>5</v>
      </c>
      <c r="E3687" t="b">
        <v>0</v>
      </c>
      <c r="F3687" t="s">
        <v>31169</v>
      </c>
      <c r="G3687" t="s">
        <v>31170</v>
      </c>
      <c r="H3687" t="s">
        <v>31171</v>
      </c>
      <c r="I3687" s="7">
        <v>938</v>
      </c>
      <c r="J3687">
        <v>29775</v>
      </c>
      <c r="K3687">
        <v>280</v>
      </c>
      <c r="L3687">
        <v>1</v>
      </c>
      <c r="M3687">
        <v>5</v>
      </c>
      <c r="N3687">
        <v>10915</v>
      </c>
      <c r="O3687" t="s">
        <v>31172</v>
      </c>
      <c r="P3687" s="8">
        <v>2.0226999999999999</v>
      </c>
    </row>
    <row r="3688" spans="1:16" x14ac:dyDescent="0.3">
      <c r="A3688">
        <v>47383</v>
      </c>
      <c r="B3688">
        <v>8</v>
      </c>
      <c r="C3688" s="1">
        <v>41121</v>
      </c>
      <c r="D3688">
        <v>5</v>
      </c>
      <c r="E3688" t="b">
        <v>0</v>
      </c>
      <c r="F3688" t="s">
        <v>31173</v>
      </c>
      <c r="G3688" t="s">
        <v>31174</v>
      </c>
      <c r="H3688" t="s">
        <v>31175</v>
      </c>
      <c r="I3688" s="6">
        <v>1444</v>
      </c>
      <c r="J3688">
        <v>30007</v>
      </c>
      <c r="K3688">
        <v>289</v>
      </c>
      <c r="L3688">
        <v>6</v>
      </c>
      <c r="M3688">
        <v>5</v>
      </c>
      <c r="N3688">
        <v>14153</v>
      </c>
      <c r="O3688" t="s">
        <v>31176</v>
      </c>
      <c r="P3688" s="8">
        <v>134.6369</v>
      </c>
    </row>
    <row r="3689" spans="1:16" x14ac:dyDescent="0.3">
      <c r="A3689">
        <v>47384</v>
      </c>
      <c r="B3689">
        <v>8</v>
      </c>
      <c r="C3689" s="1">
        <v>41121</v>
      </c>
      <c r="D3689">
        <v>5</v>
      </c>
      <c r="E3689" t="b">
        <v>0</v>
      </c>
      <c r="F3689" t="s">
        <v>31177</v>
      </c>
      <c r="G3689" t="s">
        <v>31178</v>
      </c>
      <c r="H3689" t="s">
        <v>21214</v>
      </c>
      <c r="I3689" s="7">
        <v>672</v>
      </c>
      <c r="J3689">
        <v>29651</v>
      </c>
      <c r="K3689">
        <v>277</v>
      </c>
      <c r="L3689">
        <v>3</v>
      </c>
      <c r="M3689">
        <v>5</v>
      </c>
      <c r="N3689">
        <v>19154</v>
      </c>
      <c r="O3689" t="s">
        <v>31179</v>
      </c>
      <c r="P3689" s="8">
        <v>1319.7216000000001</v>
      </c>
    </row>
    <row r="3690" spans="1:16" x14ac:dyDescent="0.3">
      <c r="A3690">
        <v>47385</v>
      </c>
      <c r="B3690">
        <v>8</v>
      </c>
      <c r="C3690" s="1">
        <v>41121</v>
      </c>
      <c r="D3690">
        <v>5</v>
      </c>
      <c r="E3690" t="b">
        <v>0</v>
      </c>
      <c r="F3690" t="s">
        <v>31180</v>
      </c>
      <c r="G3690" t="s">
        <v>31181</v>
      </c>
      <c r="H3690" t="s">
        <v>31182</v>
      </c>
      <c r="I3690" s="6">
        <v>1218</v>
      </c>
      <c r="J3690">
        <v>29903</v>
      </c>
      <c r="K3690">
        <v>280</v>
      </c>
      <c r="L3690">
        <v>1</v>
      </c>
      <c r="M3690">
        <v>5</v>
      </c>
      <c r="N3690">
        <v>16978</v>
      </c>
      <c r="O3690" t="s">
        <v>31183</v>
      </c>
      <c r="P3690" s="8">
        <v>97.05</v>
      </c>
    </row>
    <row r="3691" spans="1:16" x14ac:dyDescent="0.3">
      <c r="A3691">
        <v>47386</v>
      </c>
      <c r="B3691">
        <v>8</v>
      </c>
      <c r="C3691" s="1">
        <v>41121</v>
      </c>
      <c r="D3691">
        <v>5</v>
      </c>
      <c r="E3691" t="b">
        <v>0</v>
      </c>
      <c r="F3691" t="s">
        <v>31184</v>
      </c>
      <c r="G3691" t="s">
        <v>31185</v>
      </c>
      <c r="H3691" t="s">
        <v>21222</v>
      </c>
      <c r="I3691" s="7">
        <v>1204</v>
      </c>
      <c r="J3691">
        <v>29897</v>
      </c>
      <c r="K3691">
        <v>281</v>
      </c>
      <c r="L3691">
        <v>4</v>
      </c>
      <c r="M3691">
        <v>5</v>
      </c>
      <c r="N3691">
        <v>11215</v>
      </c>
      <c r="O3691" t="s">
        <v>31186</v>
      </c>
      <c r="P3691" s="8">
        <v>110.51990000000001</v>
      </c>
    </row>
    <row r="3692" spans="1:16" x14ac:dyDescent="0.3">
      <c r="A3692">
        <v>47387</v>
      </c>
      <c r="B3692">
        <v>8</v>
      </c>
      <c r="C3692" s="1">
        <v>41121</v>
      </c>
      <c r="D3692">
        <v>5</v>
      </c>
      <c r="E3692" t="b">
        <v>0</v>
      </c>
      <c r="F3692" t="s">
        <v>31187</v>
      </c>
      <c r="G3692" t="s">
        <v>31188</v>
      </c>
      <c r="H3692" t="s">
        <v>21226</v>
      </c>
      <c r="I3692" s="6">
        <v>764</v>
      </c>
      <c r="J3692">
        <v>29690</v>
      </c>
      <c r="K3692">
        <v>281</v>
      </c>
      <c r="L3692">
        <v>1</v>
      </c>
      <c r="M3692">
        <v>5</v>
      </c>
      <c r="N3692">
        <v>7392</v>
      </c>
      <c r="O3692" t="s">
        <v>31189</v>
      </c>
      <c r="P3692" s="8">
        <v>1210.9518</v>
      </c>
    </row>
    <row r="3693" spans="1:16" x14ac:dyDescent="0.3">
      <c r="A3693">
        <v>47388</v>
      </c>
      <c r="B3693">
        <v>8</v>
      </c>
      <c r="C3693" s="1">
        <v>41121</v>
      </c>
      <c r="D3693">
        <v>5</v>
      </c>
      <c r="E3693" t="b">
        <v>0</v>
      </c>
      <c r="F3693" t="s">
        <v>31190</v>
      </c>
      <c r="G3693" t="s">
        <v>31191</v>
      </c>
      <c r="H3693" t="s">
        <v>31192</v>
      </c>
      <c r="I3693" s="7">
        <v>658</v>
      </c>
      <c r="J3693">
        <v>29644</v>
      </c>
      <c r="K3693">
        <v>282</v>
      </c>
      <c r="L3693">
        <v>10</v>
      </c>
      <c r="M3693">
        <v>5</v>
      </c>
      <c r="N3693">
        <v>6468</v>
      </c>
      <c r="O3693" t="s">
        <v>31193</v>
      </c>
      <c r="P3693" s="8">
        <v>6.2385999999999999</v>
      </c>
    </row>
    <row r="3694" spans="1:16" x14ac:dyDescent="0.3">
      <c r="A3694">
        <v>47389</v>
      </c>
      <c r="B3694">
        <v>8</v>
      </c>
      <c r="C3694" s="1">
        <v>41121</v>
      </c>
      <c r="D3694">
        <v>5</v>
      </c>
      <c r="E3694" t="b">
        <v>0</v>
      </c>
      <c r="F3694" t="s">
        <v>31194</v>
      </c>
      <c r="G3694" t="s">
        <v>31195</v>
      </c>
      <c r="H3694" t="s">
        <v>31196</v>
      </c>
      <c r="I3694" s="6">
        <v>386</v>
      </c>
      <c r="J3694">
        <v>29530</v>
      </c>
      <c r="K3694">
        <v>278</v>
      </c>
      <c r="L3694">
        <v>6</v>
      </c>
      <c r="M3694">
        <v>5</v>
      </c>
      <c r="N3694">
        <v>9102</v>
      </c>
      <c r="O3694" t="s">
        <v>31197</v>
      </c>
      <c r="P3694" s="8">
        <v>134.3364</v>
      </c>
    </row>
    <row r="3695" spans="1:16" x14ac:dyDescent="0.3">
      <c r="A3695">
        <v>47390</v>
      </c>
      <c r="B3695">
        <v>8</v>
      </c>
      <c r="C3695" s="1">
        <v>41121</v>
      </c>
      <c r="D3695">
        <v>5</v>
      </c>
      <c r="E3695" t="b">
        <v>0</v>
      </c>
      <c r="F3695" t="s">
        <v>31198</v>
      </c>
      <c r="G3695" t="s">
        <v>31199</v>
      </c>
      <c r="H3695" t="s">
        <v>31200</v>
      </c>
      <c r="I3695" s="7">
        <v>886</v>
      </c>
      <c r="J3695">
        <v>29750</v>
      </c>
      <c r="K3695">
        <v>289</v>
      </c>
      <c r="L3695">
        <v>6</v>
      </c>
      <c r="M3695">
        <v>5</v>
      </c>
      <c r="N3695">
        <v>13480</v>
      </c>
      <c r="O3695" t="s">
        <v>31201</v>
      </c>
      <c r="P3695" s="8">
        <v>24.075199999999999</v>
      </c>
    </row>
    <row r="3696" spans="1:16" x14ac:dyDescent="0.3">
      <c r="A3696">
        <v>47391</v>
      </c>
      <c r="B3696">
        <v>8</v>
      </c>
      <c r="C3696" s="1">
        <v>41121</v>
      </c>
      <c r="D3696">
        <v>5</v>
      </c>
      <c r="E3696" t="b">
        <v>0</v>
      </c>
      <c r="F3696" t="s">
        <v>31202</v>
      </c>
      <c r="G3696" t="s">
        <v>31203</v>
      </c>
      <c r="H3696" t="s">
        <v>31204</v>
      </c>
      <c r="I3696" s="6">
        <v>1842</v>
      </c>
      <c r="J3696">
        <v>30049</v>
      </c>
      <c r="K3696">
        <v>290</v>
      </c>
      <c r="L3696">
        <v>7</v>
      </c>
      <c r="M3696">
        <v>5</v>
      </c>
      <c r="N3696">
        <v>4304</v>
      </c>
      <c r="O3696" t="s">
        <v>31205</v>
      </c>
      <c r="P3696" s="8">
        <v>2245.5470999999998</v>
      </c>
    </row>
    <row r="3697" spans="1:16" x14ac:dyDescent="0.3">
      <c r="A3697">
        <v>47392</v>
      </c>
      <c r="B3697">
        <v>8</v>
      </c>
      <c r="C3697" s="1">
        <v>41121</v>
      </c>
      <c r="D3697">
        <v>5</v>
      </c>
      <c r="E3697" t="b">
        <v>0</v>
      </c>
      <c r="F3697" t="s">
        <v>31206</v>
      </c>
      <c r="G3697" t="s">
        <v>31207</v>
      </c>
      <c r="H3697" t="s">
        <v>21230</v>
      </c>
      <c r="I3697" s="7">
        <v>826</v>
      </c>
      <c r="J3697">
        <v>29721</v>
      </c>
      <c r="K3697">
        <v>279</v>
      </c>
      <c r="L3697">
        <v>5</v>
      </c>
      <c r="M3697">
        <v>5</v>
      </c>
      <c r="N3697">
        <v>19078</v>
      </c>
      <c r="O3697" t="s">
        <v>31208</v>
      </c>
      <c r="P3697" s="8">
        <v>10.004</v>
      </c>
    </row>
    <row r="3698" spans="1:16" x14ac:dyDescent="0.3">
      <c r="A3698">
        <v>47393</v>
      </c>
      <c r="B3698">
        <v>8</v>
      </c>
      <c r="C3698" s="1">
        <v>41121</v>
      </c>
      <c r="D3698">
        <v>5</v>
      </c>
      <c r="E3698" t="b">
        <v>0</v>
      </c>
      <c r="F3698" t="s">
        <v>31209</v>
      </c>
      <c r="G3698" t="s">
        <v>31210</v>
      </c>
      <c r="H3698" t="s">
        <v>31211</v>
      </c>
      <c r="I3698" s="6">
        <v>872</v>
      </c>
      <c r="J3698">
        <v>29743</v>
      </c>
      <c r="K3698">
        <v>277</v>
      </c>
      <c r="L3698">
        <v>3</v>
      </c>
      <c r="M3698">
        <v>5</v>
      </c>
      <c r="N3698">
        <v>3465</v>
      </c>
      <c r="O3698" t="s">
        <v>31212</v>
      </c>
      <c r="P3698" s="8">
        <v>0.63270000000000004</v>
      </c>
    </row>
    <row r="3699" spans="1:16" x14ac:dyDescent="0.3">
      <c r="A3699">
        <v>47394</v>
      </c>
      <c r="B3699">
        <v>8</v>
      </c>
      <c r="C3699" s="1">
        <v>41121</v>
      </c>
      <c r="D3699">
        <v>5</v>
      </c>
      <c r="E3699" t="b">
        <v>0</v>
      </c>
      <c r="F3699" t="s">
        <v>31213</v>
      </c>
      <c r="G3699" t="s">
        <v>31214</v>
      </c>
      <c r="H3699" t="s">
        <v>31215</v>
      </c>
      <c r="I3699" s="7">
        <v>1188</v>
      </c>
      <c r="J3699">
        <v>29891</v>
      </c>
      <c r="K3699">
        <v>275</v>
      </c>
      <c r="L3699">
        <v>3</v>
      </c>
      <c r="M3699">
        <v>5</v>
      </c>
      <c r="N3699">
        <v>5215</v>
      </c>
      <c r="O3699" t="s">
        <v>31216</v>
      </c>
      <c r="P3699" s="8">
        <v>984.83929999999998</v>
      </c>
    </row>
    <row r="3700" spans="1:16" x14ac:dyDescent="0.3">
      <c r="A3700">
        <v>47395</v>
      </c>
      <c r="B3700">
        <v>8</v>
      </c>
      <c r="C3700" s="1">
        <v>41121</v>
      </c>
      <c r="D3700">
        <v>5</v>
      </c>
      <c r="E3700" t="b">
        <v>0</v>
      </c>
      <c r="F3700" t="s">
        <v>31217</v>
      </c>
      <c r="G3700" t="s">
        <v>31218</v>
      </c>
      <c r="H3700" t="s">
        <v>31219</v>
      </c>
      <c r="I3700" s="6">
        <v>786</v>
      </c>
      <c r="J3700">
        <v>29701</v>
      </c>
      <c r="K3700">
        <v>275</v>
      </c>
      <c r="L3700">
        <v>2</v>
      </c>
      <c r="M3700">
        <v>5</v>
      </c>
      <c r="N3700">
        <v>17544</v>
      </c>
      <c r="O3700" t="s">
        <v>31220</v>
      </c>
      <c r="P3700" s="8">
        <v>4493.8531000000003</v>
      </c>
    </row>
    <row r="3701" spans="1:16" x14ac:dyDescent="0.3">
      <c r="A3701">
        <v>47396</v>
      </c>
      <c r="B3701">
        <v>8</v>
      </c>
      <c r="C3701" s="1">
        <v>41121</v>
      </c>
      <c r="D3701">
        <v>5</v>
      </c>
      <c r="E3701" t="b">
        <v>0</v>
      </c>
      <c r="F3701" t="s">
        <v>31221</v>
      </c>
      <c r="G3701" t="s">
        <v>31222</v>
      </c>
      <c r="H3701" t="s">
        <v>31223</v>
      </c>
      <c r="I3701" s="7">
        <v>1798</v>
      </c>
      <c r="J3701">
        <v>30029</v>
      </c>
      <c r="K3701">
        <v>289</v>
      </c>
      <c r="L3701">
        <v>6</v>
      </c>
      <c r="M3701">
        <v>5</v>
      </c>
      <c r="N3701">
        <v>5089</v>
      </c>
      <c r="O3701" t="s">
        <v>31224</v>
      </c>
      <c r="P3701" s="8">
        <v>591.89099999999996</v>
      </c>
    </row>
    <row r="3702" spans="1:16" x14ac:dyDescent="0.3">
      <c r="A3702">
        <v>47397</v>
      </c>
      <c r="B3702">
        <v>8</v>
      </c>
      <c r="C3702" s="1">
        <v>41121</v>
      </c>
      <c r="D3702">
        <v>5</v>
      </c>
      <c r="E3702" t="b">
        <v>0</v>
      </c>
      <c r="F3702" t="s">
        <v>31225</v>
      </c>
      <c r="G3702" t="s">
        <v>31226</v>
      </c>
      <c r="H3702" t="s">
        <v>21238</v>
      </c>
      <c r="I3702" s="6">
        <v>512</v>
      </c>
      <c r="J3702">
        <v>29577</v>
      </c>
      <c r="K3702">
        <v>278</v>
      </c>
      <c r="L3702">
        <v>6</v>
      </c>
      <c r="M3702">
        <v>5</v>
      </c>
      <c r="N3702">
        <v>319</v>
      </c>
      <c r="O3702" t="s">
        <v>31227</v>
      </c>
      <c r="P3702" s="8">
        <v>235.6388</v>
      </c>
    </row>
    <row r="3703" spans="1:16" x14ac:dyDescent="0.3">
      <c r="A3703">
        <v>47398</v>
      </c>
      <c r="B3703">
        <v>8</v>
      </c>
      <c r="C3703" s="1">
        <v>41121</v>
      </c>
      <c r="D3703">
        <v>5</v>
      </c>
      <c r="E3703" t="b">
        <v>0</v>
      </c>
      <c r="F3703" t="s">
        <v>31228</v>
      </c>
      <c r="G3703" t="s">
        <v>31229</v>
      </c>
      <c r="H3703" t="s">
        <v>31230</v>
      </c>
      <c r="I3703" s="7">
        <v>1916</v>
      </c>
      <c r="J3703">
        <v>30083</v>
      </c>
      <c r="K3703">
        <v>289</v>
      </c>
      <c r="L3703">
        <v>6</v>
      </c>
      <c r="M3703">
        <v>5</v>
      </c>
      <c r="N3703">
        <v>3653</v>
      </c>
      <c r="O3703" t="s">
        <v>31231</v>
      </c>
      <c r="P3703" s="8">
        <v>1810.0400999999999</v>
      </c>
    </row>
    <row r="3704" spans="1:16" x14ac:dyDescent="0.3">
      <c r="A3704">
        <v>47399</v>
      </c>
      <c r="B3704">
        <v>8</v>
      </c>
      <c r="C3704" s="1">
        <v>41121</v>
      </c>
      <c r="D3704">
        <v>5</v>
      </c>
      <c r="E3704" t="b">
        <v>0</v>
      </c>
      <c r="F3704" t="s">
        <v>31232</v>
      </c>
      <c r="G3704" t="s">
        <v>31233</v>
      </c>
      <c r="H3704" t="s">
        <v>31234</v>
      </c>
      <c r="I3704" s="6">
        <v>1040</v>
      </c>
      <c r="J3704">
        <v>29822</v>
      </c>
      <c r="K3704">
        <v>278</v>
      </c>
      <c r="L3704">
        <v>6</v>
      </c>
      <c r="M3704">
        <v>5</v>
      </c>
      <c r="N3704">
        <v>18097</v>
      </c>
      <c r="O3704" t="s">
        <v>31235</v>
      </c>
      <c r="P3704" s="8">
        <v>800.30849999999998</v>
      </c>
    </row>
    <row r="3705" spans="1:16" x14ac:dyDescent="0.3">
      <c r="A3705">
        <v>47400</v>
      </c>
      <c r="B3705">
        <v>8</v>
      </c>
      <c r="C3705" s="1">
        <v>41121</v>
      </c>
      <c r="D3705">
        <v>5</v>
      </c>
      <c r="E3705" t="b">
        <v>0</v>
      </c>
      <c r="F3705" t="s">
        <v>31236</v>
      </c>
      <c r="G3705" t="s">
        <v>31237</v>
      </c>
      <c r="H3705" t="s">
        <v>31238</v>
      </c>
      <c r="I3705" s="7">
        <v>978</v>
      </c>
      <c r="J3705">
        <v>29793</v>
      </c>
      <c r="K3705">
        <v>276</v>
      </c>
      <c r="L3705">
        <v>4</v>
      </c>
      <c r="M3705">
        <v>5</v>
      </c>
      <c r="N3705">
        <v>10100</v>
      </c>
      <c r="O3705" t="s">
        <v>31239</v>
      </c>
      <c r="P3705" s="8">
        <v>3111.4789999999998</v>
      </c>
    </row>
    <row r="3706" spans="1:16" x14ac:dyDescent="0.3">
      <c r="A3706">
        <v>47401</v>
      </c>
      <c r="B3706">
        <v>8</v>
      </c>
      <c r="C3706" s="1">
        <v>41121</v>
      </c>
      <c r="D3706">
        <v>5</v>
      </c>
      <c r="E3706" t="b">
        <v>0</v>
      </c>
      <c r="F3706" t="s">
        <v>31240</v>
      </c>
      <c r="G3706" t="s">
        <v>31241</v>
      </c>
      <c r="H3706" t="s">
        <v>31242</v>
      </c>
      <c r="I3706" s="6">
        <v>1062</v>
      </c>
      <c r="J3706">
        <v>29832</v>
      </c>
      <c r="K3706">
        <v>274</v>
      </c>
      <c r="L3706">
        <v>6</v>
      </c>
      <c r="M3706">
        <v>5</v>
      </c>
      <c r="N3706">
        <v>18495</v>
      </c>
      <c r="O3706" t="s">
        <v>31243</v>
      </c>
      <c r="P3706" s="8">
        <v>14.0938</v>
      </c>
    </row>
    <row r="3707" spans="1:16" x14ac:dyDescent="0.3">
      <c r="A3707">
        <v>47402</v>
      </c>
      <c r="B3707">
        <v>8</v>
      </c>
      <c r="C3707" s="1">
        <v>41121</v>
      </c>
      <c r="D3707">
        <v>5</v>
      </c>
      <c r="E3707" t="b">
        <v>0</v>
      </c>
      <c r="F3707" t="s">
        <v>31244</v>
      </c>
      <c r="G3707" t="s">
        <v>31245</v>
      </c>
      <c r="H3707" t="s">
        <v>31246</v>
      </c>
      <c r="I3707" s="7">
        <v>1472</v>
      </c>
      <c r="J3707">
        <v>30019</v>
      </c>
      <c r="K3707">
        <v>282</v>
      </c>
      <c r="L3707">
        <v>10</v>
      </c>
      <c r="M3707">
        <v>5</v>
      </c>
      <c r="N3707">
        <v>12550</v>
      </c>
      <c r="O3707" t="s">
        <v>31247</v>
      </c>
      <c r="P3707" s="8">
        <v>290.7199</v>
      </c>
    </row>
    <row r="3708" spans="1:16" x14ac:dyDescent="0.3">
      <c r="A3708">
        <v>47403</v>
      </c>
      <c r="B3708">
        <v>8</v>
      </c>
      <c r="C3708" s="1">
        <v>41121</v>
      </c>
      <c r="D3708">
        <v>5</v>
      </c>
      <c r="E3708" t="b">
        <v>0</v>
      </c>
      <c r="F3708" t="s">
        <v>31248</v>
      </c>
      <c r="G3708" t="s">
        <v>31249</v>
      </c>
      <c r="H3708" t="s">
        <v>31250</v>
      </c>
      <c r="I3708" s="6">
        <v>472</v>
      </c>
      <c r="J3708">
        <v>29559</v>
      </c>
      <c r="K3708">
        <v>280</v>
      </c>
      <c r="L3708">
        <v>1</v>
      </c>
      <c r="M3708">
        <v>5</v>
      </c>
      <c r="N3708">
        <v>14489</v>
      </c>
      <c r="O3708" t="s">
        <v>31251</v>
      </c>
      <c r="P3708" s="8">
        <v>1647.2367999999999</v>
      </c>
    </row>
    <row r="3709" spans="1:16" x14ac:dyDescent="0.3">
      <c r="A3709">
        <v>47404</v>
      </c>
      <c r="B3709">
        <v>8</v>
      </c>
      <c r="C3709" s="1">
        <v>41121</v>
      </c>
      <c r="D3709">
        <v>5</v>
      </c>
      <c r="E3709" t="b">
        <v>0</v>
      </c>
      <c r="F3709" t="s">
        <v>31252</v>
      </c>
      <c r="G3709" t="s">
        <v>31253</v>
      </c>
      <c r="H3709" t="s">
        <v>21254</v>
      </c>
      <c r="I3709" s="7">
        <v>1968</v>
      </c>
      <c r="J3709">
        <v>30106</v>
      </c>
      <c r="K3709">
        <v>277</v>
      </c>
      <c r="L3709">
        <v>4</v>
      </c>
      <c r="M3709">
        <v>5</v>
      </c>
      <c r="N3709">
        <v>7160</v>
      </c>
      <c r="O3709" t="s">
        <v>31254</v>
      </c>
      <c r="P3709" s="8">
        <v>146.89060000000001</v>
      </c>
    </row>
    <row r="3710" spans="1:16" x14ac:dyDescent="0.3">
      <c r="A3710">
        <v>47405</v>
      </c>
      <c r="B3710">
        <v>8</v>
      </c>
      <c r="C3710" s="1">
        <v>41121</v>
      </c>
      <c r="D3710">
        <v>5</v>
      </c>
      <c r="E3710" t="b">
        <v>0</v>
      </c>
      <c r="F3710" t="s">
        <v>31255</v>
      </c>
      <c r="G3710" t="s">
        <v>31256</v>
      </c>
      <c r="H3710" t="s">
        <v>31257</v>
      </c>
      <c r="I3710" s="6">
        <v>1092</v>
      </c>
      <c r="J3710">
        <v>29847</v>
      </c>
      <c r="K3710">
        <v>276</v>
      </c>
      <c r="L3710">
        <v>4</v>
      </c>
      <c r="M3710">
        <v>5</v>
      </c>
      <c r="N3710">
        <v>4443</v>
      </c>
      <c r="O3710" t="s">
        <v>31258</v>
      </c>
      <c r="P3710" s="8">
        <v>24.075199999999999</v>
      </c>
    </row>
    <row r="3711" spans="1:16" x14ac:dyDescent="0.3">
      <c r="A3711">
        <v>47406</v>
      </c>
      <c r="B3711">
        <v>8</v>
      </c>
      <c r="C3711" s="1">
        <v>41121</v>
      </c>
      <c r="D3711">
        <v>5</v>
      </c>
      <c r="E3711" t="b">
        <v>0</v>
      </c>
      <c r="F3711" t="s">
        <v>31259</v>
      </c>
      <c r="G3711" t="s">
        <v>31260</v>
      </c>
      <c r="H3711" t="s">
        <v>31261</v>
      </c>
      <c r="I3711" s="7">
        <v>1064</v>
      </c>
      <c r="J3711">
        <v>29833</v>
      </c>
      <c r="K3711">
        <v>279</v>
      </c>
      <c r="L3711">
        <v>5</v>
      </c>
      <c r="M3711">
        <v>5</v>
      </c>
      <c r="N3711">
        <v>4432</v>
      </c>
      <c r="O3711" t="s">
        <v>31262</v>
      </c>
      <c r="P3711" s="8">
        <v>145.2004</v>
      </c>
    </row>
    <row r="3712" spans="1:16" x14ac:dyDescent="0.3">
      <c r="A3712">
        <v>47407</v>
      </c>
      <c r="B3712">
        <v>8</v>
      </c>
      <c r="C3712" s="1">
        <v>41121</v>
      </c>
      <c r="D3712">
        <v>5</v>
      </c>
      <c r="E3712" t="b">
        <v>0</v>
      </c>
      <c r="F3712" t="s">
        <v>31263</v>
      </c>
      <c r="G3712" t="s">
        <v>31264</v>
      </c>
      <c r="H3712" t="s">
        <v>31265</v>
      </c>
      <c r="I3712" s="6">
        <v>398</v>
      </c>
      <c r="J3712">
        <v>29535</v>
      </c>
      <c r="K3712">
        <v>277</v>
      </c>
      <c r="L3712">
        <v>4</v>
      </c>
      <c r="M3712">
        <v>5</v>
      </c>
      <c r="N3712">
        <v>6272</v>
      </c>
      <c r="O3712" t="s">
        <v>31266</v>
      </c>
      <c r="P3712" s="8">
        <v>75.545900000000003</v>
      </c>
    </row>
    <row r="3713" spans="1:16" x14ac:dyDescent="0.3">
      <c r="A3713">
        <v>47408</v>
      </c>
      <c r="B3713">
        <v>8</v>
      </c>
      <c r="C3713" s="1">
        <v>41121</v>
      </c>
      <c r="D3713">
        <v>5</v>
      </c>
      <c r="E3713" t="b">
        <v>0</v>
      </c>
      <c r="F3713" t="s">
        <v>31267</v>
      </c>
      <c r="G3713" t="s">
        <v>31268</v>
      </c>
      <c r="H3713" t="s">
        <v>31269</v>
      </c>
      <c r="I3713" s="7">
        <v>504</v>
      </c>
      <c r="J3713">
        <v>29573</v>
      </c>
      <c r="K3713">
        <v>276</v>
      </c>
      <c r="L3713">
        <v>4</v>
      </c>
      <c r="M3713">
        <v>5</v>
      </c>
      <c r="N3713">
        <v>8394</v>
      </c>
      <c r="O3713" t="s">
        <v>31270</v>
      </c>
      <c r="P3713" s="8">
        <v>37.790199999999999</v>
      </c>
    </row>
    <row r="3714" spans="1:16" x14ac:dyDescent="0.3">
      <c r="A3714">
        <v>47409</v>
      </c>
      <c r="B3714">
        <v>8</v>
      </c>
      <c r="C3714" s="1">
        <v>41121</v>
      </c>
      <c r="D3714">
        <v>5</v>
      </c>
      <c r="E3714" t="b">
        <v>0</v>
      </c>
      <c r="F3714" t="s">
        <v>31271</v>
      </c>
      <c r="G3714" t="s">
        <v>31272</v>
      </c>
      <c r="H3714" t="s">
        <v>21266</v>
      </c>
      <c r="I3714" s="6">
        <v>296</v>
      </c>
      <c r="J3714">
        <v>29486</v>
      </c>
      <c r="K3714">
        <v>277</v>
      </c>
      <c r="L3714">
        <v>3</v>
      </c>
      <c r="M3714">
        <v>5</v>
      </c>
      <c r="N3714">
        <v>15369</v>
      </c>
      <c r="O3714" t="s">
        <v>31273</v>
      </c>
      <c r="P3714" s="8">
        <v>1856.9691</v>
      </c>
    </row>
    <row r="3715" spans="1:16" x14ac:dyDescent="0.3">
      <c r="A3715">
        <v>47410</v>
      </c>
      <c r="B3715">
        <v>8</v>
      </c>
      <c r="C3715" s="1">
        <v>41121</v>
      </c>
      <c r="D3715">
        <v>5</v>
      </c>
      <c r="E3715" t="b">
        <v>0</v>
      </c>
      <c r="F3715" t="s">
        <v>31274</v>
      </c>
      <c r="G3715" t="s">
        <v>31275</v>
      </c>
      <c r="H3715" t="s">
        <v>31276</v>
      </c>
      <c r="I3715" s="7">
        <v>1114</v>
      </c>
      <c r="J3715">
        <v>29856</v>
      </c>
      <c r="K3715">
        <v>290</v>
      </c>
      <c r="L3715">
        <v>7</v>
      </c>
      <c r="M3715">
        <v>5</v>
      </c>
      <c r="N3715">
        <v>9617</v>
      </c>
      <c r="O3715" t="s">
        <v>31277</v>
      </c>
      <c r="P3715" s="8">
        <v>458.84589999999997</v>
      </c>
    </row>
    <row r="3716" spans="1:16" x14ac:dyDescent="0.3">
      <c r="A3716">
        <v>47411</v>
      </c>
      <c r="B3716">
        <v>8</v>
      </c>
      <c r="C3716" s="1">
        <v>41121</v>
      </c>
      <c r="D3716">
        <v>5</v>
      </c>
      <c r="E3716" t="b">
        <v>0</v>
      </c>
      <c r="F3716" t="s">
        <v>31278</v>
      </c>
      <c r="G3716" t="s">
        <v>31279</v>
      </c>
      <c r="H3716" t="s">
        <v>31280</v>
      </c>
      <c r="I3716" s="6">
        <v>928</v>
      </c>
      <c r="J3716">
        <v>29770</v>
      </c>
      <c r="K3716">
        <v>289</v>
      </c>
      <c r="L3716">
        <v>6</v>
      </c>
      <c r="M3716">
        <v>5</v>
      </c>
      <c r="N3716">
        <v>782</v>
      </c>
      <c r="O3716" t="s">
        <v>31281</v>
      </c>
      <c r="P3716" s="8">
        <v>1127.2482</v>
      </c>
    </row>
    <row r="3717" spans="1:16" x14ac:dyDescent="0.3">
      <c r="A3717">
        <v>47412</v>
      </c>
      <c r="B3717">
        <v>8</v>
      </c>
      <c r="C3717" s="1">
        <v>41121</v>
      </c>
      <c r="D3717">
        <v>5</v>
      </c>
      <c r="E3717" t="b">
        <v>0</v>
      </c>
      <c r="F3717" t="s">
        <v>31282</v>
      </c>
      <c r="G3717" t="s">
        <v>31283</v>
      </c>
      <c r="H3717" t="s">
        <v>21270</v>
      </c>
      <c r="I3717" s="7">
        <v>864</v>
      </c>
      <c r="J3717">
        <v>29740</v>
      </c>
      <c r="K3717">
        <v>289</v>
      </c>
      <c r="L3717">
        <v>6</v>
      </c>
      <c r="M3717">
        <v>5</v>
      </c>
      <c r="N3717">
        <v>18813</v>
      </c>
      <c r="O3717" t="s">
        <v>31284</v>
      </c>
      <c r="P3717" s="8">
        <v>6.2385999999999999</v>
      </c>
    </row>
    <row r="3718" spans="1:16" x14ac:dyDescent="0.3">
      <c r="A3718">
        <v>47413</v>
      </c>
      <c r="B3718">
        <v>8</v>
      </c>
      <c r="C3718" s="1">
        <v>41121</v>
      </c>
      <c r="D3718">
        <v>5</v>
      </c>
      <c r="E3718" t="b">
        <v>0</v>
      </c>
      <c r="F3718" t="s">
        <v>31285</v>
      </c>
      <c r="G3718" t="s">
        <v>31286</v>
      </c>
      <c r="H3718" t="s">
        <v>21274</v>
      </c>
      <c r="I3718" s="6">
        <v>668</v>
      </c>
      <c r="J3718">
        <v>29649</v>
      </c>
      <c r="K3718">
        <v>278</v>
      </c>
      <c r="L3718">
        <v>6</v>
      </c>
      <c r="M3718">
        <v>5</v>
      </c>
      <c r="N3718">
        <v>778</v>
      </c>
      <c r="O3718" t="s">
        <v>31287</v>
      </c>
      <c r="P3718" s="8">
        <v>1182.4939999999999</v>
      </c>
    </row>
    <row r="3719" spans="1:16" x14ac:dyDescent="0.3">
      <c r="A3719">
        <v>47414</v>
      </c>
      <c r="B3719">
        <v>8</v>
      </c>
      <c r="C3719" s="1">
        <v>41121</v>
      </c>
      <c r="D3719">
        <v>5</v>
      </c>
      <c r="E3719" t="b">
        <v>0</v>
      </c>
      <c r="F3719" t="s">
        <v>31288</v>
      </c>
      <c r="G3719" t="s">
        <v>31289</v>
      </c>
      <c r="H3719" t="s">
        <v>31290</v>
      </c>
      <c r="I3719" s="7">
        <v>1168</v>
      </c>
      <c r="J3719">
        <v>29882</v>
      </c>
      <c r="K3719">
        <v>279</v>
      </c>
      <c r="L3719">
        <v>5</v>
      </c>
      <c r="M3719">
        <v>5</v>
      </c>
      <c r="N3719">
        <v>12808</v>
      </c>
      <c r="O3719" t="s">
        <v>31291</v>
      </c>
      <c r="P3719" s="8">
        <v>20.699400000000001</v>
      </c>
    </row>
    <row r="3720" spans="1:16" x14ac:dyDescent="0.3">
      <c r="A3720">
        <v>47415</v>
      </c>
      <c r="B3720">
        <v>8</v>
      </c>
      <c r="C3720" s="1">
        <v>41121</v>
      </c>
      <c r="D3720">
        <v>5</v>
      </c>
      <c r="E3720" t="b">
        <v>0</v>
      </c>
      <c r="F3720" t="s">
        <v>31292</v>
      </c>
      <c r="G3720" t="s">
        <v>31293</v>
      </c>
      <c r="H3720" t="s">
        <v>31294</v>
      </c>
      <c r="I3720" s="6">
        <v>1132</v>
      </c>
      <c r="J3720">
        <v>29864</v>
      </c>
      <c r="K3720">
        <v>289</v>
      </c>
      <c r="L3720">
        <v>6</v>
      </c>
      <c r="M3720">
        <v>5</v>
      </c>
      <c r="N3720">
        <v>10899</v>
      </c>
      <c r="O3720" t="s">
        <v>31295</v>
      </c>
      <c r="P3720" s="8">
        <v>83.349800000000002</v>
      </c>
    </row>
    <row r="3721" spans="1:16" x14ac:dyDescent="0.3">
      <c r="A3721">
        <v>47416</v>
      </c>
      <c r="B3721">
        <v>8</v>
      </c>
      <c r="C3721" s="1">
        <v>41121</v>
      </c>
      <c r="D3721">
        <v>5</v>
      </c>
      <c r="E3721" t="b">
        <v>0</v>
      </c>
      <c r="F3721" t="s">
        <v>31296</v>
      </c>
      <c r="G3721" t="s">
        <v>31297</v>
      </c>
      <c r="H3721" t="s">
        <v>31298</v>
      </c>
      <c r="I3721" s="7">
        <v>798</v>
      </c>
      <c r="J3721">
        <v>29707</v>
      </c>
      <c r="K3721">
        <v>275</v>
      </c>
      <c r="L3721">
        <v>5</v>
      </c>
      <c r="M3721">
        <v>5</v>
      </c>
      <c r="N3721">
        <v>7597</v>
      </c>
      <c r="O3721" t="s">
        <v>31299</v>
      </c>
      <c r="P3721" s="8">
        <v>3134.3393999999998</v>
      </c>
    </row>
    <row r="3722" spans="1:16" x14ac:dyDescent="0.3">
      <c r="A3722">
        <v>47417</v>
      </c>
      <c r="B3722">
        <v>8</v>
      </c>
      <c r="C3722" s="1">
        <v>41121</v>
      </c>
      <c r="D3722">
        <v>5</v>
      </c>
      <c r="E3722" t="b">
        <v>0</v>
      </c>
      <c r="F3722" t="s">
        <v>31300</v>
      </c>
      <c r="G3722" t="s">
        <v>31301</v>
      </c>
      <c r="H3722" t="s">
        <v>21278</v>
      </c>
      <c r="I3722" s="6">
        <v>1296</v>
      </c>
      <c r="J3722">
        <v>29938</v>
      </c>
      <c r="K3722">
        <v>276</v>
      </c>
      <c r="L3722">
        <v>4</v>
      </c>
      <c r="M3722">
        <v>5</v>
      </c>
      <c r="N3722">
        <v>12933</v>
      </c>
      <c r="O3722" t="s">
        <v>31302</v>
      </c>
      <c r="P3722" s="8">
        <v>1492.1483000000001</v>
      </c>
    </row>
    <row r="3723" spans="1:16" x14ac:dyDescent="0.3">
      <c r="A3723">
        <v>47418</v>
      </c>
      <c r="B3723">
        <v>8</v>
      </c>
      <c r="C3723" s="1">
        <v>41121</v>
      </c>
      <c r="D3723">
        <v>5</v>
      </c>
      <c r="E3723" t="b">
        <v>0</v>
      </c>
      <c r="F3723" t="s">
        <v>31303</v>
      </c>
      <c r="G3723" t="s">
        <v>31304</v>
      </c>
      <c r="H3723" t="s">
        <v>31305</v>
      </c>
      <c r="I3723" s="7">
        <v>902</v>
      </c>
      <c r="J3723">
        <v>29758</v>
      </c>
      <c r="K3723">
        <v>277</v>
      </c>
      <c r="L3723">
        <v>4</v>
      </c>
      <c r="M3723">
        <v>5</v>
      </c>
      <c r="N3723">
        <v>18591</v>
      </c>
      <c r="O3723" t="s">
        <v>31306</v>
      </c>
      <c r="P3723" s="8">
        <v>2.4693999999999998</v>
      </c>
    </row>
    <row r="3724" spans="1:16" x14ac:dyDescent="0.3">
      <c r="A3724">
        <v>47419</v>
      </c>
      <c r="B3724">
        <v>8</v>
      </c>
      <c r="C3724" s="1">
        <v>41121</v>
      </c>
      <c r="D3724">
        <v>5</v>
      </c>
      <c r="E3724" t="b">
        <v>0</v>
      </c>
      <c r="F3724" t="s">
        <v>31307</v>
      </c>
      <c r="G3724" t="s">
        <v>31308</v>
      </c>
      <c r="H3724" t="s">
        <v>31309</v>
      </c>
      <c r="I3724" s="6">
        <v>702</v>
      </c>
      <c r="J3724">
        <v>29663</v>
      </c>
      <c r="K3724">
        <v>277</v>
      </c>
      <c r="L3724">
        <v>3</v>
      </c>
      <c r="M3724">
        <v>5</v>
      </c>
      <c r="N3724">
        <v>15282</v>
      </c>
      <c r="O3724" t="s">
        <v>31310</v>
      </c>
      <c r="P3724" s="8">
        <v>389.7088</v>
      </c>
    </row>
    <row r="3725" spans="1:16" x14ac:dyDescent="0.3">
      <c r="A3725">
        <v>47420</v>
      </c>
      <c r="B3725">
        <v>8</v>
      </c>
      <c r="C3725" s="1">
        <v>41121</v>
      </c>
      <c r="D3725">
        <v>5</v>
      </c>
      <c r="E3725" t="b">
        <v>0</v>
      </c>
      <c r="F3725" t="s">
        <v>31311</v>
      </c>
      <c r="G3725" t="s">
        <v>31312</v>
      </c>
      <c r="H3725" t="s">
        <v>31313</v>
      </c>
      <c r="I3725" s="7">
        <v>526</v>
      </c>
      <c r="J3725">
        <v>29584</v>
      </c>
      <c r="K3725">
        <v>276</v>
      </c>
      <c r="L3725">
        <v>4</v>
      </c>
      <c r="M3725">
        <v>5</v>
      </c>
      <c r="N3725">
        <v>1803</v>
      </c>
      <c r="O3725" t="s">
        <v>31314</v>
      </c>
      <c r="P3725" s="8">
        <v>15.1517</v>
      </c>
    </row>
    <row r="3726" spans="1:16" x14ac:dyDescent="0.3">
      <c r="A3726">
        <v>47421</v>
      </c>
      <c r="B3726">
        <v>8</v>
      </c>
      <c r="C3726" s="1">
        <v>41121</v>
      </c>
      <c r="D3726">
        <v>5</v>
      </c>
      <c r="E3726" t="b">
        <v>0</v>
      </c>
      <c r="F3726" t="s">
        <v>31315</v>
      </c>
      <c r="G3726" t="s">
        <v>31316</v>
      </c>
      <c r="H3726" t="s">
        <v>21282</v>
      </c>
      <c r="I3726" s="6">
        <v>878</v>
      </c>
      <c r="J3726">
        <v>29746</v>
      </c>
      <c r="K3726">
        <v>275</v>
      </c>
      <c r="L3726">
        <v>2</v>
      </c>
      <c r="M3726">
        <v>5</v>
      </c>
      <c r="N3726">
        <v>7146</v>
      </c>
      <c r="O3726" t="s">
        <v>31317</v>
      </c>
      <c r="P3726" s="8">
        <v>276.0453</v>
      </c>
    </row>
    <row r="3727" spans="1:16" x14ac:dyDescent="0.3">
      <c r="A3727">
        <v>47422</v>
      </c>
      <c r="B3727">
        <v>8</v>
      </c>
      <c r="C3727" s="1">
        <v>41121</v>
      </c>
      <c r="D3727">
        <v>5</v>
      </c>
      <c r="E3727" t="b">
        <v>0</v>
      </c>
      <c r="F3727" t="s">
        <v>31318</v>
      </c>
      <c r="G3727" t="s">
        <v>31319</v>
      </c>
      <c r="H3727" t="s">
        <v>31320</v>
      </c>
      <c r="I3727" s="7">
        <v>1330</v>
      </c>
      <c r="J3727">
        <v>29954</v>
      </c>
      <c r="K3727">
        <v>277</v>
      </c>
      <c r="L3727">
        <v>4</v>
      </c>
      <c r="M3727">
        <v>5</v>
      </c>
      <c r="N3727">
        <v>15483</v>
      </c>
      <c r="O3727" t="s">
        <v>31321</v>
      </c>
      <c r="P3727" s="8">
        <v>1884.8413</v>
      </c>
    </row>
    <row r="3728" spans="1:16" x14ac:dyDescent="0.3">
      <c r="A3728">
        <v>47423</v>
      </c>
      <c r="B3728">
        <v>8</v>
      </c>
      <c r="C3728" s="1">
        <v>41121</v>
      </c>
      <c r="D3728">
        <v>5</v>
      </c>
      <c r="E3728" t="b">
        <v>0</v>
      </c>
      <c r="F3728" t="s">
        <v>31322</v>
      </c>
      <c r="G3728" t="s">
        <v>31323</v>
      </c>
      <c r="H3728" t="s">
        <v>31324</v>
      </c>
      <c r="I3728" s="6">
        <v>506</v>
      </c>
      <c r="J3728">
        <v>29574</v>
      </c>
      <c r="K3728">
        <v>277</v>
      </c>
      <c r="L3728">
        <v>4</v>
      </c>
      <c r="M3728">
        <v>5</v>
      </c>
      <c r="N3728">
        <v>3490</v>
      </c>
      <c r="O3728" t="s">
        <v>31325</v>
      </c>
      <c r="P3728" s="8">
        <v>128.74690000000001</v>
      </c>
    </row>
    <row r="3729" spans="1:16" x14ac:dyDescent="0.3">
      <c r="A3729">
        <v>47424</v>
      </c>
      <c r="B3729">
        <v>8</v>
      </c>
      <c r="C3729" s="1">
        <v>41121</v>
      </c>
      <c r="D3729">
        <v>5</v>
      </c>
      <c r="E3729" t="b">
        <v>0</v>
      </c>
      <c r="F3729" t="s">
        <v>31326</v>
      </c>
      <c r="G3729" t="s">
        <v>31327</v>
      </c>
      <c r="H3729" t="s">
        <v>21290</v>
      </c>
      <c r="I3729" s="7">
        <v>752</v>
      </c>
      <c r="J3729">
        <v>29685</v>
      </c>
      <c r="K3729">
        <v>279</v>
      </c>
      <c r="L3729">
        <v>5</v>
      </c>
      <c r="M3729">
        <v>5</v>
      </c>
      <c r="N3729">
        <v>17669</v>
      </c>
      <c r="O3729" t="s">
        <v>31328</v>
      </c>
      <c r="P3729" s="8">
        <v>379.38650000000001</v>
      </c>
    </row>
    <row r="3730" spans="1:16" x14ac:dyDescent="0.3">
      <c r="A3730">
        <v>47425</v>
      </c>
      <c r="B3730">
        <v>8</v>
      </c>
      <c r="C3730" s="1">
        <v>41121</v>
      </c>
      <c r="D3730">
        <v>5</v>
      </c>
      <c r="E3730" t="b">
        <v>0</v>
      </c>
      <c r="F3730" t="s">
        <v>31329</v>
      </c>
      <c r="G3730" t="s">
        <v>31330</v>
      </c>
      <c r="H3730" t="s">
        <v>23303</v>
      </c>
      <c r="I3730" s="6">
        <v>1392</v>
      </c>
      <c r="J3730">
        <v>29982</v>
      </c>
      <c r="K3730">
        <v>276</v>
      </c>
      <c r="L3730">
        <v>4</v>
      </c>
      <c r="M3730">
        <v>5</v>
      </c>
      <c r="N3730">
        <v>16704</v>
      </c>
      <c r="O3730" t="s">
        <v>31331</v>
      </c>
      <c r="P3730" s="8">
        <v>116.3604</v>
      </c>
    </row>
    <row r="3731" spans="1:16" x14ac:dyDescent="0.3">
      <c r="A3731">
        <v>47426</v>
      </c>
      <c r="B3731">
        <v>8</v>
      </c>
      <c r="C3731" s="1">
        <v>41121</v>
      </c>
      <c r="D3731">
        <v>5</v>
      </c>
      <c r="E3731" t="b">
        <v>0</v>
      </c>
      <c r="F3731" t="s">
        <v>31332</v>
      </c>
      <c r="G3731" t="s">
        <v>31333</v>
      </c>
      <c r="H3731" t="s">
        <v>21298</v>
      </c>
      <c r="I3731" s="7">
        <v>1170</v>
      </c>
      <c r="J3731">
        <v>29883</v>
      </c>
      <c r="K3731">
        <v>276</v>
      </c>
      <c r="L3731">
        <v>3</v>
      </c>
      <c r="M3731">
        <v>5</v>
      </c>
      <c r="N3731">
        <v>18707</v>
      </c>
      <c r="O3731" t="s">
        <v>31334</v>
      </c>
      <c r="P3731" s="8">
        <v>39.268099999999997</v>
      </c>
    </row>
    <row r="3732" spans="1:16" x14ac:dyDescent="0.3">
      <c r="A3732">
        <v>47427</v>
      </c>
      <c r="B3732">
        <v>8</v>
      </c>
      <c r="C3732" s="1">
        <v>41121</v>
      </c>
      <c r="D3732">
        <v>5</v>
      </c>
      <c r="E3732" t="b">
        <v>0</v>
      </c>
      <c r="F3732" t="s">
        <v>31335</v>
      </c>
      <c r="G3732" t="s">
        <v>31336</v>
      </c>
      <c r="H3732" t="s">
        <v>21302</v>
      </c>
      <c r="I3732" s="6">
        <v>1066</v>
      </c>
      <c r="J3732">
        <v>29834</v>
      </c>
      <c r="K3732">
        <v>281</v>
      </c>
      <c r="L3732">
        <v>4</v>
      </c>
      <c r="M3732">
        <v>5</v>
      </c>
      <c r="N3732">
        <v>18418</v>
      </c>
      <c r="O3732" t="s">
        <v>31337</v>
      </c>
      <c r="P3732" s="8">
        <v>1037.1668</v>
      </c>
    </row>
    <row r="3733" spans="1:16" x14ac:dyDescent="0.3">
      <c r="A3733">
        <v>47428</v>
      </c>
      <c r="B3733">
        <v>8</v>
      </c>
      <c r="C3733" s="1">
        <v>41121</v>
      </c>
      <c r="D3733">
        <v>5</v>
      </c>
      <c r="E3733" t="b">
        <v>0</v>
      </c>
      <c r="F3733" t="s">
        <v>31338</v>
      </c>
      <c r="G3733" t="s">
        <v>31339</v>
      </c>
      <c r="H3733" t="s">
        <v>31340</v>
      </c>
      <c r="I3733" s="7">
        <v>1346</v>
      </c>
      <c r="J3733">
        <v>29962</v>
      </c>
      <c r="K3733">
        <v>277</v>
      </c>
      <c r="L3733">
        <v>3</v>
      </c>
      <c r="M3733">
        <v>5</v>
      </c>
      <c r="N3733">
        <v>17036</v>
      </c>
      <c r="O3733" t="s">
        <v>31341</v>
      </c>
      <c r="P3733" s="8">
        <v>81.640600000000006</v>
      </c>
    </row>
    <row r="3734" spans="1:16" x14ac:dyDescent="0.3">
      <c r="A3734">
        <v>47429</v>
      </c>
      <c r="B3734">
        <v>8</v>
      </c>
      <c r="C3734" s="1">
        <v>41121</v>
      </c>
      <c r="D3734">
        <v>5</v>
      </c>
      <c r="E3734" t="b">
        <v>0</v>
      </c>
      <c r="F3734" t="s">
        <v>31342</v>
      </c>
      <c r="G3734" t="s">
        <v>31343</v>
      </c>
      <c r="H3734" t="s">
        <v>23317</v>
      </c>
      <c r="I3734" s="6">
        <v>726</v>
      </c>
      <c r="J3734">
        <v>29674</v>
      </c>
      <c r="K3734">
        <v>277</v>
      </c>
      <c r="L3734">
        <v>3</v>
      </c>
      <c r="M3734">
        <v>5</v>
      </c>
      <c r="N3734">
        <v>17073</v>
      </c>
      <c r="O3734" t="s">
        <v>31344</v>
      </c>
      <c r="P3734" s="8">
        <v>38.253300000000003</v>
      </c>
    </row>
    <row r="3735" spans="1:16" x14ac:dyDescent="0.3">
      <c r="A3735">
        <v>47430</v>
      </c>
      <c r="B3735">
        <v>8</v>
      </c>
      <c r="C3735" s="1">
        <v>41121</v>
      </c>
      <c r="D3735">
        <v>5</v>
      </c>
      <c r="E3735" t="b">
        <v>0</v>
      </c>
      <c r="F3735" t="s">
        <v>31345</v>
      </c>
      <c r="G3735" t="s">
        <v>31346</v>
      </c>
      <c r="H3735" t="s">
        <v>21294</v>
      </c>
      <c r="I3735" s="7">
        <v>520</v>
      </c>
      <c r="J3735">
        <v>29581</v>
      </c>
      <c r="K3735">
        <v>275</v>
      </c>
      <c r="L3735">
        <v>2</v>
      </c>
      <c r="M3735">
        <v>5</v>
      </c>
      <c r="N3735">
        <v>4524</v>
      </c>
      <c r="O3735" t="s">
        <v>31347</v>
      </c>
      <c r="P3735" s="8">
        <v>14.0938</v>
      </c>
    </row>
    <row r="3736" spans="1:16" x14ac:dyDescent="0.3">
      <c r="A3736">
        <v>47431</v>
      </c>
      <c r="B3736">
        <v>8</v>
      </c>
      <c r="C3736" s="1">
        <v>41121</v>
      </c>
      <c r="D3736">
        <v>5</v>
      </c>
      <c r="E3736" t="b">
        <v>0</v>
      </c>
      <c r="F3736" t="s">
        <v>31348</v>
      </c>
      <c r="G3736" t="s">
        <v>31349</v>
      </c>
      <c r="H3736" t="s">
        <v>31350</v>
      </c>
      <c r="I3736" s="6">
        <v>492</v>
      </c>
      <c r="J3736">
        <v>29568</v>
      </c>
      <c r="K3736">
        <v>276</v>
      </c>
      <c r="L3736">
        <v>4</v>
      </c>
      <c r="M3736">
        <v>5</v>
      </c>
      <c r="N3736">
        <v>9458</v>
      </c>
      <c r="O3736" t="s">
        <v>31351</v>
      </c>
      <c r="P3736" s="8">
        <v>8.4786999999999999</v>
      </c>
    </row>
    <row r="3737" spans="1:16" x14ac:dyDescent="0.3">
      <c r="A3737">
        <v>47432</v>
      </c>
      <c r="B3737">
        <v>8</v>
      </c>
      <c r="C3737" s="1">
        <v>41121</v>
      </c>
      <c r="D3737">
        <v>5</v>
      </c>
      <c r="E3737" t="b">
        <v>0</v>
      </c>
      <c r="F3737" t="s">
        <v>31352</v>
      </c>
      <c r="G3737" t="s">
        <v>31353</v>
      </c>
      <c r="H3737" t="s">
        <v>23313</v>
      </c>
      <c r="I3737" s="7">
        <v>716</v>
      </c>
      <c r="J3737">
        <v>29669</v>
      </c>
      <c r="K3737">
        <v>275</v>
      </c>
      <c r="L3737">
        <v>2</v>
      </c>
      <c r="M3737">
        <v>5</v>
      </c>
      <c r="N3737">
        <v>12135</v>
      </c>
      <c r="O3737" t="s">
        <v>31354</v>
      </c>
      <c r="P3737" s="8">
        <v>215.1694</v>
      </c>
    </row>
    <row r="3738" spans="1:16" x14ac:dyDescent="0.3">
      <c r="A3738">
        <v>47433</v>
      </c>
      <c r="B3738">
        <v>8</v>
      </c>
      <c r="C3738" s="1">
        <v>41121</v>
      </c>
      <c r="D3738">
        <v>5</v>
      </c>
      <c r="E3738" t="b">
        <v>0</v>
      </c>
      <c r="F3738" t="s">
        <v>31355</v>
      </c>
      <c r="G3738" t="s">
        <v>31356</v>
      </c>
      <c r="H3738" t="s">
        <v>31357</v>
      </c>
      <c r="I3738" s="6">
        <v>912</v>
      </c>
      <c r="J3738">
        <v>29763</v>
      </c>
      <c r="K3738">
        <v>276</v>
      </c>
      <c r="L3738">
        <v>4</v>
      </c>
      <c r="M3738">
        <v>5</v>
      </c>
      <c r="N3738">
        <v>3498</v>
      </c>
      <c r="O3738" t="s">
        <v>31358</v>
      </c>
      <c r="P3738" s="8">
        <v>2.4693999999999998</v>
      </c>
    </row>
    <row r="3739" spans="1:16" x14ac:dyDescent="0.3">
      <c r="A3739">
        <v>47434</v>
      </c>
      <c r="B3739">
        <v>8</v>
      </c>
      <c r="C3739" s="1">
        <v>41121</v>
      </c>
      <c r="D3739">
        <v>5</v>
      </c>
      <c r="E3739" t="b">
        <v>0</v>
      </c>
      <c r="F3739" t="s">
        <v>31359</v>
      </c>
      <c r="G3739" t="s">
        <v>31360</v>
      </c>
      <c r="H3739" t="s">
        <v>31361</v>
      </c>
      <c r="I3739" s="7">
        <v>1278</v>
      </c>
      <c r="J3739">
        <v>29929</v>
      </c>
      <c r="K3739">
        <v>276</v>
      </c>
      <c r="L3739">
        <v>4</v>
      </c>
      <c r="M3739">
        <v>5</v>
      </c>
      <c r="N3739">
        <v>10623</v>
      </c>
      <c r="O3739" t="s">
        <v>31362</v>
      </c>
      <c r="P3739" s="8">
        <v>1117.5385000000001</v>
      </c>
    </row>
    <row r="3740" spans="1:16" x14ac:dyDescent="0.3">
      <c r="A3740">
        <v>47435</v>
      </c>
      <c r="B3740">
        <v>8</v>
      </c>
      <c r="C3740" s="1">
        <v>41121</v>
      </c>
      <c r="D3740">
        <v>5</v>
      </c>
      <c r="E3740" t="b">
        <v>0</v>
      </c>
      <c r="F3740" t="s">
        <v>31363</v>
      </c>
      <c r="G3740" t="s">
        <v>31364</v>
      </c>
      <c r="H3740" t="s">
        <v>21306</v>
      </c>
      <c r="I3740" s="6">
        <v>788</v>
      </c>
      <c r="J3740">
        <v>29702</v>
      </c>
      <c r="K3740">
        <v>277</v>
      </c>
      <c r="L3740">
        <v>4</v>
      </c>
      <c r="M3740">
        <v>5</v>
      </c>
      <c r="N3740">
        <v>18496</v>
      </c>
      <c r="O3740" t="s">
        <v>31365</v>
      </c>
      <c r="P3740" s="8">
        <v>1432.8786</v>
      </c>
    </row>
    <row r="3741" spans="1:16" x14ac:dyDescent="0.3">
      <c r="A3741">
        <v>47436</v>
      </c>
      <c r="B3741">
        <v>8</v>
      </c>
      <c r="C3741" s="1">
        <v>41121</v>
      </c>
      <c r="D3741">
        <v>5</v>
      </c>
      <c r="E3741" t="b">
        <v>0</v>
      </c>
      <c r="F3741" t="s">
        <v>31366</v>
      </c>
      <c r="G3741" t="s">
        <v>31367</v>
      </c>
      <c r="H3741" t="s">
        <v>31368</v>
      </c>
      <c r="I3741" s="7">
        <v>1026</v>
      </c>
      <c r="J3741">
        <v>29815</v>
      </c>
      <c r="K3741">
        <v>281</v>
      </c>
      <c r="L3741">
        <v>4</v>
      </c>
      <c r="M3741">
        <v>5</v>
      </c>
      <c r="N3741">
        <v>17324</v>
      </c>
      <c r="O3741" t="s">
        <v>31369</v>
      </c>
      <c r="P3741" s="8">
        <v>518.0154</v>
      </c>
    </row>
    <row r="3742" spans="1:16" x14ac:dyDescent="0.3">
      <c r="A3742">
        <v>47437</v>
      </c>
      <c r="B3742">
        <v>8</v>
      </c>
      <c r="C3742" s="1">
        <v>41121</v>
      </c>
      <c r="D3742">
        <v>5</v>
      </c>
      <c r="E3742" t="b">
        <v>0</v>
      </c>
      <c r="F3742" t="s">
        <v>31370</v>
      </c>
      <c r="G3742" t="s">
        <v>31371</v>
      </c>
      <c r="H3742" t="s">
        <v>23333</v>
      </c>
      <c r="I3742" s="6">
        <v>966</v>
      </c>
      <c r="J3742">
        <v>29788</v>
      </c>
      <c r="K3742">
        <v>276</v>
      </c>
      <c r="L3742">
        <v>4</v>
      </c>
      <c r="M3742">
        <v>5</v>
      </c>
      <c r="N3742">
        <v>5609</v>
      </c>
      <c r="O3742" t="s">
        <v>31372</v>
      </c>
      <c r="P3742" s="8">
        <v>6.6055999999999999</v>
      </c>
    </row>
    <row r="3743" spans="1:16" x14ac:dyDescent="0.3">
      <c r="A3743">
        <v>47438</v>
      </c>
      <c r="B3743">
        <v>8</v>
      </c>
      <c r="C3743" s="1">
        <v>41121</v>
      </c>
      <c r="D3743">
        <v>5</v>
      </c>
      <c r="E3743" t="b">
        <v>0</v>
      </c>
      <c r="F3743" t="s">
        <v>31373</v>
      </c>
      <c r="G3743" t="s">
        <v>31374</v>
      </c>
      <c r="H3743" t="s">
        <v>31375</v>
      </c>
      <c r="I3743" s="7">
        <v>1334</v>
      </c>
      <c r="J3743">
        <v>29956</v>
      </c>
      <c r="K3743">
        <v>277</v>
      </c>
      <c r="L3743">
        <v>4</v>
      </c>
      <c r="M3743">
        <v>5</v>
      </c>
      <c r="N3743">
        <v>5668</v>
      </c>
      <c r="O3743" t="s">
        <v>31376</v>
      </c>
      <c r="P3743" s="8">
        <v>1707.7394999999999</v>
      </c>
    </row>
    <row r="3744" spans="1:16" x14ac:dyDescent="0.3">
      <c r="A3744">
        <v>47439</v>
      </c>
      <c r="B3744">
        <v>8</v>
      </c>
      <c r="C3744" s="1">
        <v>41121</v>
      </c>
      <c r="D3744">
        <v>5</v>
      </c>
      <c r="E3744" t="b">
        <v>0</v>
      </c>
      <c r="F3744" t="s">
        <v>31377</v>
      </c>
      <c r="G3744" t="s">
        <v>31378</v>
      </c>
      <c r="H3744" t="s">
        <v>21322</v>
      </c>
      <c r="I3744" s="6">
        <v>642</v>
      </c>
      <c r="J3744">
        <v>29637</v>
      </c>
      <c r="K3744">
        <v>277</v>
      </c>
      <c r="L3744">
        <v>4</v>
      </c>
      <c r="M3744">
        <v>5</v>
      </c>
      <c r="N3744">
        <v>5164</v>
      </c>
      <c r="O3744" t="s">
        <v>31379</v>
      </c>
      <c r="P3744" s="8">
        <v>1777.8033</v>
      </c>
    </row>
    <row r="3745" spans="1:16" x14ac:dyDescent="0.3">
      <c r="A3745">
        <v>47440</v>
      </c>
      <c r="B3745">
        <v>8</v>
      </c>
      <c r="C3745" s="1">
        <v>41121</v>
      </c>
      <c r="D3745">
        <v>5</v>
      </c>
      <c r="E3745" t="b">
        <v>0</v>
      </c>
      <c r="F3745" t="s">
        <v>31380</v>
      </c>
      <c r="G3745" t="s">
        <v>31381</v>
      </c>
      <c r="H3745" t="s">
        <v>31382</v>
      </c>
      <c r="I3745" s="7">
        <v>638</v>
      </c>
      <c r="J3745">
        <v>29635</v>
      </c>
      <c r="K3745">
        <v>277</v>
      </c>
      <c r="L3745">
        <v>3</v>
      </c>
      <c r="M3745">
        <v>5</v>
      </c>
      <c r="N3745">
        <v>2270</v>
      </c>
      <c r="O3745" t="s">
        <v>31383</v>
      </c>
      <c r="P3745" s="8">
        <v>256.08170000000001</v>
      </c>
    </row>
    <row r="3746" spans="1:16" x14ac:dyDescent="0.3">
      <c r="A3746">
        <v>47441</v>
      </c>
      <c r="B3746">
        <v>8</v>
      </c>
      <c r="C3746" s="1">
        <v>41121</v>
      </c>
      <c r="D3746">
        <v>5</v>
      </c>
      <c r="E3746" t="b">
        <v>0</v>
      </c>
      <c r="F3746" t="s">
        <v>31384</v>
      </c>
      <c r="G3746" t="s">
        <v>31385</v>
      </c>
      <c r="H3746" t="s">
        <v>21334</v>
      </c>
      <c r="I3746" s="6">
        <v>478</v>
      </c>
      <c r="J3746">
        <v>29562</v>
      </c>
      <c r="K3746">
        <v>281</v>
      </c>
      <c r="L3746">
        <v>4</v>
      </c>
      <c r="M3746">
        <v>5</v>
      </c>
      <c r="N3746">
        <v>7293</v>
      </c>
      <c r="O3746" t="s">
        <v>31386</v>
      </c>
      <c r="P3746" s="8">
        <v>3462.7876000000001</v>
      </c>
    </row>
    <row r="3747" spans="1:16" x14ac:dyDescent="0.3">
      <c r="A3747">
        <v>47442</v>
      </c>
      <c r="B3747">
        <v>8</v>
      </c>
      <c r="C3747" s="1">
        <v>41121</v>
      </c>
      <c r="D3747">
        <v>5</v>
      </c>
      <c r="E3747" t="b">
        <v>0</v>
      </c>
      <c r="F3747" t="s">
        <v>31387</v>
      </c>
      <c r="G3747" t="s">
        <v>31388</v>
      </c>
      <c r="H3747" t="s">
        <v>23346</v>
      </c>
      <c r="I3747" s="7">
        <v>1246</v>
      </c>
      <c r="J3747">
        <v>29915</v>
      </c>
      <c r="K3747">
        <v>280</v>
      </c>
      <c r="L3747">
        <v>1</v>
      </c>
      <c r="M3747">
        <v>5</v>
      </c>
      <c r="N3747">
        <v>16654</v>
      </c>
      <c r="O3747" t="s">
        <v>31389</v>
      </c>
      <c r="P3747" s="8">
        <v>7.4268999999999998</v>
      </c>
    </row>
    <row r="3748" spans="1:16" x14ac:dyDescent="0.3">
      <c r="A3748">
        <v>47443</v>
      </c>
      <c r="B3748">
        <v>8</v>
      </c>
      <c r="C3748" s="1">
        <v>41121</v>
      </c>
      <c r="D3748">
        <v>5</v>
      </c>
      <c r="E3748" t="b">
        <v>0</v>
      </c>
      <c r="F3748" t="s">
        <v>31390</v>
      </c>
      <c r="G3748" t="s">
        <v>31391</v>
      </c>
      <c r="H3748" t="s">
        <v>21330</v>
      </c>
      <c r="I3748" s="6">
        <v>1016</v>
      </c>
      <c r="J3748">
        <v>29810</v>
      </c>
      <c r="K3748">
        <v>283</v>
      </c>
      <c r="L3748">
        <v>1</v>
      </c>
      <c r="M3748">
        <v>5</v>
      </c>
      <c r="N3748">
        <v>7845</v>
      </c>
      <c r="O3748" t="s">
        <v>31392</v>
      </c>
      <c r="P3748" s="8">
        <v>226.19399999999999</v>
      </c>
    </row>
    <row r="3749" spans="1:16" x14ac:dyDescent="0.3">
      <c r="A3749">
        <v>47444</v>
      </c>
      <c r="B3749">
        <v>8</v>
      </c>
      <c r="C3749" s="1">
        <v>41121</v>
      </c>
      <c r="D3749">
        <v>5</v>
      </c>
      <c r="E3749" t="b">
        <v>0</v>
      </c>
      <c r="F3749" t="s">
        <v>31393</v>
      </c>
      <c r="G3749" t="s">
        <v>31394</v>
      </c>
      <c r="H3749" t="s">
        <v>23353</v>
      </c>
      <c r="I3749" s="7">
        <v>388</v>
      </c>
      <c r="J3749">
        <v>29531</v>
      </c>
      <c r="K3749">
        <v>276</v>
      </c>
      <c r="L3749">
        <v>1</v>
      </c>
      <c r="M3749">
        <v>5</v>
      </c>
      <c r="N3749">
        <v>626</v>
      </c>
      <c r="O3749" t="s">
        <v>31395</v>
      </c>
      <c r="P3749" s="8">
        <v>271.65719999999999</v>
      </c>
    </row>
    <row r="3750" spans="1:16" x14ac:dyDescent="0.3">
      <c r="A3750">
        <v>47445</v>
      </c>
      <c r="B3750">
        <v>8</v>
      </c>
      <c r="C3750" s="1">
        <v>41121</v>
      </c>
      <c r="D3750">
        <v>5</v>
      </c>
      <c r="E3750" t="b">
        <v>0</v>
      </c>
      <c r="F3750" t="s">
        <v>31396</v>
      </c>
      <c r="G3750" t="s">
        <v>31397</v>
      </c>
      <c r="H3750" t="s">
        <v>31398</v>
      </c>
      <c r="I3750" s="6">
        <v>1386</v>
      </c>
      <c r="J3750">
        <v>29980</v>
      </c>
      <c r="K3750">
        <v>282</v>
      </c>
      <c r="L3750">
        <v>10</v>
      </c>
      <c r="M3750">
        <v>5</v>
      </c>
      <c r="N3750">
        <v>16132</v>
      </c>
      <c r="O3750" t="s">
        <v>31399</v>
      </c>
      <c r="P3750" s="8">
        <v>33.500500000000002</v>
      </c>
    </row>
    <row r="3751" spans="1:16" x14ac:dyDescent="0.3">
      <c r="A3751">
        <v>47446</v>
      </c>
      <c r="B3751">
        <v>8</v>
      </c>
      <c r="C3751" s="1">
        <v>41121</v>
      </c>
      <c r="D3751">
        <v>5</v>
      </c>
      <c r="E3751" t="b">
        <v>0</v>
      </c>
      <c r="F3751" t="s">
        <v>31400</v>
      </c>
      <c r="G3751" t="s">
        <v>31401</v>
      </c>
      <c r="H3751" t="s">
        <v>31402</v>
      </c>
      <c r="I3751" s="7">
        <v>1074</v>
      </c>
      <c r="J3751">
        <v>29838</v>
      </c>
      <c r="K3751">
        <v>275</v>
      </c>
      <c r="L3751">
        <v>2</v>
      </c>
      <c r="M3751">
        <v>5</v>
      </c>
      <c r="N3751">
        <v>12030</v>
      </c>
      <c r="O3751" t="s">
        <v>31403</v>
      </c>
      <c r="P3751" s="8">
        <v>11.700200000000001</v>
      </c>
    </row>
    <row r="3752" spans="1:16" x14ac:dyDescent="0.3">
      <c r="A3752">
        <v>47447</v>
      </c>
      <c r="B3752">
        <v>8</v>
      </c>
      <c r="C3752" s="1">
        <v>41121</v>
      </c>
      <c r="D3752">
        <v>5</v>
      </c>
      <c r="E3752" t="b">
        <v>0</v>
      </c>
      <c r="F3752" t="s">
        <v>31404</v>
      </c>
      <c r="G3752" t="s">
        <v>31405</v>
      </c>
      <c r="H3752" t="s">
        <v>31406</v>
      </c>
      <c r="I3752" s="6">
        <v>432</v>
      </c>
      <c r="J3752">
        <v>29546</v>
      </c>
      <c r="K3752">
        <v>282</v>
      </c>
      <c r="L3752">
        <v>10</v>
      </c>
      <c r="M3752">
        <v>5</v>
      </c>
      <c r="N3752">
        <v>10057</v>
      </c>
      <c r="O3752" t="s">
        <v>31407</v>
      </c>
      <c r="P3752" s="8">
        <v>1706.8034</v>
      </c>
    </row>
    <row r="3753" spans="1:16" x14ac:dyDescent="0.3">
      <c r="A3753">
        <v>47448</v>
      </c>
      <c r="B3753">
        <v>8</v>
      </c>
      <c r="C3753" s="1">
        <v>41121</v>
      </c>
      <c r="D3753">
        <v>5</v>
      </c>
      <c r="E3753" t="b">
        <v>0</v>
      </c>
      <c r="F3753" t="s">
        <v>31408</v>
      </c>
      <c r="G3753" t="s">
        <v>31409</v>
      </c>
      <c r="H3753" t="s">
        <v>31410</v>
      </c>
      <c r="I3753" s="7">
        <v>304</v>
      </c>
      <c r="J3753">
        <v>29490</v>
      </c>
      <c r="K3753">
        <v>283</v>
      </c>
      <c r="L3753">
        <v>1</v>
      </c>
      <c r="M3753">
        <v>5</v>
      </c>
      <c r="N3753">
        <v>9010</v>
      </c>
      <c r="O3753" t="s">
        <v>31411</v>
      </c>
      <c r="P3753" s="8">
        <v>64.100899999999996</v>
      </c>
    </row>
    <row r="3754" spans="1:16" x14ac:dyDescent="0.3">
      <c r="A3754">
        <v>47449</v>
      </c>
      <c r="B3754">
        <v>8</v>
      </c>
      <c r="C3754" s="1">
        <v>41121</v>
      </c>
      <c r="D3754">
        <v>5</v>
      </c>
      <c r="E3754" t="b">
        <v>0</v>
      </c>
      <c r="F3754" t="s">
        <v>31412</v>
      </c>
      <c r="G3754" t="s">
        <v>31413</v>
      </c>
      <c r="H3754" t="s">
        <v>31414</v>
      </c>
      <c r="I3754" s="6">
        <v>1378</v>
      </c>
      <c r="J3754">
        <v>29976</v>
      </c>
      <c r="K3754">
        <v>279</v>
      </c>
      <c r="L3754">
        <v>5</v>
      </c>
      <c r="M3754">
        <v>5</v>
      </c>
      <c r="N3754">
        <v>1866</v>
      </c>
      <c r="O3754" t="s">
        <v>31415</v>
      </c>
      <c r="P3754" s="8">
        <v>321.66230000000002</v>
      </c>
    </row>
    <row r="3755" spans="1:16" x14ac:dyDescent="0.3">
      <c r="A3755">
        <v>47450</v>
      </c>
      <c r="B3755">
        <v>8</v>
      </c>
      <c r="C3755" s="1">
        <v>41121</v>
      </c>
      <c r="D3755">
        <v>5</v>
      </c>
      <c r="E3755" t="b">
        <v>0</v>
      </c>
      <c r="F3755" t="s">
        <v>31416</v>
      </c>
      <c r="G3755" t="s">
        <v>31417</v>
      </c>
      <c r="H3755" t="s">
        <v>21342</v>
      </c>
      <c r="I3755" s="7">
        <v>1356</v>
      </c>
      <c r="J3755">
        <v>29966</v>
      </c>
      <c r="K3755">
        <v>275</v>
      </c>
      <c r="L3755">
        <v>2</v>
      </c>
      <c r="M3755">
        <v>5</v>
      </c>
      <c r="N3755">
        <v>3788</v>
      </c>
      <c r="O3755" t="s">
        <v>31418</v>
      </c>
      <c r="P3755" s="8">
        <v>1980.9891</v>
      </c>
    </row>
    <row r="3756" spans="1:16" x14ac:dyDescent="0.3">
      <c r="A3756">
        <v>47451</v>
      </c>
      <c r="B3756">
        <v>8</v>
      </c>
      <c r="C3756" s="1">
        <v>41121</v>
      </c>
      <c r="D3756">
        <v>5</v>
      </c>
      <c r="E3756" t="b">
        <v>0</v>
      </c>
      <c r="F3756" t="s">
        <v>31419</v>
      </c>
      <c r="G3756" t="s">
        <v>31420</v>
      </c>
      <c r="H3756" t="s">
        <v>31421</v>
      </c>
      <c r="I3756" s="6">
        <v>1844</v>
      </c>
      <c r="J3756">
        <v>30050</v>
      </c>
      <c r="K3756">
        <v>282</v>
      </c>
      <c r="L3756">
        <v>10</v>
      </c>
      <c r="M3756">
        <v>5</v>
      </c>
      <c r="N3756">
        <v>1651</v>
      </c>
      <c r="O3756" t="s">
        <v>31422</v>
      </c>
      <c r="P3756" s="8">
        <v>3101.8863000000001</v>
      </c>
    </row>
    <row r="3757" spans="1:16" x14ac:dyDescent="0.3">
      <c r="A3757">
        <v>47452</v>
      </c>
      <c r="B3757">
        <v>8</v>
      </c>
      <c r="C3757" s="1">
        <v>41121</v>
      </c>
      <c r="D3757">
        <v>5</v>
      </c>
      <c r="E3757" t="b">
        <v>0</v>
      </c>
      <c r="F3757" t="s">
        <v>31423</v>
      </c>
      <c r="G3757" t="s">
        <v>31424</v>
      </c>
      <c r="H3757" t="s">
        <v>31425</v>
      </c>
      <c r="I3757" s="7">
        <v>1150</v>
      </c>
      <c r="J3757">
        <v>29873</v>
      </c>
      <c r="K3757">
        <v>280</v>
      </c>
      <c r="L3757">
        <v>1</v>
      </c>
      <c r="M3757">
        <v>5</v>
      </c>
      <c r="N3757">
        <v>5102</v>
      </c>
      <c r="O3757" t="s">
        <v>31426</v>
      </c>
      <c r="P3757" s="8">
        <v>182.4847</v>
      </c>
    </row>
    <row r="3758" spans="1:16" x14ac:dyDescent="0.3">
      <c r="A3758">
        <v>47453</v>
      </c>
      <c r="B3758">
        <v>8</v>
      </c>
      <c r="C3758" s="1">
        <v>41121</v>
      </c>
      <c r="D3758">
        <v>5</v>
      </c>
      <c r="E3758" t="b">
        <v>0</v>
      </c>
      <c r="F3758" t="s">
        <v>31427</v>
      </c>
      <c r="G3758" t="s">
        <v>31428</v>
      </c>
      <c r="H3758" t="s">
        <v>21350</v>
      </c>
      <c r="I3758" s="6">
        <v>298</v>
      </c>
      <c r="J3758">
        <v>29487</v>
      </c>
      <c r="K3758">
        <v>275</v>
      </c>
      <c r="L3758">
        <v>2</v>
      </c>
      <c r="M3758">
        <v>5</v>
      </c>
      <c r="N3758">
        <v>8010</v>
      </c>
      <c r="O3758" t="s">
        <v>31429</v>
      </c>
      <c r="P3758" s="8">
        <v>69.968999999999994</v>
      </c>
    </row>
    <row r="3759" spans="1:16" x14ac:dyDescent="0.3">
      <c r="A3759">
        <v>47454</v>
      </c>
      <c r="B3759">
        <v>8</v>
      </c>
      <c r="C3759" s="1">
        <v>41121</v>
      </c>
      <c r="D3759">
        <v>5</v>
      </c>
      <c r="E3759" t="b">
        <v>0</v>
      </c>
      <c r="F3759" t="s">
        <v>31430</v>
      </c>
      <c r="G3759" t="s">
        <v>31431</v>
      </c>
      <c r="H3759" t="s">
        <v>21354</v>
      </c>
      <c r="I3759" s="7">
        <v>292</v>
      </c>
      <c r="J3759">
        <v>29484</v>
      </c>
      <c r="K3759">
        <v>279</v>
      </c>
      <c r="L3759">
        <v>5</v>
      </c>
      <c r="M3759">
        <v>5</v>
      </c>
      <c r="P3759" s="8">
        <v>821.96249999999998</v>
      </c>
    </row>
    <row r="3760" spans="1:16" x14ac:dyDescent="0.3">
      <c r="A3760">
        <v>47455</v>
      </c>
      <c r="B3760">
        <v>8</v>
      </c>
      <c r="C3760" s="1">
        <v>41121</v>
      </c>
      <c r="D3760">
        <v>5</v>
      </c>
      <c r="E3760" t="b">
        <v>0</v>
      </c>
      <c r="F3760" t="s">
        <v>31432</v>
      </c>
      <c r="G3760" t="s">
        <v>31433</v>
      </c>
      <c r="H3760" t="s">
        <v>21357</v>
      </c>
      <c r="I3760" s="6">
        <v>814</v>
      </c>
      <c r="J3760">
        <v>29715</v>
      </c>
      <c r="K3760">
        <v>279</v>
      </c>
      <c r="L3760">
        <v>5</v>
      </c>
      <c r="M3760">
        <v>5</v>
      </c>
      <c r="N3760">
        <v>18875</v>
      </c>
      <c r="O3760" t="s">
        <v>31434</v>
      </c>
      <c r="P3760" s="8">
        <v>3397.4585000000002</v>
      </c>
    </row>
    <row r="3761" spans="1:16" x14ac:dyDescent="0.3">
      <c r="A3761">
        <v>47456</v>
      </c>
      <c r="B3761">
        <v>8</v>
      </c>
      <c r="C3761" s="1">
        <v>41121</v>
      </c>
      <c r="D3761">
        <v>5</v>
      </c>
      <c r="E3761" t="b">
        <v>0</v>
      </c>
      <c r="F3761" t="s">
        <v>31435</v>
      </c>
      <c r="G3761" t="s">
        <v>31436</v>
      </c>
      <c r="H3761" t="s">
        <v>31437</v>
      </c>
      <c r="I3761" s="7">
        <v>1836</v>
      </c>
      <c r="J3761">
        <v>30046</v>
      </c>
      <c r="K3761">
        <v>277</v>
      </c>
      <c r="L3761">
        <v>4</v>
      </c>
      <c r="M3761">
        <v>5</v>
      </c>
      <c r="N3761">
        <v>9506</v>
      </c>
      <c r="O3761" t="s">
        <v>31438</v>
      </c>
      <c r="P3761" s="8">
        <v>1454.4862000000001</v>
      </c>
    </row>
    <row r="3762" spans="1:16" x14ac:dyDescent="0.3">
      <c r="A3762">
        <v>47457</v>
      </c>
      <c r="B3762">
        <v>8</v>
      </c>
      <c r="C3762" s="1">
        <v>41121</v>
      </c>
      <c r="D3762">
        <v>5</v>
      </c>
      <c r="E3762" t="b">
        <v>0</v>
      </c>
      <c r="F3762" t="s">
        <v>31439</v>
      </c>
      <c r="G3762" t="s">
        <v>31440</v>
      </c>
      <c r="H3762" t="s">
        <v>31441</v>
      </c>
      <c r="I3762" s="6">
        <v>734</v>
      </c>
      <c r="J3762">
        <v>29678</v>
      </c>
      <c r="K3762">
        <v>279</v>
      </c>
      <c r="L3762">
        <v>5</v>
      </c>
      <c r="M3762">
        <v>5</v>
      </c>
      <c r="N3762">
        <v>15829</v>
      </c>
      <c r="O3762" t="s">
        <v>31442</v>
      </c>
      <c r="P3762" s="8">
        <v>148.83670000000001</v>
      </c>
    </row>
    <row r="3763" spans="1:16" x14ac:dyDescent="0.3">
      <c r="A3763">
        <v>47458</v>
      </c>
      <c r="B3763">
        <v>8</v>
      </c>
      <c r="C3763" s="1">
        <v>41121</v>
      </c>
      <c r="D3763">
        <v>5</v>
      </c>
      <c r="E3763" t="b">
        <v>0</v>
      </c>
      <c r="F3763" t="s">
        <v>31443</v>
      </c>
      <c r="G3763" t="s">
        <v>31444</v>
      </c>
      <c r="H3763" t="s">
        <v>31445</v>
      </c>
      <c r="I3763" s="7">
        <v>862</v>
      </c>
      <c r="J3763">
        <v>29739</v>
      </c>
      <c r="K3763">
        <v>276</v>
      </c>
      <c r="L3763">
        <v>4</v>
      </c>
      <c r="M3763">
        <v>5</v>
      </c>
      <c r="N3763">
        <v>10146</v>
      </c>
      <c r="O3763" t="s">
        <v>31446</v>
      </c>
      <c r="P3763" s="8">
        <v>1676.4447</v>
      </c>
    </row>
    <row r="3764" spans="1:16" x14ac:dyDescent="0.3">
      <c r="A3764">
        <v>47459</v>
      </c>
      <c r="B3764">
        <v>8</v>
      </c>
      <c r="C3764" s="1">
        <v>41121</v>
      </c>
      <c r="D3764">
        <v>5</v>
      </c>
      <c r="E3764" t="b">
        <v>0</v>
      </c>
      <c r="F3764" t="s">
        <v>31447</v>
      </c>
      <c r="G3764" t="s">
        <v>31448</v>
      </c>
      <c r="H3764" t="s">
        <v>31449</v>
      </c>
      <c r="I3764" s="6">
        <v>560</v>
      </c>
      <c r="J3764">
        <v>29600</v>
      </c>
      <c r="K3764">
        <v>275</v>
      </c>
      <c r="L3764">
        <v>3</v>
      </c>
      <c r="M3764">
        <v>5</v>
      </c>
      <c r="N3764">
        <v>2741</v>
      </c>
      <c r="O3764" t="s">
        <v>31450</v>
      </c>
      <c r="P3764" s="8">
        <v>192.87979999999999</v>
      </c>
    </row>
    <row r="3765" spans="1:16" x14ac:dyDescent="0.3">
      <c r="A3765">
        <v>47460</v>
      </c>
      <c r="B3765">
        <v>8</v>
      </c>
      <c r="C3765" s="1">
        <v>41121</v>
      </c>
      <c r="D3765">
        <v>5</v>
      </c>
      <c r="E3765" t="b">
        <v>1</v>
      </c>
      <c r="F3765" t="s">
        <v>31451</v>
      </c>
      <c r="H3765" t="s">
        <v>31452</v>
      </c>
      <c r="I3765" s="7">
        <v>1174</v>
      </c>
      <c r="J3765">
        <v>19255</v>
      </c>
      <c r="L3765">
        <v>7</v>
      </c>
      <c r="M3765">
        <v>1</v>
      </c>
      <c r="N3765">
        <v>15395</v>
      </c>
      <c r="O3765" t="s">
        <v>31453</v>
      </c>
      <c r="P3765" s="8">
        <v>19.5748</v>
      </c>
    </row>
    <row r="3766" spans="1:16" x14ac:dyDescent="0.3">
      <c r="A3766">
        <v>47461</v>
      </c>
      <c r="B3766">
        <v>8</v>
      </c>
      <c r="C3766" s="1">
        <v>41121</v>
      </c>
      <c r="D3766">
        <v>5</v>
      </c>
      <c r="E3766" t="b">
        <v>1</v>
      </c>
      <c r="F3766" t="s">
        <v>31454</v>
      </c>
      <c r="H3766" t="s">
        <v>31455</v>
      </c>
      <c r="I3766" s="6">
        <v>476</v>
      </c>
      <c r="J3766">
        <v>26320</v>
      </c>
      <c r="L3766">
        <v>4</v>
      </c>
      <c r="M3766">
        <v>1</v>
      </c>
      <c r="N3766">
        <v>9485</v>
      </c>
      <c r="O3766" t="s">
        <v>31456</v>
      </c>
      <c r="P3766" s="8">
        <v>51.785499999999999</v>
      </c>
    </row>
    <row r="3767" spans="1:16" x14ac:dyDescent="0.3">
      <c r="A3767">
        <v>47462</v>
      </c>
      <c r="B3767">
        <v>8</v>
      </c>
      <c r="C3767" s="1">
        <v>41122</v>
      </c>
      <c r="D3767">
        <v>5</v>
      </c>
      <c r="E3767" t="b">
        <v>1</v>
      </c>
      <c r="F3767" t="s">
        <v>31457</v>
      </c>
      <c r="H3767" t="s">
        <v>31458</v>
      </c>
      <c r="I3767" s="7">
        <v>898</v>
      </c>
      <c r="J3767">
        <v>15926</v>
      </c>
      <c r="L3767">
        <v>8</v>
      </c>
      <c r="M3767">
        <v>1</v>
      </c>
      <c r="N3767">
        <v>13136</v>
      </c>
      <c r="O3767" t="s">
        <v>31459</v>
      </c>
      <c r="P3767" s="8">
        <v>54.539099999999998</v>
      </c>
    </row>
    <row r="3768" spans="1:16" x14ac:dyDescent="0.3">
      <c r="A3768">
        <v>47463</v>
      </c>
      <c r="B3768">
        <v>8</v>
      </c>
      <c r="C3768" s="1">
        <v>41122</v>
      </c>
      <c r="D3768">
        <v>5</v>
      </c>
      <c r="E3768" t="b">
        <v>1</v>
      </c>
      <c r="F3768" t="s">
        <v>31460</v>
      </c>
      <c r="H3768" t="s">
        <v>31461</v>
      </c>
      <c r="I3768" s="6">
        <v>324</v>
      </c>
      <c r="J3768">
        <v>14203</v>
      </c>
      <c r="L3768">
        <v>7</v>
      </c>
      <c r="M3768">
        <v>1</v>
      </c>
      <c r="N3768">
        <v>10990</v>
      </c>
      <c r="O3768" t="s">
        <v>31462</v>
      </c>
      <c r="P3768" s="8">
        <v>54.539099999999998</v>
      </c>
    </row>
    <row r="3769" spans="1:16" x14ac:dyDescent="0.3">
      <c r="A3769">
        <v>47464</v>
      </c>
      <c r="B3769">
        <v>8</v>
      </c>
      <c r="C3769" s="1">
        <v>41122</v>
      </c>
      <c r="D3769">
        <v>5</v>
      </c>
      <c r="E3769" t="b">
        <v>1</v>
      </c>
      <c r="F3769" t="s">
        <v>31463</v>
      </c>
      <c r="H3769" t="s">
        <v>31464</v>
      </c>
      <c r="I3769" s="7">
        <v>342</v>
      </c>
      <c r="J3769">
        <v>16461</v>
      </c>
      <c r="L3769">
        <v>10</v>
      </c>
      <c r="M3769">
        <v>1</v>
      </c>
      <c r="N3769">
        <v>6948</v>
      </c>
      <c r="O3769" t="s">
        <v>31465</v>
      </c>
      <c r="P3769" s="8">
        <v>61.083799999999997</v>
      </c>
    </row>
    <row r="3770" spans="1:16" x14ac:dyDescent="0.3">
      <c r="A3770">
        <v>47465</v>
      </c>
      <c r="B3770">
        <v>8</v>
      </c>
      <c r="C3770" s="1">
        <v>41122</v>
      </c>
      <c r="D3770">
        <v>5</v>
      </c>
      <c r="E3770" t="b">
        <v>1</v>
      </c>
      <c r="F3770" t="s">
        <v>31466</v>
      </c>
      <c r="H3770" t="s">
        <v>31467</v>
      </c>
      <c r="I3770" s="6">
        <v>394</v>
      </c>
      <c r="J3770">
        <v>15303</v>
      </c>
      <c r="L3770">
        <v>4</v>
      </c>
      <c r="M3770">
        <v>1</v>
      </c>
      <c r="N3770">
        <v>14426</v>
      </c>
      <c r="O3770" t="s">
        <v>31468</v>
      </c>
      <c r="P3770" s="8">
        <v>19.5748</v>
      </c>
    </row>
    <row r="3771" spans="1:16" x14ac:dyDescent="0.3">
      <c r="A3771">
        <v>47466</v>
      </c>
      <c r="B3771">
        <v>8</v>
      </c>
      <c r="C3771" s="1">
        <v>41122</v>
      </c>
      <c r="D3771">
        <v>5</v>
      </c>
      <c r="E3771" t="b">
        <v>1</v>
      </c>
      <c r="F3771" t="s">
        <v>31469</v>
      </c>
      <c r="H3771" t="s">
        <v>31470</v>
      </c>
      <c r="I3771" s="7">
        <v>690</v>
      </c>
      <c r="J3771">
        <v>24887</v>
      </c>
      <c r="L3771">
        <v>9</v>
      </c>
      <c r="M3771">
        <v>1</v>
      </c>
      <c r="N3771">
        <v>270</v>
      </c>
      <c r="O3771" t="s">
        <v>31471</v>
      </c>
      <c r="P3771" s="8">
        <v>25.010899999999999</v>
      </c>
    </row>
    <row r="3772" spans="1:16" x14ac:dyDescent="0.3">
      <c r="A3772">
        <v>47467</v>
      </c>
      <c r="B3772">
        <v>8</v>
      </c>
      <c r="C3772" s="1">
        <v>41122</v>
      </c>
      <c r="D3772">
        <v>5</v>
      </c>
      <c r="E3772" t="b">
        <v>1</v>
      </c>
      <c r="F3772" t="s">
        <v>31472</v>
      </c>
      <c r="H3772" t="s">
        <v>31473</v>
      </c>
      <c r="I3772" s="6">
        <v>808</v>
      </c>
      <c r="J3772">
        <v>13446</v>
      </c>
      <c r="L3772">
        <v>4</v>
      </c>
      <c r="M3772">
        <v>1</v>
      </c>
      <c r="N3772">
        <v>18398</v>
      </c>
      <c r="O3772" t="s">
        <v>31474</v>
      </c>
      <c r="P3772" s="8">
        <v>54.539099999999998</v>
      </c>
    </row>
    <row r="3773" spans="1:16" x14ac:dyDescent="0.3">
      <c r="A3773">
        <v>47468</v>
      </c>
      <c r="B3773">
        <v>8</v>
      </c>
      <c r="C3773" s="1">
        <v>41122</v>
      </c>
      <c r="D3773">
        <v>5</v>
      </c>
      <c r="E3773" t="b">
        <v>1</v>
      </c>
      <c r="F3773" t="s">
        <v>31475</v>
      </c>
      <c r="H3773" t="s">
        <v>31476</v>
      </c>
      <c r="I3773" s="7">
        <v>1378</v>
      </c>
      <c r="J3773">
        <v>26152</v>
      </c>
      <c r="L3773">
        <v>9</v>
      </c>
      <c r="M3773">
        <v>1</v>
      </c>
      <c r="N3773">
        <v>4677</v>
      </c>
      <c r="O3773" t="s">
        <v>31477</v>
      </c>
      <c r="P3773" s="8">
        <v>19.5748</v>
      </c>
    </row>
    <row r="3774" spans="1:16" x14ac:dyDescent="0.3">
      <c r="A3774">
        <v>47469</v>
      </c>
      <c r="B3774">
        <v>8</v>
      </c>
      <c r="C3774" s="1">
        <v>41123</v>
      </c>
      <c r="D3774">
        <v>5</v>
      </c>
      <c r="E3774" t="b">
        <v>1</v>
      </c>
      <c r="F3774" t="s">
        <v>31478</v>
      </c>
      <c r="H3774" t="s">
        <v>31479</v>
      </c>
      <c r="I3774" s="6">
        <v>700</v>
      </c>
      <c r="J3774">
        <v>19301</v>
      </c>
      <c r="L3774">
        <v>10</v>
      </c>
      <c r="M3774">
        <v>1</v>
      </c>
      <c r="N3774">
        <v>1947</v>
      </c>
      <c r="O3774" t="s">
        <v>31480</v>
      </c>
      <c r="P3774" s="8">
        <v>25.010899999999999</v>
      </c>
    </row>
    <row r="3775" spans="1:16" x14ac:dyDescent="0.3">
      <c r="A3775">
        <v>47470</v>
      </c>
      <c r="B3775">
        <v>8</v>
      </c>
      <c r="C3775" s="1">
        <v>41123</v>
      </c>
      <c r="D3775">
        <v>5</v>
      </c>
      <c r="E3775" t="b">
        <v>1</v>
      </c>
      <c r="F3775" t="s">
        <v>31481</v>
      </c>
      <c r="H3775" t="s">
        <v>31482</v>
      </c>
      <c r="I3775" s="7">
        <v>518</v>
      </c>
      <c r="J3775">
        <v>28685</v>
      </c>
      <c r="L3775">
        <v>7</v>
      </c>
      <c r="M3775">
        <v>1</v>
      </c>
      <c r="N3775">
        <v>18852</v>
      </c>
      <c r="O3775" t="s">
        <v>31483</v>
      </c>
      <c r="P3775" s="8">
        <v>51.227499999999999</v>
      </c>
    </row>
    <row r="3776" spans="1:16" x14ac:dyDescent="0.3">
      <c r="A3776">
        <v>47471</v>
      </c>
      <c r="B3776">
        <v>8</v>
      </c>
      <c r="C3776" s="1">
        <v>41123</v>
      </c>
      <c r="D3776">
        <v>5</v>
      </c>
      <c r="E3776" t="b">
        <v>1</v>
      </c>
      <c r="F3776" t="s">
        <v>31484</v>
      </c>
      <c r="H3776" t="s">
        <v>31485</v>
      </c>
      <c r="I3776" s="6">
        <v>794</v>
      </c>
      <c r="J3776">
        <v>14539</v>
      </c>
      <c r="L3776">
        <v>7</v>
      </c>
      <c r="M3776">
        <v>1</v>
      </c>
      <c r="N3776">
        <v>5997</v>
      </c>
      <c r="O3776" t="s">
        <v>31486</v>
      </c>
      <c r="P3776" s="8">
        <v>61.083799999999997</v>
      </c>
    </row>
    <row r="3777" spans="1:16" x14ac:dyDescent="0.3">
      <c r="A3777">
        <v>47472</v>
      </c>
      <c r="B3777">
        <v>8</v>
      </c>
      <c r="C3777" s="1">
        <v>41123</v>
      </c>
      <c r="D3777">
        <v>5</v>
      </c>
      <c r="E3777" t="b">
        <v>1</v>
      </c>
      <c r="F3777" t="s">
        <v>31487</v>
      </c>
      <c r="H3777" t="s">
        <v>31488</v>
      </c>
      <c r="I3777" s="7">
        <v>1358</v>
      </c>
      <c r="J3777">
        <v>13438</v>
      </c>
      <c r="L3777">
        <v>1</v>
      </c>
      <c r="M3777">
        <v>1</v>
      </c>
      <c r="P3777" s="8">
        <v>54.539099999999998</v>
      </c>
    </row>
    <row r="3778" spans="1:16" x14ac:dyDescent="0.3">
      <c r="A3778">
        <v>47473</v>
      </c>
      <c r="B3778">
        <v>8</v>
      </c>
      <c r="C3778" s="1">
        <v>41123</v>
      </c>
      <c r="D3778">
        <v>5</v>
      </c>
      <c r="E3778" t="b">
        <v>1</v>
      </c>
      <c r="F3778" t="s">
        <v>31489</v>
      </c>
      <c r="H3778" t="s">
        <v>31490</v>
      </c>
      <c r="I3778" s="6">
        <v>790</v>
      </c>
      <c r="J3778">
        <v>21875</v>
      </c>
      <c r="L3778">
        <v>9</v>
      </c>
      <c r="M3778">
        <v>1</v>
      </c>
      <c r="N3778">
        <v>2878</v>
      </c>
      <c r="O3778" t="s">
        <v>31491</v>
      </c>
      <c r="P3778" s="8">
        <v>61.083799999999997</v>
      </c>
    </row>
    <row r="3779" spans="1:16" x14ac:dyDescent="0.3">
      <c r="A3779">
        <v>47474</v>
      </c>
      <c r="B3779">
        <v>8</v>
      </c>
      <c r="C3779" s="1">
        <v>41123</v>
      </c>
      <c r="D3779">
        <v>5</v>
      </c>
      <c r="E3779" t="b">
        <v>1</v>
      </c>
      <c r="F3779" t="s">
        <v>31492</v>
      </c>
      <c r="H3779" t="s">
        <v>31493</v>
      </c>
      <c r="I3779" s="7">
        <v>1346</v>
      </c>
      <c r="J3779">
        <v>21893</v>
      </c>
      <c r="L3779">
        <v>9</v>
      </c>
      <c r="M3779">
        <v>1</v>
      </c>
      <c r="N3779">
        <v>7579</v>
      </c>
      <c r="O3779" t="s">
        <v>31494</v>
      </c>
      <c r="P3779" s="8">
        <v>54.539099999999998</v>
      </c>
    </row>
    <row r="3780" spans="1:16" x14ac:dyDescent="0.3">
      <c r="A3780">
        <v>47475</v>
      </c>
      <c r="B3780">
        <v>8</v>
      </c>
      <c r="C3780" s="1">
        <v>41123</v>
      </c>
      <c r="D3780">
        <v>5</v>
      </c>
      <c r="E3780" t="b">
        <v>1</v>
      </c>
      <c r="F3780" t="s">
        <v>31495</v>
      </c>
      <c r="H3780" t="s">
        <v>31496</v>
      </c>
      <c r="I3780" s="6">
        <v>1432</v>
      </c>
      <c r="J3780">
        <v>21945</v>
      </c>
      <c r="L3780">
        <v>9</v>
      </c>
      <c r="M3780">
        <v>1</v>
      </c>
      <c r="N3780">
        <v>7916</v>
      </c>
      <c r="O3780" t="s">
        <v>31497</v>
      </c>
      <c r="P3780" s="8">
        <v>61.083799999999997</v>
      </c>
    </row>
    <row r="3781" spans="1:16" x14ac:dyDescent="0.3">
      <c r="A3781">
        <v>47476</v>
      </c>
      <c r="B3781">
        <v>8</v>
      </c>
      <c r="C3781" s="1">
        <v>41123</v>
      </c>
      <c r="D3781">
        <v>5</v>
      </c>
      <c r="E3781" t="b">
        <v>1</v>
      </c>
      <c r="F3781" t="s">
        <v>31498</v>
      </c>
      <c r="H3781" t="s">
        <v>31499</v>
      </c>
      <c r="I3781" s="7">
        <v>1130</v>
      </c>
      <c r="J3781">
        <v>12693</v>
      </c>
      <c r="L3781">
        <v>9</v>
      </c>
      <c r="M3781">
        <v>1</v>
      </c>
      <c r="N3781">
        <v>1193</v>
      </c>
      <c r="O3781" t="s">
        <v>31500</v>
      </c>
      <c r="P3781" s="8">
        <v>51.785499999999999</v>
      </c>
    </row>
    <row r="3782" spans="1:16" x14ac:dyDescent="0.3">
      <c r="A3782">
        <v>47477</v>
      </c>
      <c r="B3782">
        <v>8</v>
      </c>
      <c r="C3782" s="1">
        <v>41124</v>
      </c>
      <c r="D3782">
        <v>5</v>
      </c>
      <c r="E3782" t="b">
        <v>1</v>
      </c>
      <c r="F3782" t="s">
        <v>31501</v>
      </c>
      <c r="H3782" t="s">
        <v>31502</v>
      </c>
      <c r="I3782" s="6">
        <v>722</v>
      </c>
      <c r="J3782">
        <v>28560</v>
      </c>
      <c r="L3782">
        <v>7</v>
      </c>
      <c r="M3782">
        <v>1</v>
      </c>
      <c r="N3782">
        <v>8711</v>
      </c>
      <c r="O3782" t="s">
        <v>31503</v>
      </c>
      <c r="P3782" s="8">
        <v>51.785499999999999</v>
      </c>
    </row>
    <row r="3783" spans="1:16" x14ac:dyDescent="0.3">
      <c r="A3783">
        <v>47478</v>
      </c>
      <c r="B3783">
        <v>8</v>
      </c>
      <c r="C3783" s="1">
        <v>41124</v>
      </c>
      <c r="D3783">
        <v>5</v>
      </c>
      <c r="E3783" t="b">
        <v>1</v>
      </c>
      <c r="F3783" t="s">
        <v>31504</v>
      </c>
      <c r="H3783" t="s">
        <v>31505</v>
      </c>
      <c r="I3783" s="7">
        <v>440</v>
      </c>
      <c r="J3783">
        <v>20811</v>
      </c>
      <c r="L3783">
        <v>10</v>
      </c>
      <c r="M3783">
        <v>1</v>
      </c>
      <c r="N3783">
        <v>19024</v>
      </c>
      <c r="O3783" t="s">
        <v>31506</v>
      </c>
      <c r="P3783" s="8">
        <v>19.5748</v>
      </c>
    </row>
    <row r="3784" spans="1:16" x14ac:dyDescent="0.3">
      <c r="A3784">
        <v>47479</v>
      </c>
      <c r="B3784">
        <v>8</v>
      </c>
      <c r="C3784" s="1">
        <v>41124</v>
      </c>
      <c r="D3784">
        <v>5</v>
      </c>
      <c r="E3784" t="b">
        <v>1</v>
      </c>
      <c r="F3784" t="s">
        <v>31507</v>
      </c>
      <c r="H3784" t="s">
        <v>31508</v>
      </c>
      <c r="I3784" s="6">
        <v>1376</v>
      </c>
      <c r="J3784">
        <v>20832</v>
      </c>
      <c r="L3784">
        <v>10</v>
      </c>
      <c r="M3784">
        <v>1</v>
      </c>
      <c r="N3784">
        <v>3120</v>
      </c>
      <c r="O3784" t="s">
        <v>31509</v>
      </c>
      <c r="P3784" s="8">
        <v>19.5748</v>
      </c>
    </row>
    <row r="3785" spans="1:16" x14ac:dyDescent="0.3">
      <c r="A3785">
        <v>47480</v>
      </c>
      <c r="B3785">
        <v>8</v>
      </c>
      <c r="C3785" s="1">
        <v>41124</v>
      </c>
      <c r="D3785">
        <v>5</v>
      </c>
      <c r="E3785" t="b">
        <v>1</v>
      </c>
      <c r="F3785" t="s">
        <v>31510</v>
      </c>
      <c r="H3785" t="s">
        <v>31511</v>
      </c>
      <c r="I3785" s="7">
        <v>1292</v>
      </c>
      <c r="J3785">
        <v>21568</v>
      </c>
      <c r="L3785">
        <v>9</v>
      </c>
      <c r="M3785">
        <v>1</v>
      </c>
      <c r="N3785">
        <v>9305</v>
      </c>
      <c r="O3785" t="s">
        <v>31512</v>
      </c>
      <c r="P3785" s="8">
        <v>54.539099999999998</v>
      </c>
    </row>
    <row r="3786" spans="1:16" x14ac:dyDescent="0.3">
      <c r="A3786">
        <v>47481</v>
      </c>
      <c r="B3786">
        <v>8</v>
      </c>
      <c r="C3786" s="1">
        <v>41124</v>
      </c>
      <c r="D3786">
        <v>5</v>
      </c>
      <c r="E3786" t="b">
        <v>1</v>
      </c>
      <c r="F3786" t="s">
        <v>31513</v>
      </c>
      <c r="H3786" t="s">
        <v>31514</v>
      </c>
      <c r="I3786" s="6">
        <v>1986</v>
      </c>
      <c r="J3786">
        <v>21899</v>
      </c>
      <c r="L3786">
        <v>9</v>
      </c>
      <c r="M3786">
        <v>1</v>
      </c>
      <c r="N3786">
        <v>17714</v>
      </c>
      <c r="O3786" t="s">
        <v>31515</v>
      </c>
      <c r="P3786" s="8">
        <v>54.539099999999998</v>
      </c>
    </row>
    <row r="3787" spans="1:16" x14ac:dyDescent="0.3">
      <c r="A3787">
        <v>47482</v>
      </c>
      <c r="B3787">
        <v>8</v>
      </c>
      <c r="C3787" s="1">
        <v>41124</v>
      </c>
      <c r="D3787">
        <v>5</v>
      </c>
      <c r="E3787" t="b">
        <v>1</v>
      </c>
      <c r="F3787" t="s">
        <v>31516</v>
      </c>
      <c r="H3787" t="s">
        <v>31517</v>
      </c>
      <c r="I3787" s="7">
        <v>1296</v>
      </c>
      <c r="J3787">
        <v>21948</v>
      </c>
      <c r="L3787">
        <v>9</v>
      </c>
      <c r="M3787">
        <v>1</v>
      </c>
      <c r="N3787">
        <v>4818</v>
      </c>
      <c r="O3787" t="s">
        <v>31518</v>
      </c>
      <c r="P3787" s="8">
        <v>61.083799999999997</v>
      </c>
    </row>
    <row r="3788" spans="1:16" x14ac:dyDescent="0.3">
      <c r="A3788">
        <v>47483</v>
      </c>
      <c r="B3788">
        <v>8</v>
      </c>
      <c r="C3788" s="1">
        <v>41125</v>
      </c>
      <c r="D3788">
        <v>5</v>
      </c>
      <c r="E3788" t="b">
        <v>1</v>
      </c>
      <c r="F3788" t="s">
        <v>31519</v>
      </c>
      <c r="H3788" t="s">
        <v>31520</v>
      </c>
      <c r="I3788" s="6">
        <v>1894</v>
      </c>
      <c r="J3788">
        <v>14424</v>
      </c>
      <c r="L3788">
        <v>7</v>
      </c>
      <c r="M3788">
        <v>1</v>
      </c>
      <c r="N3788">
        <v>217</v>
      </c>
      <c r="O3788" t="s">
        <v>31521</v>
      </c>
      <c r="P3788" s="8">
        <v>54.539099999999998</v>
      </c>
    </row>
    <row r="3789" spans="1:16" x14ac:dyDescent="0.3">
      <c r="A3789">
        <v>47484</v>
      </c>
      <c r="B3789">
        <v>8</v>
      </c>
      <c r="C3789" s="1">
        <v>41125</v>
      </c>
      <c r="D3789">
        <v>5</v>
      </c>
      <c r="E3789" t="b">
        <v>1</v>
      </c>
      <c r="F3789" t="s">
        <v>31522</v>
      </c>
      <c r="H3789" t="s">
        <v>31523</v>
      </c>
      <c r="I3789" s="7">
        <v>1984</v>
      </c>
      <c r="J3789">
        <v>16452</v>
      </c>
      <c r="L3789">
        <v>10</v>
      </c>
      <c r="M3789">
        <v>1</v>
      </c>
      <c r="N3789">
        <v>7641</v>
      </c>
      <c r="O3789" t="s">
        <v>31524</v>
      </c>
      <c r="P3789" s="8">
        <v>54.539099999999998</v>
      </c>
    </row>
    <row r="3790" spans="1:16" x14ac:dyDescent="0.3">
      <c r="A3790">
        <v>47485</v>
      </c>
      <c r="B3790">
        <v>8</v>
      </c>
      <c r="C3790" s="1">
        <v>41125</v>
      </c>
      <c r="D3790">
        <v>5</v>
      </c>
      <c r="E3790" t="b">
        <v>1</v>
      </c>
      <c r="F3790" t="s">
        <v>31525</v>
      </c>
      <c r="H3790" t="s">
        <v>31526</v>
      </c>
      <c r="I3790" s="6">
        <v>544</v>
      </c>
      <c r="J3790">
        <v>14524</v>
      </c>
      <c r="L3790">
        <v>7</v>
      </c>
      <c r="M3790">
        <v>1</v>
      </c>
      <c r="N3790">
        <v>18449</v>
      </c>
      <c r="O3790" t="s">
        <v>31527</v>
      </c>
      <c r="P3790" s="8">
        <v>54.539099999999998</v>
      </c>
    </row>
    <row r="3791" spans="1:16" x14ac:dyDescent="0.3">
      <c r="A3791">
        <v>47486</v>
      </c>
      <c r="B3791">
        <v>8</v>
      </c>
      <c r="C3791" s="1">
        <v>41125</v>
      </c>
      <c r="D3791">
        <v>5</v>
      </c>
      <c r="E3791" t="b">
        <v>1</v>
      </c>
      <c r="F3791" t="s">
        <v>31528</v>
      </c>
      <c r="H3791" t="s">
        <v>31529</v>
      </c>
      <c r="I3791" s="7">
        <v>358</v>
      </c>
      <c r="J3791">
        <v>14538</v>
      </c>
      <c r="L3791">
        <v>7</v>
      </c>
      <c r="M3791">
        <v>1</v>
      </c>
      <c r="N3791">
        <v>5044</v>
      </c>
      <c r="O3791" t="s">
        <v>31530</v>
      </c>
      <c r="P3791" s="8">
        <v>54.539099999999998</v>
      </c>
    </row>
    <row r="3792" spans="1:16" x14ac:dyDescent="0.3">
      <c r="A3792">
        <v>47487</v>
      </c>
      <c r="B3792">
        <v>8</v>
      </c>
      <c r="C3792" s="1">
        <v>41126</v>
      </c>
      <c r="D3792">
        <v>5</v>
      </c>
      <c r="E3792" t="b">
        <v>1</v>
      </c>
      <c r="F3792" t="s">
        <v>31531</v>
      </c>
      <c r="H3792" t="s">
        <v>31532</v>
      </c>
      <c r="I3792" s="6">
        <v>930</v>
      </c>
      <c r="J3792">
        <v>16427</v>
      </c>
      <c r="L3792">
        <v>10</v>
      </c>
      <c r="M3792">
        <v>1</v>
      </c>
      <c r="N3792">
        <v>3657</v>
      </c>
      <c r="O3792" t="s">
        <v>31533</v>
      </c>
      <c r="P3792" s="8">
        <v>54.539099999999998</v>
      </c>
    </row>
    <row r="3793" spans="1:16" x14ac:dyDescent="0.3">
      <c r="A3793">
        <v>47488</v>
      </c>
      <c r="B3793">
        <v>8</v>
      </c>
      <c r="C3793" s="1">
        <v>41126</v>
      </c>
      <c r="D3793">
        <v>5</v>
      </c>
      <c r="E3793" t="b">
        <v>1</v>
      </c>
      <c r="F3793" t="s">
        <v>31534</v>
      </c>
      <c r="H3793" t="s">
        <v>31535</v>
      </c>
      <c r="I3793" s="7">
        <v>408</v>
      </c>
      <c r="J3793">
        <v>13426</v>
      </c>
      <c r="L3793">
        <v>4</v>
      </c>
      <c r="M3793">
        <v>1</v>
      </c>
      <c r="N3793">
        <v>35</v>
      </c>
      <c r="O3793" t="s">
        <v>31536</v>
      </c>
      <c r="P3793" s="8">
        <v>54.539099999999998</v>
      </c>
    </row>
    <row r="3794" spans="1:16" x14ac:dyDescent="0.3">
      <c r="A3794">
        <v>47489</v>
      </c>
      <c r="B3794">
        <v>8</v>
      </c>
      <c r="C3794" s="1">
        <v>41126</v>
      </c>
      <c r="D3794">
        <v>5</v>
      </c>
      <c r="E3794" t="b">
        <v>1</v>
      </c>
      <c r="F3794" t="s">
        <v>31537</v>
      </c>
      <c r="H3794" t="s">
        <v>31538</v>
      </c>
      <c r="I3794" s="6">
        <v>674</v>
      </c>
      <c r="J3794">
        <v>21888</v>
      </c>
      <c r="L3794">
        <v>9</v>
      </c>
      <c r="M3794">
        <v>1</v>
      </c>
      <c r="N3794">
        <v>367</v>
      </c>
      <c r="O3794" t="s">
        <v>31539</v>
      </c>
      <c r="P3794" s="8">
        <v>61.083799999999997</v>
      </c>
    </row>
    <row r="3795" spans="1:16" x14ac:dyDescent="0.3">
      <c r="A3795">
        <v>47490</v>
      </c>
      <c r="B3795">
        <v>8</v>
      </c>
      <c r="C3795" s="1">
        <v>41126</v>
      </c>
      <c r="D3795">
        <v>5</v>
      </c>
      <c r="E3795" t="b">
        <v>1</v>
      </c>
      <c r="F3795" t="s">
        <v>31540</v>
      </c>
      <c r="H3795" t="s">
        <v>31541</v>
      </c>
      <c r="I3795" s="7">
        <v>1468</v>
      </c>
      <c r="J3795">
        <v>21895</v>
      </c>
      <c r="L3795">
        <v>9</v>
      </c>
      <c r="M3795">
        <v>1</v>
      </c>
      <c r="N3795">
        <v>2068</v>
      </c>
      <c r="O3795" t="s">
        <v>31542</v>
      </c>
      <c r="P3795" s="8">
        <v>54.539099999999998</v>
      </c>
    </row>
    <row r="3796" spans="1:16" x14ac:dyDescent="0.3">
      <c r="A3796">
        <v>47491</v>
      </c>
      <c r="B3796">
        <v>8</v>
      </c>
      <c r="C3796" s="1">
        <v>41127</v>
      </c>
      <c r="D3796">
        <v>5</v>
      </c>
      <c r="E3796" t="b">
        <v>1</v>
      </c>
      <c r="F3796" t="s">
        <v>31543</v>
      </c>
      <c r="H3796" t="s">
        <v>31544</v>
      </c>
      <c r="I3796" s="6">
        <v>1076</v>
      </c>
      <c r="J3796">
        <v>15932</v>
      </c>
      <c r="L3796">
        <v>8</v>
      </c>
      <c r="M3796">
        <v>1</v>
      </c>
      <c r="N3796">
        <v>8451</v>
      </c>
      <c r="O3796" t="s">
        <v>31545</v>
      </c>
      <c r="P3796" s="8">
        <v>61.083799999999997</v>
      </c>
    </row>
    <row r="3797" spans="1:16" x14ac:dyDescent="0.3">
      <c r="A3797">
        <v>47492</v>
      </c>
      <c r="B3797">
        <v>8</v>
      </c>
      <c r="C3797" s="1">
        <v>41127</v>
      </c>
      <c r="D3797">
        <v>5</v>
      </c>
      <c r="E3797" t="b">
        <v>1</v>
      </c>
      <c r="F3797" t="s">
        <v>31546</v>
      </c>
      <c r="H3797" t="s">
        <v>31547</v>
      </c>
      <c r="I3797" s="7">
        <v>316</v>
      </c>
      <c r="J3797">
        <v>19181</v>
      </c>
      <c r="L3797">
        <v>7</v>
      </c>
      <c r="M3797">
        <v>1</v>
      </c>
      <c r="P3797" s="8">
        <v>19.5748</v>
      </c>
    </row>
    <row r="3798" spans="1:16" x14ac:dyDescent="0.3">
      <c r="A3798">
        <v>47493</v>
      </c>
      <c r="B3798">
        <v>8</v>
      </c>
      <c r="C3798" s="1">
        <v>41128</v>
      </c>
      <c r="D3798">
        <v>5</v>
      </c>
      <c r="E3798" t="b">
        <v>1</v>
      </c>
      <c r="F3798" t="s">
        <v>31548</v>
      </c>
      <c r="H3798" t="s">
        <v>31549</v>
      </c>
      <c r="I3798" s="6">
        <v>1240</v>
      </c>
      <c r="J3798">
        <v>28569</v>
      </c>
      <c r="L3798">
        <v>7</v>
      </c>
      <c r="M3798">
        <v>1</v>
      </c>
      <c r="N3798">
        <v>18874</v>
      </c>
      <c r="O3798" t="s">
        <v>31550</v>
      </c>
      <c r="P3798" s="8">
        <v>51.227499999999999</v>
      </c>
    </row>
    <row r="3799" spans="1:16" x14ac:dyDescent="0.3">
      <c r="A3799">
        <v>47494</v>
      </c>
      <c r="B3799">
        <v>8</v>
      </c>
      <c r="C3799" s="1">
        <v>41128</v>
      </c>
      <c r="D3799">
        <v>5</v>
      </c>
      <c r="E3799" t="b">
        <v>1</v>
      </c>
      <c r="F3799" t="s">
        <v>31551</v>
      </c>
      <c r="H3799" t="s">
        <v>31552</v>
      </c>
      <c r="I3799" s="7">
        <v>966</v>
      </c>
      <c r="J3799">
        <v>15927</v>
      </c>
      <c r="L3799">
        <v>8</v>
      </c>
      <c r="M3799">
        <v>1</v>
      </c>
      <c r="N3799">
        <v>149</v>
      </c>
      <c r="O3799" t="s">
        <v>31553</v>
      </c>
      <c r="P3799" s="8">
        <v>54.539099999999998</v>
      </c>
    </row>
    <row r="3800" spans="1:16" x14ac:dyDescent="0.3">
      <c r="A3800">
        <v>47495</v>
      </c>
      <c r="B3800">
        <v>8</v>
      </c>
      <c r="C3800" s="1">
        <v>41128</v>
      </c>
      <c r="D3800">
        <v>5</v>
      </c>
      <c r="E3800" t="b">
        <v>1</v>
      </c>
      <c r="F3800" t="s">
        <v>31554</v>
      </c>
      <c r="H3800" t="s">
        <v>31555</v>
      </c>
      <c r="I3800" s="6">
        <v>754</v>
      </c>
      <c r="J3800">
        <v>16196</v>
      </c>
      <c r="L3800">
        <v>8</v>
      </c>
      <c r="M3800">
        <v>1</v>
      </c>
      <c r="N3800">
        <v>8225</v>
      </c>
      <c r="O3800" t="s">
        <v>31556</v>
      </c>
      <c r="P3800" s="8">
        <v>61.083799999999997</v>
      </c>
    </row>
    <row r="3801" spans="1:16" x14ac:dyDescent="0.3">
      <c r="A3801">
        <v>47496</v>
      </c>
      <c r="B3801">
        <v>8</v>
      </c>
      <c r="C3801" s="1">
        <v>41128</v>
      </c>
      <c r="D3801">
        <v>5</v>
      </c>
      <c r="E3801" t="b">
        <v>1</v>
      </c>
      <c r="F3801" t="s">
        <v>31557</v>
      </c>
      <c r="H3801" t="s">
        <v>31558</v>
      </c>
      <c r="I3801" s="7">
        <v>1916</v>
      </c>
      <c r="J3801">
        <v>16470</v>
      </c>
      <c r="L3801">
        <v>10</v>
      </c>
      <c r="M3801">
        <v>1</v>
      </c>
      <c r="N3801">
        <v>4301</v>
      </c>
      <c r="O3801" t="s">
        <v>31559</v>
      </c>
      <c r="P3801" s="8">
        <v>54.539099999999998</v>
      </c>
    </row>
    <row r="3802" spans="1:16" x14ac:dyDescent="0.3">
      <c r="A3802">
        <v>47497</v>
      </c>
      <c r="B3802">
        <v>8</v>
      </c>
      <c r="C3802" s="1">
        <v>41128</v>
      </c>
      <c r="D3802">
        <v>5</v>
      </c>
      <c r="E3802" t="b">
        <v>1</v>
      </c>
      <c r="F3802" t="s">
        <v>31560</v>
      </c>
      <c r="H3802" t="s">
        <v>31561</v>
      </c>
      <c r="I3802" s="6">
        <v>1298</v>
      </c>
      <c r="J3802">
        <v>14170</v>
      </c>
      <c r="L3802">
        <v>7</v>
      </c>
      <c r="M3802">
        <v>1</v>
      </c>
      <c r="N3802">
        <v>14746</v>
      </c>
      <c r="O3802" t="s">
        <v>31562</v>
      </c>
      <c r="P3802" s="8">
        <v>61.083799999999997</v>
      </c>
    </row>
    <row r="3803" spans="1:16" x14ac:dyDescent="0.3">
      <c r="A3803">
        <v>47498</v>
      </c>
      <c r="B3803">
        <v>8</v>
      </c>
      <c r="C3803" s="1">
        <v>41128</v>
      </c>
      <c r="D3803">
        <v>5</v>
      </c>
      <c r="E3803" t="b">
        <v>1</v>
      </c>
      <c r="F3803" t="s">
        <v>31563</v>
      </c>
      <c r="H3803" t="s">
        <v>31564</v>
      </c>
      <c r="I3803" s="7">
        <v>1098</v>
      </c>
      <c r="J3803">
        <v>27071</v>
      </c>
      <c r="L3803">
        <v>6</v>
      </c>
      <c r="M3803">
        <v>1</v>
      </c>
      <c r="N3803">
        <v>12772</v>
      </c>
      <c r="O3803" t="s">
        <v>31565</v>
      </c>
      <c r="P3803" s="8">
        <v>19.5748</v>
      </c>
    </row>
    <row r="3804" spans="1:16" x14ac:dyDescent="0.3">
      <c r="A3804">
        <v>47499</v>
      </c>
      <c r="B3804">
        <v>8</v>
      </c>
      <c r="C3804" s="1">
        <v>41128</v>
      </c>
      <c r="D3804">
        <v>5</v>
      </c>
      <c r="E3804" t="b">
        <v>1</v>
      </c>
      <c r="F3804" t="s">
        <v>31566</v>
      </c>
      <c r="H3804" t="s">
        <v>31567</v>
      </c>
      <c r="I3804" s="6">
        <v>1456</v>
      </c>
      <c r="J3804">
        <v>21572</v>
      </c>
      <c r="L3804">
        <v>9</v>
      </c>
      <c r="M3804">
        <v>1</v>
      </c>
      <c r="N3804">
        <v>9755</v>
      </c>
      <c r="O3804" t="s">
        <v>31568</v>
      </c>
      <c r="P3804" s="8">
        <v>54.539099999999998</v>
      </c>
    </row>
    <row r="3805" spans="1:16" x14ac:dyDescent="0.3">
      <c r="A3805">
        <v>47500</v>
      </c>
      <c r="B3805">
        <v>8</v>
      </c>
      <c r="C3805" s="1">
        <v>41128</v>
      </c>
      <c r="D3805">
        <v>5</v>
      </c>
      <c r="E3805" t="b">
        <v>1</v>
      </c>
      <c r="F3805" t="s">
        <v>31569</v>
      </c>
      <c r="H3805" t="s">
        <v>31570</v>
      </c>
      <c r="I3805" s="7">
        <v>1346</v>
      </c>
      <c r="J3805">
        <v>21951</v>
      </c>
      <c r="L3805">
        <v>9</v>
      </c>
      <c r="M3805">
        <v>1</v>
      </c>
      <c r="N3805">
        <v>11202</v>
      </c>
      <c r="O3805" t="s">
        <v>31571</v>
      </c>
      <c r="P3805" s="8">
        <v>61.083799999999997</v>
      </c>
    </row>
    <row r="3806" spans="1:16" x14ac:dyDescent="0.3">
      <c r="A3806">
        <v>47501</v>
      </c>
      <c r="B3806">
        <v>8</v>
      </c>
      <c r="C3806" s="1">
        <v>41128</v>
      </c>
      <c r="D3806">
        <v>5</v>
      </c>
      <c r="E3806" t="b">
        <v>1</v>
      </c>
      <c r="F3806" t="s">
        <v>31572</v>
      </c>
      <c r="H3806" t="s">
        <v>31573</v>
      </c>
      <c r="I3806" s="6">
        <v>374</v>
      </c>
      <c r="J3806">
        <v>12214</v>
      </c>
      <c r="L3806">
        <v>10</v>
      </c>
      <c r="M3806">
        <v>1</v>
      </c>
      <c r="N3806">
        <v>10712</v>
      </c>
      <c r="O3806" t="s">
        <v>31574</v>
      </c>
      <c r="P3806" s="8">
        <v>51.227499999999999</v>
      </c>
    </row>
    <row r="3807" spans="1:16" x14ac:dyDescent="0.3">
      <c r="A3807">
        <v>47502</v>
      </c>
      <c r="B3807">
        <v>8</v>
      </c>
      <c r="C3807" s="1">
        <v>41129</v>
      </c>
      <c r="D3807">
        <v>5</v>
      </c>
      <c r="E3807" t="b">
        <v>1</v>
      </c>
      <c r="F3807" t="s">
        <v>31575</v>
      </c>
      <c r="H3807" t="s">
        <v>31576</v>
      </c>
      <c r="I3807" s="7">
        <v>1982</v>
      </c>
      <c r="J3807">
        <v>19278</v>
      </c>
      <c r="L3807">
        <v>10</v>
      </c>
      <c r="M3807">
        <v>1</v>
      </c>
      <c r="N3807">
        <v>7756</v>
      </c>
      <c r="O3807" t="s">
        <v>31577</v>
      </c>
      <c r="P3807" s="8">
        <v>25.010899999999999</v>
      </c>
    </row>
    <row r="3808" spans="1:16" x14ac:dyDescent="0.3">
      <c r="A3808">
        <v>47503</v>
      </c>
      <c r="B3808">
        <v>8</v>
      </c>
      <c r="C3808" s="1">
        <v>41129</v>
      </c>
      <c r="D3808">
        <v>5</v>
      </c>
      <c r="E3808" t="b">
        <v>1</v>
      </c>
      <c r="F3808" t="s">
        <v>31578</v>
      </c>
      <c r="H3808" t="s">
        <v>31579</v>
      </c>
      <c r="I3808" s="6">
        <v>772</v>
      </c>
      <c r="J3808">
        <v>19299</v>
      </c>
      <c r="L3808">
        <v>10</v>
      </c>
      <c r="M3808">
        <v>1</v>
      </c>
      <c r="N3808">
        <v>12475</v>
      </c>
      <c r="O3808" t="s">
        <v>31580</v>
      </c>
      <c r="P3808" s="8">
        <v>25.010899999999999</v>
      </c>
    </row>
    <row r="3809" spans="1:16" x14ac:dyDescent="0.3">
      <c r="A3809">
        <v>47504</v>
      </c>
      <c r="B3809">
        <v>8</v>
      </c>
      <c r="C3809" s="1">
        <v>41129</v>
      </c>
      <c r="D3809">
        <v>5</v>
      </c>
      <c r="E3809" t="b">
        <v>1</v>
      </c>
      <c r="F3809" t="s">
        <v>31581</v>
      </c>
      <c r="H3809" t="s">
        <v>31582</v>
      </c>
      <c r="I3809" s="7">
        <v>552</v>
      </c>
      <c r="J3809">
        <v>11605</v>
      </c>
      <c r="L3809">
        <v>8</v>
      </c>
      <c r="M3809">
        <v>1</v>
      </c>
      <c r="N3809">
        <v>1621</v>
      </c>
      <c r="O3809" t="s">
        <v>31583</v>
      </c>
      <c r="P3809" s="8">
        <v>51.227499999999999</v>
      </c>
    </row>
    <row r="3810" spans="1:16" x14ac:dyDescent="0.3">
      <c r="A3810">
        <v>47505</v>
      </c>
      <c r="B3810">
        <v>8</v>
      </c>
      <c r="C3810" s="1">
        <v>41129</v>
      </c>
      <c r="D3810">
        <v>5</v>
      </c>
      <c r="E3810" t="b">
        <v>1</v>
      </c>
      <c r="F3810" t="s">
        <v>31584</v>
      </c>
      <c r="H3810" t="s">
        <v>31585</v>
      </c>
      <c r="I3810" s="6">
        <v>924</v>
      </c>
      <c r="J3810">
        <v>26307</v>
      </c>
      <c r="L3810">
        <v>4</v>
      </c>
      <c r="M3810">
        <v>1</v>
      </c>
      <c r="N3810">
        <v>11116</v>
      </c>
      <c r="O3810" t="s">
        <v>31586</v>
      </c>
      <c r="P3810" s="8">
        <v>51.785499999999999</v>
      </c>
    </row>
    <row r="3811" spans="1:16" x14ac:dyDescent="0.3">
      <c r="A3811">
        <v>47506</v>
      </c>
      <c r="B3811">
        <v>8</v>
      </c>
      <c r="C3811" s="1">
        <v>41129</v>
      </c>
      <c r="D3811">
        <v>5</v>
      </c>
      <c r="E3811" t="b">
        <v>1</v>
      </c>
      <c r="F3811" t="s">
        <v>31587</v>
      </c>
      <c r="H3811" t="s">
        <v>31588</v>
      </c>
      <c r="I3811" s="7">
        <v>714</v>
      </c>
      <c r="J3811">
        <v>26324</v>
      </c>
      <c r="L3811">
        <v>1</v>
      </c>
      <c r="M3811">
        <v>1</v>
      </c>
      <c r="N3811">
        <v>17416</v>
      </c>
      <c r="O3811" t="s">
        <v>31589</v>
      </c>
      <c r="P3811" s="8">
        <v>51.785499999999999</v>
      </c>
    </row>
    <row r="3812" spans="1:16" x14ac:dyDescent="0.3">
      <c r="A3812">
        <v>47507</v>
      </c>
      <c r="B3812">
        <v>8</v>
      </c>
      <c r="C3812" s="1">
        <v>41129</v>
      </c>
      <c r="D3812">
        <v>5</v>
      </c>
      <c r="E3812" t="b">
        <v>1</v>
      </c>
      <c r="F3812" t="s">
        <v>31590</v>
      </c>
      <c r="H3812" t="s">
        <v>31591</v>
      </c>
      <c r="I3812" s="6">
        <v>1328</v>
      </c>
      <c r="J3812">
        <v>15311</v>
      </c>
      <c r="L3812">
        <v>1</v>
      </c>
      <c r="M3812">
        <v>1</v>
      </c>
      <c r="N3812">
        <v>263</v>
      </c>
      <c r="O3812" t="s">
        <v>31592</v>
      </c>
      <c r="P3812" s="8">
        <v>19.5748</v>
      </c>
    </row>
    <row r="3813" spans="1:16" x14ac:dyDescent="0.3">
      <c r="A3813">
        <v>47508</v>
      </c>
      <c r="B3813">
        <v>8</v>
      </c>
      <c r="C3813" s="1">
        <v>41129</v>
      </c>
      <c r="D3813">
        <v>5</v>
      </c>
      <c r="E3813" t="b">
        <v>1</v>
      </c>
      <c r="F3813" t="s">
        <v>31593</v>
      </c>
      <c r="H3813" t="s">
        <v>31594</v>
      </c>
      <c r="I3813" s="7">
        <v>360</v>
      </c>
      <c r="J3813">
        <v>21892</v>
      </c>
      <c r="L3813">
        <v>9</v>
      </c>
      <c r="M3813">
        <v>1</v>
      </c>
      <c r="N3813">
        <v>3669</v>
      </c>
      <c r="O3813" t="s">
        <v>31595</v>
      </c>
      <c r="P3813" s="8">
        <v>61.083799999999997</v>
      </c>
    </row>
    <row r="3814" spans="1:16" x14ac:dyDescent="0.3">
      <c r="A3814">
        <v>47509</v>
      </c>
      <c r="B3814">
        <v>8</v>
      </c>
      <c r="C3814" s="1">
        <v>41129</v>
      </c>
      <c r="D3814">
        <v>5</v>
      </c>
      <c r="E3814" t="b">
        <v>1</v>
      </c>
      <c r="F3814" t="s">
        <v>31596</v>
      </c>
      <c r="H3814" t="s">
        <v>31597</v>
      </c>
      <c r="I3814" s="6">
        <v>1948</v>
      </c>
      <c r="J3814">
        <v>21957</v>
      </c>
      <c r="L3814">
        <v>9</v>
      </c>
      <c r="M3814">
        <v>1</v>
      </c>
      <c r="N3814">
        <v>4738</v>
      </c>
      <c r="O3814" t="s">
        <v>31598</v>
      </c>
      <c r="P3814" s="8">
        <v>61.083799999999997</v>
      </c>
    </row>
    <row r="3815" spans="1:16" x14ac:dyDescent="0.3">
      <c r="A3815">
        <v>47510</v>
      </c>
      <c r="B3815">
        <v>8</v>
      </c>
      <c r="C3815" s="1">
        <v>41129</v>
      </c>
      <c r="D3815">
        <v>5</v>
      </c>
      <c r="E3815" t="b">
        <v>1</v>
      </c>
      <c r="F3815" t="s">
        <v>31599</v>
      </c>
      <c r="H3815" t="s">
        <v>31600</v>
      </c>
      <c r="I3815" s="7">
        <v>574</v>
      </c>
      <c r="J3815">
        <v>12688</v>
      </c>
      <c r="L3815">
        <v>9</v>
      </c>
      <c r="M3815">
        <v>1</v>
      </c>
      <c r="N3815">
        <v>1593</v>
      </c>
      <c r="O3815" t="s">
        <v>31601</v>
      </c>
      <c r="P3815" s="8">
        <v>51.785499999999999</v>
      </c>
    </row>
    <row r="3816" spans="1:16" x14ac:dyDescent="0.3">
      <c r="A3816">
        <v>47511</v>
      </c>
      <c r="B3816">
        <v>8</v>
      </c>
      <c r="C3816" s="1">
        <v>41130</v>
      </c>
      <c r="D3816">
        <v>5</v>
      </c>
      <c r="E3816" t="b">
        <v>1</v>
      </c>
      <c r="F3816" t="s">
        <v>31602</v>
      </c>
      <c r="H3816" t="s">
        <v>31603</v>
      </c>
      <c r="I3816" s="6">
        <v>1906</v>
      </c>
      <c r="J3816">
        <v>14200</v>
      </c>
      <c r="L3816">
        <v>7</v>
      </c>
      <c r="M3816">
        <v>1</v>
      </c>
      <c r="N3816">
        <v>1867</v>
      </c>
      <c r="O3816" t="s">
        <v>31604</v>
      </c>
      <c r="P3816" s="8">
        <v>54.539099999999998</v>
      </c>
    </row>
    <row r="3817" spans="1:16" x14ac:dyDescent="0.3">
      <c r="A3817">
        <v>47512</v>
      </c>
      <c r="B3817">
        <v>8</v>
      </c>
      <c r="C3817" s="1">
        <v>41130</v>
      </c>
      <c r="D3817">
        <v>5</v>
      </c>
      <c r="E3817" t="b">
        <v>1</v>
      </c>
      <c r="F3817" t="s">
        <v>31605</v>
      </c>
      <c r="H3817" t="s">
        <v>31606</v>
      </c>
      <c r="I3817" s="7">
        <v>1030</v>
      </c>
      <c r="J3817">
        <v>16446</v>
      </c>
      <c r="L3817">
        <v>10</v>
      </c>
      <c r="M3817">
        <v>1</v>
      </c>
      <c r="N3817">
        <v>14763</v>
      </c>
      <c r="O3817" t="s">
        <v>31607</v>
      </c>
      <c r="P3817" s="8">
        <v>54.539099999999998</v>
      </c>
    </row>
    <row r="3818" spans="1:16" x14ac:dyDescent="0.3">
      <c r="A3818">
        <v>47513</v>
      </c>
      <c r="B3818">
        <v>8</v>
      </c>
      <c r="C3818" s="1">
        <v>41130</v>
      </c>
      <c r="D3818">
        <v>5</v>
      </c>
      <c r="E3818" t="b">
        <v>1</v>
      </c>
      <c r="F3818" t="s">
        <v>31608</v>
      </c>
      <c r="H3818" t="s">
        <v>31609</v>
      </c>
      <c r="I3818" s="6">
        <v>1940</v>
      </c>
      <c r="J3818">
        <v>15675</v>
      </c>
      <c r="L3818">
        <v>8</v>
      </c>
      <c r="M3818">
        <v>1</v>
      </c>
      <c r="N3818">
        <v>2715</v>
      </c>
      <c r="O3818" t="s">
        <v>31610</v>
      </c>
      <c r="P3818" s="8">
        <v>61.083799999999997</v>
      </c>
    </row>
    <row r="3819" spans="1:16" x14ac:dyDescent="0.3">
      <c r="A3819">
        <v>47514</v>
      </c>
      <c r="B3819">
        <v>8</v>
      </c>
      <c r="C3819" s="1">
        <v>41130</v>
      </c>
      <c r="D3819">
        <v>5</v>
      </c>
      <c r="E3819" t="b">
        <v>1</v>
      </c>
      <c r="F3819" t="s">
        <v>31611</v>
      </c>
      <c r="H3819" t="s">
        <v>31612</v>
      </c>
      <c r="I3819" s="7">
        <v>1866</v>
      </c>
      <c r="J3819">
        <v>15684</v>
      </c>
      <c r="L3819">
        <v>8</v>
      </c>
      <c r="M3819">
        <v>1</v>
      </c>
      <c r="N3819">
        <v>16415</v>
      </c>
      <c r="O3819" t="s">
        <v>31613</v>
      </c>
      <c r="P3819" s="8">
        <v>54.539099999999998</v>
      </c>
    </row>
    <row r="3820" spans="1:16" x14ac:dyDescent="0.3">
      <c r="A3820">
        <v>47515</v>
      </c>
      <c r="B3820">
        <v>8</v>
      </c>
      <c r="C3820" s="1">
        <v>41130</v>
      </c>
      <c r="D3820">
        <v>5</v>
      </c>
      <c r="E3820" t="b">
        <v>1</v>
      </c>
      <c r="F3820" t="s">
        <v>31614</v>
      </c>
      <c r="H3820" t="s">
        <v>31615</v>
      </c>
      <c r="I3820" s="6">
        <v>1236</v>
      </c>
      <c r="J3820">
        <v>26308</v>
      </c>
      <c r="L3820">
        <v>1</v>
      </c>
      <c r="M3820">
        <v>1</v>
      </c>
      <c r="N3820">
        <v>4837</v>
      </c>
      <c r="O3820" t="s">
        <v>31616</v>
      </c>
      <c r="P3820" s="8">
        <v>51.785499999999999</v>
      </c>
    </row>
    <row r="3821" spans="1:16" x14ac:dyDescent="0.3">
      <c r="A3821">
        <v>47516</v>
      </c>
      <c r="B3821">
        <v>8</v>
      </c>
      <c r="C3821" s="1">
        <v>41130</v>
      </c>
      <c r="D3821">
        <v>5</v>
      </c>
      <c r="E3821" t="b">
        <v>1</v>
      </c>
      <c r="F3821" t="s">
        <v>31617</v>
      </c>
      <c r="H3821" t="s">
        <v>31618</v>
      </c>
      <c r="I3821" s="7">
        <v>400</v>
      </c>
      <c r="J3821">
        <v>26309</v>
      </c>
      <c r="L3821">
        <v>4</v>
      </c>
      <c r="M3821">
        <v>1</v>
      </c>
      <c r="N3821">
        <v>8179</v>
      </c>
      <c r="O3821" t="s">
        <v>31619</v>
      </c>
      <c r="P3821" s="8">
        <v>51.227499999999999</v>
      </c>
    </row>
    <row r="3822" spans="1:16" x14ac:dyDescent="0.3">
      <c r="A3822">
        <v>47517</v>
      </c>
      <c r="B3822">
        <v>8</v>
      </c>
      <c r="C3822" s="1">
        <v>41130</v>
      </c>
      <c r="D3822">
        <v>5</v>
      </c>
      <c r="E3822" t="b">
        <v>1</v>
      </c>
      <c r="F3822" t="s">
        <v>31620</v>
      </c>
      <c r="H3822" t="s">
        <v>31621</v>
      </c>
      <c r="I3822" s="6">
        <v>1994</v>
      </c>
      <c r="J3822">
        <v>15308</v>
      </c>
      <c r="L3822">
        <v>4</v>
      </c>
      <c r="M3822">
        <v>1</v>
      </c>
      <c r="N3822">
        <v>2261</v>
      </c>
      <c r="O3822" t="s">
        <v>31622</v>
      </c>
      <c r="P3822" s="8">
        <v>19.5748</v>
      </c>
    </row>
    <row r="3823" spans="1:16" x14ac:dyDescent="0.3">
      <c r="A3823">
        <v>47518</v>
      </c>
      <c r="B3823">
        <v>8</v>
      </c>
      <c r="C3823" s="1">
        <v>41130</v>
      </c>
      <c r="D3823">
        <v>5</v>
      </c>
      <c r="E3823" t="b">
        <v>1</v>
      </c>
      <c r="F3823" t="s">
        <v>31623</v>
      </c>
      <c r="H3823" t="s">
        <v>31624</v>
      </c>
      <c r="I3823" s="7">
        <v>372</v>
      </c>
      <c r="J3823">
        <v>21946</v>
      </c>
      <c r="L3823">
        <v>9</v>
      </c>
      <c r="M3823">
        <v>1</v>
      </c>
      <c r="N3823">
        <v>17618</v>
      </c>
      <c r="O3823" t="s">
        <v>31625</v>
      </c>
      <c r="P3823" s="8">
        <v>54.539099999999998</v>
      </c>
    </row>
    <row r="3824" spans="1:16" x14ac:dyDescent="0.3">
      <c r="A3824">
        <v>47519</v>
      </c>
      <c r="B3824">
        <v>8</v>
      </c>
      <c r="C3824" s="1">
        <v>41130</v>
      </c>
      <c r="D3824">
        <v>5</v>
      </c>
      <c r="E3824" t="b">
        <v>1</v>
      </c>
      <c r="F3824" t="s">
        <v>31626</v>
      </c>
      <c r="H3824" t="s">
        <v>31627</v>
      </c>
      <c r="I3824" s="6">
        <v>892</v>
      </c>
      <c r="J3824">
        <v>26153</v>
      </c>
      <c r="L3824">
        <v>9</v>
      </c>
      <c r="M3824">
        <v>1</v>
      </c>
      <c r="N3824">
        <v>18048</v>
      </c>
      <c r="O3824" t="s">
        <v>31628</v>
      </c>
      <c r="P3824" s="8">
        <v>19.5748</v>
      </c>
    </row>
    <row r="3825" spans="1:16" x14ac:dyDescent="0.3">
      <c r="A3825">
        <v>47520</v>
      </c>
      <c r="B3825">
        <v>8</v>
      </c>
      <c r="C3825" s="1">
        <v>41131</v>
      </c>
      <c r="D3825">
        <v>5</v>
      </c>
      <c r="E3825" t="b">
        <v>1</v>
      </c>
      <c r="F3825" t="s">
        <v>31629</v>
      </c>
      <c r="H3825" t="s">
        <v>31630</v>
      </c>
      <c r="I3825" s="7">
        <v>1454</v>
      </c>
      <c r="J3825">
        <v>19263</v>
      </c>
      <c r="L3825">
        <v>10</v>
      </c>
      <c r="M3825">
        <v>1</v>
      </c>
      <c r="N3825">
        <v>16860</v>
      </c>
      <c r="O3825" t="s">
        <v>31631</v>
      </c>
      <c r="P3825" s="8">
        <v>25.010899999999999</v>
      </c>
    </row>
    <row r="3826" spans="1:16" x14ac:dyDescent="0.3">
      <c r="A3826">
        <v>47521</v>
      </c>
      <c r="B3826">
        <v>8</v>
      </c>
      <c r="C3826" s="1">
        <v>41131</v>
      </c>
      <c r="D3826">
        <v>5</v>
      </c>
      <c r="E3826" t="b">
        <v>1</v>
      </c>
      <c r="F3826" t="s">
        <v>31632</v>
      </c>
      <c r="H3826" t="s">
        <v>31633</v>
      </c>
      <c r="I3826" s="6">
        <v>1098</v>
      </c>
      <c r="J3826">
        <v>16445</v>
      </c>
      <c r="L3826">
        <v>10</v>
      </c>
      <c r="M3826">
        <v>1</v>
      </c>
      <c r="N3826">
        <v>1841</v>
      </c>
      <c r="O3826" t="s">
        <v>31634</v>
      </c>
      <c r="P3826" s="8">
        <v>61.083799999999997</v>
      </c>
    </row>
    <row r="3827" spans="1:16" x14ac:dyDescent="0.3">
      <c r="A3827">
        <v>47522</v>
      </c>
      <c r="B3827">
        <v>8</v>
      </c>
      <c r="C3827" s="1">
        <v>41131</v>
      </c>
      <c r="D3827">
        <v>5</v>
      </c>
      <c r="E3827" t="b">
        <v>1</v>
      </c>
      <c r="F3827" t="s">
        <v>31635</v>
      </c>
      <c r="H3827" t="s">
        <v>31636</v>
      </c>
      <c r="I3827" s="7">
        <v>1282</v>
      </c>
      <c r="J3827">
        <v>14089</v>
      </c>
      <c r="L3827">
        <v>4</v>
      </c>
      <c r="M3827">
        <v>1</v>
      </c>
      <c r="P3827" s="8">
        <v>25.010899999999999</v>
      </c>
    </row>
    <row r="3828" spans="1:16" x14ac:dyDescent="0.3">
      <c r="A3828">
        <v>47523</v>
      </c>
      <c r="B3828">
        <v>8</v>
      </c>
      <c r="C3828" s="1">
        <v>41131</v>
      </c>
      <c r="D3828">
        <v>5</v>
      </c>
      <c r="E3828" t="b">
        <v>1</v>
      </c>
      <c r="F3828" t="s">
        <v>31637</v>
      </c>
      <c r="H3828" t="s">
        <v>31638</v>
      </c>
      <c r="I3828" s="6">
        <v>476</v>
      </c>
      <c r="J3828">
        <v>13443</v>
      </c>
      <c r="L3828">
        <v>1</v>
      </c>
      <c r="M3828">
        <v>1</v>
      </c>
      <c r="N3828">
        <v>10728</v>
      </c>
      <c r="O3828" t="s">
        <v>31639</v>
      </c>
      <c r="P3828" s="8">
        <v>54.539099999999998</v>
      </c>
    </row>
    <row r="3829" spans="1:16" x14ac:dyDescent="0.3">
      <c r="A3829">
        <v>47524</v>
      </c>
      <c r="B3829">
        <v>8</v>
      </c>
      <c r="C3829" s="1">
        <v>41131</v>
      </c>
      <c r="D3829">
        <v>5</v>
      </c>
      <c r="E3829" t="b">
        <v>1</v>
      </c>
      <c r="F3829" t="s">
        <v>31640</v>
      </c>
      <c r="H3829" t="s">
        <v>31641</v>
      </c>
      <c r="I3829" s="7">
        <v>944</v>
      </c>
      <c r="J3829">
        <v>21567</v>
      </c>
      <c r="L3829">
        <v>9</v>
      </c>
      <c r="M3829">
        <v>1</v>
      </c>
      <c r="N3829">
        <v>4726</v>
      </c>
      <c r="O3829" t="s">
        <v>31642</v>
      </c>
      <c r="P3829" s="8">
        <v>61.083799999999997</v>
      </c>
    </row>
    <row r="3830" spans="1:16" x14ac:dyDescent="0.3">
      <c r="A3830">
        <v>47525</v>
      </c>
      <c r="B3830">
        <v>8</v>
      </c>
      <c r="C3830" s="1">
        <v>41131</v>
      </c>
      <c r="D3830">
        <v>5</v>
      </c>
      <c r="E3830" t="b">
        <v>1</v>
      </c>
      <c r="F3830" t="s">
        <v>31643</v>
      </c>
      <c r="H3830" t="s">
        <v>31644</v>
      </c>
      <c r="I3830" s="6">
        <v>1424</v>
      </c>
      <c r="J3830">
        <v>21889</v>
      </c>
      <c r="L3830">
        <v>9</v>
      </c>
      <c r="M3830">
        <v>1</v>
      </c>
      <c r="N3830">
        <v>1458</v>
      </c>
      <c r="O3830" t="s">
        <v>31645</v>
      </c>
      <c r="P3830" s="8">
        <v>54.539099999999998</v>
      </c>
    </row>
    <row r="3831" spans="1:16" x14ac:dyDescent="0.3">
      <c r="A3831">
        <v>47526</v>
      </c>
      <c r="B3831">
        <v>8</v>
      </c>
      <c r="C3831" s="1">
        <v>41131</v>
      </c>
      <c r="D3831">
        <v>5</v>
      </c>
      <c r="E3831" t="b">
        <v>1</v>
      </c>
      <c r="F3831" t="s">
        <v>31646</v>
      </c>
      <c r="H3831" t="s">
        <v>31647</v>
      </c>
      <c r="I3831" s="7">
        <v>548</v>
      </c>
      <c r="J3831">
        <v>12215</v>
      </c>
      <c r="L3831">
        <v>10</v>
      </c>
      <c r="M3831">
        <v>1</v>
      </c>
      <c r="N3831">
        <v>17759</v>
      </c>
      <c r="O3831" t="s">
        <v>31648</v>
      </c>
      <c r="P3831" s="8">
        <v>51.785499999999999</v>
      </c>
    </row>
    <row r="3832" spans="1:16" x14ac:dyDescent="0.3">
      <c r="A3832">
        <v>47527</v>
      </c>
      <c r="B3832">
        <v>8</v>
      </c>
      <c r="C3832" s="1">
        <v>41131</v>
      </c>
      <c r="D3832">
        <v>5</v>
      </c>
      <c r="E3832" t="b">
        <v>1</v>
      </c>
      <c r="F3832" t="s">
        <v>31649</v>
      </c>
      <c r="H3832" t="s">
        <v>31650</v>
      </c>
      <c r="I3832" s="6">
        <v>728</v>
      </c>
      <c r="J3832">
        <v>28559</v>
      </c>
      <c r="L3832">
        <v>7</v>
      </c>
      <c r="M3832">
        <v>1</v>
      </c>
      <c r="N3832">
        <v>14464</v>
      </c>
      <c r="O3832" t="s">
        <v>31651</v>
      </c>
      <c r="P3832" s="8">
        <v>51.227499999999999</v>
      </c>
    </row>
    <row r="3833" spans="1:16" x14ac:dyDescent="0.3">
      <c r="A3833">
        <v>47528</v>
      </c>
      <c r="B3833">
        <v>8</v>
      </c>
      <c r="C3833" s="1">
        <v>41132</v>
      </c>
      <c r="D3833">
        <v>5</v>
      </c>
      <c r="E3833" t="b">
        <v>1</v>
      </c>
      <c r="F3833" t="s">
        <v>31652</v>
      </c>
      <c r="H3833" t="s">
        <v>31653</v>
      </c>
      <c r="I3833" s="7">
        <v>1182</v>
      </c>
      <c r="J3833">
        <v>11598</v>
      </c>
      <c r="L3833">
        <v>8</v>
      </c>
      <c r="M3833">
        <v>1</v>
      </c>
      <c r="N3833">
        <v>16265</v>
      </c>
      <c r="O3833" t="s">
        <v>31654</v>
      </c>
      <c r="P3833" s="8">
        <v>51.785499999999999</v>
      </c>
    </row>
    <row r="3834" spans="1:16" x14ac:dyDescent="0.3">
      <c r="A3834">
        <v>47529</v>
      </c>
      <c r="B3834">
        <v>8</v>
      </c>
      <c r="C3834" s="1">
        <v>41132</v>
      </c>
      <c r="D3834">
        <v>5</v>
      </c>
      <c r="E3834" t="b">
        <v>1</v>
      </c>
      <c r="F3834" t="s">
        <v>31655</v>
      </c>
      <c r="H3834" t="s">
        <v>31656</v>
      </c>
      <c r="I3834" s="6">
        <v>458</v>
      </c>
      <c r="J3834">
        <v>13429</v>
      </c>
      <c r="L3834">
        <v>4</v>
      </c>
      <c r="M3834">
        <v>1</v>
      </c>
      <c r="N3834">
        <v>5074</v>
      </c>
      <c r="O3834" t="s">
        <v>31657</v>
      </c>
      <c r="P3834" s="8">
        <v>54.539099999999998</v>
      </c>
    </row>
    <row r="3835" spans="1:16" x14ac:dyDescent="0.3">
      <c r="A3835">
        <v>47530</v>
      </c>
      <c r="B3835">
        <v>8</v>
      </c>
      <c r="C3835" s="1">
        <v>41132</v>
      </c>
      <c r="D3835">
        <v>5</v>
      </c>
      <c r="E3835" t="b">
        <v>1</v>
      </c>
      <c r="F3835" t="s">
        <v>31658</v>
      </c>
      <c r="H3835" t="s">
        <v>31659</v>
      </c>
      <c r="I3835" s="7">
        <v>948</v>
      </c>
      <c r="J3835">
        <v>15312</v>
      </c>
      <c r="L3835">
        <v>4</v>
      </c>
      <c r="M3835">
        <v>1</v>
      </c>
      <c r="N3835">
        <v>14383</v>
      </c>
      <c r="O3835" t="s">
        <v>31660</v>
      </c>
      <c r="P3835" s="8">
        <v>19.5748</v>
      </c>
    </row>
    <row r="3836" spans="1:16" x14ac:dyDescent="0.3">
      <c r="A3836">
        <v>47531</v>
      </c>
      <c r="B3836">
        <v>8</v>
      </c>
      <c r="C3836" s="1">
        <v>41132</v>
      </c>
      <c r="D3836">
        <v>5</v>
      </c>
      <c r="E3836" t="b">
        <v>1</v>
      </c>
      <c r="F3836" t="s">
        <v>31661</v>
      </c>
      <c r="H3836" t="s">
        <v>31662</v>
      </c>
      <c r="I3836" s="6">
        <v>1894</v>
      </c>
      <c r="J3836">
        <v>15325</v>
      </c>
      <c r="L3836">
        <v>1</v>
      </c>
      <c r="M3836">
        <v>1</v>
      </c>
      <c r="N3836">
        <v>575</v>
      </c>
      <c r="O3836" t="s">
        <v>31663</v>
      </c>
      <c r="P3836" s="8">
        <v>19.5748</v>
      </c>
    </row>
    <row r="3837" spans="1:16" x14ac:dyDescent="0.3">
      <c r="A3837">
        <v>47532</v>
      </c>
      <c r="B3837">
        <v>8</v>
      </c>
      <c r="C3837" s="1">
        <v>41132</v>
      </c>
      <c r="D3837">
        <v>5</v>
      </c>
      <c r="E3837" t="b">
        <v>1</v>
      </c>
      <c r="F3837" t="s">
        <v>31664</v>
      </c>
      <c r="H3837" t="s">
        <v>31665</v>
      </c>
      <c r="I3837" s="7">
        <v>760</v>
      </c>
      <c r="J3837">
        <v>24888</v>
      </c>
      <c r="L3837">
        <v>9</v>
      </c>
      <c r="M3837">
        <v>1</v>
      </c>
      <c r="N3837">
        <v>13689</v>
      </c>
      <c r="O3837" t="s">
        <v>31666</v>
      </c>
      <c r="P3837" s="8">
        <v>25.010899999999999</v>
      </c>
    </row>
    <row r="3838" spans="1:16" x14ac:dyDescent="0.3">
      <c r="A3838">
        <v>47533</v>
      </c>
      <c r="B3838">
        <v>8</v>
      </c>
      <c r="C3838" s="1">
        <v>41132</v>
      </c>
      <c r="D3838">
        <v>5</v>
      </c>
      <c r="E3838" t="b">
        <v>1</v>
      </c>
      <c r="F3838" t="s">
        <v>31667</v>
      </c>
      <c r="H3838" t="s">
        <v>31668</v>
      </c>
      <c r="I3838" s="6">
        <v>1248</v>
      </c>
      <c r="J3838">
        <v>21886</v>
      </c>
      <c r="L3838">
        <v>9</v>
      </c>
      <c r="M3838">
        <v>1</v>
      </c>
      <c r="N3838">
        <v>15003</v>
      </c>
      <c r="O3838" t="s">
        <v>31669</v>
      </c>
      <c r="P3838" s="8">
        <v>54.539099999999998</v>
      </c>
    </row>
    <row r="3839" spans="1:16" x14ac:dyDescent="0.3">
      <c r="A3839">
        <v>47534</v>
      </c>
      <c r="B3839">
        <v>8</v>
      </c>
      <c r="C3839" s="1">
        <v>41132</v>
      </c>
      <c r="D3839">
        <v>5</v>
      </c>
      <c r="E3839" t="b">
        <v>1</v>
      </c>
      <c r="F3839" t="s">
        <v>31670</v>
      </c>
      <c r="H3839" t="s">
        <v>31671</v>
      </c>
      <c r="I3839" s="7">
        <v>1376</v>
      </c>
      <c r="J3839">
        <v>26148</v>
      </c>
      <c r="L3839">
        <v>9</v>
      </c>
      <c r="M3839">
        <v>1</v>
      </c>
      <c r="N3839">
        <v>6117</v>
      </c>
      <c r="O3839" t="s">
        <v>31672</v>
      </c>
      <c r="P3839" s="8">
        <v>19.5748</v>
      </c>
    </row>
    <row r="3840" spans="1:16" x14ac:dyDescent="0.3">
      <c r="A3840">
        <v>47535</v>
      </c>
      <c r="B3840">
        <v>8</v>
      </c>
      <c r="C3840" s="1">
        <v>41133</v>
      </c>
      <c r="D3840">
        <v>5</v>
      </c>
      <c r="E3840" t="b">
        <v>1</v>
      </c>
      <c r="F3840" t="s">
        <v>31673</v>
      </c>
      <c r="H3840" t="s">
        <v>31674</v>
      </c>
      <c r="I3840" s="6">
        <v>1040</v>
      </c>
      <c r="J3840">
        <v>14083</v>
      </c>
      <c r="L3840">
        <v>1</v>
      </c>
      <c r="M3840">
        <v>1</v>
      </c>
      <c r="N3840">
        <v>5216</v>
      </c>
      <c r="O3840" t="s">
        <v>31675</v>
      </c>
      <c r="P3840" s="8">
        <v>25.010899999999999</v>
      </c>
    </row>
    <row r="3841" spans="1:16" x14ac:dyDescent="0.3">
      <c r="A3841">
        <v>47536</v>
      </c>
      <c r="B3841">
        <v>8</v>
      </c>
      <c r="C3841" s="1">
        <v>41133</v>
      </c>
      <c r="D3841">
        <v>5</v>
      </c>
      <c r="E3841" t="b">
        <v>1</v>
      </c>
      <c r="F3841" t="s">
        <v>31676</v>
      </c>
      <c r="H3841" t="s">
        <v>31677</v>
      </c>
      <c r="I3841" s="7">
        <v>390</v>
      </c>
      <c r="J3841">
        <v>14088</v>
      </c>
      <c r="L3841">
        <v>1</v>
      </c>
      <c r="M3841">
        <v>1</v>
      </c>
      <c r="N3841">
        <v>13395</v>
      </c>
      <c r="O3841" t="s">
        <v>31678</v>
      </c>
      <c r="P3841" s="8">
        <v>25.010899999999999</v>
      </c>
    </row>
    <row r="3842" spans="1:16" x14ac:dyDescent="0.3">
      <c r="A3842">
        <v>47537</v>
      </c>
      <c r="B3842">
        <v>8</v>
      </c>
      <c r="C3842" s="1">
        <v>41133</v>
      </c>
      <c r="D3842">
        <v>5</v>
      </c>
      <c r="E3842" t="b">
        <v>1</v>
      </c>
      <c r="F3842" t="s">
        <v>31679</v>
      </c>
      <c r="H3842" t="s">
        <v>31680</v>
      </c>
      <c r="I3842" s="6">
        <v>1990</v>
      </c>
      <c r="J3842">
        <v>13436</v>
      </c>
      <c r="L3842">
        <v>1</v>
      </c>
      <c r="M3842">
        <v>1</v>
      </c>
      <c r="N3842">
        <v>7692</v>
      </c>
      <c r="O3842" t="s">
        <v>31681</v>
      </c>
      <c r="P3842" s="8">
        <v>54.539099999999998</v>
      </c>
    </row>
    <row r="3843" spans="1:16" x14ac:dyDescent="0.3">
      <c r="A3843">
        <v>47538</v>
      </c>
      <c r="B3843">
        <v>8</v>
      </c>
      <c r="C3843" s="1">
        <v>41133</v>
      </c>
      <c r="D3843">
        <v>5</v>
      </c>
      <c r="E3843" t="b">
        <v>1</v>
      </c>
      <c r="F3843" t="s">
        <v>31682</v>
      </c>
      <c r="H3843" t="s">
        <v>31683</v>
      </c>
      <c r="I3843" s="7">
        <v>680</v>
      </c>
      <c r="J3843">
        <v>13449</v>
      </c>
      <c r="L3843">
        <v>1</v>
      </c>
      <c r="M3843">
        <v>1</v>
      </c>
      <c r="N3843">
        <v>17440</v>
      </c>
      <c r="O3843" t="s">
        <v>31684</v>
      </c>
      <c r="P3843" s="8">
        <v>54.539099999999998</v>
      </c>
    </row>
    <row r="3844" spans="1:16" x14ac:dyDescent="0.3">
      <c r="A3844">
        <v>47539</v>
      </c>
      <c r="B3844">
        <v>8</v>
      </c>
      <c r="C3844" s="1">
        <v>41133</v>
      </c>
      <c r="D3844">
        <v>5</v>
      </c>
      <c r="E3844" t="b">
        <v>1</v>
      </c>
      <c r="F3844" t="s">
        <v>31685</v>
      </c>
      <c r="H3844" t="s">
        <v>31686</v>
      </c>
      <c r="I3844" s="6">
        <v>426</v>
      </c>
      <c r="J3844">
        <v>20824</v>
      </c>
      <c r="L3844">
        <v>10</v>
      </c>
      <c r="M3844">
        <v>1</v>
      </c>
      <c r="P3844" s="8">
        <v>19.5748</v>
      </c>
    </row>
    <row r="3845" spans="1:16" x14ac:dyDescent="0.3">
      <c r="A3845">
        <v>47540</v>
      </c>
      <c r="B3845">
        <v>8</v>
      </c>
      <c r="C3845" s="1">
        <v>41133</v>
      </c>
      <c r="D3845">
        <v>5</v>
      </c>
      <c r="E3845" t="b">
        <v>1</v>
      </c>
      <c r="F3845" t="s">
        <v>31687</v>
      </c>
      <c r="H3845" t="s">
        <v>31688</v>
      </c>
      <c r="I3845" s="7">
        <v>414</v>
      </c>
      <c r="J3845">
        <v>26326</v>
      </c>
      <c r="L3845">
        <v>4</v>
      </c>
      <c r="M3845">
        <v>1</v>
      </c>
      <c r="N3845">
        <v>1401</v>
      </c>
      <c r="O3845" t="s">
        <v>31689</v>
      </c>
      <c r="P3845" s="8">
        <v>51.227499999999999</v>
      </c>
    </row>
    <row r="3846" spans="1:16" x14ac:dyDescent="0.3">
      <c r="A3846">
        <v>47541</v>
      </c>
      <c r="B3846">
        <v>8</v>
      </c>
      <c r="C3846" s="1">
        <v>41133</v>
      </c>
      <c r="D3846">
        <v>5</v>
      </c>
      <c r="E3846" t="b">
        <v>1</v>
      </c>
      <c r="F3846" t="s">
        <v>31690</v>
      </c>
      <c r="H3846" t="s">
        <v>31691</v>
      </c>
      <c r="I3846" s="6">
        <v>354</v>
      </c>
      <c r="J3846">
        <v>15314</v>
      </c>
      <c r="L3846">
        <v>4</v>
      </c>
      <c r="M3846">
        <v>1</v>
      </c>
      <c r="N3846">
        <v>8889</v>
      </c>
      <c r="O3846" t="s">
        <v>31692</v>
      </c>
      <c r="P3846" s="8">
        <v>19.5748</v>
      </c>
    </row>
    <row r="3847" spans="1:16" x14ac:dyDescent="0.3">
      <c r="A3847">
        <v>47542</v>
      </c>
      <c r="B3847">
        <v>8</v>
      </c>
      <c r="C3847" s="1">
        <v>41133</v>
      </c>
      <c r="D3847">
        <v>5</v>
      </c>
      <c r="E3847" t="b">
        <v>1</v>
      </c>
      <c r="F3847" t="s">
        <v>31693</v>
      </c>
      <c r="H3847" t="s">
        <v>31694</v>
      </c>
      <c r="I3847" s="7">
        <v>370</v>
      </c>
      <c r="J3847">
        <v>21571</v>
      </c>
      <c r="L3847">
        <v>9</v>
      </c>
      <c r="M3847">
        <v>1</v>
      </c>
      <c r="N3847">
        <v>7257</v>
      </c>
      <c r="O3847" t="s">
        <v>31695</v>
      </c>
      <c r="P3847" s="8">
        <v>54.539099999999998</v>
      </c>
    </row>
    <row r="3848" spans="1:16" x14ac:dyDescent="0.3">
      <c r="A3848">
        <v>47543</v>
      </c>
      <c r="B3848">
        <v>8</v>
      </c>
      <c r="C3848" s="1">
        <v>41133</v>
      </c>
      <c r="D3848">
        <v>5</v>
      </c>
      <c r="E3848" t="b">
        <v>1</v>
      </c>
      <c r="F3848" t="s">
        <v>31696</v>
      </c>
      <c r="H3848" t="s">
        <v>31697</v>
      </c>
      <c r="I3848" s="6">
        <v>1924</v>
      </c>
      <c r="J3848">
        <v>21956</v>
      </c>
      <c r="L3848">
        <v>9</v>
      </c>
      <c r="M3848">
        <v>1</v>
      </c>
      <c r="N3848">
        <v>17771</v>
      </c>
      <c r="O3848" t="s">
        <v>31698</v>
      </c>
      <c r="P3848" s="8">
        <v>54.539099999999998</v>
      </c>
    </row>
    <row r="3849" spans="1:16" x14ac:dyDescent="0.3">
      <c r="A3849">
        <v>47544</v>
      </c>
      <c r="B3849">
        <v>8</v>
      </c>
      <c r="C3849" s="1">
        <v>41133</v>
      </c>
      <c r="D3849">
        <v>5</v>
      </c>
      <c r="E3849" t="b">
        <v>1</v>
      </c>
      <c r="F3849" t="s">
        <v>31699</v>
      </c>
      <c r="H3849" t="s">
        <v>31700</v>
      </c>
      <c r="I3849" s="7">
        <v>352</v>
      </c>
      <c r="J3849">
        <v>12694</v>
      </c>
      <c r="L3849">
        <v>9</v>
      </c>
      <c r="M3849">
        <v>1</v>
      </c>
      <c r="N3849">
        <v>15206</v>
      </c>
      <c r="O3849" t="s">
        <v>31701</v>
      </c>
      <c r="P3849" s="8">
        <v>51.227499999999999</v>
      </c>
    </row>
    <row r="3850" spans="1:16" x14ac:dyDescent="0.3">
      <c r="A3850">
        <v>47545</v>
      </c>
      <c r="B3850">
        <v>8</v>
      </c>
      <c r="C3850" s="1">
        <v>41133</v>
      </c>
      <c r="D3850">
        <v>5</v>
      </c>
      <c r="E3850" t="b">
        <v>1</v>
      </c>
      <c r="F3850" t="s">
        <v>31702</v>
      </c>
      <c r="H3850" t="s">
        <v>31703</v>
      </c>
      <c r="I3850" s="6">
        <v>346</v>
      </c>
      <c r="J3850">
        <v>28553</v>
      </c>
      <c r="L3850">
        <v>7</v>
      </c>
      <c r="M3850">
        <v>1</v>
      </c>
      <c r="N3850">
        <v>10525</v>
      </c>
      <c r="O3850" t="s">
        <v>31704</v>
      </c>
      <c r="P3850" s="8">
        <v>51.785499999999999</v>
      </c>
    </row>
    <row r="3851" spans="1:16" x14ac:dyDescent="0.3">
      <c r="A3851">
        <v>47546</v>
      </c>
      <c r="B3851">
        <v>8</v>
      </c>
      <c r="C3851" s="1">
        <v>41134</v>
      </c>
      <c r="D3851">
        <v>5</v>
      </c>
      <c r="E3851" t="b">
        <v>1</v>
      </c>
      <c r="F3851" t="s">
        <v>31705</v>
      </c>
      <c r="H3851" t="s">
        <v>31706</v>
      </c>
      <c r="I3851" s="7">
        <v>1432</v>
      </c>
      <c r="J3851">
        <v>28683</v>
      </c>
      <c r="L3851">
        <v>7</v>
      </c>
      <c r="M3851">
        <v>1</v>
      </c>
      <c r="N3851">
        <v>481</v>
      </c>
      <c r="O3851" t="s">
        <v>31707</v>
      </c>
      <c r="P3851" s="8">
        <v>51.227499999999999</v>
      </c>
    </row>
    <row r="3852" spans="1:16" x14ac:dyDescent="0.3">
      <c r="A3852">
        <v>47547</v>
      </c>
      <c r="B3852">
        <v>8</v>
      </c>
      <c r="C3852" s="1">
        <v>41134</v>
      </c>
      <c r="D3852">
        <v>5</v>
      </c>
      <c r="E3852" t="b">
        <v>1</v>
      </c>
      <c r="F3852" t="s">
        <v>31708</v>
      </c>
      <c r="H3852" t="s">
        <v>31709</v>
      </c>
      <c r="I3852" s="6">
        <v>446</v>
      </c>
      <c r="J3852">
        <v>20166</v>
      </c>
      <c r="L3852">
        <v>8</v>
      </c>
      <c r="M3852">
        <v>1</v>
      </c>
      <c r="N3852">
        <v>16688</v>
      </c>
      <c r="O3852" t="s">
        <v>31710</v>
      </c>
      <c r="P3852" s="8">
        <v>19.5748</v>
      </c>
    </row>
    <row r="3853" spans="1:16" x14ac:dyDescent="0.3">
      <c r="A3853">
        <v>47548</v>
      </c>
      <c r="B3853">
        <v>8</v>
      </c>
      <c r="C3853" s="1">
        <v>41134</v>
      </c>
      <c r="D3853">
        <v>5</v>
      </c>
      <c r="E3853" t="b">
        <v>1</v>
      </c>
      <c r="F3853" t="s">
        <v>31711</v>
      </c>
      <c r="H3853" t="s">
        <v>31712</v>
      </c>
      <c r="I3853" s="7">
        <v>970</v>
      </c>
      <c r="J3853">
        <v>20834</v>
      </c>
      <c r="L3853">
        <v>10</v>
      </c>
      <c r="M3853">
        <v>1</v>
      </c>
      <c r="N3853">
        <v>4548</v>
      </c>
      <c r="O3853" t="s">
        <v>31713</v>
      </c>
      <c r="P3853" s="8">
        <v>19.5748</v>
      </c>
    </row>
    <row r="3854" spans="1:16" x14ac:dyDescent="0.3">
      <c r="A3854">
        <v>47549</v>
      </c>
      <c r="B3854">
        <v>8</v>
      </c>
      <c r="C3854" s="1">
        <v>41134</v>
      </c>
      <c r="D3854">
        <v>5</v>
      </c>
      <c r="E3854" t="b">
        <v>1</v>
      </c>
      <c r="F3854" t="s">
        <v>31714</v>
      </c>
      <c r="H3854" t="s">
        <v>31715</v>
      </c>
      <c r="I3854" s="6">
        <v>426</v>
      </c>
      <c r="J3854">
        <v>19256</v>
      </c>
      <c r="L3854">
        <v>7</v>
      </c>
      <c r="M3854">
        <v>1</v>
      </c>
      <c r="N3854">
        <v>679</v>
      </c>
      <c r="O3854" t="s">
        <v>31716</v>
      </c>
      <c r="P3854" s="8">
        <v>19.5748</v>
      </c>
    </row>
    <row r="3855" spans="1:16" x14ac:dyDescent="0.3">
      <c r="A3855">
        <v>47550</v>
      </c>
      <c r="B3855">
        <v>8</v>
      </c>
      <c r="C3855" s="1">
        <v>41134</v>
      </c>
      <c r="D3855">
        <v>5</v>
      </c>
      <c r="E3855" t="b">
        <v>1</v>
      </c>
      <c r="F3855" t="s">
        <v>31717</v>
      </c>
      <c r="H3855" t="s">
        <v>31718</v>
      </c>
      <c r="I3855" s="7">
        <v>950</v>
      </c>
      <c r="J3855">
        <v>15290</v>
      </c>
      <c r="L3855">
        <v>1</v>
      </c>
      <c r="M3855">
        <v>1</v>
      </c>
      <c r="N3855">
        <v>13135</v>
      </c>
      <c r="O3855" t="s">
        <v>31719</v>
      </c>
      <c r="P3855" s="8">
        <v>19.5748</v>
      </c>
    </row>
    <row r="3856" spans="1:16" x14ac:dyDescent="0.3">
      <c r="A3856">
        <v>47551</v>
      </c>
      <c r="B3856">
        <v>8</v>
      </c>
      <c r="C3856" s="1">
        <v>41134</v>
      </c>
      <c r="D3856">
        <v>5</v>
      </c>
      <c r="E3856" t="b">
        <v>1</v>
      </c>
      <c r="F3856" t="s">
        <v>31720</v>
      </c>
      <c r="H3856" t="s">
        <v>31721</v>
      </c>
      <c r="I3856" s="6">
        <v>402</v>
      </c>
      <c r="J3856">
        <v>21878</v>
      </c>
      <c r="L3856">
        <v>9</v>
      </c>
      <c r="M3856">
        <v>1</v>
      </c>
      <c r="N3856">
        <v>15308</v>
      </c>
      <c r="O3856" t="s">
        <v>31722</v>
      </c>
      <c r="P3856" s="8">
        <v>54.539099999999998</v>
      </c>
    </row>
    <row r="3857" spans="1:16" x14ac:dyDescent="0.3">
      <c r="A3857">
        <v>47552</v>
      </c>
      <c r="B3857">
        <v>8</v>
      </c>
      <c r="C3857" s="1">
        <v>41134</v>
      </c>
      <c r="D3857">
        <v>5</v>
      </c>
      <c r="E3857" t="b">
        <v>1</v>
      </c>
      <c r="F3857" t="s">
        <v>31723</v>
      </c>
      <c r="H3857" t="s">
        <v>31724</v>
      </c>
      <c r="I3857" s="7">
        <v>370</v>
      </c>
      <c r="J3857">
        <v>21950</v>
      </c>
      <c r="L3857">
        <v>9</v>
      </c>
      <c r="M3857">
        <v>1</v>
      </c>
      <c r="N3857">
        <v>15640</v>
      </c>
      <c r="O3857" t="s">
        <v>31725</v>
      </c>
      <c r="P3857" s="8">
        <v>61.083799999999997</v>
      </c>
    </row>
    <row r="3858" spans="1:16" x14ac:dyDescent="0.3">
      <c r="A3858">
        <v>47553</v>
      </c>
      <c r="B3858">
        <v>8</v>
      </c>
      <c r="C3858" s="1">
        <v>41134</v>
      </c>
      <c r="D3858">
        <v>5</v>
      </c>
      <c r="E3858" t="b">
        <v>1</v>
      </c>
      <c r="F3858" t="s">
        <v>31726</v>
      </c>
      <c r="H3858" t="s">
        <v>31727</v>
      </c>
      <c r="I3858" s="6">
        <v>556</v>
      </c>
      <c r="J3858">
        <v>12698</v>
      </c>
      <c r="L3858">
        <v>9</v>
      </c>
      <c r="M3858">
        <v>1</v>
      </c>
      <c r="N3858">
        <v>11307</v>
      </c>
      <c r="O3858" t="s">
        <v>31728</v>
      </c>
      <c r="P3858" s="8">
        <v>51.785499999999999</v>
      </c>
    </row>
    <row r="3859" spans="1:16" x14ac:dyDescent="0.3">
      <c r="A3859">
        <v>47554</v>
      </c>
      <c r="B3859">
        <v>8</v>
      </c>
      <c r="C3859" s="1">
        <v>41134</v>
      </c>
      <c r="D3859">
        <v>5</v>
      </c>
      <c r="E3859" t="b">
        <v>1</v>
      </c>
      <c r="F3859" t="s">
        <v>31729</v>
      </c>
      <c r="H3859" t="s">
        <v>31730</v>
      </c>
      <c r="I3859" s="7">
        <v>496</v>
      </c>
      <c r="J3859">
        <v>12222</v>
      </c>
      <c r="L3859">
        <v>10</v>
      </c>
      <c r="M3859">
        <v>1</v>
      </c>
      <c r="N3859">
        <v>4473</v>
      </c>
      <c r="O3859" t="s">
        <v>31731</v>
      </c>
      <c r="P3859" s="8">
        <v>51.227499999999999</v>
      </c>
    </row>
    <row r="3860" spans="1:16" x14ac:dyDescent="0.3">
      <c r="A3860">
        <v>47555</v>
      </c>
      <c r="B3860">
        <v>8</v>
      </c>
      <c r="C3860" s="1">
        <v>41134</v>
      </c>
      <c r="D3860">
        <v>5</v>
      </c>
      <c r="E3860" t="b">
        <v>1</v>
      </c>
      <c r="F3860" t="s">
        <v>31732</v>
      </c>
      <c r="H3860" t="s">
        <v>31733</v>
      </c>
      <c r="I3860" s="6">
        <v>994</v>
      </c>
      <c r="J3860">
        <v>15674</v>
      </c>
      <c r="L3860">
        <v>8</v>
      </c>
      <c r="M3860">
        <v>1</v>
      </c>
      <c r="N3860">
        <v>17233</v>
      </c>
      <c r="O3860" t="s">
        <v>31734</v>
      </c>
      <c r="P3860" s="8">
        <v>61.083799999999997</v>
      </c>
    </row>
    <row r="3861" spans="1:16" x14ac:dyDescent="0.3">
      <c r="A3861">
        <v>47556</v>
      </c>
      <c r="B3861">
        <v>8</v>
      </c>
      <c r="C3861" s="1">
        <v>41135</v>
      </c>
      <c r="D3861">
        <v>5</v>
      </c>
      <c r="E3861" t="b">
        <v>1</v>
      </c>
      <c r="F3861" t="s">
        <v>31735</v>
      </c>
      <c r="H3861" t="s">
        <v>31736</v>
      </c>
      <c r="I3861" s="7">
        <v>926</v>
      </c>
      <c r="J3861">
        <v>14701</v>
      </c>
      <c r="L3861">
        <v>7</v>
      </c>
      <c r="M3861">
        <v>1</v>
      </c>
      <c r="N3861">
        <v>739</v>
      </c>
      <c r="O3861" t="s">
        <v>31737</v>
      </c>
      <c r="P3861" s="8">
        <v>54.539099999999998</v>
      </c>
    </row>
    <row r="3862" spans="1:16" x14ac:dyDescent="0.3">
      <c r="A3862">
        <v>47557</v>
      </c>
      <c r="B3862">
        <v>8</v>
      </c>
      <c r="C3862" s="1">
        <v>41135</v>
      </c>
      <c r="D3862">
        <v>5</v>
      </c>
      <c r="E3862" t="b">
        <v>1</v>
      </c>
      <c r="F3862" t="s">
        <v>31738</v>
      </c>
      <c r="H3862" t="s">
        <v>31739</v>
      </c>
      <c r="I3862" s="6">
        <v>498</v>
      </c>
      <c r="J3862">
        <v>13431</v>
      </c>
      <c r="L3862">
        <v>1</v>
      </c>
      <c r="M3862">
        <v>1</v>
      </c>
      <c r="N3862">
        <v>8874</v>
      </c>
      <c r="O3862" t="s">
        <v>31740</v>
      </c>
      <c r="P3862" s="8">
        <v>54.539099999999998</v>
      </c>
    </row>
    <row r="3863" spans="1:16" x14ac:dyDescent="0.3">
      <c r="A3863">
        <v>47558</v>
      </c>
      <c r="B3863">
        <v>8</v>
      </c>
      <c r="C3863" s="1">
        <v>41135</v>
      </c>
      <c r="D3863">
        <v>5</v>
      </c>
      <c r="E3863" t="b">
        <v>1</v>
      </c>
      <c r="F3863" t="s">
        <v>31741</v>
      </c>
      <c r="H3863" t="s">
        <v>31742</v>
      </c>
      <c r="I3863" s="7">
        <v>1144</v>
      </c>
      <c r="J3863">
        <v>25981</v>
      </c>
      <c r="L3863">
        <v>6</v>
      </c>
      <c r="M3863">
        <v>1</v>
      </c>
      <c r="N3863">
        <v>18219</v>
      </c>
      <c r="O3863" t="s">
        <v>31743</v>
      </c>
      <c r="P3863" s="8">
        <v>61.083799999999997</v>
      </c>
    </row>
    <row r="3864" spans="1:16" x14ac:dyDescent="0.3">
      <c r="A3864">
        <v>47559</v>
      </c>
      <c r="B3864">
        <v>8</v>
      </c>
      <c r="C3864" s="1">
        <v>41135</v>
      </c>
      <c r="D3864">
        <v>5</v>
      </c>
      <c r="E3864" t="b">
        <v>1</v>
      </c>
      <c r="F3864" t="s">
        <v>31744</v>
      </c>
      <c r="H3864" t="s">
        <v>31745</v>
      </c>
      <c r="I3864" s="6">
        <v>880</v>
      </c>
      <c r="J3864">
        <v>12699</v>
      </c>
      <c r="L3864">
        <v>9</v>
      </c>
      <c r="M3864">
        <v>1</v>
      </c>
      <c r="P3864" s="8">
        <v>51.227499999999999</v>
      </c>
    </row>
    <row r="3865" spans="1:16" x14ac:dyDescent="0.3">
      <c r="A3865">
        <v>47560</v>
      </c>
      <c r="B3865">
        <v>8</v>
      </c>
      <c r="C3865" s="1">
        <v>41136</v>
      </c>
      <c r="D3865">
        <v>5</v>
      </c>
      <c r="E3865" t="b">
        <v>1</v>
      </c>
      <c r="F3865" t="s">
        <v>31746</v>
      </c>
      <c r="H3865" t="s">
        <v>31747</v>
      </c>
      <c r="I3865" s="7">
        <v>1476</v>
      </c>
      <c r="J3865">
        <v>27053</v>
      </c>
      <c r="L3865">
        <v>6</v>
      </c>
      <c r="M3865">
        <v>1</v>
      </c>
      <c r="N3865">
        <v>7436</v>
      </c>
      <c r="O3865" t="s">
        <v>31748</v>
      </c>
      <c r="P3865" s="8">
        <v>19.5748</v>
      </c>
    </row>
    <row r="3866" spans="1:16" x14ac:dyDescent="0.3">
      <c r="A3866">
        <v>47561</v>
      </c>
      <c r="B3866">
        <v>8</v>
      </c>
      <c r="C3866" s="1">
        <v>41136</v>
      </c>
      <c r="D3866">
        <v>5</v>
      </c>
      <c r="E3866" t="b">
        <v>1</v>
      </c>
      <c r="F3866" t="s">
        <v>31749</v>
      </c>
      <c r="H3866" t="s">
        <v>31750</v>
      </c>
      <c r="I3866" s="6">
        <v>1106</v>
      </c>
      <c r="J3866">
        <v>15328</v>
      </c>
      <c r="L3866">
        <v>4</v>
      </c>
      <c r="M3866">
        <v>1</v>
      </c>
      <c r="N3866">
        <v>205</v>
      </c>
      <c r="O3866" t="s">
        <v>31751</v>
      </c>
      <c r="P3866" s="8">
        <v>19.5748</v>
      </c>
    </row>
    <row r="3867" spans="1:16" x14ac:dyDescent="0.3">
      <c r="A3867">
        <v>47562</v>
      </c>
      <c r="B3867">
        <v>8</v>
      </c>
      <c r="C3867" s="1">
        <v>41136</v>
      </c>
      <c r="D3867">
        <v>5</v>
      </c>
      <c r="E3867" t="b">
        <v>1</v>
      </c>
      <c r="F3867" t="s">
        <v>31752</v>
      </c>
      <c r="H3867" t="s">
        <v>31753</v>
      </c>
      <c r="I3867" s="7">
        <v>1414</v>
      </c>
      <c r="J3867">
        <v>21944</v>
      </c>
      <c r="L3867">
        <v>9</v>
      </c>
      <c r="M3867">
        <v>1</v>
      </c>
      <c r="N3867">
        <v>1283</v>
      </c>
      <c r="O3867" t="s">
        <v>31754</v>
      </c>
      <c r="P3867" s="8">
        <v>54.539099999999998</v>
      </c>
    </row>
    <row r="3868" spans="1:16" x14ac:dyDescent="0.3">
      <c r="A3868">
        <v>47563</v>
      </c>
      <c r="B3868">
        <v>8</v>
      </c>
      <c r="C3868" s="1">
        <v>41136</v>
      </c>
      <c r="D3868">
        <v>5</v>
      </c>
      <c r="E3868" t="b">
        <v>1</v>
      </c>
      <c r="F3868" t="s">
        <v>31755</v>
      </c>
      <c r="H3868" t="s">
        <v>31756</v>
      </c>
      <c r="I3868" s="6">
        <v>1212</v>
      </c>
      <c r="J3868">
        <v>21955</v>
      </c>
      <c r="L3868">
        <v>9</v>
      </c>
      <c r="M3868">
        <v>1</v>
      </c>
      <c r="N3868">
        <v>16769</v>
      </c>
      <c r="O3868" t="s">
        <v>31757</v>
      </c>
      <c r="P3868" s="8">
        <v>61.083799999999997</v>
      </c>
    </row>
    <row r="3869" spans="1:16" x14ac:dyDescent="0.3">
      <c r="A3869">
        <v>47564</v>
      </c>
      <c r="B3869">
        <v>8</v>
      </c>
      <c r="C3869" s="1">
        <v>41136</v>
      </c>
      <c r="D3869">
        <v>5</v>
      </c>
      <c r="E3869" t="b">
        <v>1</v>
      </c>
      <c r="F3869" t="s">
        <v>31758</v>
      </c>
      <c r="H3869" t="s">
        <v>31759</v>
      </c>
      <c r="I3869" s="7">
        <v>1292</v>
      </c>
      <c r="J3869">
        <v>12210</v>
      </c>
      <c r="L3869">
        <v>10</v>
      </c>
      <c r="M3869">
        <v>1</v>
      </c>
      <c r="N3869">
        <v>12267</v>
      </c>
      <c r="O3869" t="s">
        <v>31760</v>
      </c>
      <c r="P3869" s="8">
        <v>51.785499999999999</v>
      </c>
    </row>
    <row r="3870" spans="1:16" x14ac:dyDescent="0.3">
      <c r="A3870">
        <v>47565</v>
      </c>
      <c r="B3870">
        <v>8</v>
      </c>
      <c r="C3870" s="1">
        <v>41137</v>
      </c>
      <c r="D3870">
        <v>5</v>
      </c>
      <c r="E3870" t="b">
        <v>1</v>
      </c>
      <c r="F3870" t="s">
        <v>31761</v>
      </c>
      <c r="H3870" t="s">
        <v>31762</v>
      </c>
      <c r="I3870" s="6">
        <v>618</v>
      </c>
      <c r="J3870">
        <v>15697</v>
      </c>
      <c r="L3870">
        <v>8</v>
      </c>
      <c r="M3870">
        <v>1</v>
      </c>
      <c r="P3870" s="8">
        <v>54.539099999999998</v>
      </c>
    </row>
    <row r="3871" spans="1:16" x14ac:dyDescent="0.3">
      <c r="A3871">
        <v>47566</v>
      </c>
      <c r="B3871">
        <v>8</v>
      </c>
      <c r="C3871" s="1">
        <v>41137</v>
      </c>
      <c r="D3871">
        <v>5</v>
      </c>
      <c r="E3871" t="b">
        <v>1</v>
      </c>
      <c r="F3871" t="s">
        <v>31763</v>
      </c>
      <c r="H3871" t="s">
        <v>31764</v>
      </c>
      <c r="I3871" s="7">
        <v>1964</v>
      </c>
      <c r="J3871">
        <v>24613</v>
      </c>
      <c r="L3871">
        <v>9</v>
      </c>
      <c r="M3871">
        <v>1</v>
      </c>
      <c r="N3871">
        <v>9751</v>
      </c>
      <c r="O3871" t="s">
        <v>31765</v>
      </c>
      <c r="P3871" s="8">
        <v>25.010899999999999</v>
      </c>
    </row>
    <row r="3872" spans="1:16" x14ac:dyDescent="0.3">
      <c r="A3872">
        <v>47567</v>
      </c>
      <c r="B3872">
        <v>8</v>
      </c>
      <c r="C3872" s="1">
        <v>41137</v>
      </c>
      <c r="D3872">
        <v>5</v>
      </c>
      <c r="E3872" t="b">
        <v>1</v>
      </c>
      <c r="F3872" t="s">
        <v>31766</v>
      </c>
      <c r="H3872" t="s">
        <v>31767</v>
      </c>
      <c r="I3872" s="6">
        <v>506</v>
      </c>
      <c r="J3872">
        <v>21570</v>
      </c>
      <c r="L3872">
        <v>9</v>
      </c>
      <c r="M3872">
        <v>1</v>
      </c>
      <c r="N3872">
        <v>4968</v>
      </c>
      <c r="O3872" t="s">
        <v>31768</v>
      </c>
      <c r="P3872" s="8">
        <v>54.539099999999998</v>
      </c>
    </row>
    <row r="3873" spans="1:16" x14ac:dyDescent="0.3">
      <c r="A3873">
        <v>47568</v>
      </c>
      <c r="B3873">
        <v>8</v>
      </c>
      <c r="C3873" s="1">
        <v>41137</v>
      </c>
      <c r="D3873">
        <v>5</v>
      </c>
      <c r="E3873" t="b">
        <v>1</v>
      </c>
      <c r="F3873" t="s">
        <v>31769</v>
      </c>
      <c r="H3873" t="s">
        <v>31770</v>
      </c>
      <c r="I3873" s="7">
        <v>1936</v>
      </c>
      <c r="J3873">
        <v>21885</v>
      </c>
      <c r="L3873">
        <v>9</v>
      </c>
      <c r="M3873">
        <v>1</v>
      </c>
      <c r="N3873">
        <v>3909</v>
      </c>
      <c r="O3873" t="s">
        <v>31771</v>
      </c>
      <c r="P3873" s="8">
        <v>54.539099999999998</v>
      </c>
    </row>
    <row r="3874" spans="1:16" x14ac:dyDescent="0.3">
      <c r="A3874">
        <v>47569</v>
      </c>
      <c r="B3874">
        <v>8</v>
      </c>
      <c r="C3874" s="1">
        <v>41137</v>
      </c>
      <c r="D3874">
        <v>5</v>
      </c>
      <c r="E3874" t="b">
        <v>1</v>
      </c>
      <c r="F3874" t="s">
        <v>31772</v>
      </c>
      <c r="H3874" t="s">
        <v>31773</v>
      </c>
      <c r="I3874" s="6">
        <v>358</v>
      </c>
      <c r="J3874">
        <v>21959</v>
      </c>
      <c r="L3874">
        <v>9</v>
      </c>
      <c r="M3874">
        <v>1</v>
      </c>
      <c r="N3874">
        <v>17472</v>
      </c>
      <c r="O3874" t="s">
        <v>31774</v>
      </c>
      <c r="P3874" s="8">
        <v>54.539099999999998</v>
      </c>
    </row>
    <row r="3875" spans="1:16" x14ac:dyDescent="0.3">
      <c r="A3875">
        <v>47570</v>
      </c>
      <c r="B3875">
        <v>8</v>
      </c>
      <c r="C3875" s="1">
        <v>41138</v>
      </c>
      <c r="D3875">
        <v>5</v>
      </c>
      <c r="E3875" t="b">
        <v>1</v>
      </c>
      <c r="F3875" t="s">
        <v>31775</v>
      </c>
      <c r="H3875" t="s">
        <v>31776</v>
      </c>
      <c r="I3875" s="7">
        <v>754</v>
      </c>
      <c r="J3875">
        <v>28562</v>
      </c>
      <c r="L3875">
        <v>7</v>
      </c>
      <c r="M3875">
        <v>1</v>
      </c>
      <c r="P3875" s="8">
        <v>51.785499999999999</v>
      </c>
    </row>
    <row r="3876" spans="1:16" x14ac:dyDescent="0.3">
      <c r="A3876">
        <v>47571</v>
      </c>
      <c r="B3876">
        <v>8</v>
      </c>
      <c r="C3876" s="1">
        <v>41138</v>
      </c>
      <c r="D3876">
        <v>5</v>
      </c>
      <c r="E3876" t="b">
        <v>1</v>
      </c>
      <c r="F3876" t="s">
        <v>31777</v>
      </c>
      <c r="H3876" t="s">
        <v>31778</v>
      </c>
      <c r="I3876" s="6">
        <v>716</v>
      </c>
      <c r="J3876">
        <v>14185</v>
      </c>
      <c r="L3876">
        <v>7</v>
      </c>
      <c r="M3876">
        <v>1</v>
      </c>
      <c r="N3876">
        <v>2387</v>
      </c>
      <c r="O3876" t="s">
        <v>31779</v>
      </c>
      <c r="P3876" s="8">
        <v>54.539099999999998</v>
      </c>
    </row>
    <row r="3877" spans="1:16" x14ac:dyDescent="0.3">
      <c r="A3877">
        <v>47572</v>
      </c>
      <c r="B3877">
        <v>8</v>
      </c>
      <c r="C3877" s="1">
        <v>41138</v>
      </c>
      <c r="D3877">
        <v>5</v>
      </c>
      <c r="E3877" t="b">
        <v>1</v>
      </c>
      <c r="F3877" t="s">
        <v>31780</v>
      </c>
      <c r="H3877" t="s">
        <v>31781</v>
      </c>
      <c r="I3877" s="7">
        <v>442</v>
      </c>
      <c r="J3877">
        <v>29149</v>
      </c>
      <c r="L3877">
        <v>6</v>
      </c>
      <c r="M3877">
        <v>1</v>
      </c>
      <c r="N3877">
        <v>11476</v>
      </c>
      <c r="O3877" t="s">
        <v>31782</v>
      </c>
      <c r="P3877" s="8">
        <v>61.083799999999997</v>
      </c>
    </row>
    <row r="3878" spans="1:16" x14ac:dyDescent="0.3">
      <c r="A3878">
        <v>47573</v>
      </c>
      <c r="B3878">
        <v>8</v>
      </c>
      <c r="C3878" s="1">
        <v>41138</v>
      </c>
      <c r="D3878">
        <v>5</v>
      </c>
      <c r="E3878" t="b">
        <v>1</v>
      </c>
      <c r="F3878" t="s">
        <v>31783</v>
      </c>
      <c r="H3878" t="s">
        <v>31784</v>
      </c>
      <c r="I3878" s="6">
        <v>432</v>
      </c>
      <c r="J3878">
        <v>13435</v>
      </c>
      <c r="L3878">
        <v>4</v>
      </c>
      <c r="M3878">
        <v>1</v>
      </c>
      <c r="N3878">
        <v>7970</v>
      </c>
      <c r="O3878" t="s">
        <v>31785</v>
      </c>
      <c r="P3878" s="8">
        <v>61.083799999999997</v>
      </c>
    </row>
    <row r="3879" spans="1:16" x14ac:dyDescent="0.3">
      <c r="A3879">
        <v>47574</v>
      </c>
      <c r="B3879">
        <v>8</v>
      </c>
      <c r="C3879" s="1">
        <v>41138</v>
      </c>
      <c r="D3879">
        <v>5</v>
      </c>
      <c r="E3879" t="b">
        <v>1</v>
      </c>
      <c r="F3879" t="s">
        <v>31786</v>
      </c>
      <c r="H3879" t="s">
        <v>31787</v>
      </c>
      <c r="I3879" s="7">
        <v>1318</v>
      </c>
      <c r="J3879">
        <v>20171</v>
      </c>
      <c r="L3879">
        <v>8</v>
      </c>
      <c r="M3879">
        <v>1</v>
      </c>
      <c r="N3879">
        <v>17750</v>
      </c>
      <c r="O3879" t="s">
        <v>31788</v>
      </c>
      <c r="P3879" s="8">
        <v>19.5748</v>
      </c>
    </row>
    <row r="3880" spans="1:16" x14ac:dyDescent="0.3">
      <c r="A3880">
        <v>47575</v>
      </c>
      <c r="B3880">
        <v>8</v>
      </c>
      <c r="C3880" s="1">
        <v>41138</v>
      </c>
      <c r="D3880">
        <v>5</v>
      </c>
      <c r="E3880" t="b">
        <v>1</v>
      </c>
      <c r="F3880" t="s">
        <v>31789</v>
      </c>
      <c r="H3880" t="s">
        <v>31790</v>
      </c>
      <c r="I3880" s="6">
        <v>964</v>
      </c>
      <c r="J3880">
        <v>26315</v>
      </c>
      <c r="L3880">
        <v>4</v>
      </c>
      <c r="M3880">
        <v>1</v>
      </c>
      <c r="N3880">
        <v>8044</v>
      </c>
      <c r="O3880" t="s">
        <v>31791</v>
      </c>
      <c r="P3880" s="8">
        <v>51.227499999999999</v>
      </c>
    </row>
    <row r="3881" spans="1:16" x14ac:dyDescent="0.3">
      <c r="A3881">
        <v>47576</v>
      </c>
      <c r="B3881">
        <v>8</v>
      </c>
      <c r="C3881" s="1">
        <v>41138</v>
      </c>
      <c r="D3881">
        <v>5</v>
      </c>
      <c r="E3881" t="b">
        <v>1</v>
      </c>
      <c r="F3881" t="s">
        <v>31792</v>
      </c>
      <c r="H3881" t="s">
        <v>31793</v>
      </c>
      <c r="I3881" s="7">
        <v>1152</v>
      </c>
      <c r="J3881">
        <v>21877</v>
      </c>
      <c r="L3881">
        <v>9</v>
      </c>
      <c r="M3881">
        <v>1</v>
      </c>
      <c r="N3881">
        <v>10921</v>
      </c>
      <c r="O3881" t="s">
        <v>31794</v>
      </c>
      <c r="P3881" s="8">
        <v>54.539099999999998</v>
      </c>
    </row>
    <row r="3882" spans="1:16" x14ac:dyDescent="0.3">
      <c r="A3882">
        <v>47577</v>
      </c>
      <c r="B3882">
        <v>8</v>
      </c>
      <c r="C3882" s="1">
        <v>41138</v>
      </c>
      <c r="D3882">
        <v>5</v>
      </c>
      <c r="E3882" t="b">
        <v>1</v>
      </c>
      <c r="F3882" t="s">
        <v>31795</v>
      </c>
      <c r="H3882" t="s">
        <v>31796</v>
      </c>
      <c r="I3882" s="6">
        <v>1202</v>
      </c>
      <c r="J3882">
        <v>21891</v>
      </c>
      <c r="L3882">
        <v>9</v>
      </c>
      <c r="M3882">
        <v>1</v>
      </c>
      <c r="N3882">
        <v>3674</v>
      </c>
      <c r="O3882" t="s">
        <v>31797</v>
      </c>
      <c r="P3882" s="8">
        <v>61.083799999999997</v>
      </c>
    </row>
    <row r="3883" spans="1:16" x14ac:dyDescent="0.3">
      <c r="A3883">
        <v>47578</v>
      </c>
      <c r="B3883">
        <v>8</v>
      </c>
      <c r="C3883" s="1">
        <v>41138</v>
      </c>
      <c r="D3883">
        <v>5</v>
      </c>
      <c r="E3883" t="b">
        <v>1</v>
      </c>
      <c r="F3883" t="s">
        <v>31798</v>
      </c>
      <c r="H3883" t="s">
        <v>31799</v>
      </c>
      <c r="I3883" s="7">
        <v>1146</v>
      </c>
      <c r="J3883">
        <v>12687</v>
      </c>
      <c r="L3883">
        <v>9</v>
      </c>
      <c r="M3883">
        <v>1</v>
      </c>
      <c r="N3883">
        <v>1176</v>
      </c>
      <c r="O3883" t="s">
        <v>31800</v>
      </c>
      <c r="P3883" s="8">
        <v>51.785499999999999</v>
      </c>
    </row>
    <row r="3884" spans="1:16" x14ac:dyDescent="0.3">
      <c r="A3884">
        <v>47579</v>
      </c>
      <c r="B3884">
        <v>8</v>
      </c>
      <c r="C3884" s="1">
        <v>41139</v>
      </c>
      <c r="D3884">
        <v>5</v>
      </c>
      <c r="E3884" t="b">
        <v>1</v>
      </c>
      <c r="F3884" t="s">
        <v>31801</v>
      </c>
      <c r="H3884" t="s">
        <v>31802</v>
      </c>
      <c r="I3884" s="6">
        <v>948</v>
      </c>
      <c r="J3884">
        <v>16197</v>
      </c>
      <c r="L3884">
        <v>8</v>
      </c>
      <c r="M3884">
        <v>1</v>
      </c>
      <c r="N3884">
        <v>8120</v>
      </c>
      <c r="O3884" t="s">
        <v>31803</v>
      </c>
      <c r="P3884" s="8">
        <v>54.539099999999998</v>
      </c>
    </row>
    <row r="3885" spans="1:16" x14ac:dyDescent="0.3">
      <c r="A3885">
        <v>47580</v>
      </c>
      <c r="B3885">
        <v>8</v>
      </c>
      <c r="C3885" s="1">
        <v>41139</v>
      </c>
      <c r="D3885">
        <v>5</v>
      </c>
      <c r="E3885" t="b">
        <v>1</v>
      </c>
      <c r="F3885" t="s">
        <v>31804</v>
      </c>
      <c r="H3885" t="s">
        <v>31805</v>
      </c>
      <c r="I3885" s="7">
        <v>1852</v>
      </c>
      <c r="J3885">
        <v>14080</v>
      </c>
      <c r="L3885">
        <v>1</v>
      </c>
      <c r="M3885">
        <v>1</v>
      </c>
      <c r="N3885">
        <v>2335</v>
      </c>
      <c r="O3885" t="s">
        <v>31806</v>
      </c>
      <c r="P3885" s="8">
        <v>25.010899999999999</v>
      </c>
    </row>
    <row r="3886" spans="1:16" x14ac:dyDescent="0.3">
      <c r="A3886">
        <v>47581</v>
      </c>
      <c r="B3886">
        <v>8</v>
      </c>
      <c r="C3886" s="1">
        <v>41139</v>
      </c>
      <c r="D3886">
        <v>5</v>
      </c>
      <c r="E3886" t="b">
        <v>1</v>
      </c>
      <c r="F3886" t="s">
        <v>31807</v>
      </c>
      <c r="H3886" t="s">
        <v>31808</v>
      </c>
      <c r="I3886" s="6">
        <v>348</v>
      </c>
      <c r="J3886">
        <v>29152</v>
      </c>
      <c r="L3886">
        <v>6</v>
      </c>
      <c r="M3886">
        <v>1</v>
      </c>
      <c r="N3886">
        <v>17813</v>
      </c>
      <c r="O3886" t="s">
        <v>31809</v>
      </c>
      <c r="P3886" s="8">
        <v>54.539099999999998</v>
      </c>
    </row>
    <row r="3887" spans="1:16" x14ac:dyDescent="0.3">
      <c r="A3887">
        <v>47582</v>
      </c>
      <c r="B3887">
        <v>8</v>
      </c>
      <c r="C3887" s="1">
        <v>41139</v>
      </c>
      <c r="D3887">
        <v>5</v>
      </c>
      <c r="E3887" t="b">
        <v>1</v>
      </c>
      <c r="F3887" t="s">
        <v>31810</v>
      </c>
      <c r="H3887" t="s">
        <v>31811</v>
      </c>
      <c r="I3887" s="7">
        <v>710</v>
      </c>
      <c r="J3887">
        <v>13433</v>
      </c>
      <c r="L3887">
        <v>4</v>
      </c>
      <c r="M3887">
        <v>1</v>
      </c>
      <c r="N3887">
        <v>10610</v>
      </c>
      <c r="O3887" t="s">
        <v>31812</v>
      </c>
      <c r="P3887" s="8">
        <v>54.539099999999998</v>
      </c>
    </row>
    <row r="3888" spans="1:16" x14ac:dyDescent="0.3">
      <c r="A3888">
        <v>47583</v>
      </c>
      <c r="B3888">
        <v>8</v>
      </c>
      <c r="C3888" s="1">
        <v>41139</v>
      </c>
      <c r="D3888">
        <v>5</v>
      </c>
      <c r="E3888" t="b">
        <v>1</v>
      </c>
      <c r="F3888" t="s">
        <v>31813</v>
      </c>
      <c r="H3888" t="s">
        <v>31814</v>
      </c>
      <c r="I3888" s="6">
        <v>658</v>
      </c>
      <c r="J3888">
        <v>13442</v>
      </c>
      <c r="L3888">
        <v>1</v>
      </c>
      <c r="M3888">
        <v>1</v>
      </c>
      <c r="N3888">
        <v>9792</v>
      </c>
      <c r="O3888" t="s">
        <v>31815</v>
      </c>
      <c r="P3888" s="8">
        <v>54.539099999999998</v>
      </c>
    </row>
    <row r="3889" spans="1:16" x14ac:dyDescent="0.3">
      <c r="A3889">
        <v>47584</v>
      </c>
      <c r="B3889">
        <v>8</v>
      </c>
      <c r="C3889" s="1">
        <v>41139</v>
      </c>
      <c r="D3889">
        <v>5</v>
      </c>
      <c r="E3889" t="b">
        <v>1</v>
      </c>
      <c r="F3889" t="s">
        <v>31816</v>
      </c>
      <c r="H3889" t="s">
        <v>31817</v>
      </c>
      <c r="I3889" s="7">
        <v>1052</v>
      </c>
      <c r="J3889">
        <v>19194</v>
      </c>
      <c r="L3889">
        <v>7</v>
      </c>
      <c r="M3889">
        <v>1</v>
      </c>
      <c r="N3889">
        <v>1410</v>
      </c>
      <c r="O3889" t="s">
        <v>31818</v>
      </c>
      <c r="P3889" s="8">
        <v>19.5748</v>
      </c>
    </row>
    <row r="3890" spans="1:16" x14ac:dyDescent="0.3">
      <c r="A3890">
        <v>47585</v>
      </c>
      <c r="B3890">
        <v>8</v>
      </c>
      <c r="C3890" s="1">
        <v>41139</v>
      </c>
      <c r="D3890">
        <v>5</v>
      </c>
      <c r="E3890" t="b">
        <v>1</v>
      </c>
      <c r="F3890" t="s">
        <v>31819</v>
      </c>
      <c r="H3890" t="s">
        <v>31820</v>
      </c>
      <c r="I3890" s="6">
        <v>1478</v>
      </c>
      <c r="J3890">
        <v>15320</v>
      </c>
      <c r="L3890">
        <v>1</v>
      </c>
      <c r="M3890">
        <v>1</v>
      </c>
      <c r="N3890">
        <v>3154</v>
      </c>
      <c r="O3890" t="s">
        <v>31821</v>
      </c>
      <c r="P3890" s="8">
        <v>19.5748</v>
      </c>
    </row>
    <row r="3891" spans="1:16" x14ac:dyDescent="0.3">
      <c r="A3891">
        <v>47586</v>
      </c>
      <c r="B3891">
        <v>8</v>
      </c>
      <c r="C3891" s="1">
        <v>41139</v>
      </c>
      <c r="D3891">
        <v>5</v>
      </c>
      <c r="E3891" t="b">
        <v>1</v>
      </c>
      <c r="F3891" t="s">
        <v>31822</v>
      </c>
      <c r="H3891" t="s">
        <v>31823</v>
      </c>
      <c r="I3891" s="7">
        <v>812</v>
      </c>
      <c r="J3891">
        <v>15322</v>
      </c>
      <c r="L3891">
        <v>1</v>
      </c>
      <c r="M3891">
        <v>1</v>
      </c>
      <c r="N3891">
        <v>19121</v>
      </c>
      <c r="O3891" t="s">
        <v>31824</v>
      </c>
      <c r="P3891" s="8">
        <v>19.5748</v>
      </c>
    </row>
    <row r="3892" spans="1:16" x14ac:dyDescent="0.3">
      <c r="A3892">
        <v>47587</v>
      </c>
      <c r="B3892">
        <v>8</v>
      </c>
      <c r="C3892" s="1">
        <v>41139</v>
      </c>
      <c r="D3892">
        <v>5</v>
      </c>
      <c r="E3892" t="b">
        <v>1</v>
      </c>
      <c r="F3892" t="s">
        <v>31825</v>
      </c>
      <c r="H3892" t="s">
        <v>31826</v>
      </c>
      <c r="I3892" s="6">
        <v>704</v>
      </c>
      <c r="J3892">
        <v>21874</v>
      </c>
      <c r="L3892">
        <v>9</v>
      </c>
      <c r="M3892">
        <v>1</v>
      </c>
      <c r="N3892">
        <v>14639</v>
      </c>
      <c r="O3892" t="s">
        <v>31827</v>
      </c>
      <c r="P3892" s="8">
        <v>54.539099999999998</v>
      </c>
    </row>
    <row r="3893" spans="1:16" x14ac:dyDescent="0.3">
      <c r="A3893">
        <v>47588</v>
      </c>
      <c r="B3893">
        <v>8</v>
      </c>
      <c r="C3893" s="1">
        <v>41140</v>
      </c>
      <c r="D3893">
        <v>5</v>
      </c>
      <c r="E3893" t="b">
        <v>1</v>
      </c>
      <c r="F3893" t="s">
        <v>31828</v>
      </c>
      <c r="H3893" t="s">
        <v>31829</v>
      </c>
      <c r="I3893" s="7">
        <v>968</v>
      </c>
      <c r="J3893">
        <v>16428</v>
      </c>
      <c r="L3893">
        <v>10</v>
      </c>
      <c r="M3893">
        <v>1</v>
      </c>
      <c r="N3893">
        <v>17189</v>
      </c>
      <c r="O3893" t="s">
        <v>31830</v>
      </c>
      <c r="P3893" s="8">
        <v>54.539099999999998</v>
      </c>
    </row>
    <row r="3894" spans="1:16" x14ac:dyDescent="0.3">
      <c r="A3894">
        <v>47589</v>
      </c>
      <c r="B3894">
        <v>8</v>
      </c>
      <c r="C3894" s="1">
        <v>41140</v>
      </c>
      <c r="D3894">
        <v>5</v>
      </c>
      <c r="E3894" t="b">
        <v>1</v>
      </c>
      <c r="F3894" t="s">
        <v>31831</v>
      </c>
      <c r="H3894" t="s">
        <v>31832</v>
      </c>
      <c r="I3894" s="6">
        <v>1090</v>
      </c>
      <c r="J3894">
        <v>14036</v>
      </c>
      <c r="L3894">
        <v>1</v>
      </c>
      <c r="M3894">
        <v>1</v>
      </c>
      <c r="N3894">
        <v>16854</v>
      </c>
      <c r="O3894" t="s">
        <v>31833</v>
      </c>
      <c r="P3894" s="8">
        <v>25.010899999999999</v>
      </c>
    </row>
    <row r="3895" spans="1:16" x14ac:dyDescent="0.3">
      <c r="A3895">
        <v>47590</v>
      </c>
      <c r="B3895">
        <v>8</v>
      </c>
      <c r="C3895" s="1">
        <v>41140</v>
      </c>
      <c r="D3895">
        <v>5</v>
      </c>
      <c r="E3895" t="b">
        <v>1</v>
      </c>
      <c r="F3895" t="s">
        <v>31834</v>
      </c>
      <c r="H3895" t="s">
        <v>31835</v>
      </c>
      <c r="I3895" s="7">
        <v>1900</v>
      </c>
      <c r="J3895">
        <v>26312</v>
      </c>
      <c r="L3895">
        <v>1</v>
      </c>
      <c r="M3895">
        <v>1</v>
      </c>
      <c r="N3895">
        <v>13275</v>
      </c>
      <c r="O3895" t="s">
        <v>31836</v>
      </c>
      <c r="P3895" s="8">
        <v>51.785499999999999</v>
      </c>
    </row>
    <row r="3896" spans="1:16" x14ac:dyDescent="0.3">
      <c r="A3896">
        <v>47591</v>
      </c>
      <c r="B3896">
        <v>8</v>
      </c>
      <c r="C3896" s="1">
        <v>41140</v>
      </c>
      <c r="D3896">
        <v>5</v>
      </c>
      <c r="E3896" t="b">
        <v>1</v>
      </c>
      <c r="F3896" t="s">
        <v>31837</v>
      </c>
      <c r="H3896" t="s">
        <v>31838</v>
      </c>
      <c r="I3896" s="6">
        <v>984</v>
      </c>
      <c r="J3896">
        <v>26313</v>
      </c>
      <c r="L3896">
        <v>4</v>
      </c>
      <c r="M3896">
        <v>1</v>
      </c>
      <c r="N3896">
        <v>5390</v>
      </c>
      <c r="O3896" t="s">
        <v>31839</v>
      </c>
      <c r="P3896" s="8">
        <v>51.227499999999999</v>
      </c>
    </row>
    <row r="3897" spans="1:16" x14ac:dyDescent="0.3">
      <c r="A3897">
        <v>47592</v>
      </c>
      <c r="B3897">
        <v>8</v>
      </c>
      <c r="C3897" s="1">
        <v>41140</v>
      </c>
      <c r="D3897">
        <v>5</v>
      </c>
      <c r="E3897" t="b">
        <v>1</v>
      </c>
      <c r="F3897" t="s">
        <v>31840</v>
      </c>
      <c r="H3897" t="s">
        <v>31841</v>
      </c>
      <c r="I3897" s="7">
        <v>1986</v>
      </c>
      <c r="J3897">
        <v>24614</v>
      </c>
      <c r="L3897">
        <v>9</v>
      </c>
      <c r="M3897">
        <v>1</v>
      </c>
      <c r="P3897" s="8">
        <v>25.010899999999999</v>
      </c>
    </row>
    <row r="3898" spans="1:16" x14ac:dyDescent="0.3">
      <c r="A3898">
        <v>47593</v>
      </c>
      <c r="B3898">
        <v>8</v>
      </c>
      <c r="C3898" s="1">
        <v>41140</v>
      </c>
      <c r="D3898">
        <v>5</v>
      </c>
      <c r="E3898" t="b">
        <v>1</v>
      </c>
      <c r="F3898" t="s">
        <v>31842</v>
      </c>
      <c r="H3898" t="s">
        <v>31843</v>
      </c>
      <c r="I3898" s="6">
        <v>1474</v>
      </c>
      <c r="J3898">
        <v>26135</v>
      </c>
      <c r="L3898">
        <v>9</v>
      </c>
      <c r="M3898">
        <v>1</v>
      </c>
      <c r="N3898">
        <v>16848</v>
      </c>
      <c r="O3898" t="s">
        <v>31844</v>
      </c>
      <c r="P3898" s="8">
        <v>19.5748</v>
      </c>
    </row>
    <row r="3899" spans="1:16" x14ac:dyDescent="0.3">
      <c r="A3899">
        <v>47594</v>
      </c>
      <c r="B3899">
        <v>8</v>
      </c>
      <c r="C3899" s="1">
        <v>41140</v>
      </c>
      <c r="D3899">
        <v>5</v>
      </c>
      <c r="E3899" t="b">
        <v>1</v>
      </c>
      <c r="F3899" t="s">
        <v>31845</v>
      </c>
      <c r="H3899" t="s">
        <v>31846</v>
      </c>
      <c r="I3899" s="7">
        <v>1238</v>
      </c>
      <c r="J3899">
        <v>26154</v>
      </c>
      <c r="L3899">
        <v>9</v>
      </c>
      <c r="M3899">
        <v>1</v>
      </c>
      <c r="N3899">
        <v>11877</v>
      </c>
      <c r="O3899" t="s">
        <v>31847</v>
      </c>
      <c r="P3899" s="8">
        <v>19.5748</v>
      </c>
    </row>
    <row r="3900" spans="1:16" x14ac:dyDescent="0.3">
      <c r="A3900">
        <v>47595</v>
      </c>
      <c r="B3900">
        <v>8</v>
      </c>
      <c r="C3900" s="1">
        <v>41141</v>
      </c>
      <c r="D3900">
        <v>5</v>
      </c>
      <c r="E3900" t="b">
        <v>1</v>
      </c>
      <c r="F3900" t="s">
        <v>31848</v>
      </c>
      <c r="H3900" t="s">
        <v>31849</v>
      </c>
      <c r="I3900" s="6">
        <v>336</v>
      </c>
      <c r="J3900">
        <v>14186</v>
      </c>
      <c r="L3900">
        <v>7</v>
      </c>
      <c r="M3900">
        <v>1</v>
      </c>
      <c r="N3900">
        <v>9741</v>
      </c>
      <c r="O3900" t="s">
        <v>31850</v>
      </c>
      <c r="P3900" s="8">
        <v>61.083799999999997</v>
      </c>
    </row>
    <row r="3901" spans="1:16" x14ac:dyDescent="0.3">
      <c r="A3901">
        <v>47596</v>
      </c>
      <c r="B3901">
        <v>8</v>
      </c>
      <c r="C3901" s="1">
        <v>41141</v>
      </c>
      <c r="D3901">
        <v>5</v>
      </c>
      <c r="E3901" t="b">
        <v>1</v>
      </c>
      <c r="F3901" t="s">
        <v>31851</v>
      </c>
      <c r="H3901" t="s">
        <v>31852</v>
      </c>
      <c r="I3901" s="7">
        <v>1292</v>
      </c>
      <c r="J3901">
        <v>16199</v>
      </c>
      <c r="L3901">
        <v>8</v>
      </c>
      <c r="M3901">
        <v>1</v>
      </c>
      <c r="N3901">
        <v>839</v>
      </c>
      <c r="O3901" t="s">
        <v>31853</v>
      </c>
      <c r="P3901" s="8">
        <v>54.539099999999998</v>
      </c>
    </row>
    <row r="3902" spans="1:16" x14ac:dyDescent="0.3">
      <c r="A3902">
        <v>47597</v>
      </c>
      <c r="B3902">
        <v>8</v>
      </c>
      <c r="C3902" s="1">
        <v>41141</v>
      </c>
      <c r="D3902">
        <v>5</v>
      </c>
      <c r="E3902" t="b">
        <v>1</v>
      </c>
      <c r="F3902" t="s">
        <v>31854</v>
      </c>
      <c r="H3902" t="s">
        <v>31855</v>
      </c>
      <c r="I3902" s="6">
        <v>610</v>
      </c>
      <c r="J3902">
        <v>25971</v>
      </c>
      <c r="L3902">
        <v>6</v>
      </c>
      <c r="M3902">
        <v>1</v>
      </c>
      <c r="N3902">
        <v>15797</v>
      </c>
      <c r="O3902" t="s">
        <v>31856</v>
      </c>
      <c r="P3902" s="8">
        <v>54.539099999999998</v>
      </c>
    </row>
    <row r="3903" spans="1:16" x14ac:dyDescent="0.3">
      <c r="A3903">
        <v>47598</v>
      </c>
      <c r="B3903">
        <v>8</v>
      </c>
      <c r="C3903" s="1">
        <v>41141</v>
      </c>
      <c r="D3903">
        <v>5</v>
      </c>
      <c r="E3903" t="b">
        <v>1</v>
      </c>
      <c r="F3903" t="s">
        <v>31857</v>
      </c>
      <c r="H3903" t="s">
        <v>31858</v>
      </c>
      <c r="I3903" s="7">
        <v>1224</v>
      </c>
      <c r="J3903">
        <v>26306</v>
      </c>
      <c r="L3903">
        <v>4</v>
      </c>
      <c r="M3903">
        <v>1</v>
      </c>
      <c r="N3903">
        <v>17830</v>
      </c>
      <c r="O3903" t="s">
        <v>31859</v>
      </c>
      <c r="P3903" s="8">
        <v>51.227499999999999</v>
      </c>
    </row>
    <row r="3904" spans="1:16" x14ac:dyDescent="0.3">
      <c r="A3904">
        <v>47599</v>
      </c>
      <c r="B3904">
        <v>8</v>
      </c>
      <c r="C3904" s="1">
        <v>41141</v>
      </c>
      <c r="D3904">
        <v>5</v>
      </c>
      <c r="E3904" t="b">
        <v>1</v>
      </c>
      <c r="F3904" t="s">
        <v>31860</v>
      </c>
      <c r="H3904" t="s">
        <v>31861</v>
      </c>
      <c r="I3904" s="6">
        <v>1396</v>
      </c>
      <c r="J3904">
        <v>26327</v>
      </c>
      <c r="L3904">
        <v>4</v>
      </c>
      <c r="M3904">
        <v>1</v>
      </c>
      <c r="N3904">
        <v>6294</v>
      </c>
      <c r="O3904" t="s">
        <v>31862</v>
      </c>
      <c r="P3904" s="8">
        <v>51.227499999999999</v>
      </c>
    </row>
    <row r="3905" spans="1:16" x14ac:dyDescent="0.3">
      <c r="A3905">
        <v>47600</v>
      </c>
      <c r="B3905">
        <v>8</v>
      </c>
      <c r="C3905" s="1">
        <v>41142</v>
      </c>
      <c r="D3905">
        <v>5</v>
      </c>
      <c r="E3905" t="b">
        <v>1</v>
      </c>
      <c r="F3905" t="s">
        <v>31863</v>
      </c>
      <c r="H3905" t="s">
        <v>31864</v>
      </c>
      <c r="I3905" s="7">
        <v>882</v>
      </c>
      <c r="J3905">
        <v>17188</v>
      </c>
      <c r="L3905">
        <v>7</v>
      </c>
      <c r="M3905">
        <v>1</v>
      </c>
      <c r="N3905">
        <v>7069</v>
      </c>
      <c r="O3905" t="s">
        <v>31865</v>
      </c>
      <c r="P3905" s="8">
        <v>25.010899999999999</v>
      </c>
    </row>
    <row r="3906" spans="1:16" x14ac:dyDescent="0.3">
      <c r="A3906">
        <v>47601</v>
      </c>
      <c r="B3906">
        <v>8</v>
      </c>
      <c r="C3906" s="1">
        <v>41142</v>
      </c>
      <c r="D3906">
        <v>5</v>
      </c>
      <c r="E3906" t="b">
        <v>1</v>
      </c>
      <c r="F3906" t="s">
        <v>31866</v>
      </c>
      <c r="H3906" t="s">
        <v>31867</v>
      </c>
      <c r="I3906" s="6">
        <v>1014</v>
      </c>
      <c r="J3906">
        <v>14192</v>
      </c>
      <c r="L3906">
        <v>7</v>
      </c>
      <c r="M3906">
        <v>1</v>
      </c>
      <c r="P3906" s="8">
        <v>54.539099999999998</v>
      </c>
    </row>
    <row r="3907" spans="1:16" x14ac:dyDescent="0.3">
      <c r="A3907">
        <v>47602</v>
      </c>
      <c r="B3907">
        <v>8</v>
      </c>
      <c r="C3907" s="1">
        <v>41142</v>
      </c>
      <c r="D3907">
        <v>5</v>
      </c>
      <c r="E3907" t="b">
        <v>1</v>
      </c>
      <c r="F3907" t="s">
        <v>31868</v>
      </c>
      <c r="H3907" t="s">
        <v>31869</v>
      </c>
      <c r="I3907" s="7">
        <v>836</v>
      </c>
      <c r="J3907">
        <v>19174</v>
      </c>
      <c r="L3907">
        <v>7</v>
      </c>
      <c r="M3907">
        <v>1</v>
      </c>
      <c r="N3907">
        <v>4614</v>
      </c>
      <c r="O3907" t="s">
        <v>31870</v>
      </c>
      <c r="P3907" s="8">
        <v>19.5748</v>
      </c>
    </row>
    <row r="3908" spans="1:16" x14ac:dyDescent="0.3">
      <c r="A3908">
        <v>47603</v>
      </c>
      <c r="B3908">
        <v>8</v>
      </c>
      <c r="C3908" s="1">
        <v>41142</v>
      </c>
      <c r="D3908">
        <v>5</v>
      </c>
      <c r="E3908" t="b">
        <v>1</v>
      </c>
      <c r="F3908" t="s">
        <v>31871</v>
      </c>
      <c r="H3908" t="s">
        <v>31872</v>
      </c>
      <c r="I3908" s="6">
        <v>1942</v>
      </c>
      <c r="J3908">
        <v>21562</v>
      </c>
      <c r="L3908">
        <v>9</v>
      </c>
      <c r="M3908">
        <v>1</v>
      </c>
      <c r="N3908">
        <v>7507</v>
      </c>
      <c r="O3908" t="s">
        <v>31873</v>
      </c>
      <c r="P3908" s="8">
        <v>54.539099999999998</v>
      </c>
    </row>
    <row r="3909" spans="1:16" x14ac:dyDescent="0.3">
      <c r="A3909">
        <v>47604</v>
      </c>
      <c r="B3909">
        <v>8</v>
      </c>
      <c r="C3909" s="1">
        <v>41142</v>
      </c>
      <c r="D3909">
        <v>5</v>
      </c>
      <c r="E3909" t="b">
        <v>1</v>
      </c>
      <c r="F3909" t="s">
        <v>31874</v>
      </c>
      <c r="H3909" t="s">
        <v>31875</v>
      </c>
      <c r="I3909" s="7">
        <v>1926</v>
      </c>
      <c r="J3909">
        <v>21876</v>
      </c>
      <c r="L3909">
        <v>9</v>
      </c>
      <c r="M3909">
        <v>1</v>
      </c>
      <c r="N3909">
        <v>15908</v>
      </c>
      <c r="O3909" t="s">
        <v>31876</v>
      </c>
      <c r="P3909" s="8">
        <v>54.539099999999998</v>
      </c>
    </row>
    <row r="3910" spans="1:16" x14ac:dyDescent="0.3">
      <c r="A3910">
        <v>47605</v>
      </c>
      <c r="B3910">
        <v>8</v>
      </c>
      <c r="C3910" s="1">
        <v>41143</v>
      </c>
      <c r="D3910">
        <v>5</v>
      </c>
      <c r="E3910" t="b">
        <v>1</v>
      </c>
      <c r="F3910" t="s">
        <v>31877</v>
      </c>
      <c r="H3910" t="s">
        <v>31878</v>
      </c>
      <c r="I3910" s="6">
        <v>430</v>
      </c>
      <c r="J3910">
        <v>17187</v>
      </c>
      <c r="L3910">
        <v>7</v>
      </c>
      <c r="M3910">
        <v>1</v>
      </c>
      <c r="N3910">
        <v>13747</v>
      </c>
      <c r="O3910" t="s">
        <v>31879</v>
      </c>
      <c r="P3910" s="8">
        <v>25.010899999999999</v>
      </c>
    </row>
    <row r="3911" spans="1:16" x14ac:dyDescent="0.3">
      <c r="A3911">
        <v>47606</v>
      </c>
      <c r="B3911">
        <v>8</v>
      </c>
      <c r="C3911" s="1">
        <v>41143</v>
      </c>
      <c r="D3911">
        <v>5</v>
      </c>
      <c r="E3911" t="b">
        <v>1</v>
      </c>
      <c r="F3911" t="s">
        <v>31880</v>
      </c>
      <c r="H3911" t="s">
        <v>31881</v>
      </c>
      <c r="I3911" s="7">
        <v>1160</v>
      </c>
      <c r="J3911">
        <v>15928</v>
      </c>
      <c r="L3911">
        <v>8</v>
      </c>
      <c r="M3911">
        <v>1</v>
      </c>
      <c r="N3911">
        <v>5375</v>
      </c>
      <c r="O3911" t="s">
        <v>31882</v>
      </c>
      <c r="P3911" s="8">
        <v>54.539099999999998</v>
      </c>
    </row>
    <row r="3912" spans="1:16" x14ac:dyDescent="0.3">
      <c r="A3912">
        <v>47607</v>
      </c>
      <c r="B3912">
        <v>8</v>
      </c>
      <c r="C3912" s="1">
        <v>41143</v>
      </c>
      <c r="D3912">
        <v>5</v>
      </c>
      <c r="E3912" t="b">
        <v>1</v>
      </c>
      <c r="F3912" t="s">
        <v>31883</v>
      </c>
      <c r="H3912" t="s">
        <v>31884</v>
      </c>
      <c r="I3912" s="6">
        <v>1398</v>
      </c>
      <c r="J3912">
        <v>14081</v>
      </c>
      <c r="L3912">
        <v>4</v>
      </c>
      <c r="M3912">
        <v>1</v>
      </c>
      <c r="N3912">
        <v>10115</v>
      </c>
      <c r="O3912" t="s">
        <v>31885</v>
      </c>
      <c r="P3912" s="8">
        <v>25.010899999999999</v>
      </c>
    </row>
    <row r="3913" spans="1:16" x14ac:dyDescent="0.3">
      <c r="A3913">
        <v>47608</v>
      </c>
      <c r="B3913">
        <v>8</v>
      </c>
      <c r="C3913" s="1">
        <v>41143</v>
      </c>
      <c r="D3913">
        <v>5</v>
      </c>
      <c r="E3913" t="b">
        <v>1</v>
      </c>
      <c r="F3913" t="s">
        <v>31886</v>
      </c>
      <c r="H3913" t="s">
        <v>31887</v>
      </c>
      <c r="I3913" s="7">
        <v>742</v>
      </c>
      <c r="J3913">
        <v>26322</v>
      </c>
      <c r="L3913">
        <v>1</v>
      </c>
      <c r="M3913">
        <v>1</v>
      </c>
      <c r="N3913">
        <v>12969</v>
      </c>
      <c r="O3913" t="s">
        <v>31888</v>
      </c>
      <c r="P3913" s="8">
        <v>51.785499999999999</v>
      </c>
    </row>
    <row r="3914" spans="1:16" x14ac:dyDescent="0.3">
      <c r="A3914">
        <v>47609</v>
      </c>
      <c r="B3914">
        <v>8</v>
      </c>
      <c r="C3914" s="1">
        <v>41143</v>
      </c>
      <c r="D3914">
        <v>5</v>
      </c>
      <c r="E3914" t="b">
        <v>1</v>
      </c>
      <c r="F3914" t="s">
        <v>31889</v>
      </c>
      <c r="H3914" t="s">
        <v>31890</v>
      </c>
      <c r="I3914" s="6">
        <v>528</v>
      </c>
      <c r="J3914">
        <v>15309</v>
      </c>
      <c r="L3914">
        <v>4</v>
      </c>
      <c r="M3914">
        <v>1</v>
      </c>
      <c r="N3914">
        <v>6726</v>
      </c>
      <c r="O3914" t="s">
        <v>31891</v>
      </c>
      <c r="P3914" s="8">
        <v>19.5748</v>
      </c>
    </row>
    <row r="3915" spans="1:16" x14ac:dyDescent="0.3">
      <c r="A3915">
        <v>47610</v>
      </c>
      <c r="B3915">
        <v>8</v>
      </c>
      <c r="C3915" s="1">
        <v>41143</v>
      </c>
      <c r="D3915">
        <v>5</v>
      </c>
      <c r="E3915" t="b">
        <v>1</v>
      </c>
      <c r="F3915" t="s">
        <v>31892</v>
      </c>
      <c r="H3915" t="s">
        <v>31893</v>
      </c>
      <c r="I3915" s="7">
        <v>482</v>
      </c>
      <c r="J3915">
        <v>27075</v>
      </c>
      <c r="L3915">
        <v>6</v>
      </c>
      <c r="M3915">
        <v>1</v>
      </c>
      <c r="N3915">
        <v>8506</v>
      </c>
      <c r="O3915" t="s">
        <v>31894</v>
      </c>
      <c r="P3915" s="8">
        <v>19.5748</v>
      </c>
    </row>
    <row r="3916" spans="1:16" x14ac:dyDescent="0.3">
      <c r="A3916">
        <v>47611</v>
      </c>
      <c r="B3916">
        <v>8</v>
      </c>
      <c r="C3916" s="1">
        <v>41143</v>
      </c>
      <c r="D3916">
        <v>5</v>
      </c>
      <c r="E3916" t="b">
        <v>1</v>
      </c>
      <c r="F3916" t="s">
        <v>31895</v>
      </c>
      <c r="H3916" t="s">
        <v>31896</v>
      </c>
      <c r="I3916" s="6">
        <v>662</v>
      </c>
      <c r="J3916">
        <v>26140</v>
      </c>
      <c r="L3916">
        <v>9</v>
      </c>
      <c r="M3916">
        <v>1</v>
      </c>
      <c r="N3916">
        <v>924</v>
      </c>
      <c r="O3916" t="s">
        <v>31897</v>
      </c>
      <c r="P3916" s="8">
        <v>19.5748</v>
      </c>
    </row>
    <row r="3917" spans="1:16" x14ac:dyDescent="0.3">
      <c r="A3917">
        <v>47612</v>
      </c>
      <c r="B3917">
        <v>8</v>
      </c>
      <c r="C3917" s="1">
        <v>41144</v>
      </c>
      <c r="D3917">
        <v>5</v>
      </c>
      <c r="E3917" t="b">
        <v>1</v>
      </c>
      <c r="F3917" t="s">
        <v>31898</v>
      </c>
      <c r="H3917" t="s">
        <v>31899</v>
      </c>
      <c r="I3917" s="7">
        <v>1972</v>
      </c>
      <c r="J3917">
        <v>16465</v>
      </c>
      <c r="L3917">
        <v>10</v>
      </c>
      <c r="M3917">
        <v>1</v>
      </c>
      <c r="N3917">
        <v>17864</v>
      </c>
      <c r="O3917" t="s">
        <v>31900</v>
      </c>
      <c r="P3917" s="8">
        <v>61.083799999999997</v>
      </c>
    </row>
    <row r="3918" spans="1:16" x14ac:dyDescent="0.3">
      <c r="A3918">
        <v>47613</v>
      </c>
      <c r="B3918">
        <v>8</v>
      </c>
      <c r="C3918" s="1">
        <v>41144</v>
      </c>
      <c r="D3918">
        <v>5</v>
      </c>
      <c r="E3918" t="b">
        <v>1</v>
      </c>
      <c r="F3918" t="s">
        <v>31901</v>
      </c>
      <c r="H3918" t="s">
        <v>31902</v>
      </c>
      <c r="I3918" s="6">
        <v>858</v>
      </c>
      <c r="J3918">
        <v>14037</v>
      </c>
      <c r="L3918">
        <v>4</v>
      </c>
      <c r="M3918">
        <v>1</v>
      </c>
      <c r="N3918">
        <v>8157</v>
      </c>
      <c r="O3918" t="s">
        <v>31903</v>
      </c>
      <c r="P3918" s="8">
        <v>25.010899999999999</v>
      </c>
    </row>
    <row r="3919" spans="1:16" x14ac:dyDescent="0.3">
      <c r="A3919">
        <v>47614</v>
      </c>
      <c r="B3919">
        <v>8</v>
      </c>
      <c r="C3919" s="1">
        <v>41144</v>
      </c>
      <c r="D3919">
        <v>5</v>
      </c>
      <c r="E3919" t="b">
        <v>1</v>
      </c>
      <c r="F3919" t="s">
        <v>31904</v>
      </c>
      <c r="H3919" t="s">
        <v>31905</v>
      </c>
      <c r="I3919" s="7">
        <v>814</v>
      </c>
      <c r="J3919">
        <v>15302</v>
      </c>
      <c r="L3919">
        <v>4</v>
      </c>
      <c r="M3919">
        <v>1</v>
      </c>
      <c r="N3919">
        <v>13974</v>
      </c>
      <c r="O3919" t="s">
        <v>31906</v>
      </c>
      <c r="P3919" s="8">
        <v>19.5748</v>
      </c>
    </row>
    <row r="3920" spans="1:16" x14ac:dyDescent="0.3">
      <c r="A3920">
        <v>47615</v>
      </c>
      <c r="B3920">
        <v>8</v>
      </c>
      <c r="C3920" s="1">
        <v>41144</v>
      </c>
      <c r="D3920">
        <v>5</v>
      </c>
      <c r="E3920" t="b">
        <v>1</v>
      </c>
      <c r="F3920" t="s">
        <v>31907</v>
      </c>
      <c r="H3920" t="s">
        <v>31908</v>
      </c>
      <c r="I3920" s="6">
        <v>726</v>
      </c>
      <c r="J3920">
        <v>15329</v>
      </c>
      <c r="L3920">
        <v>4</v>
      </c>
      <c r="M3920">
        <v>1</v>
      </c>
      <c r="N3920">
        <v>18806</v>
      </c>
      <c r="O3920" t="s">
        <v>31909</v>
      </c>
      <c r="P3920" s="8">
        <v>19.5748</v>
      </c>
    </row>
    <row r="3921" spans="1:16" x14ac:dyDescent="0.3">
      <c r="A3921">
        <v>47616</v>
      </c>
      <c r="B3921">
        <v>8</v>
      </c>
      <c r="C3921" s="1">
        <v>41144</v>
      </c>
      <c r="D3921">
        <v>5</v>
      </c>
      <c r="E3921" t="b">
        <v>1</v>
      </c>
      <c r="F3921" t="s">
        <v>31910</v>
      </c>
      <c r="H3921" t="s">
        <v>31911</v>
      </c>
      <c r="I3921" s="7">
        <v>1460</v>
      </c>
      <c r="J3921">
        <v>21873</v>
      </c>
      <c r="L3921">
        <v>9</v>
      </c>
      <c r="M3921">
        <v>1</v>
      </c>
      <c r="N3921">
        <v>7223</v>
      </c>
      <c r="O3921" t="s">
        <v>31912</v>
      </c>
      <c r="P3921" s="8">
        <v>54.539099999999998</v>
      </c>
    </row>
    <row r="3922" spans="1:16" x14ac:dyDescent="0.3">
      <c r="A3922">
        <v>47617</v>
      </c>
      <c r="B3922">
        <v>8</v>
      </c>
      <c r="C3922" s="1">
        <v>41144</v>
      </c>
      <c r="D3922">
        <v>5</v>
      </c>
      <c r="E3922" t="b">
        <v>1</v>
      </c>
      <c r="F3922" t="s">
        <v>31913</v>
      </c>
      <c r="H3922" t="s">
        <v>31914</v>
      </c>
      <c r="I3922" s="6">
        <v>1892</v>
      </c>
      <c r="J3922">
        <v>21943</v>
      </c>
      <c r="L3922">
        <v>9</v>
      </c>
      <c r="M3922">
        <v>1</v>
      </c>
      <c r="N3922">
        <v>3489</v>
      </c>
      <c r="O3922" t="s">
        <v>31915</v>
      </c>
      <c r="P3922" s="8">
        <v>54.539099999999998</v>
      </c>
    </row>
    <row r="3923" spans="1:16" x14ac:dyDescent="0.3">
      <c r="A3923">
        <v>47618</v>
      </c>
      <c r="B3923">
        <v>8</v>
      </c>
      <c r="C3923" s="1">
        <v>41144</v>
      </c>
      <c r="D3923">
        <v>5</v>
      </c>
      <c r="E3923" t="b">
        <v>1</v>
      </c>
      <c r="F3923" t="s">
        <v>31916</v>
      </c>
      <c r="H3923" t="s">
        <v>31917</v>
      </c>
      <c r="I3923" s="7">
        <v>1448</v>
      </c>
      <c r="J3923">
        <v>21947</v>
      </c>
      <c r="L3923">
        <v>9</v>
      </c>
      <c r="M3923">
        <v>1</v>
      </c>
      <c r="N3923">
        <v>5659</v>
      </c>
      <c r="O3923" t="s">
        <v>31918</v>
      </c>
      <c r="P3923" s="8">
        <v>54.539099999999998</v>
      </c>
    </row>
    <row r="3924" spans="1:16" x14ac:dyDescent="0.3">
      <c r="A3924">
        <v>47619</v>
      </c>
      <c r="B3924">
        <v>8</v>
      </c>
      <c r="C3924" s="1">
        <v>41144</v>
      </c>
      <c r="D3924">
        <v>5</v>
      </c>
      <c r="E3924" t="b">
        <v>1</v>
      </c>
      <c r="F3924" t="s">
        <v>31919</v>
      </c>
      <c r="H3924" t="s">
        <v>31920</v>
      </c>
      <c r="I3924" s="6">
        <v>438</v>
      </c>
      <c r="J3924">
        <v>12689</v>
      </c>
      <c r="L3924">
        <v>9</v>
      </c>
      <c r="M3924">
        <v>1</v>
      </c>
      <c r="N3924">
        <v>6282</v>
      </c>
      <c r="O3924" t="s">
        <v>31921</v>
      </c>
      <c r="P3924" s="8">
        <v>51.785499999999999</v>
      </c>
    </row>
    <row r="3925" spans="1:16" x14ac:dyDescent="0.3">
      <c r="A3925">
        <v>47620</v>
      </c>
      <c r="B3925">
        <v>8</v>
      </c>
      <c r="C3925" s="1">
        <v>41144</v>
      </c>
      <c r="D3925">
        <v>5</v>
      </c>
      <c r="E3925" t="b">
        <v>1</v>
      </c>
      <c r="F3925" t="s">
        <v>31922</v>
      </c>
      <c r="H3925" t="s">
        <v>31923</v>
      </c>
      <c r="I3925" s="7">
        <v>1908</v>
      </c>
      <c r="J3925">
        <v>12239</v>
      </c>
      <c r="L3925">
        <v>10</v>
      </c>
      <c r="M3925">
        <v>1</v>
      </c>
      <c r="N3925">
        <v>11055</v>
      </c>
      <c r="O3925" t="s">
        <v>31924</v>
      </c>
      <c r="P3925" s="8">
        <v>51.785499999999999</v>
      </c>
    </row>
    <row r="3926" spans="1:16" x14ac:dyDescent="0.3">
      <c r="A3926">
        <v>47621</v>
      </c>
      <c r="B3926">
        <v>8</v>
      </c>
      <c r="C3926" s="1">
        <v>41145</v>
      </c>
      <c r="D3926">
        <v>5</v>
      </c>
      <c r="E3926" t="b">
        <v>1</v>
      </c>
      <c r="F3926" t="s">
        <v>31925</v>
      </c>
      <c r="H3926" t="s">
        <v>31926</v>
      </c>
      <c r="I3926" s="6">
        <v>1028</v>
      </c>
      <c r="J3926">
        <v>14044</v>
      </c>
      <c r="L3926">
        <v>4</v>
      </c>
      <c r="M3926">
        <v>1</v>
      </c>
      <c r="N3926">
        <v>172</v>
      </c>
      <c r="O3926" t="s">
        <v>31927</v>
      </c>
      <c r="P3926" s="8">
        <v>25.010899999999999</v>
      </c>
    </row>
    <row r="3927" spans="1:16" x14ac:dyDescent="0.3">
      <c r="A3927">
        <v>47622</v>
      </c>
      <c r="B3927">
        <v>8</v>
      </c>
      <c r="C3927" s="1">
        <v>41145</v>
      </c>
      <c r="D3927">
        <v>5</v>
      </c>
      <c r="E3927" t="b">
        <v>1</v>
      </c>
      <c r="F3927" t="s">
        <v>31928</v>
      </c>
      <c r="H3927" t="s">
        <v>31929</v>
      </c>
      <c r="I3927" s="7">
        <v>1828</v>
      </c>
      <c r="J3927">
        <v>20837</v>
      </c>
      <c r="L3927">
        <v>10</v>
      </c>
      <c r="M3927">
        <v>1</v>
      </c>
      <c r="N3927">
        <v>14176</v>
      </c>
      <c r="O3927" t="s">
        <v>31930</v>
      </c>
      <c r="P3927" s="8">
        <v>19.5748</v>
      </c>
    </row>
    <row r="3928" spans="1:16" x14ac:dyDescent="0.3">
      <c r="A3928">
        <v>47623</v>
      </c>
      <c r="B3928">
        <v>8</v>
      </c>
      <c r="C3928" s="1">
        <v>41145</v>
      </c>
      <c r="D3928">
        <v>5</v>
      </c>
      <c r="E3928" t="b">
        <v>1</v>
      </c>
      <c r="F3928" t="s">
        <v>31931</v>
      </c>
      <c r="H3928" t="s">
        <v>31932</v>
      </c>
      <c r="I3928" s="6">
        <v>804</v>
      </c>
      <c r="J3928">
        <v>21569</v>
      </c>
      <c r="L3928">
        <v>9</v>
      </c>
      <c r="M3928">
        <v>1</v>
      </c>
      <c r="N3928">
        <v>5085</v>
      </c>
      <c r="O3928" t="s">
        <v>31933</v>
      </c>
      <c r="P3928" s="8">
        <v>61.083799999999997</v>
      </c>
    </row>
    <row r="3929" spans="1:16" x14ac:dyDescent="0.3">
      <c r="A3929">
        <v>47624</v>
      </c>
      <c r="B3929">
        <v>8</v>
      </c>
      <c r="C3929" s="1">
        <v>41145</v>
      </c>
      <c r="D3929">
        <v>5</v>
      </c>
      <c r="E3929" t="b">
        <v>1</v>
      </c>
      <c r="F3929" t="s">
        <v>31934</v>
      </c>
      <c r="H3929" t="s">
        <v>31935</v>
      </c>
      <c r="I3929" s="7">
        <v>952</v>
      </c>
      <c r="J3929">
        <v>21949</v>
      </c>
      <c r="L3929">
        <v>9</v>
      </c>
      <c r="M3929">
        <v>1</v>
      </c>
      <c r="N3929">
        <v>3616</v>
      </c>
      <c r="O3929" t="s">
        <v>31936</v>
      </c>
      <c r="P3929" s="8">
        <v>54.539099999999998</v>
      </c>
    </row>
    <row r="3930" spans="1:16" x14ac:dyDescent="0.3">
      <c r="A3930">
        <v>47625</v>
      </c>
      <c r="B3930">
        <v>8</v>
      </c>
      <c r="C3930" s="1">
        <v>41145</v>
      </c>
      <c r="D3930">
        <v>5</v>
      </c>
      <c r="E3930" t="b">
        <v>1</v>
      </c>
      <c r="F3930" t="s">
        <v>31937</v>
      </c>
      <c r="H3930" t="s">
        <v>31938</v>
      </c>
      <c r="I3930" s="6">
        <v>1054</v>
      </c>
      <c r="J3930">
        <v>21958</v>
      </c>
      <c r="L3930">
        <v>9</v>
      </c>
      <c r="M3930">
        <v>1</v>
      </c>
      <c r="N3930">
        <v>4288</v>
      </c>
      <c r="O3930" t="s">
        <v>31939</v>
      </c>
      <c r="P3930" s="8">
        <v>54.539099999999998</v>
      </c>
    </row>
    <row r="3931" spans="1:16" x14ac:dyDescent="0.3">
      <c r="A3931">
        <v>47626</v>
      </c>
      <c r="B3931">
        <v>8</v>
      </c>
      <c r="C3931" s="1">
        <v>41145</v>
      </c>
      <c r="D3931">
        <v>5</v>
      </c>
      <c r="E3931" t="b">
        <v>1</v>
      </c>
      <c r="F3931" t="s">
        <v>31940</v>
      </c>
      <c r="H3931" t="s">
        <v>31941</v>
      </c>
      <c r="I3931" s="7">
        <v>1212</v>
      </c>
      <c r="J3931">
        <v>26150</v>
      </c>
      <c r="L3931">
        <v>9</v>
      </c>
      <c r="M3931">
        <v>1</v>
      </c>
      <c r="N3931">
        <v>15046</v>
      </c>
      <c r="O3931" t="s">
        <v>31942</v>
      </c>
      <c r="P3931" s="8">
        <v>19.5748</v>
      </c>
    </row>
    <row r="3932" spans="1:16" x14ac:dyDescent="0.3">
      <c r="A3932">
        <v>47627</v>
      </c>
      <c r="B3932">
        <v>8</v>
      </c>
      <c r="C3932" s="1">
        <v>41146</v>
      </c>
      <c r="D3932">
        <v>5</v>
      </c>
      <c r="E3932" t="b">
        <v>1</v>
      </c>
      <c r="F3932" t="s">
        <v>31943</v>
      </c>
      <c r="H3932" t="s">
        <v>31944</v>
      </c>
      <c r="I3932" s="6">
        <v>1450</v>
      </c>
      <c r="J3932">
        <v>16444</v>
      </c>
      <c r="L3932">
        <v>10</v>
      </c>
      <c r="M3932">
        <v>1</v>
      </c>
      <c r="N3932">
        <v>812</v>
      </c>
      <c r="O3932" t="s">
        <v>31945</v>
      </c>
      <c r="P3932" s="8">
        <v>61.083799999999997</v>
      </c>
    </row>
    <row r="3933" spans="1:16" x14ac:dyDescent="0.3">
      <c r="A3933">
        <v>47628</v>
      </c>
      <c r="B3933">
        <v>8</v>
      </c>
      <c r="C3933" s="1">
        <v>41146</v>
      </c>
      <c r="D3933">
        <v>5</v>
      </c>
      <c r="E3933" t="b">
        <v>1</v>
      </c>
      <c r="F3933" t="s">
        <v>31946</v>
      </c>
      <c r="H3933" t="s">
        <v>31947</v>
      </c>
      <c r="I3933" s="7">
        <v>668</v>
      </c>
      <c r="J3933">
        <v>16509</v>
      </c>
      <c r="L3933">
        <v>10</v>
      </c>
      <c r="M3933">
        <v>1</v>
      </c>
      <c r="N3933">
        <v>5610</v>
      </c>
      <c r="O3933" t="s">
        <v>31948</v>
      </c>
      <c r="P3933" s="8">
        <v>61.083799999999997</v>
      </c>
    </row>
    <row r="3934" spans="1:16" x14ac:dyDescent="0.3">
      <c r="A3934">
        <v>47629</v>
      </c>
      <c r="B3934">
        <v>8</v>
      </c>
      <c r="C3934" s="1">
        <v>41146</v>
      </c>
      <c r="D3934">
        <v>5</v>
      </c>
      <c r="E3934" t="b">
        <v>1</v>
      </c>
      <c r="F3934" t="s">
        <v>31949</v>
      </c>
      <c r="H3934" t="s">
        <v>31950</v>
      </c>
      <c r="I3934" s="6">
        <v>958</v>
      </c>
      <c r="J3934">
        <v>15685</v>
      </c>
      <c r="L3934">
        <v>8</v>
      </c>
      <c r="M3934">
        <v>1</v>
      </c>
      <c r="N3934">
        <v>14765</v>
      </c>
      <c r="O3934" t="s">
        <v>31951</v>
      </c>
      <c r="P3934" s="8">
        <v>61.083799999999997</v>
      </c>
    </row>
    <row r="3935" spans="1:16" x14ac:dyDescent="0.3">
      <c r="A3935">
        <v>47630</v>
      </c>
      <c r="B3935">
        <v>8</v>
      </c>
      <c r="C3935" s="1">
        <v>41146</v>
      </c>
      <c r="D3935">
        <v>5</v>
      </c>
      <c r="E3935" t="b">
        <v>1</v>
      </c>
      <c r="F3935" t="s">
        <v>31952</v>
      </c>
      <c r="H3935" t="s">
        <v>31953</v>
      </c>
      <c r="I3935" s="7">
        <v>618</v>
      </c>
      <c r="J3935">
        <v>26311</v>
      </c>
      <c r="L3935">
        <v>1</v>
      </c>
      <c r="M3935">
        <v>1</v>
      </c>
      <c r="N3935">
        <v>5291</v>
      </c>
      <c r="O3935" t="s">
        <v>31954</v>
      </c>
      <c r="P3935" s="8">
        <v>51.785499999999999</v>
      </c>
    </row>
    <row r="3936" spans="1:16" x14ac:dyDescent="0.3">
      <c r="A3936">
        <v>47631</v>
      </c>
      <c r="B3936">
        <v>8</v>
      </c>
      <c r="C3936" s="1">
        <v>41146</v>
      </c>
      <c r="D3936">
        <v>5</v>
      </c>
      <c r="E3936" t="b">
        <v>1</v>
      </c>
      <c r="F3936" t="s">
        <v>31955</v>
      </c>
      <c r="H3936" t="s">
        <v>31956</v>
      </c>
      <c r="I3936" s="6">
        <v>1004</v>
      </c>
      <c r="J3936">
        <v>26325</v>
      </c>
      <c r="L3936">
        <v>1</v>
      </c>
      <c r="M3936">
        <v>1</v>
      </c>
      <c r="N3936">
        <v>5964</v>
      </c>
      <c r="O3936" t="s">
        <v>31957</v>
      </c>
      <c r="P3936" s="8">
        <v>51.785499999999999</v>
      </c>
    </row>
    <row r="3937" spans="1:16" x14ac:dyDescent="0.3">
      <c r="A3937">
        <v>47632</v>
      </c>
      <c r="B3937">
        <v>8</v>
      </c>
      <c r="C3937" s="1">
        <v>41146</v>
      </c>
      <c r="D3937">
        <v>5</v>
      </c>
      <c r="E3937" t="b">
        <v>1</v>
      </c>
      <c r="F3937" t="s">
        <v>31958</v>
      </c>
      <c r="H3937" t="s">
        <v>31959</v>
      </c>
      <c r="I3937" s="7">
        <v>1912</v>
      </c>
      <c r="J3937">
        <v>27060</v>
      </c>
      <c r="L3937">
        <v>6</v>
      </c>
      <c r="M3937">
        <v>1</v>
      </c>
      <c r="N3937">
        <v>14255</v>
      </c>
      <c r="O3937" t="s">
        <v>31960</v>
      </c>
      <c r="P3937" s="8">
        <v>19.5748</v>
      </c>
    </row>
    <row r="3938" spans="1:16" x14ac:dyDescent="0.3">
      <c r="A3938">
        <v>47633</v>
      </c>
      <c r="B3938">
        <v>8</v>
      </c>
      <c r="C3938" s="1">
        <v>41146</v>
      </c>
      <c r="D3938">
        <v>5</v>
      </c>
      <c r="E3938" t="b">
        <v>1</v>
      </c>
      <c r="F3938" t="s">
        <v>31961</v>
      </c>
      <c r="H3938" t="s">
        <v>31962</v>
      </c>
      <c r="I3938" s="6">
        <v>736</v>
      </c>
      <c r="J3938">
        <v>21894</v>
      </c>
      <c r="L3938">
        <v>9</v>
      </c>
      <c r="M3938">
        <v>1</v>
      </c>
      <c r="N3938">
        <v>2046</v>
      </c>
      <c r="O3938" t="s">
        <v>31963</v>
      </c>
      <c r="P3938" s="8">
        <v>54.539099999999998</v>
      </c>
    </row>
    <row r="3939" spans="1:16" x14ac:dyDescent="0.3">
      <c r="A3939">
        <v>47634</v>
      </c>
      <c r="B3939">
        <v>8</v>
      </c>
      <c r="C3939" s="1">
        <v>41146</v>
      </c>
      <c r="D3939">
        <v>5</v>
      </c>
      <c r="E3939" t="b">
        <v>1</v>
      </c>
      <c r="F3939" t="s">
        <v>31964</v>
      </c>
      <c r="H3939" t="s">
        <v>31965</v>
      </c>
      <c r="I3939" s="7">
        <v>714</v>
      </c>
      <c r="J3939">
        <v>11570</v>
      </c>
      <c r="L3939">
        <v>8</v>
      </c>
      <c r="M3939">
        <v>1</v>
      </c>
      <c r="P3939" s="8">
        <v>51.785499999999999</v>
      </c>
    </row>
    <row r="3940" spans="1:16" x14ac:dyDescent="0.3">
      <c r="A3940">
        <v>47635</v>
      </c>
      <c r="B3940">
        <v>8</v>
      </c>
      <c r="C3940" s="1">
        <v>41146</v>
      </c>
      <c r="D3940">
        <v>5</v>
      </c>
      <c r="E3940" t="b">
        <v>1</v>
      </c>
      <c r="F3940" t="s">
        <v>31966</v>
      </c>
      <c r="H3940" t="s">
        <v>31967</v>
      </c>
      <c r="I3940" s="6">
        <v>960</v>
      </c>
      <c r="J3940">
        <v>12216</v>
      </c>
      <c r="L3940">
        <v>10</v>
      </c>
      <c r="M3940">
        <v>1</v>
      </c>
      <c r="N3940">
        <v>6547</v>
      </c>
      <c r="O3940" t="s">
        <v>31968</v>
      </c>
      <c r="P3940" s="8">
        <v>51.785499999999999</v>
      </c>
    </row>
    <row r="3941" spans="1:16" x14ac:dyDescent="0.3">
      <c r="A3941">
        <v>47636</v>
      </c>
      <c r="B3941">
        <v>8</v>
      </c>
      <c r="C3941" s="1">
        <v>41146</v>
      </c>
      <c r="D3941">
        <v>5</v>
      </c>
      <c r="E3941" t="b">
        <v>1</v>
      </c>
      <c r="F3941" t="s">
        <v>31969</v>
      </c>
      <c r="H3941" t="s">
        <v>31970</v>
      </c>
      <c r="I3941" s="7">
        <v>1400</v>
      </c>
      <c r="J3941">
        <v>26142</v>
      </c>
      <c r="L3941">
        <v>9</v>
      </c>
      <c r="M3941">
        <v>1</v>
      </c>
      <c r="N3941">
        <v>16616</v>
      </c>
      <c r="O3941" t="s">
        <v>31971</v>
      </c>
      <c r="P3941" s="8">
        <v>19.5748</v>
      </c>
    </row>
    <row r="3942" spans="1:16" x14ac:dyDescent="0.3">
      <c r="A3942">
        <v>47637</v>
      </c>
      <c r="B3942">
        <v>8</v>
      </c>
      <c r="C3942" s="1">
        <v>41147</v>
      </c>
      <c r="D3942">
        <v>5</v>
      </c>
      <c r="E3942" t="b">
        <v>1</v>
      </c>
      <c r="F3942" t="s">
        <v>31972</v>
      </c>
      <c r="H3942" t="s">
        <v>31973</v>
      </c>
      <c r="I3942" s="6">
        <v>872</v>
      </c>
      <c r="J3942">
        <v>13447</v>
      </c>
      <c r="L3942">
        <v>4</v>
      </c>
      <c r="M3942">
        <v>1</v>
      </c>
      <c r="N3942">
        <v>12516</v>
      </c>
      <c r="O3942" t="s">
        <v>31974</v>
      </c>
      <c r="P3942" s="8">
        <v>54.539099999999998</v>
      </c>
    </row>
    <row r="3943" spans="1:16" x14ac:dyDescent="0.3">
      <c r="A3943">
        <v>47638</v>
      </c>
      <c r="B3943">
        <v>8</v>
      </c>
      <c r="C3943" s="1">
        <v>41147</v>
      </c>
      <c r="D3943">
        <v>5</v>
      </c>
      <c r="E3943" t="b">
        <v>1</v>
      </c>
      <c r="F3943" t="s">
        <v>31975</v>
      </c>
      <c r="H3943" t="s">
        <v>31976</v>
      </c>
      <c r="I3943" s="7">
        <v>1228</v>
      </c>
      <c r="J3943">
        <v>26319</v>
      </c>
      <c r="L3943">
        <v>4</v>
      </c>
      <c r="M3943">
        <v>1</v>
      </c>
      <c r="N3943">
        <v>4958</v>
      </c>
      <c r="O3943" t="s">
        <v>31977</v>
      </c>
      <c r="P3943" s="8">
        <v>51.227499999999999</v>
      </c>
    </row>
    <row r="3944" spans="1:16" x14ac:dyDescent="0.3">
      <c r="A3944">
        <v>47639</v>
      </c>
      <c r="B3944">
        <v>8</v>
      </c>
      <c r="C3944" s="1">
        <v>41147</v>
      </c>
      <c r="D3944">
        <v>5</v>
      </c>
      <c r="E3944" t="b">
        <v>1</v>
      </c>
      <c r="F3944" t="s">
        <v>31978</v>
      </c>
      <c r="H3944" t="s">
        <v>31979</v>
      </c>
      <c r="I3944" s="6">
        <v>902</v>
      </c>
      <c r="J3944">
        <v>15321</v>
      </c>
      <c r="L3944">
        <v>4</v>
      </c>
      <c r="M3944">
        <v>1</v>
      </c>
      <c r="N3944">
        <v>10050</v>
      </c>
      <c r="O3944" t="s">
        <v>31980</v>
      </c>
      <c r="P3944" s="8">
        <v>19.5748</v>
      </c>
    </row>
    <row r="3945" spans="1:16" x14ac:dyDescent="0.3">
      <c r="A3945">
        <v>47640</v>
      </c>
      <c r="B3945">
        <v>8</v>
      </c>
      <c r="C3945" s="1">
        <v>41148</v>
      </c>
      <c r="D3945">
        <v>5</v>
      </c>
      <c r="E3945" t="b">
        <v>1</v>
      </c>
      <c r="F3945" t="s">
        <v>31981</v>
      </c>
      <c r="H3945" t="s">
        <v>31982</v>
      </c>
      <c r="I3945" s="7">
        <v>1190</v>
      </c>
      <c r="J3945">
        <v>26317</v>
      </c>
      <c r="L3945">
        <v>1</v>
      </c>
      <c r="M3945">
        <v>1</v>
      </c>
      <c r="N3945">
        <v>17961</v>
      </c>
      <c r="O3945" t="s">
        <v>31983</v>
      </c>
      <c r="P3945" s="8">
        <v>51.785499999999999</v>
      </c>
    </row>
    <row r="3946" spans="1:16" x14ac:dyDescent="0.3">
      <c r="A3946">
        <v>47641</v>
      </c>
      <c r="B3946">
        <v>8</v>
      </c>
      <c r="C3946" s="1">
        <v>41148</v>
      </c>
      <c r="D3946">
        <v>5</v>
      </c>
      <c r="E3946" t="b">
        <v>1</v>
      </c>
      <c r="F3946" t="s">
        <v>31984</v>
      </c>
      <c r="H3946" t="s">
        <v>31985</v>
      </c>
      <c r="I3946" s="6">
        <v>1196</v>
      </c>
      <c r="J3946">
        <v>27062</v>
      </c>
      <c r="L3946">
        <v>6</v>
      </c>
      <c r="M3946">
        <v>1</v>
      </c>
      <c r="N3946">
        <v>11188</v>
      </c>
      <c r="O3946" t="s">
        <v>31986</v>
      </c>
      <c r="P3946" s="8">
        <v>19.5748</v>
      </c>
    </row>
    <row r="3947" spans="1:16" x14ac:dyDescent="0.3">
      <c r="A3947">
        <v>47642</v>
      </c>
      <c r="B3947">
        <v>8</v>
      </c>
      <c r="C3947" s="1">
        <v>41149</v>
      </c>
      <c r="D3947">
        <v>5</v>
      </c>
      <c r="E3947" t="b">
        <v>1</v>
      </c>
      <c r="F3947" t="s">
        <v>31987</v>
      </c>
      <c r="H3947" t="s">
        <v>31988</v>
      </c>
      <c r="I3947" s="7">
        <v>1280</v>
      </c>
      <c r="J3947">
        <v>17109</v>
      </c>
      <c r="L3947">
        <v>7</v>
      </c>
      <c r="M3947">
        <v>1</v>
      </c>
      <c r="N3947">
        <v>5650</v>
      </c>
      <c r="O3947" t="s">
        <v>31989</v>
      </c>
      <c r="P3947" s="8">
        <v>25.010899999999999</v>
      </c>
    </row>
    <row r="3948" spans="1:16" x14ac:dyDescent="0.3">
      <c r="A3948">
        <v>47643</v>
      </c>
      <c r="B3948">
        <v>8</v>
      </c>
      <c r="C3948" s="1">
        <v>41149</v>
      </c>
      <c r="D3948">
        <v>5</v>
      </c>
      <c r="E3948" t="b">
        <v>1</v>
      </c>
      <c r="F3948" t="s">
        <v>31990</v>
      </c>
      <c r="H3948" t="s">
        <v>31991</v>
      </c>
      <c r="I3948" s="6">
        <v>1110</v>
      </c>
      <c r="J3948">
        <v>19290</v>
      </c>
      <c r="L3948">
        <v>10</v>
      </c>
      <c r="M3948">
        <v>1</v>
      </c>
      <c r="N3948">
        <v>14781</v>
      </c>
      <c r="O3948" t="s">
        <v>31992</v>
      </c>
      <c r="P3948" s="8">
        <v>25.010899999999999</v>
      </c>
    </row>
    <row r="3949" spans="1:16" x14ac:dyDescent="0.3">
      <c r="A3949">
        <v>47644</v>
      </c>
      <c r="B3949">
        <v>8</v>
      </c>
      <c r="C3949" s="1">
        <v>41149</v>
      </c>
      <c r="D3949">
        <v>5</v>
      </c>
      <c r="E3949" t="b">
        <v>1</v>
      </c>
      <c r="F3949" t="s">
        <v>31993</v>
      </c>
      <c r="H3949" t="s">
        <v>31994</v>
      </c>
      <c r="I3949" s="7">
        <v>1872</v>
      </c>
      <c r="J3949">
        <v>15693</v>
      </c>
      <c r="L3949">
        <v>8</v>
      </c>
      <c r="M3949">
        <v>1</v>
      </c>
      <c r="N3949">
        <v>7778</v>
      </c>
      <c r="O3949" t="s">
        <v>31995</v>
      </c>
      <c r="P3949" s="8">
        <v>54.539099999999998</v>
      </c>
    </row>
    <row r="3950" spans="1:16" x14ac:dyDescent="0.3">
      <c r="A3950">
        <v>47645</v>
      </c>
      <c r="B3950">
        <v>8</v>
      </c>
      <c r="C3950" s="1">
        <v>41149</v>
      </c>
      <c r="D3950">
        <v>5</v>
      </c>
      <c r="E3950" t="b">
        <v>1</v>
      </c>
      <c r="F3950" t="s">
        <v>31996</v>
      </c>
      <c r="H3950" t="s">
        <v>31997</v>
      </c>
      <c r="I3950" s="6">
        <v>1262</v>
      </c>
      <c r="J3950">
        <v>14555</v>
      </c>
      <c r="L3950">
        <v>7</v>
      </c>
      <c r="M3950">
        <v>1</v>
      </c>
      <c r="N3950">
        <v>1949</v>
      </c>
      <c r="O3950" t="s">
        <v>31998</v>
      </c>
      <c r="P3950" s="8">
        <v>54.539099999999998</v>
      </c>
    </row>
    <row r="3951" spans="1:16" x14ac:dyDescent="0.3">
      <c r="A3951">
        <v>47646</v>
      </c>
      <c r="B3951">
        <v>8</v>
      </c>
      <c r="C3951" s="1">
        <v>41149</v>
      </c>
      <c r="D3951">
        <v>5</v>
      </c>
      <c r="E3951" t="b">
        <v>1</v>
      </c>
      <c r="F3951" t="s">
        <v>31999</v>
      </c>
      <c r="H3951" t="s">
        <v>32000</v>
      </c>
      <c r="I3951" s="7">
        <v>1356</v>
      </c>
      <c r="J3951">
        <v>20373</v>
      </c>
      <c r="L3951">
        <v>6</v>
      </c>
      <c r="M3951">
        <v>1</v>
      </c>
      <c r="N3951">
        <v>195</v>
      </c>
      <c r="O3951" t="s">
        <v>32001</v>
      </c>
      <c r="P3951" s="8">
        <v>51.785499999999999</v>
      </c>
    </row>
    <row r="3952" spans="1:16" x14ac:dyDescent="0.3">
      <c r="A3952">
        <v>47647</v>
      </c>
      <c r="B3952">
        <v>8</v>
      </c>
      <c r="C3952" s="1">
        <v>41149</v>
      </c>
      <c r="D3952">
        <v>5</v>
      </c>
      <c r="E3952" t="b">
        <v>1</v>
      </c>
      <c r="F3952" t="s">
        <v>32002</v>
      </c>
      <c r="H3952" t="s">
        <v>32003</v>
      </c>
      <c r="I3952" s="6">
        <v>434</v>
      </c>
      <c r="J3952">
        <v>21897</v>
      </c>
      <c r="L3952">
        <v>9</v>
      </c>
      <c r="M3952">
        <v>1</v>
      </c>
      <c r="N3952">
        <v>7714</v>
      </c>
      <c r="O3952" t="s">
        <v>32004</v>
      </c>
      <c r="P3952" s="8">
        <v>61.083799999999997</v>
      </c>
    </row>
    <row r="3953" spans="1:16" x14ac:dyDescent="0.3">
      <c r="A3953">
        <v>47648</v>
      </c>
      <c r="B3953">
        <v>8</v>
      </c>
      <c r="C3953" s="1">
        <v>41149</v>
      </c>
      <c r="D3953">
        <v>5</v>
      </c>
      <c r="E3953" t="b">
        <v>1</v>
      </c>
      <c r="F3953" t="s">
        <v>32005</v>
      </c>
      <c r="H3953" t="s">
        <v>32006</v>
      </c>
      <c r="I3953" s="7">
        <v>1346</v>
      </c>
      <c r="J3953">
        <v>12263</v>
      </c>
      <c r="L3953">
        <v>10</v>
      </c>
      <c r="M3953">
        <v>1</v>
      </c>
      <c r="N3953">
        <v>18188</v>
      </c>
      <c r="O3953" t="s">
        <v>32007</v>
      </c>
      <c r="P3953" s="8">
        <v>51.785499999999999</v>
      </c>
    </row>
    <row r="3954" spans="1:16" x14ac:dyDescent="0.3">
      <c r="A3954">
        <v>47649</v>
      </c>
      <c r="B3954">
        <v>8</v>
      </c>
      <c r="C3954" s="1">
        <v>41150</v>
      </c>
      <c r="D3954">
        <v>5</v>
      </c>
      <c r="E3954" t="b">
        <v>1</v>
      </c>
      <c r="F3954" t="s">
        <v>32008</v>
      </c>
      <c r="H3954" t="s">
        <v>32009</v>
      </c>
      <c r="I3954" s="6">
        <v>1424</v>
      </c>
      <c r="J3954">
        <v>16447</v>
      </c>
      <c r="L3954">
        <v>10</v>
      </c>
      <c r="M3954">
        <v>1</v>
      </c>
      <c r="N3954">
        <v>16667</v>
      </c>
      <c r="O3954" t="s">
        <v>32010</v>
      </c>
      <c r="P3954" s="8">
        <v>54.539099999999998</v>
      </c>
    </row>
    <row r="3955" spans="1:16" x14ac:dyDescent="0.3">
      <c r="A3955">
        <v>47650</v>
      </c>
      <c r="B3955">
        <v>8</v>
      </c>
      <c r="C3955" s="1">
        <v>41150</v>
      </c>
      <c r="D3955">
        <v>5</v>
      </c>
      <c r="E3955" t="b">
        <v>1</v>
      </c>
      <c r="F3955" t="s">
        <v>32011</v>
      </c>
      <c r="H3955" t="s">
        <v>32012</v>
      </c>
      <c r="I3955" s="7">
        <v>1032</v>
      </c>
      <c r="J3955">
        <v>16512</v>
      </c>
      <c r="L3955">
        <v>10</v>
      </c>
      <c r="M3955">
        <v>1</v>
      </c>
      <c r="N3955">
        <v>4808</v>
      </c>
      <c r="O3955" t="s">
        <v>32013</v>
      </c>
      <c r="P3955" s="8">
        <v>61.083799999999997</v>
      </c>
    </row>
    <row r="3956" spans="1:16" x14ac:dyDescent="0.3">
      <c r="A3956">
        <v>47651</v>
      </c>
      <c r="B3956">
        <v>8</v>
      </c>
      <c r="C3956" s="1">
        <v>41150</v>
      </c>
      <c r="D3956">
        <v>5</v>
      </c>
      <c r="E3956" t="b">
        <v>1</v>
      </c>
      <c r="F3956" t="s">
        <v>32014</v>
      </c>
      <c r="H3956" t="s">
        <v>32015</v>
      </c>
      <c r="I3956" s="6">
        <v>1046</v>
      </c>
      <c r="J3956">
        <v>25911</v>
      </c>
      <c r="L3956">
        <v>6</v>
      </c>
      <c r="M3956">
        <v>1</v>
      </c>
      <c r="N3956">
        <v>18829</v>
      </c>
      <c r="O3956" t="s">
        <v>32016</v>
      </c>
      <c r="P3956" s="8">
        <v>54.539099999999998</v>
      </c>
    </row>
    <row r="3957" spans="1:16" x14ac:dyDescent="0.3">
      <c r="A3957">
        <v>47652</v>
      </c>
      <c r="B3957">
        <v>8</v>
      </c>
      <c r="C3957" s="1">
        <v>41150</v>
      </c>
      <c r="D3957">
        <v>5</v>
      </c>
      <c r="E3957" t="b">
        <v>1</v>
      </c>
      <c r="F3957" t="s">
        <v>32017</v>
      </c>
      <c r="H3957" t="s">
        <v>32018</v>
      </c>
      <c r="I3957" s="7">
        <v>332</v>
      </c>
      <c r="J3957">
        <v>20825</v>
      </c>
      <c r="L3957">
        <v>10</v>
      </c>
      <c r="M3957">
        <v>1</v>
      </c>
      <c r="N3957">
        <v>13154</v>
      </c>
      <c r="O3957" t="s">
        <v>32019</v>
      </c>
      <c r="P3957" s="8">
        <v>19.5748</v>
      </c>
    </row>
    <row r="3958" spans="1:16" x14ac:dyDescent="0.3">
      <c r="A3958">
        <v>47653</v>
      </c>
      <c r="B3958">
        <v>8</v>
      </c>
      <c r="C3958" s="1">
        <v>41150</v>
      </c>
      <c r="D3958">
        <v>5</v>
      </c>
      <c r="E3958" t="b">
        <v>1</v>
      </c>
      <c r="F3958" t="s">
        <v>32020</v>
      </c>
      <c r="H3958" t="s">
        <v>32021</v>
      </c>
      <c r="I3958" s="6">
        <v>674</v>
      </c>
      <c r="J3958">
        <v>20163</v>
      </c>
      <c r="L3958">
        <v>8</v>
      </c>
      <c r="M3958">
        <v>1</v>
      </c>
      <c r="N3958">
        <v>13776</v>
      </c>
      <c r="O3958" t="s">
        <v>32022</v>
      </c>
      <c r="P3958" s="8">
        <v>19.5748</v>
      </c>
    </row>
    <row r="3959" spans="1:16" x14ac:dyDescent="0.3">
      <c r="A3959">
        <v>47654</v>
      </c>
      <c r="B3959">
        <v>8</v>
      </c>
      <c r="C3959" s="1">
        <v>41150</v>
      </c>
      <c r="D3959">
        <v>5</v>
      </c>
      <c r="E3959" t="b">
        <v>1</v>
      </c>
      <c r="F3959" t="s">
        <v>32023</v>
      </c>
      <c r="H3959" t="s">
        <v>32024</v>
      </c>
      <c r="I3959" s="7">
        <v>1192</v>
      </c>
      <c r="J3959">
        <v>24615</v>
      </c>
      <c r="L3959">
        <v>9</v>
      </c>
      <c r="M3959">
        <v>1</v>
      </c>
      <c r="P3959" s="8">
        <v>25.010899999999999</v>
      </c>
    </row>
    <row r="3960" spans="1:16" x14ac:dyDescent="0.3">
      <c r="A3960">
        <v>47655</v>
      </c>
      <c r="B3960">
        <v>8</v>
      </c>
      <c r="C3960" s="1">
        <v>41150</v>
      </c>
      <c r="D3960">
        <v>5</v>
      </c>
      <c r="E3960" t="b">
        <v>1</v>
      </c>
      <c r="F3960" t="s">
        <v>32025</v>
      </c>
      <c r="H3960" t="s">
        <v>32026</v>
      </c>
      <c r="I3960" s="6">
        <v>1954</v>
      </c>
      <c r="J3960">
        <v>24889</v>
      </c>
      <c r="L3960">
        <v>9</v>
      </c>
      <c r="M3960">
        <v>1</v>
      </c>
      <c r="N3960">
        <v>6618</v>
      </c>
      <c r="O3960" t="s">
        <v>32027</v>
      </c>
      <c r="P3960" s="8">
        <v>25.010899999999999</v>
      </c>
    </row>
    <row r="3961" spans="1:16" x14ac:dyDescent="0.3">
      <c r="A3961">
        <v>47656</v>
      </c>
      <c r="B3961">
        <v>8</v>
      </c>
      <c r="C3961" s="1">
        <v>41150</v>
      </c>
      <c r="D3961">
        <v>5</v>
      </c>
      <c r="E3961" t="b">
        <v>1</v>
      </c>
      <c r="F3961" t="s">
        <v>32028</v>
      </c>
      <c r="H3961" t="s">
        <v>32029</v>
      </c>
      <c r="I3961" s="7">
        <v>548</v>
      </c>
      <c r="J3961">
        <v>21882</v>
      </c>
      <c r="L3961">
        <v>9</v>
      </c>
      <c r="M3961">
        <v>1</v>
      </c>
      <c r="N3961">
        <v>12302</v>
      </c>
      <c r="O3961" t="s">
        <v>32030</v>
      </c>
      <c r="P3961" s="8">
        <v>61.083799999999997</v>
      </c>
    </row>
    <row r="3962" spans="1:16" x14ac:dyDescent="0.3">
      <c r="A3962">
        <v>47657</v>
      </c>
      <c r="B3962">
        <v>8</v>
      </c>
      <c r="C3962" s="1">
        <v>41150</v>
      </c>
      <c r="D3962">
        <v>5</v>
      </c>
      <c r="E3962" t="b">
        <v>1</v>
      </c>
      <c r="F3962" t="s">
        <v>32031</v>
      </c>
      <c r="H3962" t="s">
        <v>32032</v>
      </c>
      <c r="I3962" s="6">
        <v>460</v>
      </c>
      <c r="J3962">
        <v>26138</v>
      </c>
      <c r="L3962">
        <v>9</v>
      </c>
      <c r="M3962">
        <v>1</v>
      </c>
      <c r="N3962">
        <v>12460</v>
      </c>
      <c r="O3962" t="s">
        <v>32033</v>
      </c>
      <c r="P3962" s="8">
        <v>19.5748</v>
      </c>
    </row>
    <row r="3963" spans="1:16" x14ac:dyDescent="0.3">
      <c r="A3963">
        <v>47658</v>
      </c>
      <c r="B3963">
        <v>8</v>
      </c>
      <c r="C3963" s="1">
        <v>41151</v>
      </c>
      <c r="D3963">
        <v>5</v>
      </c>
      <c r="E3963" t="b">
        <v>0</v>
      </c>
      <c r="F3963" t="s">
        <v>32034</v>
      </c>
      <c r="G3963" t="s">
        <v>32035</v>
      </c>
      <c r="H3963" t="s">
        <v>28854</v>
      </c>
      <c r="I3963" s="7">
        <v>932</v>
      </c>
      <c r="J3963">
        <v>29772</v>
      </c>
      <c r="K3963">
        <v>277</v>
      </c>
      <c r="L3963">
        <v>4</v>
      </c>
      <c r="M3963">
        <v>5</v>
      </c>
      <c r="N3963">
        <v>14562</v>
      </c>
      <c r="O3963" t="s">
        <v>32036</v>
      </c>
      <c r="P3963" s="8">
        <v>2990.9458</v>
      </c>
    </row>
    <row r="3964" spans="1:16" x14ac:dyDescent="0.3">
      <c r="A3964">
        <v>47659</v>
      </c>
      <c r="B3964">
        <v>8</v>
      </c>
      <c r="C3964" s="1">
        <v>41151</v>
      </c>
      <c r="D3964">
        <v>5</v>
      </c>
      <c r="E3964" t="b">
        <v>0</v>
      </c>
      <c r="F3964" t="s">
        <v>32037</v>
      </c>
      <c r="G3964" t="s">
        <v>32038</v>
      </c>
      <c r="H3964" t="s">
        <v>28724</v>
      </c>
      <c r="I3964" s="6">
        <v>1822</v>
      </c>
      <c r="J3964">
        <v>30039</v>
      </c>
      <c r="K3964">
        <v>277</v>
      </c>
      <c r="L3964">
        <v>3</v>
      </c>
      <c r="M3964">
        <v>5</v>
      </c>
      <c r="N3964">
        <v>18656</v>
      </c>
      <c r="O3964" t="s">
        <v>32039</v>
      </c>
      <c r="P3964" s="8">
        <v>150.03020000000001</v>
      </c>
    </row>
    <row r="3965" spans="1:16" x14ac:dyDescent="0.3">
      <c r="A3965">
        <v>47660</v>
      </c>
      <c r="B3965">
        <v>8</v>
      </c>
      <c r="C3965" s="1">
        <v>41151</v>
      </c>
      <c r="D3965">
        <v>5</v>
      </c>
      <c r="E3965" t="b">
        <v>0</v>
      </c>
      <c r="F3965" t="s">
        <v>32040</v>
      </c>
      <c r="G3965" t="s">
        <v>32041</v>
      </c>
      <c r="H3965" t="s">
        <v>19887</v>
      </c>
      <c r="I3965" s="7">
        <v>722</v>
      </c>
      <c r="J3965">
        <v>29672</v>
      </c>
      <c r="K3965">
        <v>279</v>
      </c>
      <c r="L3965">
        <v>5</v>
      </c>
      <c r="M3965">
        <v>5</v>
      </c>
      <c r="N3965">
        <v>5618</v>
      </c>
      <c r="O3965" t="s">
        <v>32042</v>
      </c>
      <c r="P3965" s="8">
        <v>14.0938</v>
      </c>
    </row>
    <row r="3966" spans="1:16" x14ac:dyDescent="0.3">
      <c r="A3966">
        <v>47661</v>
      </c>
      <c r="B3966">
        <v>8</v>
      </c>
      <c r="C3966" s="1">
        <v>41151</v>
      </c>
      <c r="D3966">
        <v>5</v>
      </c>
      <c r="E3966" t="b">
        <v>0</v>
      </c>
      <c r="F3966" t="s">
        <v>32043</v>
      </c>
      <c r="G3966" t="s">
        <v>32044</v>
      </c>
      <c r="H3966" t="s">
        <v>19890</v>
      </c>
      <c r="I3966" s="6">
        <v>484</v>
      </c>
      <c r="J3966">
        <v>29565</v>
      </c>
      <c r="K3966">
        <v>276</v>
      </c>
      <c r="L3966">
        <v>4</v>
      </c>
      <c r="M3966">
        <v>5</v>
      </c>
      <c r="N3966">
        <v>4322</v>
      </c>
      <c r="O3966" t="s">
        <v>32045</v>
      </c>
      <c r="P3966" s="8">
        <v>14.0938</v>
      </c>
    </row>
    <row r="3967" spans="1:16" x14ac:dyDescent="0.3">
      <c r="A3967">
        <v>47662</v>
      </c>
      <c r="B3967">
        <v>8</v>
      </c>
      <c r="C3967" s="1">
        <v>41151</v>
      </c>
      <c r="D3967">
        <v>5</v>
      </c>
      <c r="E3967" t="b">
        <v>0</v>
      </c>
      <c r="F3967" t="s">
        <v>32046</v>
      </c>
      <c r="G3967" t="s">
        <v>32047</v>
      </c>
      <c r="H3967" t="s">
        <v>19888</v>
      </c>
      <c r="I3967" s="7">
        <v>852</v>
      </c>
      <c r="J3967">
        <v>29734</v>
      </c>
      <c r="K3967">
        <v>289</v>
      </c>
      <c r="L3967">
        <v>6</v>
      </c>
      <c r="M3967">
        <v>5</v>
      </c>
      <c r="N3967">
        <v>1346</v>
      </c>
      <c r="O3967" t="s">
        <v>32048</v>
      </c>
      <c r="P3967" s="8">
        <v>1039.3859</v>
      </c>
    </row>
    <row r="3968" spans="1:16" x14ac:dyDescent="0.3">
      <c r="A3968">
        <v>47663</v>
      </c>
      <c r="B3968">
        <v>8</v>
      </c>
      <c r="C3968" s="1">
        <v>41151</v>
      </c>
      <c r="D3968">
        <v>5</v>
      </c>
      <c r="E3968" t="b">
        <v>0</v>
      </c>
      <c r="F3968" t="s">
        <v>32049</v>
      </c>
      <c r="G3968" t="s">
        <v>32050</v>
      </c>
      <c r="H3968" t="s">
        <v>19889</v>
      </c>
      <c r="I3968" s="6">
        <v>1418</v>
      </c>
      <c r="J3968">
        <v>29994</v>
      </c>
      <c r="K3968">
        <v>289</v>
      </c>
      <c r="L3968">
        <v>6</v>
      </c>
      <c r="M3968">
        <v>5</v>
      </c>
      <c r="N3968">
        <v>10456</v>
      </c>
      <c r="O3968" t="s">
        <v>32051</v>
      </c>
      <c r="P3968" s="8">
        <v>2240.4978000000001</v>
      </c>
    </row>
    <row r="3969" spans="1:16" x14ac:dyDescent="0.3">
      <c r="A3969">
        <v>47664</v>
      </c>
      <c r="B3969">
        <v>8</v>
      </c>
      <c r="C3969" s="1">
        <v>41151</v>
      </c>
      <c r="D3969">
        <v>5</v>
      </c>
      <c r="E3969" t="b">
        <v>0</v>
      </c>
      <c r="F3969" t="s">
        <v>32052</v>
      </c>
      <c r="G3969" t="s">
        <v>32053</v>
      </c>
      <c r="H3969" t="s">
        <v>28740</v>
      </c>
      <c r="I3969" s="7">
        <v>1878</v>
      </c>
      <c r="J3969">
        <v>30065</v>
      </c>
      <c r="K3969">
        <v>275</v>
      </c>
      <c r="L3969">
        <v>2</v>
      </c>
      <c r="M3969">
        <v>5</v>
      </c>
      <c r="N3969">
        <v>1862</v>
      </c>
      <c r="O3969" t="s">
        <v>32054</v>
      </c>
      <c r="P3969" s="8">
        <v>1245.8235999999999</v>
      </c>
    </row>
    <row r="3970" spans="1:16" x14ac:dyDescent="0.3">
      <c r="A3970">
        <v>47665</v>
      </c>
      <c r="B3970">
        <v>8</v>
      </c>
      <c r="C3970" s="1">
        <v>41151</v>
      </c>
      <c r="D3970">
        <v>5</v>
      </c>
      <c r="E3970" t="b">
        <v>0</v>
      </c>
      <c r="F3970" t="s">
        <v>32055</v>
      </c>
      <c r="G3970" t="s">
        <v>32056</v>
      </c>
      <c r="H3970" t="s">
        <v>28747</v>
      </c>
      <c r="I3970" s="6">
        <v>558</v>
      </c>
      <c r="J3970">
        <v>29599</v>
      </c>
      <c r="K3970">
        <v>283</v>
      </c>
      <c r="L3970">
        <v>1</v>
      </c>
      <c r="M3970">
        <v>5</v>
      </c>
      <c r="N3970">
        <v>4052</v>
      </c>
      <c r="O3970" t="s">
        <v>32057</v>
      </c>
      <c r="P3970" s="8">
        <v>1.0093000000000001</v>
      </c>
    </row>
    <row r="3971" spans="1:16" x14ac:dyDescent="0.3">
      <c r="A3971">
        <v>47666</v>
      </c>
      <c r="B3971">
        <v>8</v>
      </c>
      <c r="C3971" s="1">
        <v>41151</v>
      </c>
      <c r="D3971">
        <v>5</v>
      </c>
      <c r="E3971" t="b">
        <v>0</v>
      </c>
      <c r="F3971" t="s">
        <v>32058</v>
      </c>
      <c r="G3971" t="s">
        <v>32059</v>
      </c>
      <c r="H3971" t="s">
        <v>19892</v>
      </c>
      <c r="I3971" s="7">
        <v>518</v>
      </c>
      <c r="J3971">
        <v>29580</v>
      </c>
      <c r="K3971">
        <v>283</v>
      </c>
      <c r="L3971">
        <v>1</v>
      </c>
      <c r="M3971">
        <v>5</v>
      </c>
      <c r="N3971">
        <v>15232</v>
      </c>
      <c r="O3971" t="s">
        <v>32060</v>
      </c>
      <c r="P3971" s="8">
        <v>2263.2062999999998</v>
      </c>
    </row>
    <row r="3972" spans="1:16" x14ac:dyDescent="0.3">
      <c r="A3972">
        <v>47667</v>
      </c>
      <c r="B3972">
        <v>8</v>
      </c>
      <c r="C3972" s="1">
        <v>41151</v>
      </c>
      <c r="D3972">
        <v>5</v>
      </c>
      <c r="E3972" t="b">
        <v>0</v>
      </c>
      <c r="F3972" t="s">
        <v>32061</v>
      </c>
      <c r="G3972" t="s">
        <v>32062</v>
      </c>
      <c r="H3972" t="s">
        <v>28751</v>
      </c>
      <c r="I3972" s="6">
        <v>930</v>
      </c>
      <c r="J3972">
        <v>29771</v>
      </c>
      <c r="K3972">
        <v>276</v>
      </c>
      <c r="L3972">
        <v>1</v>
      </c>
      <c r="M3972">
        <v>5</v>
      </c>
      <c r="N3972">
        <v>11441</v>
      </c>
      <c r="O3972" t="s">
        <v>32063</v>
      </c>
      <c r="P3972" s="8">
        <v>61.240099999999998</v>
      </c>
    </row>
    <row r="3973" spans="1:16" x14ac:dyDescent="0.3">
      <c r="A3973">
        <v>47668</v>
      </c>
      <c r="B3973">
        <v>8</v>
      </c>
      <c r="C3973" s="1">
        <v>41151</v>
      </c>
      <c r="D3973">
        <v>5</v>
      </c>
      <c r="E3973" t="b">
        <v>0</v>
      </c>
      <c r="F3973" t="s">
        <v>32064</v>
      </c>
      <c r="G3973" t="s">
        <v>32065</v>
      </c>
      <c r="H3973" t="s">
        <v>28755</v>
      </c>
      <c r="I3973" s="7">
        <v>768</v>
      </c>
      <c r="J3973">
        <v>29692</v>
      </c>
      <c r="K3973">
        <v>289</v>
      </c>
      <c r="L3973">
        <v>6</v>
      </c>
      <c r="M3973">
        <v>5</v>
      </c>
      <c r="N3973">
        <v>923</v>
      </c>
      <c r="O3973" t="s">
        <v>32066</v>
      </c>
      <c r="P3973" s="8">
        <v>1323.1611</v>
      </c>
    </row>
    <row r="3974" spans="1:16" x14ac:dyDescent="0.3">
      <c r="A3974">
        <v>47669</v>
      </c>
      <c r="B3974">
        <v>8</v>
      </c>
      <c r="C3974" s="1">
        <v>41151</v>
      </c>
      <c r="D3974">
        <v>5</v>
      </c>
      <c r="E3974" t="b">
        <v>0</v>
      </c>
      <c r="F3974" t="s">
        <v>32067</v>
      </c>
      <c r="G3974" t="s">
        <v>32068</v>
      </c>
      <c r="H3974" t="s">
        <v>28759</v>
      </c>
      <c r="I3974" s="6">
        <v>944</v>
      </c>
      <c r="J3974">
        <v>29778</v>
      </c>
      <c r="K3974">
        <v>282</v>
      </c>
      <c r="L3974">
        <v>10</v>
      </c>
      <c r="M3974">
        <v>5</v>
      </c>
      <c r="N3974">
        <v>5710</v>
      </c>
      <c r="O3974" t="s">
        <v>32069</v>
      </c>
      <c r="P3974" s="8">
        <v>280.11540000000002</v>
      </c>
    </row>
    <row r="3975" spans="1:16" x14ac:dyDescent="0.3">
      <c r="A3975">
        <v>47670</v>
      </c>
      <c r="B3975">
        <v>8</v>
      </c>
      <c r="C3975" s="1">
        <v>41151</v>
      </c>
      <c r="D3975">
        <v>5</v>
      </c>
      <c r="E3975" t="b">
        <v>0</v>
      </c>
      <c r="F3975" t="s">
        <v>32070</v>
      </c>
      <c r="G3975" t="s">
        <v>32071</v>
      </c>
      <c r="H3975" t="s">
        <v>19895</v>
      </c>
      <c r="I3975" s="7">
        <v>592</v>
      </c>
      <c r="J3975">
        <v>29614</v>
      </c>
      <c r="K3975">
        <v>289</v>
      </c>
      <c r="L3975">
        <v>6</v>
      </c>
      <c r="M3975">
        <v>5</v>
      </c>
      <c r="N3975">
        <v>1566</v>
      </c>
      <c r="O3975" t="s">
        <v>32072</v>
      </c>
      <c r="P3975" s="8">
        <v>2332.2505999999998</v>
      </c>
    </row>
    <row r="3976" spans="1:16" x14ac:dyDescent="0.3">
      <c r="A3976">
        <v>47671</v>
      </c>
      <c r="B3976">
        <v>8</v>
      </c>
      <c r="C3976" s="1">
        <v>41151</v>
      </c>
      <c r="D3976">
        <v>5</v>
      </c>
      <c r="E3976" t="b">
        <v>0</v>
      </c>
      <c r="F3976" t="s">
        <v>32073</v>
      </c>
      <c r="G3976" t="s">
        <v>32074</v>
      </c>
      <c r="H3976" t="s">
        <v>28769</v>
      </c>
      <c r="I3976" s="6">
        <v>1138</v>
      </c>
      <c r="J3976">
        <v>29867</v>
      </c>
      <c r="K3976">
        <v>274</v>
      </c>
      <c r="L3976">
        <v>1</v>
      </c>
      <c r="M3976">
        <v>5</v>
      </c>
      <c r="N3976">
        <v>11679</v>
      </c>
      <c r="O3976" t="s">
        <v>32075</v>
      </c>
      <c r="P3976" s="8">
        <v>1.0093000000000001</v>
      </c>
    </row>
    <row r="3977" spans="1:16" x14ac:dyDescent="0.3">
      <c r="A3977">
        <v>47672</v>
      </c>
      <c r="B3977">
        <v>8</v>
      </c>
      <c r="C3977" s="1">
        <v>41151</v>
      </c>
      <c r="D3977">
        <v>5</v>
      </c>
      <c r="E3977" t="b">
        <v>0</v>
      </c>
      <c r="F3977" t="s">
        <v>32076</v>
      </c>
      <c r="G3977" t="s">
        <v>32077</v>
      </c>
      <c r="H3977" t="s">
        <v>19898</v>
      </c>
      <c r="I3977" s="7">
        <v>1186</v>
      </c>
      <c r="J3977">
        <v>29890</v>
      </c>
      <c r="K3977">
        <v>283</v>
      </c>
      <c r="L3977">
        <v>1</v>
      </c>
      <c r="M3977">
        <v>5</v>
      </c>
      <c r="N3977">
        <v>13693</v>
      </c>
      <c r="O3977" t="s">
        <v>32078</v>
      </c>
      <c r="P3977" s="8">
        <v>1.9133</v>
      </c>
    </row>
    <row r="3978" spans="1:16" x14ac:dyDescent="0.3">
      <c r="A3978">
        <v>47673</v>
      </c>
      <c r="B3978">
        <v>8</v>
      </c>
      <c r="C3978" s="1">
        <v>41151</v>
      </c>
      <c r="D3978">
        <v>5</v>
      </c>
      <c r="E3978" t="b">
        <v>0</v>
      </c>
      <c r="F3978" t="s">
        <v>32079</v>
      </c>
      <c r="G3978" t="s">
        <v>32080</v>
      </c>
      <c r="H3978" t="s">
        <v>19899</v>
      </c>
      <c r="I3978" s="6">
        <v>1882</v>
      </c>
      <c r="J3978">
        <v>30067</v>
      </c>
      <c r="K3978">
        <v>289</v>
      </c>
      <c r="L3978">
        <v>6</v>
      </c>
      <c r="M3978">
        <v>5</v>
      </c>
      <c r="N3978">
        <v>3980</v>
      </c>
      <c r="O3978" t="s">
        <v>32081</v>
      </c>
      <c r="P3978" s="8">
        <v>928.49469999999997</v>
      </c>
    </row>
    <row r="3979" spans="1:16" x14ac:dyDescent="0.3">
      <c r="A3979">
        <v>47674</v>
      </c>
      <c r="B3979">
        <v>8</v>
      </c>
      <c r="C3979" s="1">
        <v>41151</v>
      </c>
      <c r="D3979">
        <v>5</v>
      </c>
      <c r="E3979" t="b">
        <v>0</v>
      </c>
      <c r="F3979" t="s">
        <v>32082</v>
      </c>
      <c r="G3979" t="s">
        <v>32083</v>
      </c>
      <c r="H3979" t="s">
        <v>21832</v>
      </c>
      <c r="I3979" s="7">
        <v>1372</v>
      </c>
      <c r="J3979">
        <v>29973</v>
      </c>
      <c r="K3979">
        <v>275</v>
      </c>
      <c r="L3979">
        <v>3</v>
      </c>
      <c r="M3979">
        <v>5</v>
      </c>
      <c r="N3979">
        <v>15875</v>
      </c>
      <c r="O3979" t="s">
        <v>32084</v>
      </c>
      <c r="P3979" s="8">
        <v>231.74850000000001</v>
      </c>
    </row>
    <row r="3980" spans="1:16" x14ac:dyDescent="0.3">
      <c r="A3980">
        <v>47675</v>
      </c>
      <c r="B3980">
        <v>8</v>
      </c>
      <c r="C3980" s="1">
        <v>41151</v>
      </c>
      <c r="D3980">
        <v>5</v>
      </c>
      <c r="E3980" t="b">
        <v>0</v>
      </c>
      <c r="F3980" t="s">
        <v>32085</v>
      </c>
      <c r="G3980" t="s">
        <v>32086</v>
      </c>
      <c r="H3980" t="s">
        <v>19900</v>
      </c>
      <c r="I3980" s="6">
        <v>1086</v>
      </c>
      <c r="J3980">
        <v>29844</v>
      </c>
      <c r="K3980">
        <v>275</v>
      </c>
      <c r="L3980">
        <v>2</v>
      </c>
      <c r="M3980">
        <v>5</v>
      </c>
      <c r="N3980">
        <v>1417</v>
      </c>
      <c r="O3980" t="s">
        <v>32087</v>
      </c>
      <c r="P3980" s="8">
        <v>1436.0102999999999</v>
      </c>
    </row>
    <row r="3981" spans="1:16" x14ac:dyDescent="0.3">
      <c r="A3981">
        <v>47676</v>
      </c>
      <c r="B3981">
        <v>8</v>
      </c>
      <c r="C3981" s="1">
        <v>41151</v>
      </c>
      <c r="D3981">
        <v>5</v>
      </c>
      <c r="E3981" t="b">
        <v>0</v>
      </c>
      <c r="F3981" t="s">
        <v>32088</v>
      </c>
      <c r="G3981" t="s">
        <v>32089</v>
      </c>
      <c r="H3981" t="s">
        <v>28789</v>
      </c>
      <c r="I3981" s="7">
        <v>570</v>
      </c>
      <c r="J3981">
        <v>29605</v>
      </c>
      <c r="K3981">
        <v>274</v>
      </c>
      <c r="L3981">
        <v>4</v>
      </c>
      <c r="M3981">
        <v>5</v>
      </c>
      <c r="N3981">
        <v>16021</v>
      </c>
      <c r="O3981" t="s">
        <v>32090</v>
      </c>
      <c r="P3981" s="8">
        <v>886.6576</v>
      </c>
    </row>
    <row r="3982" spans="1:16" x14ac:dyDescent="0.3">
      <c r="A3982">
        <v>47677</v>
      </c>
      <c r="B3982">
        <v>8</v>
      </c>
      <c r="C3982" s="1">
        <v>41151</v>
      </c>
      <c r="D3982">
        <v>5</v>
      </c>
      <c r="E3982" t="b">
        <v>0</v>
      </c>
      <c r="F3982" t="s">
        <v>32091</v>
      </c>
      <c r="G3982" t="s">
        <v>32092</v>
      </c>
      <c r="H3982" t="s">
        <v>28793</v>
      </c>
      <c r="I3982" s="6">
        <v>874</v>
      </c>
      <c r="J3982">
        <v>29744</v>
      </c>
      <c r="K3982">
        <v>276</v>
      </c>
      <c r="L3982">
        <v>4</v>
      </c>
      <c r="M3982">
        <v>5</v>
      </c>
      <c r="N3982">
        <v>12</v>
      </c>
      <c r="O3982" t="s">
        <v>32093</v>
      </c>
      <c r="P3982" s="8">
        <v>1248.5223000000001</v>
      </c>
    </row>
    <row r="3983" spans="1:16" x14ac:dyDescent="0.3">
      <c r="A3983">
        <v>47678</v>
      </c>
      <c r="B3983">
        <v>8</v>
      </c>
      <c r="C3983" s="1">
        <v>41151</v>
      </c>
      <c r="D3983">
        <v>5</v>
      </c>
      <c r="E3983" t="b">
        <v>0</v>
      </c>
      <c r="F3983" t="s">
        <v>32094</v>
      </c>
      <c r="G3983" t="s">
        <v>32095</v>
      </c>
      <c r="H3983" t="s">
        <v>28801</v>
      </c>
      <c r="I3983" s="7">
        <v>590</v>
      </c>
      <c r="J3983">
        <v>29613</v>
      </c>
      <c r="K3983">
        <v>290</v>
      </c>
      <c r="L3983">
        <v>7</v>
      </c>
      <c r="M3983">
        <v>5</v>
      </c>
      <c r="N3983">
        <v>18717</v>
      </c>
      <c r="O3983" t="s">
        <v>32096</v>
      </c>
      <c r="P3983" s="8">
        <v>205.3262</v>
      </c>
    </row>
    <row r="3984" spans="1:16" x14ac:dyDescent="0.3">
      <c r="A3984">
        <v>47679</v>
      </c>
      <c r="B3984">
        <v>8</v>
      </c>
      <c r="C3984" s="1">
        <v>41151</v>
      </c>
      <c r="D3984">
        <v>5</v>
      </c>
      <c r="E3984" t="b">
        <v>0</v>
      </c>
      <c r="F3984" t="s">
        <v>32097</v>
      </c>
      <c r="G3984" t="s">
        <v>32098</v>
      </c>
      <c r="H3984" t="s">
        <v>28785</v>
      </c>
      <c r="I3984" s="6">
        <v>1986</v>
      </c>
      <c r="J3984">
        <v>30114</v>
      </c>
      <c r="K3984">
        <v>290</v>
      </c>
      <c r="L3984">
        <v>7</v>
      </c>
      <c r="M3984">
        <v>5</v>
      </c>
      <c r="N3984">
        <v>12746</v>
      </c>
      <c r="O3984" t="s">
        <v>32099</v>
      </c>
      <c r="P3984" s="8">
        <v>10.334300000000001</v>
      </c>
    </row>
    <row r="3985" spans="1:16" x14ac:dyDescent="0.3">
      <c r="A3985">
        <v>47680</v>
      </c>
      <c r="B3985">
        <v>8</v>
      </c>
      <c r="C3985" s="1">
        <v>41151</v>
      </c>
      <c r="D3985">
        <v>5</v>
      </c>
      <c r="E3985" t="b">
        <v>0</v>
      </c>
      <c r="F3985" t="s">
        <v>32100</v>
      </c>
      <c r="G3985" t="s">
        <v>32101</v>
      </c>
      <c r="H3985" t="s">
        <v>28797</v>
      </c>
      <c r="I3985" s="7">
        <v>1234</v>
      </c>
      <c r="J3985">
        <v>29909</v>
      </c>
      <c r="K3985">
        <v>290</v>
      </c>
      <c r="L3985">
        <v>7</v>
      </c>
      <c r="M3985">
        <v>5</v>
      </c>
      <c r="N3985">
        <v>13779</v>
      </c>
      <c r="O3985" t="s">
        <v>32102</v>
      </c>
      <c r="P3985" s="8">
        <v>872.19569999999999</v>
      </c>
    </row>
    <row r="3986" spans="1:16" x14ac:dyDescent="0.3">
      <c r="A3986">
        <v>47681</v>
      </c>
      <c r="B3986">
        <v>8</v>
      </c>
      <c r="C3986" s="1">
        <v>41151</v>
      </c>
      <c r="D3986">
        <v>5</v>
      </c>
      <c r="E3986" t="b">
        <v>0</v>
      </c>
      <c r="F3986" t="s">
        <v>32103</v>
      </c>
      <c r="G3986" t="s">
        <v>32104</v>
      </c>
      <c r="H3986" t="s">
        <v>28812</v>
      </c>
      <c r="I3986" s="6">
        <v>1898</v>
      </c>
      <c r="J3986">
        <v>30075</v>
      </c>
      <c r="K3986">
        <v>279</v>
      </c>
      <c r="L3986">
        <v>5</v>
      </c>
      <c r="M3986">
        <v>5</v>
      </c>
      <c r="N3986">
        <v>2571</v>
      </c>
      <c r="O3986" t="s">
        <v>32105</v>
      </c>
      <c r="P3986" s="8">
        <v>862.89070000000004</v>
      </c>
    </row>
    <row r="3987" spans="1:16" x14ac:dyDescent="0.3">
      <c r="A3987">
        <v>47682</v>
      </c>
      <c r="B3987">
        <v>8</v>
      </c>
      <c r="C3987" s="1">
        <v>41151</v>
      </c>
      <c r="D3987">
        <v>5</v>
      </c>
      <c r="E3987" t="b">
        <v>0</v>
      </c>
      <c r="F3987" t="s">
        <v>32106</v>
      </c>
      <c r="G3987" t="s">
        <v>32107</v>
      </c>
      <c r="H3987" t="s">
        <v>28805</v>
      </c>
      <c r="I3987" s="7">
        <v>568</v>
      </c>
      <c r="J3987">
        <v>29604</v>
      </c>
      <c r="K3987">
        <v>279</v>
      </c>
      <c r="L3987">
        <v>5</v>
      </c>
      <c r="M3987">
        <v>5</v>
      </c>
      <c r="N3987">
        <v>18868</v>
      </c>
      <c r="O3987" t="s">
        <v>32108</v>
      </c>
      <c r="P3987" s="8">
        <v>7.9055</v>
      </c>
    </row>
    <row r="3988" spans="1:16" x14ac:dyDescent="0.3">
      <c r="A3988">
        <v>47683</v>
      </c>
      <c r="B3988">
        <v>8</v>
      </c>
      <c r="C3988" s="1">
        <v>41151</v>
      </c>
      <c r="D3988">
        <v>5</v>
      </c>
      <c r="E3988" t="b">
        <v>0</v>
      </c>
      <c r="F3988" t="s">
        <v>32109</v>
      </c>
      <c r="G3988" t="s">
        <v>32110</v>
      </c>
      <c r="H3988" t="s">
        <v>19902</v>
      </c>
      <c r="I3988" s="6">
        <v>1050</v>
      </c>
      <c r="J3988">
        <v>29827</v>
      </c>
      <c r="K3988">
        <v>277</v>
      </c>
      <c r="L3988">
        <v>3</v>
      </c>
      <c r="M3988">
        <v>5</v>
      </c>
      <c r="N3988">
        <v>11886</v>
      </c>
      <c r="O3988" t="s">
        <v>32111</v>
      </c>
      <c r="P3988" s="8">
        <v>2481.1729999999998</v>
      </c>
    </row>
    <row r="3989" spans="1:16" x14ac:dyDescent="0.3">
      <c r="A3989">
        <v>47684</v>
      </c>
      <c r="B3989">
        <v>8</v>
      </c>
      <c r="C3989" s="1">
        <v>41151</v>
      </c>
      <c r="D3989">
        <v>5</v>
      </c>
      <c r="E3989" t="b">
        <v>0</v>
      </c>
      <c r="F3989" t="s">
        <v>32112</v>
      </c>
      <c r="G3989" t="s">
        <v>32113</v>
      </c>
      <c r="H3989" t="s">
        <v>19903</v>
      </c>
      <c r="I3989" s="7">
        <v>1018</v>
      </c>
      <c r="J3989">
        <v>29811</v>
      </c>
      <c r="K3989">
        <v>275</v>
      </c>
      <c r="L3989">
        <v>5</v>
      </c>
      <c r="M3989">
        <v>5</v>
      </c>
      <c r="N3989">
        <v>18153</v>
      </c>
      <c r="O3989" t="s">
        <v>32114</v>
      </c>
      <c r="P3989" s="8">
        <v>49.4221</v>
      </c>
    </row>
    <row r="3990" spans="1:16" x14ac:dyDescent="0.3">
      <c r="A3990">
        <v>47685</v>
      </c>
      <c r="B3990">
        <v>8</v>
      </c>
      <c r="C3990" s="1">
        <v>41151</v>
      </c>
      <c r="D3990">
        <v>5</v>
      </c>
      <c r="E3990" t="b">
        <v>0</v>
      </c>
      <c r="F3990" t="s">
        <v>32115</v>
      </c>
      <c r="G3990" t="s">
        <v>32116</v>
      </c>
      <c r="H3990" t="s">
        <v>28823</v>
      </c>
      <c r="I3990" s="6">
        <v>664</v>
      </c>
      <c r="J3990">
        <v>29647</v>
      </c>
      <c r="K3990">
        <v>275</v>
      </c>
      <c r="L3990">
        <v>2</v>
      </c>
      <c r="M3990">
        <v>5</v>
      </c>
      <c r="N3990">
        <v>17774</v>
      </c>
      <c r="O3990" t="s">
        <v>32117</v>
      </c>
      <c r="P3990" s="8">
        <v>1536.7456</v>
      </c>
    </row>
    <row r="3991" spans="1:16" x14ac:dyDescent="0.3">
      <c r="A3991">
        <v>47686</v>
      </c>
      <c r="B3991">
        <v>8</v>
      </c>
      <c r="C3991" s="1">
        <v>41151</v>
      </c>
      <c r="D3991">
        <v>5</v>
      </c>
      <c r="E3991" t="b">
        <v>0</v>
      </c>
      <c r="F3991" t="s">
        <v>32118</v>
      </c>
      <c r="G3991" t="s">
        <v>32119</v>
      </c>
      <c r="H3991" t="s">
        <v>19904</v>
      </c>
      <c r="I3991" s="7">
        <v>1044</v>
      </c>
      <c r="J3991">
        <v>29824</v>
      </c>
      <c r="K3991">
        <v>278</v>
      </c>
      <c r="L3991">
        <v>6</v>
      </c>
      <c r="M3991">
        <v>5</v>
      </c>
      <c r="N3991">
        <v>14030</v>
      </c>
      <c r="O3991" t="s">
        <v>32120</v>
      </c>
      <c r="P3991" s="8">
        <v>2.0226999999999999</v>
      </c>
    </row>
    <row r="3992" spans="1:16" x14ac:dyDescent="0.3">
      <c r="A3992">
        <v>47687</v>
      </c>
      <c r="B3992">
        <v>8</v>
      </c>
      <c r="C3992" s="1">
        <v>41151</v>
      </c>
      <c r="D3992">
        <v>5</v>
      </c>
      <c r="E3992" t="b">
        <v>0</v>
      </c>
      <c r="F3992" t="s">
        <v>32121</v>
      </c>
      <c r="G3992" t="s">
        <v>32122</v>
      </c>
      <c r="H3992" t="s">
        <v>19905</v>
      </c>
      <c r="I3992" s="6">
        <v>1184</v>
      </c>
      <c r="J3992">
        <v>29889</v>
      </c>
      <c r="K3992">
        <v>281</v>
      </c>
      <c r="L3992">
        <v>4</v>
      </c>
      <c r="M3992">
        <v>5</v>
      </c>
      <c r="N3992">
        <v>5093</v>
      </c>
      <c r="O3992" t="s">
        <v>32123</v>
      </c>
      <c r="P3992" s="8">
        <v>1417.2274</v>
      </c>
    </row>
    <row r="3993" spans="1:16" x14ac:dyDescent="0.3">
      <c r="A3993">
        <v>47688</v>
      </c>
      <c r="B3993">
        <v>8</v>
      </c>
      <c r="C3993" s="1">
        <v>41151</v>
      </c>
      <c r="D3993">
        <v>5</v>
      </c>
      <c r="E3993" t="b">
        <v>0</v>
      </c>
      <c r="F3993" t="s">
        <v>32124</v>
      </c>
      <c r="G3993" t="s">
        <v>32125</v>
      </c>
      <c r="H3993" t="s">
        <v>32126</v>
      </c>
      <c r="I3993" s="7">
        <v>390</v>
      </c>
      <c r="J3993">
        <v>29532</v>
      </c>
      <c r="K3993">
        <v>283</v>
      </c>
      <c r="L3993">
        <v>1</v>
      </c>
      <c r="M3993">
        <v>5</v>
      </c>
      <c r="N3993">
        <v>5409</v>
      </c>
      <c r="O3993" t="s">
        <v>32127</v>
      </c>
      <c r="P3993" s="8">
        <v>74.571100000000001</v>
      </c>
    </row>
    <row r="3994" spans="1:16" x14ac:dyDescent="0.3">
      <c r="A3994">
        <v>47689</v>
      </c>
      <c r="B3994">
        <v>8</v>
      </c>
      <c r="C3994" s="1">
        <v>41151</v>
      </c>
      <c r="D3994">
        <v>5</v>
      </c>
      <c r="E3994" t="b">
        <v>0</v>
      </c>
      <c r="F3994" t="s">
        <v>32128</v>
      </c>
      <c r="G3994" t="s">
        <v>32129</v>
      </c>
      <c r="H3994" t="s">
        <v>19907</v>
      </c>
      <c r="I3994" s="6">
        <v>302</v>
      </c>
      <c r="J3994">
        <v>29489</v>
      </c>
      <c r="K3994">
        <v>281</v>
      </c>
      <c r="L3994">
        <v>4</v>
      </c>
      <c r="M3994">
        <v>5</v>
      </c>
      <c r="N3994">
        <v>6653</v>
      </c>
      <c r="O3994" t="s">
        <v>32130</v>
      </c>
      <c r="P3994" s="8">
        <v>24.496600000000001</v>
      </c>
    </row>
    <row r="3995" spans="1:16" x14ac:dyDescent="0.3">
      <c r="A3995">
        <v>47690</v>
      </c>
      <c r="B3995">
        <v>8</v>
      </c>
      <c r="C3995" s="1">
        <v>41151</v>
      </c>
      <c r="D3995">
        <v>5</v>
      </c>
      <c r="E3995" t="b">
        <v>0</v>
      </c>
      <c r="F3995" t="s">
        <v>32131</v>
      </c>
      <c r="G3995" t="s">
        <v>32132</v>
      </c>
      <c r="H3995" t="s">
        <v>19906</v>
      </c>
      <c r="I3995" s="7">
        <v>908</v>
      </c>
      <c r="J3995">
        <v>29761</v>
      </c>
      <c r="K3995">
        <v>278</v>
      </c>
      <c r="L3995">
        <v>6</v>
      </c>
      <c r="M3995">
        <v>5</v>
      </c>
      <c r="N3995">
        <v>5439</v>
      </c>
      <c r="O3995" t="s">
        <v>32133</v>
      </c>
      <c r="P3995" s="8">
        <v>88.491900000000001</v>
      </c>
    </row>
    <row r="3996" spans="1:16" x14ac:dyDescent="0.3">
      <c r="A3996">
        <v>47691</v>
      </c>
      <c r="B3996">
        <v>8</v>
      </c>
      <c r="C3996" s="1">
        <v>41151</v>
      </c>
      <c r="D3996">
        <v>5</v>
      </c>
      <c r="E3996" t="b">
        <v>0</v>
      </c>
      <c r="F3996" t="s">
        <v>32134</v>
      </c>
      <c r="G3996" t="s">
        <v>32135</v>
      </c>
      <c r="H3996" t="s">
        <v>28830</v>
      </c>
      <c r="I3996" s="6">
        <v>1826</v>
      </c>
      <c r="J3996">
        <v>30041</v>
      </c>
      <c r="K3996">
        <v>279</v>
      </c>
      <c r="L3996">
        <v>5</v>
      </c>
      <c r="M3996">
        <v>5</v>
      </c>
      <c r="N3996">
        <v>8784</v>
      </c>
      <c r="O3996" t="s">
        <v>32136</v>
      </c>
      <c r="P3996" s="8">
        <v>1.0093000000000001</v>
      </c>
    </row>
    <row r="3997" spans="1:16" x14ac:dyDescent="0.3">
      <c r="A3997">
        <v>47692</v>
      </c>
      <c r="B3997">
        <v>8</v>
      </c>
      <c r="C3997" s="1">
        <v>41151</v>
      </c>
      <c r="D3997">
        <v>5</v>
      </c>
      <c r="E3997" t="b">
        <v>0</v>
      </c>
      <c r="F3997" t="s">
        <v>32137</v>
      </c>
      <c r="G3997" t="s">
        <v>32138</v>
      </c>
      <c r="H3997" t="s">
        <v>28977</v>
      </c>
      <c r="I3997" s="7">
        <v>1002</v>
      </c>
      <c r="J3997">
        <v>29805</v>
      </c>
      <c r="K3997">
        <v>281</v>
      </c>
      <c r="L3997">
        <v>4</v>
      </c>
      <c r="M3997">
        <v>5</v>
      </c>
      <c r="N3997">
        <v>8217</v>
      </c>
      <c r="O3997" t="s">
        <v>32139</v>
      </c>
      <c r="P3997" s="8">
        <v>107.4567</v>
      </c>
    </row>
    <row r="3998" spans="1:16" x14ac:dyDescent="0.3">
      <c r="A3998">
        <v>47693</v>
      </c>
      <c r="B3998">
        <v>8</v>
      </c>
      <c r="C3998" s="1">
        <v>41151</v>
      </c>
      <c r="D3998">
        <v>5</v>
      </c>
      <c r="E3998" t="b">
        <v>0</v>
      </c>
      <c r="F3998" t="s">
        <v>32140</v>
      </c>
      <c r="G3998" t="s">
        <v>32141</v>
      </c>
      <c r="H3998" t="s">
        <v>19886</v>
      </c>
      <c r="I3998" s="6">
        <v>1046</v>
      </c>
      <c r="J3998">
        <v>29825</v>
      </c>
      <c r="K3998">
        <v>279</v>
      </c>
      <c r="L3998">
        <v>5</v>
      </c>
      <c r="M3998">
        <v>5</v>
      </c>
      <c r="N3998">
        <v>16281</v>
      </c>
      <c r="O3998" t="s">
        <v>32142</v>
      </c>
      <c r="P3998" s="8">
        <v>992.09050000000002</v>
      </c>
    </row>
    <row r="3999" spans="1:16" x14ac:dyDescent="0.3">
      <c r="A3999">
        <v>47694</v>
      </c>
      <c r="B3999">
        <v>8</v>
      </c>
      <c r="C3999" s="1">
        <v>41151</v>
      </c>
      <c r="D3999">
        <v>5</v>
      </c>
      <c r="E3999" t="b">
        <v>0</v>
      </c>
      <c r="F3999" t="s">
        <v>32143</v>
      </c>
      <c r="G3999" t="s">
        <v>32144</v>
      </c>
      <c r="H3999" t="s">
        <v>28858</v>
      </c>
      <c r="I3999" s="7">
        <v>762</v>
      </c>
      <c r="J3999">
        <v>29689</v>
      </c>
      <c r="K3999">
        <v>283</v>
      </c>
      <c r="L3999">
        <v>1</v>
      </c>
      <c r="M3999">
        <v>5</v>
      </c>
      <c r="N3999">
        <v>3070</v>
      </c>
      <c r="O3999" t="s">
        <v>32145</v>
      </c>
      <c r="P3999" s="8">
        <v>2188.8879999999999</v>
      </c>
    </row>
    <row r="4000" spans="1:16" x14ac:dyDescent="0.3">
      <c r="A4000">
        <v>47695</v>
      </c>
      <c r="B4000">
        <v>8</v>
      </c>
      <c r="C4000" s="1">
        <v>41151</v>
      </c>
      <c r="D4000">
        <v>5</v>
      </c>
      <c r="E4000" t="b">
        <v>0</v>
      </c>
      <c r="F4000" t="s">
        <v>32146</v>
      </c>
      <c r="G4000" t="s">
        <v>32147</v>
      </c>
      <c r="H4000" t="s">
        <v>28869</v>
      </c>
      <c r="I4000" s="6">
        <v>1470</v>
      </c>
      <c r="J4000">
        <v>30018</v>
      </c>
      <c r="K4000">
        <v>280</v>
      </c>
      <c r="L4000">
        <v>1</v>
      </c>
      <c r="M4000">
        <v>5</v>
      </c>
      <c r="N4000">
        <v>17239</v>
      </c>
      <c r="O4000" t="s">
        <v>32148</v>
      </c>
      <c r="P4000" s="8">
        <v>3.0867</v>
      </c>
    </row>
    <row r="4001" spans="1:16" x14ac:dyDescent="0.3">
      <c r="A4001">
        <v>47696</v>
      </c>
      <c r="B4001">
        <v>8</v>
      </c>
      <c r="C4001" s="1">
        <v>41151</v>
      </c>
      <c r="D4001">
        <v>5</v>
      </c>
      <c r="E4001" t="b">
        <v>0</v>
      </c>
      <c r="F4001" t="s">
        <v>32149</v>
      </c>
      <c r="G4001" t="s">
        <v>32150</v>
      </c>
      <c r="H4001" t="s">
        <v>28865</v>
      </c>
      <c r="I4001" s="7">
        <v>1430</v>
      </c>
      <c r="J4001">
        <v>30000</v>
      </c>
      <c r="K4001">
        <v>289</v>
      </c>
      <c r="L4001">
        <v>6</v>
      </c>
      <c r="M4001">
        <v>5</v>
      </c>
      <c r="N4001">
        <v>6156</v>
      </c>
      <c r="O4001" t="s">
        <v>32151</v>
      </c>
      <c r="P4001" s="8">
        <v>1831.7257999999999</v>
      </c>
    </row>
    <row r="4002" spans="1:16" x14ac:dyDescent="0.3">
      <c r="A4002">
        <v>47697</v>
      </c>
      <c r="B4002">
        <v>8</v>
      </c>
      <c r="C4002" s="1">
        <v>41151</v>
      </c>
      <c r="D4002">
        <v>5</v>
      </c>
      <c r="E4002" t="b">
        <v>0</v>
      </c>
      <c r="F4002" t="s">
        <v>32152</v>
      </c>
      <c r="G4002" t="s">
        <v>32153</v>
      </c>
      <c r="H4002" t="s">
        <v>32154</v>
      </c>
      <c r="I4002" s="6">
        <v>1048</v>
      </c>
      <c r="J4002">
        <v>29826</v>
      </c>
      <c r="K4002">
        <v>274</v>
      </c>
      <c r="L4002">
        <v>1</v>
      </c>
      <c r="M4002">
        <v>5</v>
      </c>
      <c r="N4002">
        <v>13699</v>
      </c>
      <c r="O4002" t="s">
        <v>32155</v>
      </c>
      <c r="P4002" s="8">
        <v>11.725300000000001</v>
      </c>
    </row>
    <row r="4003" spans="1:16" x14ac:dyDescent="0.3">
      <c r="A4003">
        <v>47698</v>
      </c>
      <c r="B4003">
        <v>8</v>
      </c>
      <c r="C4003" s="1">
        <v>41151</v>
      </c>
      <c r="D4003">
        <v>5</v>
      </c>
      <c r="E4003" t="b">
        <v>0</v>
      </c>
      <c r="F4003" t="s">
        <v>32156</v>
      </c>
      <c r="G4003" t="s">
        <v>32157</v>
      </c>
      <c r="H4003" t="s">
        <v>19910</v>
      </c>
      <c r="I4003" s="7">
        <v>318</v>
      </c>
      <c r="J4003">
        <v>29497</v>
      </c>
      <c r="K4003">
        <v>280</v>
      </c>
      <c r="L4003">
        <v>1</v>
      </c>
      <c r="M4003">
        <v>5</v>
      </c>
      <c r="N4003">
        <v>13045</v>
      </c>
      <c r="O4003" t="s">
        <v>32158</v>
      </c>
      <c r="P4003" s="8">
        <v>2189.1134999999999</v>
      </c>
    </row>
    <row r="4004" spans="1:16" x14ac:dyDescent="0.3">
      <c r="A4004">
        <v>47699</v>
      </c>
      <c r="B4004">
        <v>8</v>
      </c>
      <c r="C4004" s="1">
        <v>41151</v>
      </c>
      <c r="D4004">
        <v>5</v>
      </c>
      <c r="E4004" t="b">
        <v>0</v>
      </c>
      <c r="F4004" t="s">
        <v>32159</v>
      </c>
      <c r="G4004" t="s">
        <v>32160</v>
      </c>
      <c r="H4004" t="s">
        <v>28884</v>
      </c>
      <c r="I4004" s="6">
        <v>640</v>
      </c>
      <c r="J4004">
        <v>29636</v>
      </c>
      <c r="K4004">
        <v>276</v>
      </c>
      <c r="L4004">
        <v>1</v>
      </c>
      <c r="M4004">
        <v>5</v>
      </c>
      <c r="N4004">
        <v>2604</v>
      </c>
      <c r="O4004" t="s">
        <v>32161</v>
      </c>
      <c r="P4004" s="8">
        <v>185.3021</v>
      </c>
    </row>
    <row r="4005" spans="1:16" x14ac:dyDescent="0.3">
      <c r="A4005">
        <v>47700</v>
      </c>
      <c r="B4005">
        <v>8</v>
      </c>
      <c r="C4005" s="1">
        <v>41151</v>
      </c>
      <c r="D4005">
        <v>5</v>
      </c>
      <c r="E4005" t="b">
        <v>0</v>
      </c>
      <c r="F4005" t="s">
        <v>32162</v>
      </c>
      <c r="G4005" t="s">
        <v>32163</v>
      </c>
      <c r="H4005" t="s">
        <v>28876</v>
      </c>
      <c r="I4005" s="7">
        <v>1294</v>
      </c>
      <c r="J4005">
        <v>29937</v>
      </c>
      <c r="K4005">
        <v>277</v>
      </c>
      <c r="L4005">
        <v>4</v>
      </c>
      <c r="M4005">
        <v>5</v>
      </c>
      <c r="N4005">
        <v>5661</v>
      </c>
      <c r="O4005" t="s">
        <v>32164</v>
      </c>
      <c r="P4005" s="8">
        <v>1053.7321999999999</v>
      </c>
    </row>
    <row r="4006" spans="1:16" x14ac:dyDescent="0.3">
      <c r="A4006">
        <v>47701</v>
      </c>
      <c r="B4006">
        <v>8</v>
      </c>
      <c r="C4006" s="1">
        <v>41151</v>
      </c>
      <c r="D4006">
        <v>5</v>
      </c>
      <c r="E4006" t="b">
        <v>0</v>
      </c>
      <c r="F4006" t="s">
        <v>32165</v>
      </c>
      <c r="G4006" t="s">
        <v>32166</v>
      </c>
      <c r="H4006" t="s">
        <v>28880</v>
      </c>
      <c r="I4006" s="6">
        <v>744</v>
      </c>
      <c r="J4006">
        <v>29683</v>
      </c>
      <c r="K4006">
        <v>283</v>
      </c>
      <c r="L4006">
        <v>1</v>
      </c>
      <c r="M4006">
        <v>5</v>
      </c>
      <c r="N4006">
        <v>10336</v>
      </c>
      <c r="O4006" t="s">
        <v>32167</v>
      </c>
      <c r="P4006" s="8">
        <v>191.74930000000001</v>
      </c>
    </row>
    <row r="4007" spans="1:16" x14ac:dyDescent="0.3">
      <c r="A4007">
        <v>47702</v>
      </c>
      <c r="B4007">
        <v>8</v>
      </c>
      <c r="C4007" s="1">
        <v>41151</v>
      </c>
      <c r="D4007">
        <v>5</v>
      </c>
      <c r="E4007" t="b">
        <v>0</v>
      </c>
      <c r="F4007" t="s">
        <v>32168</v>
      </c>
      <c r="G4007" t="s">
        <v>32169</v>
      </c>
      <c r="H4007" t="s">
        <v>28888</v>
      </c>
      <c r="I4007" s="7">
        <v>684</v>
      </c>
      <c r="J4007">
        <v>29654</v>
      </c>
      <c r="K4007">
        <v>277</v>
      </c>
      <c r="L4007">
        <v>3</v>
      </c>
      <c r="M4007">
        <v>5</v>
      </c>
      <c r="N4007">
        <v>14497</v>
      </c>
      <c r="O4007" t="s">
        <v>32170</v>
      </c>
      <c r="P4007" s="8">
        <v>225.624</v>
      </c>
    </row>
    <row r="4008" spans="1:16" x14ac:dyDescent="0.3">
      <c r="A4008">
        <v>47703</v>
      </c>
      <c r="B4008">
        <v>8</v>
      </c>
      <c r="C4008" s="1">
        <v>41151</v>
      </c>
      <c r="D4008">
        <v>5</v>
      </c>
      <c r="E4008" t="b">
        <v>0</v>
      </c>
      <c r="F4008" t="s">
        <v>32171</v>
      </c>
      <c r="G4008" t="s">
        <v>32172</v>
      </c>
      <c r="H4008" t="s">
        <v>28900</v>
      </c>
      <c r="I4008" s="6">
        <v>366</v>
      </c>
      <c r="J4008">
        <v>29520</v>
      </c>
      <c r="K4008">
        <v>279</v>
      </c>
      <c r="L4008">
        <v>5</v>
      </c>
      <c r="M4008">
        <v>5</v>
      </c>
      <c r="N4008">
        <v>4983</v>
      </c>
      <c r="O4008" t="s">
        <v>32173</v>
      </c>
      <c r="P4008" s="8">
        <v>184.2218</v>
      </c>
    </row>
    <row r="4009" spans="1:16" x14ac:dyDescent="0.3">
      <c r="A4009">
        <v>47704</v>
      </c>
      <c r="B4009">
        <v>8</v>
      </c>
      <c r="C4009" s="1">
        <v>41151</v>
      </c>
      <c r="D4009">
        <v>5</v>
      </c>
      <c r="E4009" t="b">
        <v>0</v>
      </c>
      <c r="F4009" t="s">
        <v>32174</v>
      </c>
      <c r="G4009" t="s">
        <v>32175</v>
      </c>
      <c r="H4009" t="s">
        <v>28896</v>
      </c>
      <c r="I4009" s="7">
        <v>1154</v>
      </c>
      <c r="J4009">
        <v>29875</v>
      </c>
      <c r="K4009">
        <v>290</v>
      </c>
      <c r="L4009">
        <v>7</v>
      </c>
      <c r="M4009">
        <v>5</v>
      </c>
      <c r="N4009">
        <v>11744</v>
      </c>
      <c r="O4009" t="s">
        <v>32176</v>
      </c>
      <c r="P4009" s="8">
        <v>20.007899999999999</v>
      </c>
    </row>
    <row r="4010" spans="1:16" x14ac:dyDescent="0.3">
      <c r="A4010">
        <v>47705</v>
      </c>
      <c r="B4010">
        <v>8</v>
      </c>
      <c r="C4010" s="1">
        <v>41151</v>
      </c>
      <c r="D4010">
        <v>5</v>
      </c>
      <c r="E4010" t="b">
        <v>0</v>
      </c>
      <c r="F4010" t="s">
        <v>32177</v>
      </c>
      <c r="G4010" t="s">
        <v>32178</v>
      </c>
      <c r="H4010" t="s">
        <v>28892</v>
      </c>
      <c r="I4010" s="6">
        <v>982</v>
      </c>
      <c r="J4010">
        <v>29795</v>
      </c>
      <c r="K4010">
        <v>290</v>
      </c>
      <c r="L4010">
        <v>7</v>
      </c>
      <c r="M4010">
        <v>5</v>
      </c>
      <c r="N4010">
        <v>8672</v>
      </c>
      <c r="O4010" t="s">
        <v>32179</v>
      </c>
      <c r="P4010" s="8">
        <v>559.47249999999997</v>
      </c>
    </row>
    <row r="4011" spans="1:16" x14ac:dyDescent="0.3">
      <c r="A4011">
        <v>47706</v>
      </c>
      <c r="B4011">
        <v>8</v>
      </c>
      <c r="C4011" s="1">
        <v>41151</v>
      </c>
      <c r="D4011">
        <v>5</v>
      </c>
      <c r="E4011" t="b">
        <v>0</v>
      </c>
      <c r="F4011" t="s">
        <v>32180</v>
      </c>
      <c r="G4011" t="s">
        <v>32181</v>
      </c>
      <c r="H4011" t="s">
        <v>28904</v>
      </c>
      <c r="I4011" s="7">
        <v>692</v>
      </c>
      <c r="J4011">
        <v>29658</v>
      </c>
      <c r="K4011">
        <v>275</v>
      </c>
      <c r="L4011">
        <v>2</v>
      </c>
      <c r="M4011">
        <v>5</v>
      </c>
      <c r="N4011">
        <v>1912</v>
      </c>
      <c r="O4011" t="s">
        <v>32182</v>
      </c>
      <c r="P4011" s="8">
        <v>899.33159999999998</v>
      </c>
    </row>
    <row r="4012" spans="1:16" x14ac:dyDescent="0.3">
      <c r="A4012">
        <v>47707</v>
      </c>
      <c r="B4012">
        <v>8</v>
      </c>
      <c r="C4012" s="1">
        <v>41151</v>
      </c>
      <c r="D4012">
        <v>5</v>
      </c>
      <c r="E4012" t="b">
        <v>0</v>
      </c>
      <c r="F4012" t="s">
        <v>32183</v>
      </c>
      <c r="G4012" t="s">
        <v>32184</v>
      </c>
      <c r="H4012" t="s">
        <v>28908</v>
      </c>
      <c r="I4012" s="6">
        <v>952</v>
      </c>
      <c r="J4012">
        <v>29782</v>
      </c>
      <c r="K4012">
        <v>277</v>
      </c>
      <c r="L4012">
        <v>3</v>
      </c>
      <c r="M4012">
        <v>5</v>
      </c>
      <c r="N4012">
        <v>8850</v>
      </c>
      <c r="O4012" t="s">
        <v>32185</v>
      </c>
      <c r="P4012" s="8">
        <v>7.3114999999999997</v>
      </c>
    </row>
    <row r="4013" spans="1:16" x14ac:dyDescent="0.3">
      <c r="A4013">
        <v>47708</v>
      </c>
      <c r="B4013">
        <v>8</v>
      </c>
      <c r="C4013" s="1">
        <v>41151</v>
      </c>
      <c r="D4013">
        <v>5</v>
      </c>
      <c r="E4013" t="b">
        <v>0</v>
      </c>
      <c r="F4013" t="s">
        <v>32186</v>
      </c>
      <c r="G4013" t="s">
        <v>32187</v>
      </c>
      <c r="H4013" t="s">
        <v>28912</v>
      </c>
      <c r="I4013" s="7">
        <v>1840</v>
      </c>
      <c r="J4013">
        <v>30048</v>
      </c>
      <c r="K4013">
        <v>289</v>
      </c>
      <c r="L4013">
        <v>6</v>
      </c>
      <c r="M4013">
        <v>5</v>
      </c>
      <c r="N4013">
        <v>14928</v>
      </c>
      <c r="O4013" t="s">
        <v>32188</v>
      </c>
      <c r="P4013" s="8">
        <v>2012.9182000000001</v>
      </c>
    </row>
    <row r="4014" spans="1:16" x14ac:dyDescent="0.3">
      <c r="A4014">
        <v>47709</v>
      </c>
      <c r="B4014">
        <v>8</v>
      </c>
      <c r="C4014" s="1">
        <v>41151</v>
      </c>
      <c r="D4014">
        <v>5</v>
      </c>
      <c r="E4014" t="b">
        <v>0</v>
      </c>
      <c r="F4014" t="s">
        <v>32189</v>
      </c>
      <c r="G4014" t="s">
        <v>32190</v>
      </c>
      <c r="H4014" t="s">
        <v>28916</v>
      </c>
      <c r="I4014" s="6">
        <v>1162</v>
      </c>
      <c r="J4014">
        <v>29879</v>
      </c>
      <c r="K4014">
        <v>289</v>
      </c>
      <c r="L4014">
        <v>6</v>
      </c>
      <c r="M4014">
        <v>5</v>
      </c>
      <c r="N4014">
        <v>11984</v>
      </c>
      <c r="O4014" t="s">
        <v>32191</v>
      </c>
      <c r="P4014" s="8">
        <v>159.55369999999999</v>
      </c>
    </row>
    <row r="4015" spans="1:16" x14ac:dyDescent="0.3">
      <c r="A4015">
        <v>47710</v>
      </c>
      <c r="B4015">
        <v>8</v>
      </c>
      <c r="C4015" s="1">
        <v>41151</v>
      </c>
      <c r="D4015">
        <v>5</v>
      </c>
      <c r="E4015" t="b">
        <v>0</v>
      </c>
      <c r="F4015" t="s">
        <v>32192</v>
      </c>
      <c r="G4015" t="s">
        <v>32193</v>
      </c>
      <c r="H4015" t="s">
        <v>19914</v>
      </c>
      <c r="I4015" s="7">
        <v>584</v>
      </c>
      <c r="J4015">
        <v>29610</v>
      </c>
      <c r="K4015">
        <v>275</v>
      </c>
      <c r="L4015">
        <v>2</v>
      </c>
      <c r="M4015">
        <v>5</v>
      </c>
      <c r="N4015">
        <v>3235</v>
      </c>
      <c r="O4015" t="s">
        <v>32194</v>
      </c>
      <c r="P4015" s="8">
        <v>5.6714000000000002</v>
      </c>
    </row>
    <row r="4016" spans="1:16" x14ac:dyDescent="0.3">
      <c r="A4016">
        <v>47711</v>
      </c>
      <c r="B4016">
        <v>8</v>
      </c>
      <c r="C4016" s="1">
        <v>41151</v>
      </c>
      <c r="D4016">
        <v>5</v>
      </c>
      <c r="E4016" t="b">
        <v>0</v>
      </c>
      <c r="F4016" t="s">
        <v>32195</v>
      </c>
      <c r="G4016" t="s">
        <v>32196</v>
      </c>
      <c r="H4016" t="s">
        <v>28926</v>
      </c>
      <c r="I4016" s="6">
        <v>1256</v>
      </c>
      <c r="J4016">
        <v>29920</v>
      </c>
      <c r="K4016">
        <v>277</v>
      </c>
      <c r="L4016">
        <v>4</v>
      </c>
      <c r="M4016">
        <v>5</v>
      </c>
      <c r="N4016">
        <v>19043</v>
      </c>
      <c r="O4016" t="s">
        <v>32197</v>
      </c>
      <c r="P4016" s="8">
        <v>1.3827</v>
      </c>
    </row>
    <row r="4017" spans="1:16" x14ac:dyDescent="0.3">
      <c r="A4017">
        <v>47712</v>
      </c>
      <c r="B4017">
        <v>8</v>
      </c>
      <c r="C4017" s="1">
        <v>41151</v>
      </c>
      <c r="D4017">
        <v>5</v>
      </c>
      <c r="E4017" t="b">
        <v>0</v>
      </c>
      <c r="F4017" t="s">
        <v>32198</v>
      </c>
      <c r="G4017" t="s">
        <v>32199</v>
      </c>
      <c r="H4017" t="s">
        <v>19916</v>
      </c>
      <c r="I4017" s="7">
        <v>662</v>
      </c>
      <c r="J4017">
        <v>29646</v>
      </c>
      <c r="K4017">
        <v>277</v>
      </c>
      <c r="L4017">
        <v>4</v>
      </c>
      <c r="M4017">
        <v>5</v>
      </c>
      <c r="N4017">
        <v>13054</v>
      </c>
      <c r="O4017" t="s">
        <v>32200</v>
      </c>
      <c r="P4017" s="8">
        <v>3014.2433999999998</v>
      </c>
    </row>
    <row r="4018" spans="1:16" x14ac:dyDescent="0.3">
      <c r="A4018">
        <v>47713</v>
      </c>
      <c r="B4018">
        <v>8</v>
      </c>
      <c r="C4018" s="1">
        <v>41151</v>
      </c>
      <c r="D4018">
        <v>5</v>
      </c>
      <c r="E4018" t="b">
        <v>0</v>
      </c>
      <c r="F4018" t="s">
        <v>32201</v>
      </c>
      <c r="G4018" t="s">
        <v>32202</v>
      </c>
      <c r="H4018" t="s">
        <v>19915</v>
      </c>
      <c r="I4018" s="6">
        <v>820</v>
      </c>
      <c r="J4018">
        <v>29718</v>
      </c>
      <c r="K4018">
        <v>275</v>
      </c>
      <c r="L4018">
        <v>2</v>
      </c>
      <c r="M4018">
        <v>5</v>
      </c>
      <c r="N4018">
        <v>12399</v>
      </c>
      <c r="O4018" t="s">
        <v>32203</v>
      </c>
      <c r="P4018" s="8">
        <v>2.0825</v>
      </c>
    </row>
    <row r="4019" spans="1:16" x14ac:dyDescent="0.3">
      <c r="A4019">
        <v>47714</v>
      </c>
      <c r="B4019">
        <v>8</v>
      </c>
      <c r="C4019" s="1">
        <v>41151</v>
      </c>
      <c r="D4019">
        <v>5</v>
      </c>
      <c r="E4019" t="b">
        <v>0</v>
      </c>
      <c r="F4019" t="s">
        <v>32204</v>
      </c>
      <c r="G4019" t="s">
        <v>32205</v>
      </c>
      <c r="H4019" t="s">
        <v>19917</v>
      </c>
      <c r="I4019" s="7">
        <v>392</v>
      </c>
      <c r="J4019">
        <v>29533</v>
      </c>
      <c r="K4019">
        <v>275</v>
      </c>
      <c r="L4019">
        <v>3</v>
      </c>
      <c r="M4019">
        <v>5</v>
      </c>
      <c r="N4019">
        <v>2337</v>
      </c>
      <c r="O4019" t="s">
        <v>32206</v>
      </c>
      <c r="P4019" s="8">
        <v>114.8432</v>
      </c>
    </row>
    <row r="4020" spans="1:16" x14ac:dyDescent="0.3">
      <c r="A4020">
        <v>47715</v>
      </c>
      <c r="B4020">
        <v>8</v>
      </c>
      <c r="C4020" s="1">
        <v>41151</v>
      </c>
      <c r="D4020">
        <v>5</v>
      </c>
      <c r="E4020" t="b">
        <v>0</v>
      </c>
      <c r="F4020" t="s">
        <v>32207</v>
      </c>
      <c r="G4020" t="s">
        <v>32208</v>
      </c>
      <c r="H4020" t="s">
        <v>19918</v>
      </c>
      <c r="I4020" s="6">
        <v>496</v>
      </c>
      <c r="J4020">
        <v>29570</v>
      </c>
      <c r="K4020">
        <v>277</v>
      </c>
      <c r="L4020">
        <v>4</v>
      </c>
      <c r="M4020">
        <v>5</v>
      </c>
      <c r="N4020">
        <v>242</v>
      </c>
      <c r="O4020" t="s">
        <v>32209</v>
      </c>
      <c r="P4020" s="8">
        <v>112.0917</v>
      </c>
    </row>
    <row r="4021" spans="1:16" x14ac:dyDescent="0.3">
      <c r="A4021">
        <v>47716</v>
      </c>
      <c r="B4021">
        <v>8</v>
      </c>
      <c r="C4021" s="1">
        <v>41151</v>
      </c>
      <c r="D4021">
        <v>5</v>
      </c>
      <c r="E4021" t="b">
        <v>0</v>
      </c>
      <c r="F4021" t="s">
        <v>32210</v>
      </c>
      <c r="G4021" t="s">
        <v>32211</v>
      </c>
      <c r="H4021" t="s">
        <v>28930</v>
      </c>
      <c r="I4021" s="7">
        <v>1976</v>
      </c>
      <c r="J4021">
        <v>30109</v>
      </c>
      <c r="K4021">
        <v>275</v>
      </c>
      <c r="L4021">
        <v>3</v>
      </c>
      <c r="M4021">
        <v>5</v>
      </c>
      <c r="N4021">
        <v>17645</v>
      </c>
      <c r="O4021" t="s">
        <v>32212</v>
      </c>
      <c r="P4021" s="8">
        <v>1464.3262999999999</v>
      </c>
    </row>
    <row r="4022" spans="1:16" x14ac:dyDescent="0.3">
      <c r="A4022">
        <v>47717</v>
      </c>
      <c r="B4022">
        <v>8</v>
      </c>
      <c r="C4022" s="1">
        <v>41151</v>
      </c>
      <c r="D4022">
        <v>5</v>
      </c>
      <c r="E4022" t="b">
        <v>0</v>
      </c>
      <c r="F4022" t="s">
        <v>32213</v>
      </c>
      <c r="G4022" t="s">
        <v>32214</v>
      </c>
      <c r="H4022" t="s">
        <v>28940</v>
      </c>
      <c r="I4022" s="6">
        <v>1862</v>
      </c>
      <c r="J4022">
        <v>30057</v>
      </c>
      <c r="K4022">
        <v>279</v>
      </c>
      <c r="L4022">
        <v>5</v>
      </c>
      <c r="M4022">
        <v>5</v>
      </c>
      <c r="N4022">
        <v>1324</v>
      </c>
      <c r="O4022" t="s">
        <v>32215</v>
      </c>
      <c r="P4022" s="8">
        <v>42.281500000000001</v>
      </c>
    </row>
    <row r="4023" spans="1:16" x14ac:dyDescent="0.3">
      <c r="A4023">
        <v>47718</v>
      </c>
      <c r="B4023">
        <v>8</v>
      </c>
      <c r="C4023" s="1">
        <v>41151</v>
      </c>
      <c r="D4023">
        <v>5</v>
      </c>
      <c r="E4023" t="b">
        <v>0</v>
      </c>
      <c r="F4023" t="s">
        <v>32216</v>
      </c>
      <c r="G4023" t="s">
        <v>32217</v>
      </c>
      <c r="H4023" t="s">
        <v>28944</v>
      </c>
      <c r="I4023" s="7">
        <v>548</v>
      </c>
      <c r="J4023">
        <v>29594</v>
      </c>
      <c r="K4023">
        <v>275</v>
      </c>
      <c r="L4023">
        <v>2</v>
      </c>
      <c r="M4023">
        <v>5</v>
      </c>
      <c r="N4023">
        <v>6340</v>
      </c>
      <c r="O4023" t="s">
        <v>32218</v>
      </c>
      <c r="P4023" s="8">
        <v>2597.1248000000001</v>
      </c>
    </row>
    <row r="4024" spans="1:16" x14ac:dyDescent="0.3">
      <c r="A4024">
        <v>47719</v>
      </c>
      <c r="B4024">
        <v>8</v>
      </c>
      <c r="C4024" s="1">
        <v>41151</v>
      </c>
      <c r="D4024">
        <v>5</v>
      </c>
      <c r="E4024" t="b">
        <v>0</v>
      </c>
      <c r="F4024" t="s">
        <v>32219</v>
      </c>
      <c r="G4024" t="s">
        <v>32220</v>
      </c>
      <c r="H4024" t="s">
        <v>28948</v>
      </c>
      <c r="I4024" s="6">
        <v>1388</v>
      </c>
      <c r="J4024">
        <v>29981</v>
      </c>
      <c r="K4024">
        <v>280</v>
      </c>
      <c r="L4024">
        <v>1</v>
      </c>
      <c r="M4024">
        <v>5</v>
      </c>
      <c r="N4024">
        <v>15784</v>
      </c>
      <c r="O4024" t="s">
        <v>32221</v>
      </c>
      <c r="P4024" s="8">
        <v>296.12029999999999</v>
      </c>
    </row>
    <row r="4025" spans="1:16" x14ac:dyDescent="0.3">
      <c r="A4025">
        <v>47720</v>
      </c>
      <c r="B4025">
        <v>8</v>
      </c>
      <c r="C4025" s="1">
        <v>41151</v>
      </c>
      <c r="D4025">
        <v>5</v>
      </c>
      <c r="E4025" t="b">
        <v>0</v>
      </c>
      <c r="F4025" t="s">
        <v>32222</v>
      </c>
      <c r="G4025" t="s">
        <v>32223</v>
      </c>
      <c r="H4025" t="s">
        <v>19919</v>
      </c>
      <c r="I4025" s="7">
        <v>1414</v>
      </c>
      <c r="J4025">
        <v>29992</v>
      </c>
      <c r="K4025">
        <v>281</v>
      </c>
      <c r="L4025">
        <v>4</v>
      </c>
      <c r="M4025">
        <v>5</v>
      </c>
      <c r="N4025">
        <v>7176</v>
      </c>
      <c r="O4025" t="s">
        <v>32224</v>
      </c>
      <c r="P4025" s="8">
        <v>1295.8280999999999</v>
      </c>
    </row>
    <row r="4026" spans="1:16" x14ac:dyDescent="0.3">
      <c r="A4026">
        <v>47721</v>
      </c>
      <c r="B4026">
        <v>8</v>
      </c>
      <c r="C4026" s="1">
        <v>41151</v>
      </c>
      <c r="D4026">
        <v>5</v>
      </c>
      <c r="E4026" t="b">
        <v>0</v>
      </c>
      <c r="F4026" t="s">
        <v>32225</v>
      </c>
      <c r="G4026" t="s">
        <v>32226</v>
      </c>
      <c r="H4026" t="s">
        <v>28955</v>
      </c>
      <c r="I4026" s="6">
        <v>534</v>
      </c>
      <c r="J4026">
        <v>29587</v>
      </c>
      <c r="K4026">
        <v>282</v>
      </c>
      <c r="L4026">
        <v>10</v>
      </c>
      <c r="M4026">
        <v>5</v>
      </c>
      <c r="N4026">
        <v>1906</v>
      </c>
      <c r="O4026" t="s">
        <v>32227</v>
      </c>
      <c r="P4026" s="8">
        <v>1581.6378</v>
      </c>
    </row>
    <row r="4027" spans="1:16" x14ac:dyDescent="0.3">
      <c r="A4027">
        <v>47722</v>
      </c>
      <c r="B4027">
        <v>8</v>
      </c>
      <c r="C4027" s="1">
        <v>41151</v>
      </c>
      <c r="D4027">
        <v>5</v>
      </c>
      <c r="E4027" t="b">
        <v>0</v>
      </c>
      <c r="F4027" t="s">
        <v>32228</v>
      </c>
      <c r="G4027" t="s">
        <v>32229</v>
      </c>
      <c r="H4027" t="s">
        <v>32230</v>
      </c>
      <c r="I4027" s="7">
        <v>1128</v>
      </c>
      <c r="J4027">
        <v>29862</v>
      </c>
      <c r="K4027">
        <v>276</v>
      </c>
      <c r="L4027">
        <v>1</v>
      </c>
      <c r="M4027">
        <v>5</v>
      </c>
      <c r="N4027">
        <v>10520</v>
      </c>
      <c r="O4027" t="s">
        <v>32231</v>
      </c>
      <c r="P4027" s="8">
        <v>5.6714000000000002</v>
      </c>
    </row>
    <row r="4028" spans="1:16" x14ac:dyDescent="0.3">
      <c r="A4028">
        <v>47723</v>
      </c>
      <c r="B4028">
        <v>8</v>
      </c>
      <c r="C4028" s="1">
        <v>41151</v>
      </c>
      <c r="D4028">
        <v>5</v>
      </c>
      <c r="E4028" t="b">
        <v>0</v>
      </c>
      <c r="F4028" t="s">
        <v>32232</v>
      </c>
      <c r="G4028" t="s">
        <v>32233</v>
      </c>
      <c r="H4028" t="s">
        <v>28959</v>
      </c>
      <c r="I4028" s="6">
        <v>1964</v>
      </c>
      <c r="J4028">
        <v>30104</v>
      </c>
      <c r="K4028">
        <v>282</v>
      </c>
      <c r="L4028">
        <v>10</v>
      </c>
      <c r="M4028">
        <v>5</v>
      </c>
      <c r="N4028">
        <v>10422</v>
      </c>
      <c r="O4028" t="s">
        <v>32234</v>
      </c>
      <c r="P4028" s="8">
        <v>39.268099999999997</v>
      </c>
    </row>
    <row r="4029" spans="1:16" x14ac:dyDescent="0.3">
      <c r="A4029">
        <v>47724</v>
      </c>
      <c r="B4029">
        <v>8</v>
      </c>
      <c r="C4029" s="1">
        <v>41151</v>
      </c>
      <c r="D4029">
        <v>5</v>
      </c>
      <c r="E4029" t="b">
        <v>0</v>
      </c>
      <c r="F4029" t="s">
        <v>32235</v>
      </c>
      <c r="G4029" t="s">
        <v>32236</v>
      </c>
      <c r="H4029" t="s">
        <v>28963</v>
      </c>
      <c r="I4029" s="7">
        <v>954</v>
      </c>
      <c r="J4029">
        <v>29783</v>
      </c>
      <c r="K4029">
        <v>276</v>
      </c>
      <c r="L4029">
        <v>3</v>
      </c>
      <c r="M4029">
        <v>5</v>
      </c>
      <c r="N4029">
        <v>5868</v>
      </c>
      <c r="O4029" t="s">
        <v>32237</v>
      </c>
      <c r="P4029" s="8">
        <v>1453.3358000000001</v>
      </c>
    </row>
    <row r="4030" spans="1:16" x14ac:dyDescent="0.3">
      <c r="A4030">
        <v>47725</v>
      </c>
      <c r="B4030">
        <v>8</v>
      </c>
      <c r="C4030" s="1">
        <v>41151</v>
      </c>
      <c r="D4030">
        <v>5</v>
      </c>
      <c r="E4030" t="b">
        <v>0</v>
      </c>
      <c r="F4030" t="s">
        <v>32238</v>
      </c>
      <c r="G4030" t="s">
        <v>32239</v>
      </c>
      <c r="H4030" t="s">
        <v>28967</v>
      </c>
      <c r="I4030" s="6">
        <v>792</v>
      </c>
      <c r="J4030">
        <v>29704</v>
      </c>
      <c r="K4030">
        <v>279</v>
      </c>
      <c r="L4030">
        <v>5</v>
      </c>
      <c r="M4030">
        <v>5</v>
      </c>
      <c r="N4030">
        <v>17902</v>
      </c>
      <c r="O4030" t="s">
        <v>32240</v>
      </c>
      <c r="P4030" s="8">
        <v>1312.3806</v>
      </c>
    </row>
    <row r="4031" spans="1:16" x14ac:dyDescent="0.3">
      <c r="A4031">
        <v>47726</v>
      </c>
      <c r="B4031">
        <v>8</v>
      </c>
      <c r="C4031" s="1">
        <v>41151</v>
      </c>
      <c r="D4031">
        <v>5</v>
      </c>
      <c r="E4031" t="b">
        <v>0</v>
      </c>
      <c r="F4031" t="s">
        <v>32241</v>
      </c>
      <c r="G4031" t="s">
        <v>32242</v>
      </c>
      <c r="H4031" t="s">
        <v>19921</v>
      </c>
      <c r="I4031" s="7">
        <v>440</v>
      </c>
      <c r="J4031">
        <v>29549</v>
      </c>
      <c r="K4031">
        <v>279</v>
      </c>
      <c r="L4031">
        <v>5</v>
      </c>
      <c r="M4031">
        <v>5</v>
      </c>
      <c r="N4031">
        <v>7083</v>
      </c>
      <c r="O4031" t="s">
        <v>32243</v>
      </c>
      <c r="P4031" s="8">
        <v>855.18359999999996</v>
      </c>
    </row>
    <row r="4032" spans="1:16" x14ac:dyDescent="0.3">
      <c r="A4032">
        <v>47727</v>
      </c>
      <c r="B4032">
        <v>8</v>
      </c>
      <c r="C4032" s="1">
        <v>41151</v>
      </c>
      <c r="D4032">
        <v>5</v>
      </c>
      <c r="E4032" t="b">
        <v>0</v>
      </c>
      <c r="F4032" t="s">
        <v>32244</v>
      </c>
      <c r="G4032" t="s">
        <v>32245</v>
      </c>
      <c r="H4032" t="s">
        <v>28834</v>
      </c>
      <c r="I4032" s="6">
        <v>326</v>
      </c>
      <c r="J4032">
        <v>29500</v>
      </c>
      <c r="K4032">
        <v>279</v>
      </c>
      <c r="L4032">
        <v>5</v>
      </c>
      <c r="M4032">
        <v>5</v>
      </c>
      <c r="N4032">
        <v>10709</v>
      </c>
      <c r="O4032" t="s">
        <v>32246</v>
      </c>
      <c r="P4032" s="8">
        <v>6.4520999999999997</v>
      </c>
    </row>
    <row r="4033" spans="1:16" x14ac:dyDescent="0.3">
      <c r="A4033">
        <v>47728</v>
      </c>
      <c r="B4033">
        <v>8</v>
      </c>
      <c r="C4033" s="1">
        <v>41151</v>
      </c>
      <c r="D4033">
        <v>5</v>
      </c>
      <c r="E4033" t="b">
        <v>0</v>
      </c>
      <c r="F4033" t="s">
        <v>32247</v>
      </c>
      <c r="G4033" t="s">
        <v>32248</v>
      </c>
      <c r="H4033" t="s">
        <v>19923</v>
      </c>
      <c r="I4033" s="7">
        <v>1096</v>
      </c>
      <c r="J4033">
        <v>29849</v>
      </c>
      <c r="K4033">
        <v>279</v>
      </c>
      <c r="L4033">
        <v>5</v>
      </c>
      <c r="M4033">
        <v>5</v>
      </c>
      <c r="N4033">
        <v>1402</v>
      </c>
      <c r="O4033" t="s">
        <v>32249</v>
      </c>
      <c r="P4033" s="8">
        <v>39.268099999999997</v>
      </c>
    </row>
    <row r="4034" spans="1:16" x14ac:dyDescent="0.3">
      <c r="A4034">
        <v>47729</v>
      </c>
      <c r="B4034">
        <v>8</v>
      </c>
      <c r="C4034" s="1">
        <v>41151</v>
      </c>
      <c r="D4034">
        <v>5</v>
      </c>
      <c r="E4034" t="b">
        <v>0</v>
      </c>
      <c r="F4034" t="s">
        <v>32250</v>
      </c>
      <c r="G4034" t="s">
        <v>32251</v>
      </c>
      <c r="H4034" t="s">
        <v>28850</v>
      </c>
      <c r="I4034" s="6">
        <v>1428</v>
      </c>
      <c r="J4034">
        <v>29999</v>
      </c>
      <c r="K4034">
        <v>279</v>
      </c>
      <c r="L4034">
        <v>5</v>
      </c>
      <c r="M4034">
        <v>5</v>
      </c>
      <c r="N4034">
        <v>3600</v>
      </c>
      <c r="O4034" t="s">
        <v>32252</v>
      </c>
      <c r="P4034" s="8">
        <v>10.004</v>
      </c>
    </row>
    <row r="4035" spans="1:16" x14ac:dyDescent="0.3">
      <c r="A4035">
        <v>47730</v>
      </c>
      <c r="B4035">
        <v>8</v>
      </c>
      <c r="C4035" s="1">
        <v>41151</v>
      </c>
      <c r="D4035">
        <v>5</v>
      </c>
      <c r="E4035" t="b">
        <v>0</v>
      </c>
      <c r="F4035" t="s">
        <v>32253</v>
      </c>
      <c r="G4035" t="s">
        <v>32254</v>
      </c>
      <c r="H4035" t="s">
        <v>21866</v>
      </c>
      <c r="I4035" s="7">
        <v>1948</v>
      </c>
      <c r="J4035">
        <v>30096</v>
      </c>
      <c r="K4035">
        <v>274</v>
      </c>
      <c r="L4035">
        <v>2</v>
      </c>
      <c r="M4035">
        <v>5</v>
      </c>
      <c r="N4035">
        <v>10</v>
      </c>
      <c r="O4035" t="s">
        <v>32255</v>
      </c>
      <c r="P4035" s="8">
        <v>793.52689999999996</v>
      </c>
    </row>
    <row r="4036" spans="1:16" x14ac:dyDescent="0.3">
      <c r="A4036">
        <v>47731</v>
      </c>
      <c r="B4036">
        <v>8</v>
      </c>
      <c r="C4036" s="1">
        <v>41151</v>
      </c>
      <c r="D4036">
        <v>5</v>
      </c>
      <c r="E4036" t="b">
        <v>1</v>
      </c>
      <c r="F4036" t="s">
        <v>32256</v>
      </c>
      <c r="H4036" t="s">
        <v>32257</v>
      </c>
      <c r="I4036" s="6">
        <v>676</v>
      </c>
      <c r="J4036">
        <v>12283</v>
      </c>
      <c r="L4036">
        <v>10</v>
      </c>
      <c r="M4036">
        <v>1</v>
      </c>
      <c r="N4036">
        <v>3215</v>
      </c>
      <c r="O4036" t="s">
        <v>32258</v>
      </c>
      <c r="P4036" s="8">
        <v>51.227499999999999</v>
      </c>
    </row>
    <row r="4037" spans="1:16" x14ac:dyDescent="0.3">
      <c r="A4037">
        <v>47732</v>
      </c>
      <c r="B4037">
        <v>8</v>
      </c>
      <c r="C4037" s="1">
        <v>41151</v>
      </c>
      <c r="D4037">
        <v>5</v>
      </c>
      <c r="E4037" t="b">
        <v>1</v>
      </c>
      <c r="F4037" t="s">
        <v>32259</v>
      </c>
      <c r="H4037" t="s">
        <v>32260</v>
      </c>
      <c r="I4037" s="7">
        <v>348</v>
      </c>
      <c r="J4037">
        <v>13452</v>
      </c>
      <c r="L4037">
        <v>4</v>
      </c>
      <c r="M4037">
        <v>1</v>
      </c>
      <c r="N4037">
        <v>6502</v>
      </c>
      <c r="O4037" t="s">
        <v>32261</v>
      </c>
      <c r="P4037" s="8">
        <v>61.083799999999997</v>
      </c>
    </row>
    <row r="4038" spans="1:16" x14ac:dyDescent="0.3">
      <c r="A4038">
        <v>47733</v>
      </c>
      <c r="B4038">
        <v>8</v>
      </c>
      <c r="C4038" s="1">
        <v>41151</v>
      </c>
      <c r="D4038">
        <v>5</v>
      </c>
      <c r="E4038" t="b">
        <v>1</v>
      </c>
      <c r="F4038" t="s">
        <v>32262</v>
      </c>
      <c r="H4038" t="s">
        <v>32263</v>
      </c>
      <c r="I4038" s="6">
        <v>1180</v>
      </c>
      <c r="J4038">
        <v>13461</v>
      </c>
      <c r="L4038">
        <v>4</v>
      </c>
      <c r="M4038">
        <v>1</v>
      </c>
      <c r="N4038">
        <v>4966</v>
      </c>
      <c r="O4038" t="s">
        <v>32264</v>
      </c>
      <c r="P4038" s="8">
        <v>54.539099999999998</v>
      </c>
    </row>
    <row r="4039" spans="1:16" x14ac:dyDescent="0.3">
      <c r="A4039">
        <v>47734</v>
      </c>
      <c r="B4039">
        <v>8</v>
      </c>
      <c r="C4039" s="1">
        <v>41151</v>
      </c>
      <c r="D4039">
        <v>5</v>
      </c>
      <c r="E4039" t="b">
        <v>1</v>
      </c>
      <c r="F4039" t="s">
        <v>32265</v>
      </c>
      <c r="H4039" t="s">
        <v>32266</v>
      </c>
      <c r="I4039" s="7">
        <v>668</v>
      </c>
      <c r="J4039">
        <v>15333</v>
      </c>
      <c r="L4039">
        <v>4</v>
      </c>
      <c r="M4039">
        <v>1</v>
      </c>
      <c r="N4039">
        <v>18288</v>
      </c>
      <c r="O4039" t="s">
        <v>32267</v>
      </c>
      <c r="P4039" s="8">
        <v>19.5748</v>
      </c>
    </row>
    <row r="4040" spans="1:16" x14ac:dyDescent="0.3">
      <c r="A4040">
        <v>47735</v>
      </c>
      <c r="B4040">
        <v>8</v>
      </c>
      <c r="C4040" s="1">
        <v>41151</v>
      </c>
      <c r="D4040">
        <v>5</v>
      </c>
      <c r="E4040" t="b">
        <v>1</v>
      </c>
      <c r="F4040" t="s">
        <v>32268</v>
      </c>
      <c r="H4040" t="s">
        <v>32269</v>
      </c>
      <c r="I4040" s="6">
        <v>718</v>
      </c>
      <c r="J4040">
        <v>27084</v>
      </c>
      <c r="L4040">
        <v>6</v>
      </c>
      <c r="M4040">
        <v>1</v>
      </c>
      <c r="N4040">
        <v>15061</v>
      </c>
      <c r="O4040" t="s">
        <v>32270</v>
      </c>
      <c r="P4040" s="8">
        <v>19.5748</v>
      </c>
    </row>
    <row r="4041" spans="1:16" x14ac:dyDescent="0.3">
      <c r="A4041">
        <v>47736</v>
      </c>
      <c r="B4041">
        <v>8</v>
      </c>
      <c r="C4041" s="1">
        <v>41151</v>
      </c>
      <c r="D4041">
        <v>5</v>
      </c>
      <c r="E4041" t="b">
        <v>1</v>
      </c>
      <c r="F4041" t="s">
        <v>32271</v>
      </c>
      <c r="H4041" t="s">
        <v>32272</v>
      </c>
      <c r="I4041" s="7">
        <v>784</v>
      </c>
      <c r="J4041">
        <v>12705</v>
      </c>
      <c r="L4041">
        <v>9</v>
      </c>
      <c r="M4041">
        <v>1</v>
      </c>
      <c r="N4041">
        <v>1225</v>
      </c>
      <c r="O4041" t="s">
        <v>32273</v>
      </c>
      <c r="P4041" s="8">
        <v>51.227499999999999</v>
      </c>
    </row>
    <row r="4042" spans="1:16" x14ac:dyDescent="0.3">
      <c r="A4042">
        <v>47737</v>
      </c>
      <c r="B4042">
        <v>8</v>
      </c>
      <c r="C4042" s="1">
        <v>41151</v>
      </c>
      <c r="D4042">
        <v>5</v>
      </c>
      <c r="E4042" t="b">
        <v>1</v>
      </c>
      <c r="F4042" t="s">
        <v>32274</v>
      </c>
      <c r="H4042" t="s">
        <v>32275</v>
      </c>
      <c r="I4042" s="6">
        <v>1218</v>
      </c>
      <c r="J4042">
        <v>13018</v>
      </c>
      <c r="L4042">
        <v>9</v>
      </c>
      <c r="M4042">
        <v>1</v>
      </c>
      <c r="N4042">
        <v>16469</v>
      </c>
      <c r="O4042" t="s">
        <v>32276</v>
      </c>
      <c r="P4042" s="8">
        <v>51.785499999999999</v>
      </c>
    </row>
    <row r="4043" spans="1:16" x14ac:dyDescent="0.3">
      <c r="A4043">
        <v>47738</v>
      </c>
      <c r="B4043">
        <v>8</v>
      </c>
      <c r="C4043" s="1">
        <v>41151</v>
      </c>
      <c r="D4043">
        <v>5</v>
      </c>
      <c r="E4043" t="b">
        <v>1</v>
      </c>
      <c r="F4043" t="s">
        <v>32277</v>
      </c>
      <c r="H4043" t="s">
        <v>32278</v>
      </c>
      <c r="I4043" s="7">
        <v>830</v>
      </c>
      <c r="J4043">
        <v>26165</v>
      </c>
      <c r="L4043">
        <v>9</v>
      </c>
      <c r="M4043">
        <v>1</v>
      </c>
      <c r="N4043">
        <v>14968</v>
      </c>
      <c r="O4043" t="s">
        <v>32279</v>
      </c>
      <c r="P4043" s="8">
        <v>19.5748</v>
      </c>
    </row>
    <row r="4044" spans="1:16" x14ac:dyDescent="0.3">
      <c r="A4044">
        <v>47739</v>
      </c>
      <c r="B4044">
        <v>8</v>
      </c>
      <c r="C4044" s="1">
        <v>41152</v>
      </c>
      <c r="D4044">
        <v>5</v>
      </c>
      <c r="E4044" t="b">
        <v>1</v>
      </c>
      <c r="F4044" t="s">
        <v>32280</v>
      </c>
      <c r="H4044" t="s">
        <v>32281</v>
      </c>
      <c r="I4044" s="6">
        <v>528</v>
      </c>
      <c r="J4044">
        <v>20839</v>
      </c>
      <c r="L4044">
        <v>10</v>
      </c>
      <c r="M4044">
        <v>1</v>
      </c>
      <c r="N4044">
        <v>3763</v>
      </c>
      <c r="O4044" t="s">
        <v>32282</v>
      </c>
      <c r="P4044" s="8">
        <v>19.5748</v>
      </c>
    </row>
    <row r="4045" spans="1:16" x14ac:dyDescent="0.3">
      <c r="A4045">
        <v>47740</v>
      </c>
      <c r="B4045">
        <v>8</v>
      </c>
      <c r="C4045" s="1">
        <v>41152</v>
      </c>
      <c r="D4045">
        <v>5</v>
      </c>
      <c r="E4045" t="b">
        <v>1</v>
      </c>
      <c r="F4045" t="s">
        <v>32283</v>
      </c>
      <c r="H4045" t="s">
        <v>32284</v>
      </c>
      <c r="I4045" s="7">
        <v>370</v>
      </c>
      <c r="J4045">
        <v>15337</v>
      </c>
      <c r="L4045">
        <v>4</v>
      </c>
      <c r="M4045">
        <v>1</v>
      </c>
      <c r="N4045">
        <v>16681</v>
      </c>
      <c r="O4045" t="s">
        <v>32285</v>
      </c>
      <c r="P4045" s="8">
        <v>19.5748</v>
      </c>
    </row>
    <row r="4046" spans="1:16" x14ac:dyDescent="0.3">
      <c r="A4046">
        <v>47741</v>
      </c>
      <c r="B4046">
        <v>8</v>
      </c>
      <c r="C4046" s="1">
        <v>41152</v>
      </c>
      <c r="D4046">
        <v>5</v>
      </c>
      <c r="E4046" t="b">
        <v>1</v>
      </c>
      <c r="F4046" t="s">
        <v>32286</v>
      </c>
      <c r="H4046" t="s">
        <v>32287</v>
      </c>
      <c r="I4046" s="6">
        <v>476</v>
      </c>
      <c r="J4046">
        <v>15343</v>
      </c>
      <c r="L4046">
        <v>4</v>
      </c>
      <c r="M4046">
        <v>1</v>
      </c>
      <c r="N4046">
        <v>9724</v>
      </c>
      <c r="O4046" t="s">
        <v>32288</v>
      </c>
      <c r="P4046" s="8">
        <v>19.5748</v>
      </c>
    </row>
    <row r="4047" spans="1:16" x14ac:dyDescent="0.3">
      <c r="A4047">
        <v>47742</v>
      </c>
      <c r="B4047">
        <v>8</v>
      </c>
      <c r="C4047" s="1">
        <v>41152</v>
      </c>
      <c r="D4047">
        <v>5</v>
      </c>
      <c r="E4047" t="b">
        <v>1</v>
      </c>
      <c r="F4047" t="s">
        <v>32289</v>
      </c>
      <c r="H4047" t="s">
        <v>32290</v>
      </c>
      <c r="I4047" s="7">
        <v>694</v>
      </c>
      <c r="J4047">
        <v>22180</v>
      </c>
      <c r="L4047">
        <v>9</v>
      </c>
      <c r="M4047">
        <v>1</v>
      </c>
      <c r="N4047">
        <v>13022</v>
      </c>
      <c r="O4047" t="s">
        <v>32291</v>
      </c>
      <c r="P4047" s="8">
        <v>54.539099999999998</v>
      </c>
    </row>
    <row r="4048" spans="1:16" x14ac:dyDescent="0.3">
      <c r="A4048">
        <v>47743</v>
      </c>
      <c r="B4048">
        <v>8</v>
      </c>
      <c r="C4048" s="1">
        <v>41152</v>
      </c>
      <c r="D4048">
        <v>5</v>
      </c>
      <c r="E4048" t="b">
        <v>1</v>
      </c>
      <c r="F4048" t="s">
        <v>32292</v>
      </c>
      <c r="H4048" t="s">
        <v>32293</v>
      </c>
      <c r="I4048" s="6">
        <v>614</v>
      </c>
      <c r="J4048">
        <v>12988</v>
      </c>
      <c r="L4048">
        <v>9</v>
      </c>
      <c r="M4048">
        <v>1</v>
      </c>
      <c r="N4048">
        <v>2516</v>
      </c>
      <c r="O4048" t="s">
        <v>32294</v>
      </c>
      <c r="P4048" s="8">
        <v>51.227499999999999</v>
      </c>
    </row>
    <row r="4049" spans="1:16" x14ac:dyDescent="0.3">
      <c r="A4049">
        <v>47744</v>
      </c>
      <c r="B4049">
        <v>8</v>
      </c>
      <c r="C4049" s="1">
        <v>41152</v>
      </c>
      <c r="D4049">
        <v>5</v>
      </c>
      <c r="E4049" t="b">
        <v>1</v>
      </c>
      <c r="F4049" t="s">
        <v>32295</v>
      </c>
      <c r="H4049" t="s">
        <v>32296</v>
      </c>
      <c r="I4049" s="7">
        <v>502</v>
      </c>
      <c r="J4049">
        <v>12989</v>
      </c>
      <c r="L4049">
        <v>9</v>
      </c>
      <c r="M4049">
        <v>1</v>
      </c>
      <c r="N4049">
        <v>11767</v>
      </c>
      <c r="O4049" t="s">
        <v>32297</v>
      </c>
      <c r="P4049" s="8">
        <v>51.227499999999999</v>
      </c>
    </row>
    <row r="4050" spans="1:16" x14ac:dyDescent="0.3">
      <c r="A4050">
        <v>47745</v>
      </c>
      <c r="B4050">
        <v>8</v>
      </c>
      <c r="C4050" s="1">
        <v>41152</v>
      </c>
      <c r="D4050">
        <v>5</v>
      </c>
      <c r="E4050" t="b">
        <v>1</v>
      </c>
      <c r="F4050" t="s">
        <v>32298</v>
      </c>
      <c r="H4050" t="s">
        <v>32299</v>
      </c>
      <c r="I4050" s="6">
        <v>1018</v>
      </c>
      <c r="J4050">
        <v>12998</v>
      </c>
      <c r="L4050">
        <v>9</v>
      </c>
      <c r="M4050">
        <v>1</v>
      </c>
      <c r="N4050">
        <v>13284</v>
      </c>
      <c r="O4050" t="s">
        <v>32300</v>
      </c>
      <c r="P4050" s="8">
        <v>51.227499999999999</v>
      </c>
    </row>
    <row r="4051" spans="1:16" x14ac:dyDescent="0.3">
      <c r="A4051">
        <v>47746</v>
      </c>
      <c r="B4051">
        <v>8</v>
      </c>
      <c r="C4051" s="1">
        <v>41152</v>
      </c>
      <c r="D4051">
        <v>5</v>
      </c>
      <c r="E4051" t="b">
        <v>1</v>
      </c>
      <c r="F4051" t="s">
        <v>32301</v>
      </c>
      <c r="H4051" t="s">
        <v>32302</v>
      </c>
      <c r="I4051" s="7">
        <v>1364</v>
      </c>
      <c r="J4051">
        <v>13022</v>
      </c>
      <c r="L4051">
        <v>9</v>
      </c>
      <c r="M4051">
        <v>1</v>
      </c>
      <c r="N4051">
        <v>13555</v>
      </c>
      <c r="O4051" t="s">
        <v>32303</v>
      </c>
      <c r="P4051" s="8">
        <v>51.227499999999999</v>
      </c>
    </row>
    <row r="4052" spans="1:16" x14ac:dyDescent="0.3">
      <c r="A4052">
        <v>47747</v>
      </c>
      <c r="B4052">
        <v>8</v>
      </c>
      <c r="C4052" s="1">
        <v>41153</v>
      </c>
      <c r="D4052">
        <v>5</v>
      </c>
      <c r="E4052" t="b">
        <v>1</v>
      </c>
      <c r="F4052" t="s">
        <v>32304</v>
      </c>
      <c r="H4052" t="s">
        <v>32305</v>
      </c>
      <c r="I4052" s="6">
        <v>496</v>
      </c>
      <c r="J4052">
        <v>16253</v>
      </c>
      <c r="L4052">
        <v>8</v>
      </c>
      <c r="M4052">
        <v>1</v>
      </c>
      <c r="N4052">
        <v>3307</v>
      </c>
      <c r="O4052" t="s">
        <v>32306</v>
      </c>
      <c r="P4052" s="8">
        <v>54.539099999999998</v>
      </c>
    </row>
    <row r="4053" spans="1:16" x14ac:dyDescent="0.3">
      <c r="A4053">
        <v>47748</v>
      </c>
      <c r="B4053">
        <v>8</v>
      </c>
      <c r="C4053" s="1">
        <v>41153</v>
      </c>
      <c r="D4053">
        <v>5</v>
      </c>
      <c r="E4053" t="b">
        <v>1</v>
      </c>
      <c r="F4053" t="s">
        <v>32307</v>
      </c>
      <c r="H4053" t="s">
        <v>32308</v>
      </c>
      <c r="I4053" s="7">
        <v>1828</v>
      </c>
      <c r="J4053">
        <v>26485</v>
      </c>
      <c r="L4053">
        <v>1</v>
      </c>
      <c r="M4053">
        <v>1</v>
      </c>
      <c r="N4053">
        <v>7990</v>
      </c>
      <c r="O4053" t="s">
        <v>32309</v>
      </c>
      <c r="P4053" s="8">
        <v>51.785499999999999</v>
      </c>
    </row>
    <row r="4054" spans="1:16" x14ac:dyDescent="0.3">
      <c r="A4054">
        <v>47749</v>
      </c>
      <c r="B4054">
        <v>8</v>
      </c>
      <c r="C4054" s="1">
        <v>41153</v>
      </c>
      <c r="D4054">
        <v>5</v>
      </c>
      <c r="E4054" t="b">
        <v>1</v>
      </c>
      <c r="F4054" t="s">
        <v>32310</v>
      </c>
      <c r="H4054" t="s">
        <v>32311</v>
      </c>
      <c r="I4054" s="6">
        <v>440</v>
      </c>
      <c r="J4054">
        <v>22172</v>
      </c>
      <c r="L4054">
        <v>9</v>
      </c>
      <c r="M4054">
        <v>1</v>
      </c>
      <c r="N4054">
        <v>3257</v>
      </c>
      <c r="O4054" t="s">
        <v>32312</v>
      </c>
      <c r="P4054" s="8">
        <v>54.539099999999998</v>
      </c>
    </row>
    <row r="4055" spans="1:16" x14ac:dyDescent="0.3">
      <c r="A4055">
        <v>47750</v>
      </c>
      <c r="B4055">
        <v>8</v>
      </c>
      <c r="C4055" s="1">
        <v>41153</v>
      </c>
      <c r="D4055">
        <v>5</v>
      </c>
      <c r="E4055" t="b">
        <v>1</v>
      </c>
      <c r="F4055" t="s">
        <v>32313</v>
      </c>
      <c r="H4055" t="s">
        <v>32314</v>
      </c>
      <c r="I4055" s="7">
        <v>1822</v>
      </c>
      <c r="J4055">
        <v>21976</v>
      </c>
      <c r="L4055">
        <v>9</v>
      </c>
      <c r="M4055">
        <v>1</v>
      </c>
      <c r="N4055">
        <v>13674</v>
      </c>
      <c r="O4055" t="s">
        <v>32315</v>
      </c>
      <c r="P4055" s="8">
        <v>61.083799999999997</v>
      </c>
    </row>
    <row r="4056" spans="1:16" x14ac:dyDescent="0.3">
      <c r="A4056">
        <v>47751</v>
      </c>
      <c r="B4056">
        <v>8</v>
      </c>
      <c r="C4056" s="1">
        <v>41153</v>
      </c>
      <c r="D4056">
        <v>5</v>
      </c>
      <c r="E4056" t="b">
        <v>1</v>
      </c>
      <c r="F4056" t="s">
        <v>32316</v>
      </c>
      <c r="H4056" t="s">
        <v>32317</v>
      </c>
      <c r="I4056" s="6">
        <v>566</v>
      </c>
      <c r="J4056">
        <v>21983</v>
      </c>
      <c r="L4056">
        <v>9</v>
      </c>
      <c r="M4056">
        <v>1</v>
      </c>
      <c r="N4056">
        <v>5574</v>
      </c>
      <c r="O4056" t="s">
        <v>32318</v>
      </c>
      <c r="P4056" s="8">
        <v>61.083799999999997</v>
      </c>
    </row>
    <row r="4057" spans="1:16" x14ac:dyDescent="0.3">
      <c r="A4057">
        <v>47752</v>
      </c>
      <c r="B4057">
        <v>8</v>
      </c>
      <c r="C4057" s="1">
        <v>41153</v>
      </c>
      <c r="D4057">
        <v>5</v>
      </c>
      <c r="E4057" t="b">
        <v>1</v>
      </c>
      <c r="F4057" t="s">
        <v>32319</v>
      </c>
      <c r="H4057" t="s">
        <v>32320</v>
      </c>
      <c r="I4057" s="7">
        <v>1890</v>
      </c>
      <c r="J4057">
        <v>21994</v>
      </c>
      <c r="L4057">
        <v>9</v>
      </c>
      <c r="M4057">
        <v>1</v>
      </c>
      <c r="N4057">
        <v>1384</v>
      </c>
      <c r="O4057" t="s">
        <v>32321</v>
      </c>
      <c r="P4057" s="8">
        <v>54.539099999999998</v>
      </c>
    </row>
    <row r="4058" spans="1:16" x14ac:dyDescent="0.3">
      <c r="A4058">
        <v>47753</v>
      </c>
      <c r="B4058">
        <v>8</v>
      </c>
      <c r="C4058" s="1">
        <v>41153</v>
      </c>
      <c r="D4058">
        <v>5</v>
      </c>
      <c r="E4058" t="b">
        <v>1</v>
      </c>
      <c r="F4058" t="s">
        <v>32322</v>
      </c>
      <c r="H4058" t="s">
        <v>32323</v>
      </c>
      <c r="I4058" s="6">
        <v>314</v>
      </c>
      <c r="J4058">
        <v>13020</v>
      </c>
      <c r="L4058">
        <v>9</v>
      </c>
      <c r="M4058">
        <v>1</v>
      </c>
      <c r="N4058">
        <v>9954</v>
      </c>
      <c r="O4058" t="s">
        <v>32324</v>
      </c>
      <c r="P4058" s="8">
        <v>51.227499999999999</v>
      </c>
    </row>
    <row r="4059" spans="1:16" x14ac:dyDescent="0.3">
      <c r="A4059">
        <v>47754</v>
      </c>
      <c r="B4059">
        <v>8</v>
      </c>
      <c r="C4059" s="1">
        <v>41154</v>
      </c>
      <c r="D4059">
        <v>5</v>
      </c>
      <c r="E4059" t="b">
        <v>1</v>
      </c>
      <c r="F4059" t="s">
        <v>32325</v>
      </c>
      <c r="H4059" t="s">
        <v>32326</v>
      </c>
      <c r="I4059" s="7">
        <v>958</v>
      </c>
      <c r="J4059">
        <v>14104</v>
      </c>
      <c r="L4059">
        <v>4</v>
      </c>
      <c r="M4059">
        <v>1</v>
      </c>
      <c r="N4059">
        <v>12069</v>
      </c>
      <c r="O4059" t="s">
        <v>32327</v>
      </c>
      <c r="P4059" s="8">
        <v>25.010899999999999</v>
      </c>
    </row>
    <row r="4060" spans="1:16" x14ac:dyDescent="0.3">
      <c r="A4060">
        <v>47755</v>
      </c>
      <c r="B4060">
        <v>8</v>
      </c>
      <c r="C4060" s="1">
        <v>41154</v>
      </c>
      <c r="D4060">
        <v>5</v>
      </c>
      <c r="E4060" t="b">
        <v>1</v>
      </c>
      <c r="F4060" t="s">
        <v>32328</v>
      </c>
      <c r="H4060" t="s">
        <v>32329</v>
      </c>
      <c r="I4060" s="6">
        <v>718</v>
      </c>
      <c r="J4060">
        <v>17195</v>
      </c>
      <c r="L4060">
        <v>7</v>
      </c>
      <c r="M4060">
        <v>1</v>
      </c>
      <c r="N4060">
        <v>12385</v>
      </c>
      <c r="O4060" t="s">
        <v>32330</v>
      </c>
      <c r="P4060" s="8">
        <v>25.010899999999999</v>
      </c>
    </row>
    <row r="4061" spans="1:16" x14ac:dyDescent="0.3">
      <c r="A4061">
        <v>47756</v>
      </c>
      <c r="B4061">
        <v>8</v>
      </c>
      <c r="C4061" s="1">
        <v>41154</v>
      </c>
      <c r="D4061">
        <v>5</v>
      </c>
      <c r="E4061" t="b">
        <v>1</v>
      </c>
      <c r="F4061" t="s">
        <v>32331</v>
      </c>
      <c r="H4061" t="s">
        <v>32332</v>
      </c>
      <c r="I4061" s="7">
        <v>1096</v>
      </c>
      <c r="J4061">
        <v>12272</v>
      </c>
      <c r="L4061">
        <v>10</v>
      </c>
      <c r="M4061">
        <v>1</v>
      </c>
      <c r="N4061">
        <v>17354</v>
      </c>
      <c r="O4061" t="s">
        <v>32333</v>
      </c>
      <c r="P4061" s="8">
        <v>51.785499999999999</v>
      </c>
    </row>
    <row r="4062" spans="1:16" x14ac:dyDescent="0.3">
      <c r="A4062">
        <v>47757</v>
      </c>
      <c r="B4062">
        <v>8</v>
      </c>
      <c r="C4062" s="1">
        <v>41154</v>
      </c>
      <c r="D4062">
        <v>5</v>
      </c>
      <c r="E4062" t="b">
        <v>1</v>
      </c>
      <c r="F4062" t="s">
        <v>32334</v>
      </c>
      <c r="H4062" t="s">
        <v>32335</v>
      </c>
      <c r="I4062" s="6">
        <v>1988</v>
      </c>
      <c r="J4062">
        <v>16530</v>
      </c>
      <c r="L4062">
        <v>10</v>
      </c>
      <c r="M4062">
        <v>1</v>
      </c>
      <c r="N4062">
        <v>4596</v>
      </c>
      <c r="O4062" t="s">
        <v>32336</v>
      </c>
      <c r="P4062" s="8">
        <v>54.539099999999998</v>
      </c>
    </row>
    <row r="4063" spans="1:16" x14ac:dyDescent="0.3">
      <c r="A4063">
        <v>47758</v>
      </c>
      <c r="B4063">
        <v>8</v>
      </c>
      <c r="C4063" s="1">
        <v>41154</v>
      </c>
      <c r="D4063">
        <v>5</v>
      </c>
      <c r="E4063" t="b">
        <v>1</v>
      </c>
      <c r="F4063" t="s">
        <v>32337</v>
      </c>
      <c r="H4063" t="s">
        <v>32338</v>
      </c>
      <c r="I4063" s="7">
        <v>776</v>
      </c>
      <c r="J4063">
        <v>16550</v>
      </c>
      <c r="L4063">
        <v>10</v>
      </c>
      <c r="M4063">
        <v>1</v>
      </c>
      <c r="N4063">
        <v>13954</v>
      </c>
      <c r="O4063" t="s">
        <v>32339</v>
      </c>
      <c r="P4063" s="8">
        <v>54.539099999999998</v>
      </c>
    </row>
    <row r="4064" spans="1:16" x14ac:dyDescent="0.3">
      <c r="A4064">
        <v>47759</v>
      </c>
      <c r="B4064">
        <v>8</v>
      </c>
      <c r="C4064" s="1">
        <v>41154</v>
      </c>
      <c r="D4064">
        <v>5</v>
      </c>
      <c r="E4064" t="b">
        <v>1</v>
      </c>
      <c r="F4064" t="s">
        <v>32340</v>
      </c>
      <c r="H4064" t="s">
        <v>32341</v>
      </c>
      <c r="I4064" s="6">
        <v>1016</v>
      </c>
      <c r="J4064">
        <v>14773</v>
      </c>
      <c r="L4064">
        <v>7</v>
      </c>
      <c r="M4064">
        <v>1</v>
      </c>
      <c r="N4064">
        <v>14231</v>
      </c>
      <c r="O4064" t="s">
        <v>32342</v>
      </c>
      <c r="P4064" s="8">
        <v>54.539099999999998</v>
      </c>
    </row>
    <row r="4065" spans="1:16" x14ac:dyDescent="0.3">
      <c r="A4065">
        <v>47760</v>
      </c>
      <c r="B4065">
        <v>8</v>
      </c>
      <c r="C4065" s="1">
        <v>41154</v>
      </c>
      <c r="D4065">
        <v>5</v>
      </c>
      <c r="E4065" t="b">
        <v>1</v>
      </c>
      <c r="F4065" t="s">
        <v>32343</v>
      </c>
      <c r="H4065" t="s">
        <v>32344</v>
      </c>
      <c r="I4065" s="7">
        <v>804</v>
      </c>
      <c r="J4065">
        <v>13482</v>
      </c>
      <c r="L4065">
        <v>4</v>
      </c>
      <c r="M4065">
        <v>1</v>
      </c>
      <c r="N4065">
        <v>14413</v>
      </c>
      <c r="O4065" t="s">
        <v>32345</v>
      </c>
      <c r="P4065" s="8">
        <v>54.539099999999998</v>
      </c>
    </row>
    <row r="4066" spans="1:16" x14ac:dyDescent="0.3">
      <c r="A4066">
        <v>47761</v>
      </c>
      <c r="B4066">
        <v>8</v>
      </c>
      <c r="C4066" s="1">
        <v>41155</v>
      </c>
      <c r="D4066">
        <v>5</v>
      </c>
      <c r="E4066" t="b">
        <v>1</v>
      </c>
      <c r="F4066" t="s">
        <v>32346</v>
      </c>
      <c r="H4066" t="s">
        <v>32347</v>
      </c>
      <c r="I4066" s="6">
        <v>710</v>
      </c>
      <c r="J4066">
        <v>20548</v>
      </c>
      <c r="L4066">
        <v>8</v>
      </c>
      <c r="M4066">
        <v>1</v>
      </c>
      <c r="P4066" s="8">
        <v>19.5748</v>
      </c>
    </row>
    <row r="4067" spans="1:16" x14ac:dyDescent="0.3">
      <c r="A4067">
        <v>47762</v>
      </c>
      <c r="B4067">
        <v>8</v>
      </c>
      <c r="C4067" s="1">
        <v>41155</v>
      </c>
      <c r="D4067">
        <v>5</v>
      </c>
      <c r="E4067" t="b">
        <v>1</v>
      </c>
      <c r="F4067" t="s">
        <v>32348</v>
      </c>
      <c r="H4067" t="s">
        <v>32349</v>
      </c>
      <c r="I4067" s="7">
        <v>602</v>
      </c>
      <c r="J4067">
        <v>26330</v>
      </c>
      <c r="L4067">
        <v>1</v>
      </c>
      <c r="M4067">
        <v>1</v>
      </c>
      <c r="N4067">
        <v>13993</v>
      </c>
      <c r="O4067" t="s">
        <v>32350</v>
      </c>
      <c r="P4067" s="8">
        <v>51.785499999999999</v>
      </c>
    </row>
    <row r="4068" spans="1:16" x14ac:dyDescent="0.3">
      <c r="A4068">
        <v>47763</v>
      </c>
      <c r="B4068">
        <v>8</v>
      </c>
      <c r="C4068" s="1">
        <v>41155</v>
      </c>
      <c r="D4068">
        <v>5</v>
      </c>
      <c r="E4068" t="b">
        <v>1</v>
      </c>
      <c r="F4068" t="s">
        <v>32351</v>
      </c>
      <c r="H4068" t="s">
        <v>32352</v>
      </c>
      <c r="I4068" s="6">
        <v>1202</v>
      </c>
      <c r="J4068">
        <v>22170</v>
      </c>
      <c r="L4068">
        <v>9</v>
      </c>
      <c r="M4068">
        <v>1</v>
      </c>
      <c r="N4068">
        <v>6439</v>
      </c>
      <c r="O4068" t="s">
        <v>32353</v>
      </c>
      <c r="P4068" s="8">
        <v>54.539099999999998</v>
      </c>
    </row>
    <row r="4069" spans="1:16" x14ac:dyDescent="0.3">
      <c r="A4069">
        <v>47764</v>
      </c>
      <c r="B4069">
        <v>8</v>
      </c>
      <c r="C4069" s="1">
        <v>41156</v>
      </c>
      <c r="D4069">
        <v>5</v>
      </c>
      <c r="E4069" t="b">
        <v>1</v>
      </c>
      <c r="F4069" t="s">
        <v>32354</v>
      </c>
      <c r="H4069" t="s">
        <v>32355</v>
      </c>
      <c r="I4069" s="7">
        <v>1860</v>
      </c>
      <c r="J4069">
        <v>28711</v>
      </c>
      <c r="L4069">
        <v>7</v>
      </c>
      <c r="M4069">
        <v>1</v>
      </c>
      <c r="N4069">
        <v>13489</v>
      </c>
      <c r="O4069" t="s">
        <v>32356</v>
      </c>
      <c r="P4069" s="8">
        <v>51.785499999999999</v>
      </c>
    </row>
    <row r="4070" spans="1:16" x14ac:dyDescent="0.3">
      <c r="A4070">
        <v>47765</v>
      </c>
      <c r="B4070">
        <v>8</v>
      </c>
      <c r="C4070" s="1">
        <v>41156</v>
      </c>
      <c r="D4070">
        <v>5</v>
      </c>
      <c r="E4070" t="b">
        <v>1</v>
      </c>
      <c r="F4070" t="s">
        <v>32357</v>
      </c>
      <c r="H4070" t="s">
        <v>32358</v>
      </c>
      <c r="I4070" s="6">
        <v>1884</v>
      </c>
      <c r="J4070">
        <v>26343</v>
      </c>
      <c r="L4070">
        <v>1</v>
      </c>
      <c r="M4070">
        <v>1</v>
      </c>
      <c r="N4070">
        <v>17894</v>
      </c>
      <c r="O4070" t="s">
        <v>32359</v>
      </c>
      <c r="P4070" s="8">
        <v>51.227499999999999</v>
      </c>
    </row>
    <row r="4071" spans="1:16" x14ac:dyDescent="0.3">
      <c r="A4071">
        <v>47766</v>
      </c>
      <c r="B4071">
        <v>8</v>
      </c>
      <c r="C4071" s="1">
        <v>41156</v>
      </c>
      <c r="D4071">
        <v>5</v>
      </c>
      <c r="E4071" t="b">
        <v>1</v>
      </c>
      <c r="F4071" t="s">
        <v>32360</v>
      </c>
      <c r="H4071" t="s">
        <v>32361</v>
      </c>
      <c r="I4071" s="7">
        <v>1906</v>
      </c>
      <c r="J4071">
        <v>26329</v>
      </c>
      <c r="L4071">
        <v>4</v>
      </c>
      <c r="M4071">
        <v>1</v>
      </c>
      <c r="N4071">
        <v>16243</v>
      </c>
      <c r="O4071" t="s">
        <v>32362</v>
      </c>
      <c r="P4071" s="8">
        <v>51.227499999999999</v>
      </c>
    </row>
    <row r="4072" spans="1:16" x14ac:dyDescent="0.3">
      <c r="A4072">
        <v>47767</v>
      </c>
      <c r="B4072">
        <v>8</v>
      </c>
      <c r="C4072" s="1">
        <v>41156</v>
      </c>
      <c r="D4072">
        <v>5</v>
      </c>
      <c r="E4072" t="b">
        <v>1</v>
      </c>
      <c r="F4072" t="s">
        <v>32363</v>
      </c>
      <c r="H4072" t="s">
        <v>32364</v>
      </c>
      <c r="I4072" s="6">
        <v>1216</v>
      </c>
      <c r="J4072">
        <v>24902</v>
      </c>
      <c r="L4072">
        <v>9</v>
      </c>
      <c r="M4072">
        <v>1</v>
      </c>
      <c r="N4072">
        <v>2095</v>
      </c>
      <c r="O4072" t="s">
        <v>32365</v>
      </c>
      <c r="P4072" s="8">
        <v>25.010899999999999</v>
      </c>
    </row>
    <row r="4073" spans="1:16" x14ac:dyDescent="0.3">
      <c r="A4073">
        <v>47768</v>
      </c>
      <c r="B4073">
        <v>8</v>
      </c>
      <c r="C4073" s="1">
        <v>41156</v>
      </c>
      <c r="D4073">
        <v>5</v>
      </c>
      <c r="E4073" t="b">
        <v>1</v>
      </c>
      <c r="F4073" t="s">
        <v>32366</v>
      </c>
      <c r="H4073" t="s">
        <v>32367</v>
      </c>
      <c r="I4073" s="7">
        <v>1182</v>
      </c>
      <c r="J4073">
        <v>21985</v>
      </c>
      <c r="L4073">
        <v>9</v>
      </c>
      <c r="M4073">
        <v>1</v>
      </c>
      <c r="N4073">
        <v>5810</v>
      </c>
      <c r="O4073" t="s">
        <v>32368</v>
      </c>
      <c r="P4073" s="8">
        <v>54.539099999999998</v>
      </c>
    </row>
    <row r="4074" spans="1:16" x14ac:dyDescent="0.3">
      <c r="A4074">
        <v>47769</v>
      </c>
      <c r="B4074">
        <v>8</v>
      </c>
      <c r="C4074" s="1">
        <v>41156</v>
      </c>
      <c r="D4074">
        <v>5</v>
      </c>
      <c r="E4074" t="b">
        <v>1</v>
      </c>
      <c r="F4074" t="s">
        <v>32369</v>
      </c>
      <c r="H4074" t="s">
        <v>32370</v>
      </c>
      <c r="I4074" s="6">
        <v>1000</v>
      </c>
      <c r="J4074">
        <v>12703</v>
      </c>
      <c r="L4074">
        <v>9</v>
      </c>
      <c r="M4074">
        <v>1</v>
      </c>
      <c r="N4074">
        <v>8993</v>
      </c>
      <c r="O4074" t="s">
        <v>32371</v>
      </c>
      <c r="P4074" s="8">
        <v>51.227499999999999</v>
      </c>
    </row>
    <row r="4075" spans="1:16" x14ac:dyDescent="0.3">
      <c r="A4075">
        <v>47770</v>
      </c>
      <c r="B4075">
        <v>8</v>
      </c>
      <c r="C4075" s="1">
        <v>41156</v>
      </c>
      <c r="D4075">
        <v>5</v>
      </c>
      <c r="E4075" t="b">
        <v>1</v>
      </c>
      <c r="F4075" t="s">
        <v>32372</v>
      </c>
      <c r="H4075" t="s">
        <v>32373</v>
      </c>
      <c r="I4075" s="7">
        <v>1288</v>
      </c>
      <c r="J4075">
        <v>26375</v>
      </c>
      <c r="L4075">
        <v>9</v>
      </c>
      <c r="M4075">
        <v>1</v>
      </c>
      <c r="P4075" s="8">
        <v>19.5748</v>
      </c>
    </row>
    <row r="4076" spans="1:16" x14ac:dyDescent="0.3">
      <c r="A4076">
        <v>47771</v>
      </c>
      <c r="B4076">
        <v>8</v>
      </c>
      <c r="C4076" s="1">
        <v>41157</v>
      </c>
      <c r="D4076">
        <v>5</v>
      </c>
      <c r="E4076" t="b">
        <v>1</v>
      </c>
      <c r="F4076" t="s">
        <v>32374</v>
      </c>
      <c r="H4076" t="s">
        <v>32375</v>
      </c>
      <c r="I4076" s="6">
        <v>682</v>
      </c>
      <c r="J4076">
        <v>22181</v>
      </c>
      <c r="L4076">
        <v>9</v>
      </c>
      <c r="M4076">
        <v>1</v>
      </c>
      <c r="N4076">
        <v>4951</v>
      </c>
      <c r="O4076" t="s">
        <v>32376</v>
      </c>
      <c r="P4076" s="8">
        <v>54.539099999999998</v>
      </c>
    </row>
    <row r="4077" spans="1:16" x14ac:dyDescent="0.3">
      <c r="A4077">
        <v>47772</v>
      </c>
      <c r="B4077">
        <v>8</v>
      </c>
      <c r="C4077" s="1">
        <v>41157</v>
      </c>
      <c r="D4077">
        <v>5</v>
      </c>
      <c r="E4077" t="b">
        <v>1</v>
      </c>
      <c r="F4077" t="s">
        <v>32377</v>
      </c>
      <c r="H4077" t="s">
        <v>32378</v>
      </c>
      <c r="I4077" s="7">
        <v>1006</v>
      </c>
      <c r="J4077">
        <v>22195</v>
      </c>
      <c r="L4077">
        <v>9</v>
      </c>
      <c r="M4077">
        <v>1</v>
      </c>
      <c r="N4077">
        <v>466</v>
      </c>
      <c r="O4077" t="s">
        <v>32379</v>
      </c>
      <c r="P4077" s="8">
        <v>61.083799999999997</v>
      </c>
    </row>
    <row r="4078" spans="1:16" x14ac:dyDescent="0.3">
      <c r="A4078">
        <v>47773</v>
      </c>
      <c r="B4078">
        <v>8</v>
      </c>
      <c r="C4078" s="1">
        <v>41157</v>
      </c>
      <c r="D4078">
        <v>5</v>
      </c>
      <c r="E4078" t="b">
        <v>1</v>
      </c>
      <c r="F4078" t="s">
        <v>32380</v>
      </c>
      <c r="H4078" t="s">
        <v>32381</v>
      </c>
      <c r="I4078" s="6">
        <v>1384</v>
      </c>
      <c r="J4078">
        <v>15345</v>
      </c>
      <c r="L4078">
        <v>4</v>
      </c>
      <c r="M4078">
        <v>1</v>
      </c>
      <c r="N4078">
        <v>11194</v>
      </c>
      <c r="O4078" t="s">
        <v>32382</v>
      </c>
      <c r="P4078" s="8">
        <v>19.5748</v>
      </c>
    </row>
    <row r="4079" spans="1:16" x14ac:dyDescent="0.3">
      <c r="A4079">
        <v>47774</v>
      </c>
      <c r="B4079">
        <v>8</v>
      </c>
      <c r="C4079" s="1">
        <v>41157</v>
      </c>
      <c r="D4079">
        <v>5</v>
      </c>
      <c r="E4079" t="b">
        <v>1</v>
      </c>
      <c r="F4079" t="s">
        <v>32383</v>
      </c>
      <c r="H4079" t="s">
        <v>32384</v>
      </c>
      <c r="I4079" s="7">
        <v>1974</v>
      </c>
      <c r="J4079">
        <v>15346</v>
      </c>
      <c r="L4079">
        <v>4</v>
      </c>
      <c r="M4079">
        <v>1</v>
      </c>
      <c r="N4079">
        <v>4790</v>
      </c>
      <c r="O4079" t="s">
        <v>32385</v>
      </c>
      <c r="P4079" s="8">
        <v>19.5748</v>
      </c>
    </row>
    <row r="4080" spans="1:16" x14ac:dyDescent="0.3">
      <c r="A4080">
        <v>47775</v>
      </c>
      <c r="B4080">
        <v>8</v>
      </c>
      <c r="C4080" s="1">
        <v>41157</v>
      </c>
      <c r="D4080">
        <v>5</v>
      </c>
      <c r="E4080" t="b">
        <v>1</v>
      </c>
      <c r="F4080" t="s">
        <v>32386</v>
      </c>
      <c r="H4080" t="s">
        <v>32387</v>
      </c>
      <c r="I4080" s="6">
        <v>1448</v>
      </c>
      <c r="J4080">
        <v>21980</v>
      </c>
      <c r="L4080">
        <v>9</v>
      </c>
      <c r="M4080">
        <v>1</v>
      </c>
      <c r="N4080">
        <v>18491</v>
      </c>
      <c r="O4080" t="s">
        <v>32388</v>
      </c>
      <c r="P4080" s="8">
        <v>61.083799999999997</v>
      </c>
    </row>
    <row r="4081" spans="1:16" x14ac:dyDescent="0.3">
      <c r="A4081">
        <v>47776</v>
      </c>
      <c r="B4081">
        <v>8</v>
      </c>
      <c r="C4081" s="1">
        <v>41157</v>
      </c>
      <c r="D4081">
        <v>5</v>
      </c>
      <c r="E4081" t="b">
        <v>1</v>
      </c>
      <c r="F4081" t="s">
        <v>32389</v>
      </c>
      <c r="H4081" t="s">
        <v>32390</v>
      </c>
      <c r="I4081" s="7">
        <v>490</v>
      </c>
      <c r="J4081">
        <v>13007</v>
      </c>
      <c r="L4081">
        <v>9</v>
      </c>
      <c r="M4081">
        <v>1</v>
      </c>
      <c r="N4081">
        <v>6679</v>
      </c>
      <c r="O4081" t="s">
        <v>32391</v>
      </c>
      <c r="P4081" s="8">
        <v>51.785499999999999</v>
      </c>
    </row>
    <row r="4082" spans="1:16" x14ac:dyDescent="0.3">
      <c r="A4082">
        <v>47777</v>
      </c>
      <c r="B4082">
        <v>8</v>
      </c>
      <c r="C4082" s="1">
        <v>41157</v>
      </c>
      <c r="D4082">
        <v>5</v>
      </c>
      <c r="E4082" t="b">
        <v>1</v>
      </c>
      <c r="F4082" t="s">
        <v>32392</v>
      </c>
      <c r="H4082" t="s">
        <v>32393</v>
      </c>
      <c r="I4082" s="6">
        <v>876</v>
      </c>
      <c r="J4082">
        <v>26162</v>
      </c>
      <c r="L4082">
        <v>9</v>
      </c>
      <c r="M4082">
        <v>1</v>
      </c>
      <c r="N4082">
        <v>8101</v>
      </c>
      <c r="O4082" t="s">
        <v>32394</v>
      </c>
      <c r="P4082" s="8">
        <v>19.5748</v>
      </c>
    </row>
    <row r="4083" spans="1:16" x14ac:dyDescent="0.3">
      <c r="A4083">
        <v>47778</v>
      </c>
      <c r="B4083">
        <v>8</v>
      </c>
      <c r="C4083" s="1">
        <v>41158</v>
      </c>
      <c r="D4083">
        <v>5</v>
      </c>
      <c r="E4083" t="b">
        <v>1</v>
      </c>
      <c r="F4083" t="s">
        <v>32395</v>
      </c>
      <c r="H4083" t="s">
        <v>32396</v>
      </c>
      <c r="I4083" s="7">
        <v>1372</v>
      </c>
      <c r="J4083">
        <v>12284</v>
      </c>
      <c r="L4083">
        <v>10</v>
      </c>
      <c r="M4083">
        <v>1</v>
      </c>
      <c r="N4083">
        <v>5286</v>
      </c>
      <c r="O4083" t="s">
        <v>32397</v>
      </c>
      <c r="P4083" s="8">
        <v>51.785499999999999</v>
      </c>
    </row>
    <row r="4084" spans="1:16" x14ac:dyDescent="0.3">
      <c r="A4084">
        <v>47779</v>
      </c>
      <c r="B4084">
        <v>8</v>
      </c>
      <c r="C4084" s="1">
        <v>41158</v>
      </c>
      <c r="D4084">
        <v>5</v>
      </c>
      <c r="E4084" t="b">
        <v>1</v>
      </c>
      <c r="F4084" t="s">
        <v>32398</v>
      </c>
      <c r="H4084" t="s">
        <v>32399</v>
      </c>
      <c r="I4084" s="6">
        <v>1978</v>
      </c>
      <c r="J4084">
        <v>16269</v>
      </c>
      <c r="L4084">
        <v>8</v>
      </c>
      <c r="M4084">
        <v>1</v>
      </c>
      <c r="N4084">
        <v>17697</v>
      </c>
      <c r="O4084" t="s">
        <v>32400</v>
      </c>
      <c r="P4084" s="8">
        <v>54.539099999999998</v>
      </c>
    </row>
    <row r="4085" spans="1:16" x14ac:dyDescent="0.3">
      <c r="A4085">
        <v>47780</v>
      </c>
      <c r="B4085">
        <v>8</v>
      </c>
      <c r="C4085" s="1">
        <v>41158</v>
      </c>
      <c r="D4085">
        <v>5</v>
      </c>
      <c r="E4085" t="b">
        <v>1</v>
      </c>
      <c r="F4085" t="s">
        <v>32401</v>
      </c>
      <c r="H4085" t="s">
        <v>32402</v>
      </c>
      <c r="I4085" s="7">
        <v>324</v>
      </c>
      <c r="J4085">
        <v>14105</v>
      </c>
      <c r="L4085">
        <v>4</v>
      </c>
      <c r="M4085">
        <v>1</v>
      </c>
      <c r="N4085">
        <v>18414</v>
      </c>
      <c r="O4085" t="s">
        <v>32403</v>
      </c>
      <c r="P4085" s="8">
        <v>25.010899999999999</v>
      </c>
    </row>
    <row r="4086" spans="1:16" x14ac:dyDescent="0.3">
      <c r="A4086">
        <v>47781</v>
      </c>
      <c r="B4086">
        <v>8</v>
      </c>
      <c r="C4086" s="1">
        <v>41158</v>
      </c>
      <c r="D4086">
        <v>5</v>
      </c>
      <c r="E4086" t="b">
        <v>1</v>
      </c>
      <c r="F4086" t="s">
        <v>32404</v>
      </c>
      <c r="H4086" t="s">
        <v>32405</v>
      </c>
      <c r="I4086" s="6">
        <v>508</v>
      </c>
      <c r="J4086">
        <v>25991</v>
      </c>
      <c r="L4086">
        <v>6</v>
      </c>
      <c r="M4086">
        <v>1</v>
      </c>
      <c r="N4086">
        <v>14936</v>
      </c>
      <c r="O4086" t="s">
        <v>32406</v>
      </c>
      <c r="P4086" s="8">
        <v>54.539099999999998</v>
      </c>
    </row>
    <row r="4087" spans="1:16" x14ac:dyDescent="0.3">
      <c r="A4087">
        <v>47782</v>
      </c>
      <c r="B4087">
        <v>8</v>
      </c>
      <c r="C4087" s="1">
        <v>41158</v>
      </c>
      <c r="D4087">
        <v>5</v>
      </c>
      <c r="E4087" t="b">
        <v>1</v>
      </c>
      <c r="F4087" t="s">
        <v>32407</v>
      </c>
      <c r="H4087" t="s">
        <v>32408</v>
      </c>
      <c r="I4087" s="7">
        <v>1070</v>
      </c>
      <c r="J4087">
        <v>22032</v>
      </c>
      <c r="L4087">
        <v>9</v>
      </c>
      <c r="M4087">
        <v>1</v>
      </c>
      <c r="N4087">
        <v>7286</v>
      </c>
      <c r="O4087" t="s">
        <v>32409</v>
      </c>
      <c r="P4087" s="8">
        <v>54.539099999999998</v>
      </c>
    </row>
    <row r="4088" spans="1:16" x14ac:dyDescent="0.3">
      <c r="A4088">
        <v>47783</v>
      </c>
      <c r="B4088">
        <v>8</v>
      </c>
      <c r="C4088" s="1">
        <v>41158</v>
      </c>
      <c r="D4088">
        <v>5</v>
      </c>
      <c r="E4088" t="b">
        <v>1</v>
      </c>
      <c r="F4088" t="s">
        <v>32410</v>
      </c>
      <c r="H4088" t="s">
        <v>32411</v>
      </c>
      <c r="I4088" s="6">
        <v>622</v>
      </c>
      <c r="J4088">
        <v>22197</v>
      </c>
      <c r="L4088">
        <v>9</v>
      </c>
      <c r="M4088">
        <v>1</v>
      </c>
      <c r="N4088">
        <v>9791</v>
      </c>
      <c r="O4088" t="s">
        <v>32412</v>
      </c>
      <c r="P4088" s="8">
        <v>54.539099999999998</v>
      </c>
    </row>
    <row r="4089" spans="1:16" x14ac:dyDescent="0.3">
      <c r="A4089">
        <v>47784</v>
      </c>
      <c r="B4089">
        <v>8</v>
      </c>
      <c r="C4089" s="1">
        <v>41158</v>
      </c>
      <c r="D4089">
        <v>5</v>
      </c>
      <c r="E4089" t="b">
        <v>1</v>
      </c>
      <c r="F4089" t="s">
        <v>32413</v>
      </c>
      <c r="H4089" t="s">
        <v>32414</v>
      </c>
      <c r="I4089" s="7">
        <v>1022</v>
      </c>
      <c r="J4089">
        <v>13078</v>
      </c>
      <c r="L4089">
        <v>9</v>
      </c>
      <c r="M4089">
        <v>1</v>
      </c>
      <c r="N4089">
        <v>19159</v>
      </c>
      <c r="O4089" t="s">
        <v>32415</v>
      </c>
      <c r="P4089" s="8">
        <v>51.785499999999999</v>
      </c>
    </row>
    <row r="4090" spans="1:16" x14ac:dyDescent="0.3">
      <c r="A4090">
        <v>47785</v>
      </c>
      <c r="B4090">
        <v>8</v>
      </c>
      <c r="C4090" s="1">
        <v>41159</v>
      </c>
      <c r="D4090">
        <v>5</v>
      </c>
      <c r="E4090" t="b">
        <v>1</v>
      </c>
      <c r="F4090" t="s">
        <v>32416</v>
      </c>
      <c r="H4090" t="s">
        <v>32417</v>
      </c>
      <c r="I4090" s="6">
        <v>1950</v>
      </c>
      <c r="J4090">
        <v>28708</v>
      </c>
      <c r="L4090">
        <v>7</v>
      </c>
      <c r="M4090">
        <v>1</v>
      </c>
      <c r="N4090">
        <v>14244</v>
      </c>
      <c r="O4090" t="s">
        <v>32418</v>
      </c>
      <c r="P4090" s="8">
        <v>51.785499999999999</v>
      </c>
    </row>
    <row r="4091" spans="1:16" x14ac:dyDescent="0.3">
      <c r="A4091">
        <v>47786</v>
      </c>
      <c r="B4091">
        <v>8</v>
      </c>
      <c r="C4091" s="1">
        <v>41159</v>
      </c>
      <c r="D4091">
        <v>5</v>
      </c>
      <c r="E4091" t="b">
        <v>1</v>
      </c>
      <c r="F4091" t="s">
        <v>32419</v>
      </c>
      <c r="H4091" t="s">
        <v>32420</v>
      </c>
      <c r="I4091" s="7">
        <v>294</v>
      </c>
      <c r="J4091">
        <v>14719</v>
      </c>
      <c r="L4091">
        <v>7</v>
      </c>
      <c r="M4091">
        <v>1</v>
      </c>
      <c r="N4091">
        <v>403</v>
      </c>
      <c r="O4091" t="s">
        <v>32421</v>
      </c>
      <c r="P4091" s="8">
        <v>61.083799999999997</v>
      </c>
    </row>
    <row r="4092" spans="1:16" x14ac:dyDescent="0.3">
      <c r="A4092">
        <v>47787</v>
      </c>
      <c r="B4092">
        <v>8</v>
      </c>
      <c r="C4092" s="1">
        <v>41159</v>
      </c>
      <c r="D4092">
        <v>5</v>
      </c>
      <c r="E4092" t="b">
        <v>1</v>
      </c>
      <c r="F4092" t="s">
        <v>32422</v>
      </c>
      <c r="H4092" t="s">
        <v>32423</v>
      </c>
      <c r="I4092" s="6">
        <v>532</v>
      </c>
      <c r="J4092">
        <v>16585</v>
      </c>
      <c r="L4092">
        <v>10</v>
      </c>
      <c r="M4092">
        <v>1</v>
      </c>
      <c r="N4092">
        <v>8129</v>
      </c>
      <c r="O4092" t="s">
        <v>32424</v>
      </c>
      <c r="P4092" s="8">
        <v>61.083799999999997</v>
      </c>
    </row>
    <row r="4093" spans="1:16" x14ac:dyDescent="0.3">
      <c r="A4093">
        <v>47788</v>
      </c>
      <c r="B4093">
        <v>8</v>
      </c>
      <c r="C4093" s="1">
        <v>41160</v>
      </c>
      <c r="D4093">
        <v>5</v>
      </c>
      <c r="E4093" t="b">
        <v>1</v>
      </c>
      <c r="F4093" t="s">
        <v>32425</v>
      </c>
      <c r="H4093" t="s">
        <v>32426</v>
      </c>
      <c r="I4093" s="7">
        <v>842</v>
      </c>
      <c r="J4093">
        <v>16546</v>
      </c>
      <c r="L4093">
        <v>10</v>
      </c>
      <c r="M4093">
        <v>1</v>
      </c>
      <c r="N4093">
        <v>542</v>
      </c>
      <c r="O4093" t="s">
        <v>32427</v>
      </c>
      <c r="P4093" s="8">
        <v>54.539099999999998</v>
      </c>
    </row>
    <row r="4094" spans="1:16" x14ac:dyDescent="0.3">
      <c r="A4094">
        <v>47789</v>
      </c>
      <c r="B4094">
        <v>8</v>
      </c>
      <c r="C4094" s="1">
        <v>41160</v>
      </c>
      <c r="D4094">
        <v>5</v>
      </c>
      <c r="E4094" t="b">
        <v>1</v>
      </c>
      <c r="F4094" t="s">
        <v>32428</v>
      </c>
      <c r="H4094" t="s">
        <v>32429</v>
      </c>
      <c r="I4094" s="6">
        <v>1046</v>
      </c>
      <c r="J4094">
        <v>13453</v>
      </c>
      <c r="L4094">
        <v>4</v>
      </c>
      <c r="M4094">
        <v>1</v>
      </c>
      <c r="N4094">
        <v>7800</v>
      </c>
      <c r="O4094" t="s">
        <v>32430</v>
      </c>
      <c r="P4094" s="8">
        <v>54.539099999999998</v>
      </c>
    </row>
    <row r="4095" spans="1:16" x14ac:dyDescent="0.3">
      <c r="A4095">
        <v>47790</v>
      </c>
      <c r="B4095">
        <v>8</v>
      </c>
      <c r="C4095" s="1">
        <v>41160</v>
      </c>
      <c r="D4095">
        <v>5</v>
      </c>
      <c r="E4095" t="b">
        <v>1</v>
      </c>
      <c r="F4095" t="s">
        <v>32431</v>
      </c>
      <c r="H4095" t="s">
        <v>32432</v>
      </c>
      <c r="I4095" s="7">
        <v>842</v>
      </c>
      <c r="J4095">
        <v>22173</v>
      </c>
      <c r="L4095">
        <v>9</v>
      </c>
      <c r="M4095">
        <v>1</v>
      </c>
      <c r="N4095">
        <v>3661</v>
      </c>
      <c r="O4095" t="s">
        <v>32433</v>
      </c>
      <c r="P4095" s="8">
        <v>54.539099999999998</v>
      </c>
    </row>
    <row r="4096" spans="1:16" x14ac:dyDescent="0.3">
      <c r="A4096">
        <v>47791</v>
      </c>
      <c r="B4096">
        <v>8</v>
      </c>
      <c r="C4096" s="1">
        <v>41160</v>
      </c>
      <c r="D4096">
        <v>5</v>
      </c>
      <c r="E4096" t="b">
        <v>1</v>
      </c>
      <c r="F4096" t="s">
        <v>32434</v>
      </c>
      <c r="H4096" t="s">
        <v>32435</v>
      </c>
      <c r="I4096" s="6">
        <v>518</v>
      </c>
      <c r="J4096">
        <v>13036</v>
      </c>
      <c r="L4096">
        <v>9</v>
      </c>
      <c r="M4096">
        <v>1</v>
      </c>
      <c r="N4096">
        <v>12563</v>
      </c>
      <c r="O4096" t="s">
        <v>32436</v>
      </c>
      <c r="P4096" s="8">
        <v>51.227499999999999</v>
      </c>
    </row>
    <row r="4097" spans="1:16" x14ac:dyDescent="0.3">
      <c r="A4097">
        <v>47792</v>
      </c>
      <c r="B4097">
        <v>8</v>
      </c>
      <c r="C4097" s="1">
        <v>41161</v>
      </c>
      <c r="D4097">
        <v>5</v>
      </c>
      <c r="E4097" t="b">
        <v>1</v>
      </c>
      <c r="F4097" t="s">
        <v>32437</v>
      </c>
      <c r="H4097" t="s">
        <v>32438</v>
      </c>
      <c r="I4097" s="7">
        <v>906</v>
      </c>
      <c r="J4097">
        <v>16207</v>
      </c>
      <c r="L4097">
        <v>8</v>
      </c>
      <c r="M4097">
        <v>1</v>
      </c>
      <c r="N4097">
        <v>7373</v>
      </c>
      <c r="O4097" t="s">
        <v>32439</v>
      </c>
      <c r="P4097" s="8">
        <v>61.083799999999997</v>
      </c>
    </row>
    <row r="4098" spans="1:16" x14ac:dyDescent="0.3">
      <c r="A4098">
        <v>47793</v>
      </c>
      <c r="B4098">
        <v>8</v>
      </c>
      <c r="C4098" s="1">
        <v>41161</v>
      </c>
      <c r="D4098">
        <v>5</v>
      </c>
      <c r="E4098" t="b">
        <v>1</v>
      </c>
      <c r="F4098" t="s">
        <v>32440</v>
      </c>
      <c r="H4098" t="s">
        <v>32441</v>
      </c>
      <c r="I4098" s="6">
        <v>1974</v>
      </c>
      <c r="J4098">
        <v>14716</v>
      </c>
      <c r="L4098">
        <v>7</v>
      </c>
      <c r="M4098">
        <v>1</v>
      </c>
      <c r="N4098">
        <v>4089</v>
      </c>
      <c r="O4098" t="s">
        <v>32442</v>
      </c>
      <c r="P4098" s="8">
        <v>61.083799999999997</v>
      </c>
    </row>
    <row r="4099" spans="1:16" x14ac:dyDescent="0.3">
      <c r="A4099">
        <v>47794</v>
      </c>
      <c r="B4099">
        <v>8</v>
      </c>
      <c r="C4099" s="1">
        <v>41161</v>
      </c>
      <c r="D4099">
        <v>5</v>
      </c>
      <c r="E4099" t="b">
        <v>1</v>
      </c>
      <c r="F4099" t="s">
        <v>32443</v>
      </c>
      <c r="H4099" t="s">
        <v>32444</v>
      </c>
      <c r="I4099" s="7">
        <v>1072</v>
      </c>
      <c r="J4099">
        <v>20375</v>
      </c>
      <c r="L4099">
        <v>6</v>
      </c>
      <c r="M4099">
        <v>1</v>
      </c>
      <c r="N4099">
        <v>7351</v>
      </c>
      <c r="O4099" t="s">
        <v>32445</v>
      </c>
      <c r="P4099" s="8">
        <v>51.785499999999999</v>
      </c>
    </row>
    <row r="4100" spans="1:16" x14ac:dyDescent="0.3">
      <c r="A4100">
        <v>47795</v>
      </c>
      <c r="B4100">
        <v>8</v>
      </c>
      <c r="C4100" s="1">
        <v>41161</v>
      </c>
      <c r="D4100">
        <v>5</v>
      </c>
      <c r="E4100" t="b">
        <v>1</v>
      </c>
      <c r="F4100" t="s">
        <v>32446</v>
      </c>
      <c r="H4100" t="s">
        <v>32447</v>
      </c>
      <c r="I4100" s="6">
        <v>470</v>
      </c>
      <c r="J4100">
        <v>22004</v>
      </c>
      <c r="L4100">
        <v>9</v>
      </c>
      <c r="M4100">
        <v>1</v>
      </c>
      <c r="N4100">
        <v>7593</v>
      </c>
      <c r="O4100" t="s">
        <v>32448</v>
      </c>
      <c r="P4100" s="8">
        <v>54.539099999999998</v>
      </c>
    </row>
    <row r="4101" spans="1:16" x14ac:dyDescent="0.3">
      <c r="A4101">
        <v>47796</v>
      </c>
      <c r="B4101">
        <v>8</v>
      </c>
      <c r="C4101" s="1">
        <v>41161</v>
      </c>
      <c r="D4101">
        <v>5</v>
      </c>
      <c r="E4101" t="b">
        <v>1</v>
      </c>
      <c r="F4101" t="s">
        <v>32449</v>
      </c>
      <c r="H4101" t="s">
        <v>32450</v>
      </c>
      <c r="I4101" s="7">
        <v>480</v>
      </c>
      <c r="J4101">
        <v>21979</v>
      </c>
      <c r="L4101">
        <v>9</v>
      </c>
      <c r="M4101">
        <v>1</v>
      </c>
      <c r="N4101">
        <v>177</v>
      </c>
      <c r="O4101" t="s">
        <v>32451</v>
      </c>
      <c r="P4101" s="8">
        <v>54.539099999999998</v>
      </c>
    </row>
    <row r="4102" spans="1:16" x14ac:dyDescent="0.3">
      <c r="A4102">
        <v>47797</v>
      </c>
      <c r="B4102">
        <v>8</v>
      </c>
      <c r="C4102" s="1">
        <v>41161</v>
      </c>
      <c r="D4102">
        <v>5</v>
      </c>
      <c r="E4102" t="b">
        <v>1</v>
      </c>
      <c r="F4102" t="s">
        <v>32452</v>
      </c>
      <c r="H4102" t="s">
        <v>32453</v>
      </c>
      <c r="I4102" s="6">
        <v>1814</v>
      </c>
      <c r="J4102">
        <v>21986</v>
      </c>
      <c r="L4102">
        <v>9</v>
      </c>
      <c r="M4102">
        <v>1</v>
      </c>
      <c r="N4102">
        <v>15594</v>
      </c>
      <c r="O4102" t="s">
        <v>32454</v>
      </c>
      <c r="P4102" s="8">
        <v>54.539099999999998</v>
      </c>
    </row>
    <row r="4103" spans="1:16" x14ac:dyDescent="0.3">
      <c r="A4103">
        <v>47798</v>
      </c>
      <c r="B4103">
        <v>8</v>
      </c>
      <c r="C4103" s="1">
        <v>41161</v>
      </c>
      <c r="D4103">
        <v>5</v>
      </c>
      <c r="E4103" t="b">
        <v>1</v>
      </c>
      <c r="F4103" t="s">
        <v>32455</v>
      </c>
      <c r="H4103" t="s">
        <v>32456</v>
      </c>
      <c r="I4103" s="7">
        <v>1844</v>
      </c>
      <c r="J4103">
        <v>13000</v>
      </c>
      <c r="L4103">
        <v>9</v>
      </c>
      <c r="M4103">
        <v>1</v>
      </c>
      <c r="N4103">
        <v>7920</v>
      </c>
      <c r="O4103" t="s">
        <v>32457</v>
      </c>
      <c r="P4103" s="8">
        <v>51.785499999999999</v>
      </c>
    </row>
    <row r="4104" spans="1:16" x14ac:dyDescent="0.3">
      <c r="A4104">
        <v>47799</v>
      </c>
      <c r="B4104">
        <v>8</v>
      </c>
      <c r="C4104" s="1">
        <v>41162</v>
      </c>
      <c r="D4104">
        <v>5</v>
      </c>
      <c r="E4104" t="b">
        <v>1</v>
      </c>
      <c r="F4104" t="s">
        <v>32458</v>
      </c>
      <c r="H4104" t="s">
        <v>32459</v>
      </c>
      <c r="I4104" s="6">
        <v>836</v>
      </c>
      <c r="J4104">
        <v>12264</v>
      </c>
      <c r="L4104">
        <v>10</v>
      </c>
      <c r="M4104">
        <v>1</v>
      </c>
      <c r="N4104">
        <v>1628</v>
      </c>
      <c r="O4104" t="s">
        <v>32460</v>
      </c>
      <c r="P4104" s="8">
        <v>51.227499999999999</v>
      </c>
    </row>
    <row r="4105" spans="1:16" x14ac:dyDescent="0.3">
      <c r="A4105">
        <v>47800</v>
      </c>
      <c r="B4105">
        <v>8</v>
      </c>
      <c r="C4105" s="1">
        <v>41162</v>
      </c>
      <c r="D4105">
        <v>5</v>
      </c>
      <c r="E4105" t="b">
        <v>1</v>
      </c>
      <c r="F4105" t="s">
        <v>32461</v>
      </c>
      <c r="H4105" t="s">
        <v>32462</v>
      </c>
      <c r="I4105" s="7">
        <v>1132</v>
      </c>
      <c r="J4105">
        <v>14798</v>
      </c>
      <c r="L4105">
        <v>7</v>
      </c>
      <c r="M4105">
        <v>1</v>
      </c>
      <c r="N4105">
        <v>7824</v>
      </c>
      <c r="O4105" t="s">
        <v>32463</v>
      </c>
      <c r="P4105" s="8">
        <v>54.539099999999998</v>
      </c>
    </row>
    <row r="4106" spans="1:16" x14ac:dyDescent="0.3">
      <c r="A4106">
        <v>47801</v>
      </c>
      <c r="B4106">
        <v>8</v>
      </c>
      <c r="C4106" s="1">
        <v>41162</v>
      </c>
      <c r="D4106">
        <v>5</v>
      </c>
      <c r="E4106" t="b">
        <v>1</v>
      </c>
      <c r="F4106" t="s">
        <v>32464</v>
      </c>
      <c r="H4106" t="s">
        <v>32465</v>
      </c>
      <c r="I4106" s="6">
        <v>830</v>
      </c>
      <c r="J4106">
        <v>20555</v>
      </c>
      <c r="L4106">
        <v>8</v>
      </c>
      <c r="M4106">
        <v>1</v>
      </c>
      <c r="N4106">
        <v>15012</v>
      </c>
      <c r="O4106" t="s">
        <v>32466</v>
      </c>
      <c r="P4106" s="8">
        <v>19.5748</v>
      </c>
    </row>
    <row r="4107" spans="1:16" x14ac:dyDescent="0.3">
      <c r="A4107">
        <v>47802</v>
      </c>
      <c r="B4107">
        <v>8</v>
      </c>
      <c r="C4107" s="1">
        <v>41162</v>
      </c>
      <c r="D4107">
        <v>5</v>
      </c>
      <c r="E4107" t="b">
        <v>1</v>
      </c>
      <c r="F4107" t="s">
        <v>32467</v>
      </c>
      <c r="H4107" t="s">
        <v>32468</v>
      </c>
      <c r="I4107" s="7">
        <v>884</v>
      </c>
      <c r="J4107">
        <v>20850</v>
      </c>
      <c r="L4107">
        <v>10</v>
      </c>
      <c r="M4107">
        <v>1</v>
      </c>
      <c r="N4107">
        <v>8384</v>
      </c>
      <c r="O4107" t="s">
        <v>32469</v>
      </c>
      <c r="P4107" s="8">
        <v>19.5748</v>
      </c>
    </row>
    <row r="4108" spans="1:16" x14ac:dyDescent="0.3">
      <c r="A4108">
        <v>47803</v>
      </c>
      <c r="B4108">
        <v>8</v>
      </c>
      <c r="C4108" s="1">
        <v>41162</v>
      </c>
      <c r="D4108">
        <v>5</v>
      </c>
      <c r="E4108" t="b">
        <v>1</v>
      </c>
      <c r="F4108" t="s">
        <v>32470</v>
      </c>
      <c r="H4108" t="s">
        <v>32471</v>
      </c>
      <c r="I4108" s="6">
        <v>568</v>
      </c>
      <c r="J4108">
        <v>22000</v>
      </c>
      <c r="L4108">
        <v>9</v>
      </c>
      <c r="M4108">
        <v>1</v>
      </c>
      <c r="N4108">
        <v>14988</v>
      </c>
      <c r="O4108" t="s">
        <v>32472</v>
      </c>
      <c r="P4108" s="8">
        <v>54.539099999999998</v>
      </c>
    </row>
    <row r="4109" spans="1:16" x14ac:dyDescent="0.3">
      <c r="A4109">
        <v>47804</v>
      </c>
      <c r="B4109">
        <v>8</v>
      </c>
      <c r="C4109" s="1">
        <v>41162</v>
      </c>
      <c r="D4109">
        <v>5</v>
      </c>
      <c r="E4109" t="b">
        <v>1</v>
      </c>
      <c r="F4109" t="s">
        <v>32473</v>
      </c>
      <c r="H4109" t="s">
        <v>32474</v>
      </c>
      <c r="I4109" s="7">
        <v>1878</v>
      </c>
      <c r="J4109">
        <v>22178</v>
      </c>
      <c r="L4109">
        <v>9</v>
      </c>
      <c r="M4109">
        <v>1</v>
      </c>
      <c r="N4109">
        <v>5663</v>
      </c>
      <c r="O4109" t="s">
        <v>32475</v>
      </c>
      <c r="P4109" s="8">
        <v>61.083799999999997</v>
      </c>
    </row>
    <row r="4110" spans="1:16" x14ac:dyDescent="0.3">
      <c r="A4110">
        <v>47805</v>
      </c>
      <c r="B4110">
        <v>8</v>
      </c>
      <c r="C4110" s="1">
        <v>41162</v>
      </c>
      <c r="D4110">
        <v>5</v>
      </c>
      <c r="E4110" t="b">
        <v>1</v>
      </c>
      <c r="F4110" t="s">
        <v>32476</v>
      </c>
      <c r="H4110" t="s">
        <v>32477</v>
      </c>
      <c r="I4110" s="6">
        <v>1982</v>
      </c>
      <c r="J4110">
        <v>22198</v>
      </c>
      <c r="L4110">
        <v>9</v>
      </c>
      <c r="M4110">
        <v>1</v>
      </c>
      <c r="N4110">
        <v>17927</v>
      </c>
      <c r="O4110" t="s">
        <v>32478</v>
      </c>
      <c r="P4110" s="8">
        <v>54.539099999999998</v>
      </c>
    </row>
    <row r="4111" spans="1:16" x14ac:dyDescent="0.3">
      <c r="A4111">
        <v>47806</v>
      </c>
      <c r="B4111">
        <v>8</v>
      </c>
      <c r="C4111" s="1">
        <v>41162</v>
      </c>
      <c r="D4111">
        <v>5</v>
      </c>
      <c r="E4111" t="b">
        <v>1</v>
      </c>
      <c r="F4111" t="s">
        <v>32479</v>
      </c>
      <c r="H4111" t="s">
        <v>32480</v>
      </c>
      <c r="I4111" s="7">
        <v>322</v>
      </c>
      <c r="J4111">
        <v>15348</v>
      </c>
      <c r="L4111">
        <v>1</v>
      </c>
      <c r="M4111">
        <v>1</v>
      </c>
      <c r="N4111">
        <v>5308</v>
      </c>
      <c r="O4111" t="s">
        <v>32481</v>
      </c>
      <c r="P4111" s="8">
        <v>19.5748</v>
      </c>
    </row>
    <row r="4112" spans="1:16" x14ac:dyDescent="0.3">
      <c r="A4112">
        <v>47807</v>
      </c>
      <c r="B4112">
        <v>8</v>
      </c>
      <c r="C4112" s="1">
        <v>41162</v>
      </c>
      <c r="D4112">
        <v>5</v>
      </c>
      <c r="E4112" t="b">
        <v>1</v>
      </c>
      <c r="F4112" t="s">
        <v>32482</v>
      </c>
      <c r="H4112" t="s">
        <v>32483</v>
      </c>
      <c r="I4112" s="6">
        <v>1268</v>
      </c>
      <c r="J4112">
        <v>16575</v>
      </c>
      <c r="L4112">
        <v>10</v>
      </c>
      <c r="M4112">
        <v>1</v>
      </c>
      <c r="N4112">
        <v>809</v>
      </c>
      <c r="O4112" t="s">
        <v>32484</v>
      </c>
      <c r="P4112" s="8">
        <v>54.539099999999998</v>
      </c>
    </row>
    <row r="4113" spans="1:16" x14ac:dyDescent="0.3">
      <c r="A4113">
        <v>47808</v>
      </c>
      <c r="B4113">
        <v>8</v>
      </c>
      <c r="C4113" s="1">
        <v>41162</v>
      </c>
      <c r="D4113">
        <v>5</v>
      </c>
      <c r="E4113" t="b">
        <v>1</v>
      </c>
      <c r="F4113" t="s">
        <v>32485</v>
      </c>
      <c r="H4113" t="s">
        <v>32486</v>
      </c>
      <c r="I4113" s="7">
        <v>1026</v>
      </c>
      <c r="J4113">
        <v>26161</v>
      </c>
      <c r="L4113">
        <v>9</v>
      </c>
      <c r="M4113">
        <v>1</v>
      </c>
      <c r="N4113">
        <v>13851</v>
      </c>
      <c r="O4113" t="s">
        <v>32487</v>
      </c>
      <c r="P4113" s="8">
        <v>19.5748</v>
      </c>
    </row>
    <row r="4114" spans="1:16" x14ac:dyDescent="0.3">
      <c r="A4114">
        <v>47809</v>
      </c>
      <c r="B4114">
        <v>8</v>
      </c>
      <c r="C4114" s="1">
        <v>41162</v>
      </c>
      <c r="D4114">
        <v>5</v>
      </c>
      <c r="E4114" t="b">
        <v>1</v>
      </c>
      <c r="F4114" t="s">
        <v>32488</v>
      </c>
      <c r="H4114" t="s">
        <v>32489</v>
      </c>
      <c r="I4114" s="6">
        <v>634</v>
      </c>
      <c r="J4114">
        <v>26187</v>
      </c>
      <c r="L4114">
        <v>9</v>
      </c>
      <c r="M4114">
        <v>1</v>
      </c>
      <c r="N4114">
        <v>15254</v>
      </c>
      <c r="O4114" t="s">
        <v>32490</v>
      </c>
      <c r="P4114" s="8">
        <v>19.5748</v>
      </c>
    </row>
    <row r="4115" spans="1:16" x14ac:dyDescent="0.3">
      <c r="A4115">
        <v>47810</v>
      </c>
      <c r="B4115">
        <v>8</v>
      </c>
      <c r="C4115" s="1">
        <v>41162</v>
      </c>
      <c r="D4115">
        <v>5</v>
      </c>
      <c r="E4115" t="b">
        <v>1</v>
      </c>
      <c r="F4115" t="s">
        <v>32491</v>
      </c>
      <c r="H4115" t="s">
        <v>32492</v>
      </c>
      <c r="I4115" s="7">
        <v>294</v>
      </c>
      <c r="J4115">
        <v>26204</v>
      </c>
      <c r="L4115">
        <v>9</v>
      </c>
      <c r="M4115">
        <v>1</v>
      </c>
      <c r="N4115">
        <v>5855</v>
      </c>
      <c r="O4115" t="s">
        <v>32493</v>
      </c>
      <c r="P4115" s="8">
        <v>19.5748</v>
      </c>
    </row>
    <row r="4116" spans="1:16" x14ac:dyDescent="0.3">
      <c r="A4116">
        <v>47811</v>
      </c>
      <c r="B4116">
        <v>8</v>
      </c>
      <c r="C4116" s="1">
        <v>41163</v>
      </c>
      <c r="D4116">
        <v>5</v>
      </c>
      <c r="E4116" t="b">
        <v>1</v>
      </c>
      <c r="F4116" t="s">
        <v>32494</v>
      </c>
      <c r="H4116" t="s">
        <v>32495</v>
      </c>
      <c r="I4116" s="6">
        <v>308</v>
      </c>
      <c r="J4116">
        <v>12271</v>
      </c>
      <c r="L4116">
        <v>10</v>
      </c>
      <c r="M4116">
        <v>1</v>
      </c>
      <c r="N4116">
        <v>18013</v>
      </c>
      <c r="O4116" t="s">
        <v>32496</v>
      </c>
      <c r="P4116" s="8">
        <v>51.785499999999999</v>
      </c>
    </row>
    <row r="4117" spans="1:16" x14ac:dyDescent="0.3">
      <c r="A4117">
        <v>47812</v>
      </c>
      <c r="B4117">
        <v>8</v>
      </c>
      <c r="C4117" s="1">
        <v>41163</v>
      </c>
      <c r="D4117">
        <v>5</v>
      </c>
      <c r="E4117" t="b">
        <v>1</v>
      </c>
      <c r="F4117" t="s">
        <v>32497</v>
      </c>
      <c r="H4117" t="s">
        <v>32498</v>
      </c>
      <c r="I4117" s="7">
        <v>690</v>
      </c>
      <c r="J4117">
        <v>16252</v>
      </c>
      <c r="L4117">
        <v>8</v>
      </c>
      <c r="M4117">
        <v>1</v>
      </c>
      <c r="N4117">
        <v>10293</v>
      </c>
      <c r="O4117" t="s">
        <v>32499</v>
      </c>
      <c r="P4117" s="8">
        <v>54.539099999999998</v>
      </c>
    </row>
    <row r="4118" spans="1:16" x14ac:dyDescent="0.3">
      <c r="A4118">
        <v>47813</v>
      </c>
      <c r="B4118">
        <v>8</v>
      </c>
      <c r="C4118" s="1">
        <v>41163</v>
      </c>
      <c r="D4118">
        <v>5</v>
      </c>
      <c r="E4118" t="b">
        <v>1</v>
      </c>
      <c r="F4118" t="s">
        <v>32500</v>
      </c>
      <c r="H4118" t="s">
        <v>32501</v>
      </c>
      <c r="I4118" s="6">
        <v>1162</v>
      </c>
      <c r="J4118">
        <v>14098</v>
      </c>
      <c r="L4118">
        <v>1</v>
      </c>
      <c r="M4118">
        <v>1</v>
      </c>
      <c r="N4118">
        <v>5548</v>
      </c>
      <c r="O4118" t="s">
        <v>32502</v>
      </c>
      <c r="P4118" s="8">
        <v>25.010899999999999</v>
      </c>
    </row>
    <row r="4119" spans="1:16" x14ac:dyDescent="0.3">
      <c r="A4119">
        <v>47814</v>
      </c>
      <c r="B4119">
        <v>8</v>
      </c>
      <c r="C4119" s="1">
        <v>41163</v>
      </c>
      <c r="D4119">
        <v>5</v>
      </c>
      <c r="E4119" t="b">
        <v>1</v>
      </c>
      <c r="F4119" t="s">
        <v>32503</v>
      </c>
      <c r="H4119" t="s">
        <v>32504</v>
      </c>
      <c r="I4119" s="7">
        <v>1458</v>
      </c>
      <c r="J4119">
        <v>26338</v>
      </c>
      <c r="L4119">
        <v>4</v>
      </c>
      <c r="M4119">
        <v>1</v>
      </c>
      <c r="N4119">
        <v>9743</v>
      </c>
      <c r="O4119" t="s">
        <v>32505</v>
      </c>
      <c r="P4119" s="8">
        <v>51.227499999999999</v>
      </c>
    </row>
    <row r="4120" spans="1:16" x14ac:dyDescent="0.3">
      <c r="A4120">
        <v>47815</v>
      </c>
      <c r="B4120">
        <v>8</v>
      </c>
      <c r="C4120" s="1">
        <v>41163</v>
      </c>
      <c r="D4120">
        <v>5</v>
      </c>
      <c r="E4120" t="b">
        <v>1</v>
      </c>
      <c r="F4120" t="s">
        <v>32506</v>
      </c>
      <c r="H4120" t="s">
        <v>32507</v>
      </c>
      <c r="I4120" s="6">
        <v>1354</v>
      </c>
      <c r="J4120">
        <v>22033</v>
      </c>
      <c r="L4120">
        <v>9</v>
      </c>
      <c r="M4120">
        <v>1</v>
      </c>
      <c r="N4120">
        <v>6175</v>
      </c>
      <c r="O4120" t="s">
        <v>32508</v>
      </c>
      <c r="P4120" s="8">
        <v>54.539099999999998</v>
      </c>
    </row>
    <row r="4121" spans="1:16" x14ac:dyDescent="0.3">
      <c r="A4121">
        <v>47816</v>
      </c>
      <c r="B4121">
        <v>8</v>
      </c>
      <c r="C4121" s="1">
        <v>41163</v>
      </c>
      <c r="D4121">
        <v>5</v>
      </c>
      <c r="E4121" t="b">
        <v>1</v>
      </c>
      <c r="F4121" t="s">
        <v>32509</v>
      </c>
      <c r="H4121" t="s">
        <v>32510</v>
      </c>
      <c r="I4121" s="7">
        <v>828</v>
      </c>
      <c r="J4121">
        <v>22174</v>
      </c>
      <c r="L4121">
        <v>9</v>
      </c>
      <c r="M4121">
        <v>1</v>
      </c>
      <c r="N4121">
        <v>3792</v>
      </c>
      <c r="O4121" t="s">
        <v>32511</v>
      </c>
      <c r="P4121" s="8">
        <v>61.083799999999997</v>
      </c>
    </row>
    <row r="4122" spans="1:16" x14ac:dyDescent="0.3">
      <c r="A4122">
        <v>47817</v>
      </c>
      <c r="B4122">
        <v>8</v>
      </c>
      <c r="C4122" s="1">
        <v>41163</v>
      </c>
      <c r="D4122">
        <v>5</v>
      </c>
      <c r="E4122" t="b">
        <v>1</v>
      </c>
      <c r="F4122" t="s">
        <v>32512</v>
      </c>
      <c r="H4122" t="s">
        <v>32513</v>
      </c>
      <c r="I4122" s="6">
        <v>1322</v>
      </c>
      <c r="J4122">
        <v>22200</v>
      </c>
      <c r="L4122">
        <v>9</v>
      </c>
      <c r="M4122">
        <v>1</v>
      </c>
      <c r="N4122">
        <v>9275</v>
      </c>
      <c r="O4122" t="s">
        <v>32514</v>
      </c>
      <c r="P4122" s="8">
        <v>54.539099999999998</v>
      </c>
    </row>
    <row r="4123" spans="1:16" x14ac:dyDescent="0.3">
      <c r="A4123">
        <v>47818</v>
      </c>
      <c r="B4123">
        <v>8</v>
      </c>
      <c r="C4123" s="1">
        <v>41163</v>
      </c>
      <c r="D4123">
        <v>5</v>
      </c>
      <c r="E4123" t="b">
        <v>1</v>
      </c>
      <c r="F4123" t="s">
        <v>32515</v>
      </c>
      <c r="H4123" t="s">
        <v>32516</v>
      </c>
      <c r="I4123" s="7">
        <v>1126</v>
      </c>
      <c r="J4123">
        <v>15364</v>
      </c>
      <c r="L4123">
        <v>1</v>
      </c>
      <c r="M4123">
        <v>1</v>
      </c>
      <c r="N4123">
        <v>11228</v>
      </c>
      <c r="O4123" t="s">
        <v>32517</v>
      </c>
      <c r="P4123" s="8">
        <v>19.5748</v>
      </c>
    </row>
    <row r="4124" spans="1:16" x14ac:dyDescent="0.3">
      <c r="A4124">
        <v>47819</v>
      </c>
      <c r="B4124">
        <v>8</v>
      </c>
      <c r="C4124" s="1">
        <v>41163</v>
      </c>
      <c r="D4124">
        <v>5</v>
      </c>
      <c r="E4124" t="b">
        <v>1</v>
      </c>
      <c r="F4124" t="s">
        <v>32518</v>
      </c>
      <c r="H4124" t="s">
        <v>32519</v>
      </c>
      <c r="I4124" s="6">
        <v>796</v>
      </c>
      <c r="J4124">
        <v>21968</v>
      </c>
      <c r="L4124">
        <v>9</v>
      </c>
      <c r="M4124">
        <v>1</v>
      </c>
      <c r="N4124">
        <v>8694</v>
      </c>
      <c r="O4124" t="s">
        <v>32520</v>
      </c>
      <c r="P4124" s="8">
        <v>54.539099999999998</v>
      </c>
    </row>
    <row r="4125" spans="1:16" x14ac:dyDescent="0.3">
      <c r="A4125">
        <v>47820</v>
      </c>
      <c r="B4125">
        <v>8</v>
      </c>
      <c r="C4125" s="1">
        <v>41163</v>
      </c>
      <c r="D4125">
        <v>5</v>
      </c>
      <c r="E4125" t="b">
        <v>1</v>
      </c>
      <c r="F4125" t="s">
        <v>32521</v>
      </c>
      <c r="H4125" t="s">
        <v>32522</v>
      </c>
      <c r="I4125" s="7">
        <v>462</v>
      </c>
      <c r="J4125">
        <v>13025</v>
      </c>
      <c r="L4125">
        <v>9</v>
      </c>
      <c r="M4125">
        <v>1</v>
      </c>
      <c r="N4125">
        <v>15472</v>
      </c>
      <c r="O4125" t="s">
        <v>32523</v>
      </c>
      <c r="P4125" s="8">
        <v>51.785499999999999</v>
      </c>
    </row>
    <row r="4126" spans="1:16" x14ac:dyDescent="0.3">
      <c r="A4126">
        <v>47821</v>
      </c>
      <c r="B4126">
        <v>8</v>
      </c>
      <c r="C4126" s="1">
        <v>41163</v>
      </c>
      <c r="D4126">
        <v>5</v>
      </c>
      <c r="E4126" t="b">
        <v>1</v>
      </c>
      <c r="F4126" t="s">
        <v>32524</v>
      </c>
      <c r="H4126" t="s">
        <v>32525</v>
      </c>
      <c r="I4126" s="6">
        <v>1000</v>
      </c>
      <c r="J4126">
        <v>13038</v>
      </c>
      <c r="L4126">
        <v>9</v>
      </c>
      <c r="M4126">
        <v>1</v>
      </c>
      <c r="N4126">
        <v>7947</v>
      </c>
      <c r="O4126" t="s">
        <v>32526</v>
      </c>
      <c r="P4126" s="8">
        <v>51.785499999999999</v>
      </c>
    </row>
    <row r="4127" spans="1:16" x14ac:dyDescent="0.3">
      <c r="A4127">
        <v>47822</v>
      </c>
      <c r="B4127">
        <v>8</v>
      </c>
      <c r="C4127" s="1">
        <v>41163</v>
      </c>
      <c r="D4127">
        <v>5</v>
      </c>
      <c r="E4127" t="b">
        <v>1</v>
      </c>
      <c r="F4127" t="s">
        <v>32527</v>
      </c>
      <c r="H4127" t="s">
        <v>32528</v>
      </c>
      <c r="I4127" s="7">
        <v>352</v>
      </c>
      <c r="J4127">
        <v>13051</v>
      </c>
      <c r="L4127">
        <v>9</v>
      </c>
      <c r="M4127">
        <v>1</v>
      </c>
      <c r="N4127">
        <v>4714</v>
      </c>
      <c r="O4127" t="s">
        <v>32529</v>
      </c>
      <c r="P4127" s="8">
        <v>51.785499999999999</v>
      </c>
    </row>
    <row r="4128" spans="1:16" x14ac:dyDescent="0.3">
      <c r="A4128">
        <v>47823</v>
      </c>
      <c r="B4128">
        <v>8</v>
      </c>
      <c r="C4128" s="1">
        <v>41163</v>
      </c>
      <c r="D4128">
        <v>5</v>
      </c>
      <c r="E4128" t="b">
        <v>1</v>
      </c>
      <c r="F4128" t="s">
        <v>32530</v>
      </c>
      <c r="H4128" t="s">
        <v>32531</v>
      </c>
      <c r="I4128" s="6">
        <v>292</v>
      </c>
      <c r="J4128">
        <v>26160</v>
      </c>
      <c r="L4128">
        <v>9</v>
      </c>
      <c r="M4128">
        <v>1</v>
      </c>
      <c r="N4128">
        <v>7441</v>
      </c>
      <c r="O4128" t="s">
        <v>32532</v>
      </c>
      <c r="P4128" s="8">
        <v>19.5748</v>
      </c>
    </row>
    <row r="4129" spans="1:16" x14ac:dyDescent="0.3">
      <c r="A4129">
        <v>47824</v>
      </c>
      <c r="B4129">
        <v>8</v>
      </c>
      <c r="C4129" s="1">
        <v>41164</v>
      </c>
      <c r="D4129">
        <v>5</v>
      </c>
      <c r="E4129" t="b">
        <v>1</v>
      </c>
      <c r="F4129" t="s">
        <v>32533</v>
      </c>
      <c r="H4129" t="s">
        <v>32534</v>
      </c>
      <c r="I4129" s="7">
        <v>1082</v>
      </c>
      <c r="J4129">
        <v>16267</v>
      </c>
      <c r="L4129">
        <v>8</v>
      </c>
      <c r="M4129">
        <v>1</v>
      </c>
      <c r="N4129">
        <v>2475</v>
      </c>
      <c r="O4129" t="s">
        <v>32535</v>
      </c>
      <c r="P4129" s="8">
        <v>61.083799999999997</v>
      </c>
    </row>
    <row r="4130" spans="1:16" x14ac:dyDescent="0.3">
      <c r="A4130">
        <v>47825</v>
      </c>
      <c r="B4130">
        <v>8</v>
      </c>
      <c r="C4130" s="1">
        <v>41164</v>
      </c>
      <c r="D4130">
        <v>5</v>
      </c>
      <c r="E4130" t="b">
        <v>1</v>
      </c>
      <c r="F4130" t="s">
        <v>32536</v>
      </c>
      <c r="H4130" t="s">
        <v>32537</v>
      </c>
      <c r="I4130" s="6">
        <v>1100</v>
      </c>
      <c r="J4130">
        <v>20560</v>
      </c>
      <c r="L4130">
        <v>8</v>
      </c>
      <c r="M4130">
        <v>1</v>
      </c>
      <c r="N4130">
        <v>127</v>
      </c>
      <c r="O4130" t="s">
        <v>32538</v>
      </c>
      <c r="P4130" s="8">
        <v>19.5748</v>
      </c>
    </row>
    <row r="4131" spans="1:16" x14ac:dyDescent="0.3">
      <c r="A4131">
        <v>47826</v>
      </c>
      <c r="B4131">
        <v>8</v>
      </c>
      <c r="C4131" s="1">
        <v>41164</v>
      </c>
      <c r="D4131">
        <v>5</v>
      </c>
      <c r="E4131" t="b">
        <v>1</v>
      </c>
      <c r="F4131" t="s">
        <v>32539</v>
      </c>
      <c r="H4131" t="s">
        <v>32540</v>
      </c>
      <c r="I4131" s="7">
        <v>644</v>
      </c>
      <c r="J4131">
        <v>22168</v>
      </c>
      <c r="L4131">
        <v>9</v>
      </c>
      <c r="M4131">
        <v>1</v>
      </c>
      <c r="N4131">
        <v>6786</v>
      </c>
      <c r="O4131" t="s">
        <v>32541</v>
      </c>
      <c r="P4131" s="8">
        <v>61.083799999999997</v>
      </c>
    </row>
    <row r="4132" spans="1:16" x14ac:dyDescent="0.3">
      <c r="A4132">
        <v>47827</v>
      </c>
      <c r="B4132">
        <v>8</v>
      </c>
      <c r="C4132" s="1">
        <v>41164</v>
      </c>
      <c r="D4132">
        <v>5</v>
      </c>
      <c r="E4132" t="b">
        <v>1</v>
      </c>
      <c r="F4132" t="s">
        <v>32542</v>
      </c>
      <c r="H4132" t="s">
        <v>32543</v>
      </c>
      <c r="I4132" s="6">
        <v>1162</v>
      </c>
      <c r="J4132">
        <v>22175</v>
      </c>
      <c r="L4132">
        <v>9</v>
      </c>
      <c r="M4132">
        <v>1</v>
      </c>
      <c r="N4132">
        <v>12616</v>
      </c>
      <c r="O4132" t="s">
        <v>32544</v>
      </c>
      <c r="P4132" s="8">
        <v>61.083799999999997</v>
      </c>
    </row>
    <row r="4133" spans="1:16" x14ac:dyDescent="0.3">
      <c r="A4133">
        <v>47828</v>
      </c>
      <c r="B4133">
        <v>8</v>
      </c>
      <c r="C4133" s="1">
        <v>41164</v>
      </c>
      <c r="D4133">
        <v>5</v>
      </c>
      <c r="E4133" t="b">
        <v>1</v>
      </c>
      <c r="F4133" t="s">
        <v>32545</v>
      </c>
      <c r="H4133" t="s">
        <v>32546</v>
      </c>
      <c r="I4133" s="7">
        <v>1366</v>
      </c>
      <c r="J4133">
        <v>21984</v>
      </c>
      <c r="L4133">
        <v>9</v>
      </c>
      <c r="M4133">
        <v>1</v>
      </c>
      <c r="N4133">
        <v>7629</v>
      </c>
      <c r="O4133" t="s">
        <v>32547</v>
      </c>
      <c r="P4133" s="8">
        <v>61.083799999999997</v>
      </c>
    </row>
    <row r="4134" spans="1:16" x14ac:dyDescent="0.3">
      <c r="A4134">
        <v>47829</v>
      </c>
      <c r="B4134">
        <v>8</v>
      </c>
      <c r="C4134" s="1">
        <v>41164</v>
      </c>
      <c r="D4134">
        <v>5</v>
      </c>
      <c r="E4134" t="b">
        <v>1</v>
      </c>
      <c r="F4134" t="s">
        <v>32548</v>
      </c>
      <c r="H4134" t="s">
        <v>32549</v>
      </c>
      <c r="I4134" s="6">
        <v>362</v>
      </c>
      <c r="J4134">
        <v>12706</v>
      </c>
      <c r="L4134">
        <v>9</v>
      </c>
      <c r="M4134">
        <v>1</v>
      </c>
      <c r="N4134">
        <v>6628</v>
      </c>
      <c r="O4134" t="s">
        <v>32550</v>
      </c>
      <c r="P4134" s="8">
        <v>51.785499999999999</v>
      </c>
    </row>
    <row r="4135" spans="1:16" x14ac:dyDescent="0.3">
      <c r="A4135">
        <v>47830</v>
      </c>
      <c r="B4135">
        <v>8</v>
      </c>
      <c r="C4135" s="1">
        <v>41165</v>
      </c>
      <c r="D4135">
        <v>5</v>
      </c>
      <c r="E4135" t="b">
        <v>1</v>
      </c>
      <c r="F4135" t="s">
        <v>32551</v>
      </c>
      <c r="H4135" t="s">
        <v>32552</v>
      </c>
      <c r="I4135" s="7">
        <v>924</v>
      </c>
      <c r="J4135">
        <v>19308</v>
      </c>
      <c r="L4135">
        <v>10</v>
      </c>
      <c r="M4135">
        <v>1</v>
      </c>
      <c r="N4135">
        <v>13762</v>
      </c>
      <c r="O4135" t="s">
        <v>32553</v>
      </c>
      <c r="P4135" s="8">
        <v>25.010899999999999</v>
      </c>
    </row>
    <row r="4136" spans="1:16" x14ac:dyDescent="0.3">
      <c r="A4136">
        <v>47831</v>
      </c>
      <c r="B4136">
        <v>8</v>
      </c>
      <c r="C4136" s="1">
        <v>41165</v>
      </c>
      <c r="D4136">
        <v>5</v>
      </c>
      <c r="E4136" t="b">
        <v>1</v>
      </c>
      <c r="F4136" t="s">
        <v>32554</v>
      </c>
      <c r="H4136" t="s">
        <v>32555</v>
      </c>
      <c r="I4136" s="6">
        <v>354</v>
      </c>
      <c r="J4136">
        <v>12281</v>
      </c>
      <c r="L4136">
        <v>10</v>
      </c>
      <c r="M4136">
        <v>1</v>
      </c>
      <c r="N4136">
        <v>17425</v>
      </c>
      <c r="O4136" t="s">
        <v>32556</v>
      </c>
      <c r="P4136" s="8">
        <v>51.227499999999999</v>
      </c>
    </row>
    <row r="4137" spans="1:16" x14ac:dyDescent="0.3">
      <c r="A4137">
        <v>47832</v>
      </c>
      <c r="B4137">
        <v>8</v>
      </c>
      <c r="C4137" s="1">
        <v>41165</v>
      </c>
      <c r="D4137">
        <v>5</v>
      </c>
      <c r="E4137" t="b">
        <v>1</v>
      </c>
      <c r="F4137" t="s">
        <v>32557</v>
      </c>
      <c r="H4137" t="s">
        <v>32558</v>
      </c>
      <c r="I4137" s="7">
        <v>292</v>
      </c>
      <c r="J4137">
        <v>13478</v>
      </c>
      <c r="L4137">
        <v>1</v>
      </c>
      <c r="M4137">
        <v>1</v>
      </c>
      <c r="N4137">
        <v>15602</v>
      </c>
      <c r="O4137" t="s">
        <v>32559</v>
      </c>
      <c r="P4137" s="8">
        <v>61.083799999999997</v>
      </c>
    </row>
    <row r="4138" spans="1:16" x14ac:dyDescent="0.3">
      <c r="A4138">
        <v>47833</v>
      </c>
      <c r="B4138">
        <v>8</v>
      </c>
      <c r="C4138" s="1">
        <v>41165</v>
      </c>
      <c r="D4138">
        <v>5</v>
      </c>
      <c r="E4138" t="b">
        <v>1</v>
      </c>
      <c r="F4138" t="s">
        <v>32560</v>
      </c>
      <c r="H4138" t="s">
        <v>32561</v>
      </c>
      <c r="I4138" s="6">
        <v>638</v>
      </c>
      <c r="J4138">
        <v>22031</v>
      </c>
      <c r="L4138">
        <v>9</v>
      </c>
      <c r="M4138">
        <v>1</v>
      </c>
      <c r="N4138">
        <v>15501</v>
      </c>
      <c r="O4138" t="s">
        <v>32562</v>
      </c>
      <c r="P4138" s="8">
        <v>54.539099999999998</v>
      </c>
    </row>
    <row r="4139" spans="1:16" x14ac:dyDescent="0.3">
      <c r="A4139">
        <v>47834</v>
      </c>
      <c r="B4139">
        <v>8</v>
      </c>
      <c r="C4139" s="1">
        <v>41165</v>
      </c>
      <c r="D4139">
        <v>5</v>
      </c>
      <c r="E4139" t="b">
        <v>1</v>
      </c>
      <c r="F4139" t="s">
        <v>32563</v>
      </c>
      <c r="H4139" t="s">
        <v>32564</v>
      </c>
      <c r="I4139" s="7">
        <v>692</v>
      </c>
      <c r="J4139">
        <v>22196</v>
      </c>
      <c r="L4139">
        <v>9</v>
      </c>
      <c r="M4139">
        <v>1</v>
      </c>
      <c r="N4139">
        <v>13763</v>
      </c>
      <c r="O4139" t="s">
        <v>32565</v>
      </c>
      <c r="P4139" s="8">
        <v>54.539099999999998</v>
      </c>
    </row>
    <row r="4140" spans="1:16" x14ac:dyDescent="0.3">
      <c r="A4140">
        <v>47835</v>
      </c>
      <c r="B4140">
        <v>8</v>
      </c>
      <c r="C4140" s="1">
        <v>41165</v>
      </c>
      <c r="D4140">
        <v>5</v>
      </c>
      <c r="E4140" t="b">
        <v>1</v>
      </c>
      <c r="F4140" t="s">
        <v>32566</v>
      </c>
      <c r="H4140" t="s">
        <v>32567</v>
      </c>
      <c r="I4140" s="6">
        <v>1478</v>
      </c>
      <c r="J4140">
        <v>24904</v>
      </c>
      <c r="L4140">
        <v>9</v>
      </c>
      <c r="M4140">
        <v>1</v>
      </c>
      <c r="N4140">
        <v>12751</v>
      </c>
      <c r="O4140" t="s">
        <v>32568</v>
      </c>
      <c r="P4140" s="8">
        <v>25.010899999999999</v>
      </c>
    </row>
    <row r="4141" spans="1:16" x14ac:dyDescent="0.3">
      <c r="A4141">
        <v>47836</v>
      </c>
      <c r="B4141">
        <v>8</v>
      </c>
      <c r="C4141" s="1">
        <v>41166</v>
      </c>
      <c r="D4141">
        <v>5</v>
      </c>
      <c r="E4141" t="b">
        <v>1</v>
      </c>
      <c r="F4141" t="s">
        <v>32569</v>
      </c>
      <c r="H4141" t="s">
        <v>32570</v>
      </c>
      <c r="I4141" s="7">
        <v>844</v>
      </c>
      <c r="J4141">
        <v>28707</v>
      </c>
      <c r="L4141">
        <v>7</v>
      </c>
      <c r="M4141">
        <v>1</v>
      </c>
      <c r="N4141">
        <v>776</v>
      </c>
      <c r="O4141" t="s">
        <v>32571</v>
      </c>
      <c r="P4141" s="8">
        <v>51.785499999999999</v>
      </c>
    </row>
    <row r="4142" spans="1:16" x14ac:dyDescent="0.3">
      <c r="A4142">
        <v>47837</v>
      </c>
      <c r="B4142">
        <v>8</v>
      </c>
      <c r="C4142" s="1">
        <v>41166</v>
      </c>
      <c r="D4142">
        <v>5</v>
      </c>
      <c r="E4142" t="b">
        <v>1</v>
      </c>
      <c r="F4142" t="s">
        <v>32572</v>
      </c>
      <c r="H4142" t="s">
        <v>32573</v>
      </c>
      <c r="I4142" s="6">
        <v>538</v>
      </c>
      <c r="J4142">
        <v>12277</v>
      </c>
      <c r="L4142">
        <v>10</v>
      </c>
      <c r="M4142">
        <v>1</v>
      </c>
      <c r="N4142">
        <v>1168</v>
      </c>
      <c r="O4142" t="s">
        <v>32574</v>
      </c>
      <c r="P4142" s="8">
        <v>51.785499999999999</v>
      </c>
    </row>
    <row r="4143" spans="1:16" x14ac:dyDescent="0.3">
      <c r="A4143">
        <v>47838</v>
      </c>
      <c r="B4143">
        <v>8</v>
      </c>
      <c r="C4143" s="1">
        <v>41166</v>
      </c>
      <c r="D4143">
        <v>5</v>
      </c>
      <c r="E4143" t="b">
        <v>1</v>
      </c>
      <c r="F4143" t="s">
        <v>32575</v>
      </c>
      <c r="H4143" t="s">
        <v>32576</v>
      </c>
      <c r="I4143" s="7">
        <v>370</v>
      </c>
      <c r="J4143">
        <v>13456</v>
      </c>
      <c r="L4143">
        <v>1</v>
      </c>
      <c r="M4143">
        <v>1</v>
      </c>
      <c r="N4143">
        <v>9706</v>
      </c>
      <c r="O4143" t="s">
        <v>32577</v>
      </c>
      <c r="P4143" s="8">
        <v>54.539099999999998</v>
      </c>
    </row>
    <row r="4144" spans="1:16" x14ac:dyDescent="0.3">
      <c r="A4144">
        <v>47839</v>
      </c>
      <c r="B4144">
        <v>8</v>
      </c>
      <c r="C4144" s="1">
        <v>41166</v>
      </c>
      <c r="D4144">
        <v>5</v>
      </c>
      <c r="E4144" t="b">
        <v>1</v>
      </c>
      <c r="F4144" t="s">
        <v>32578</v>
      </c>
      <c r="H4144" t="s">
        <v>32579</v>
      </c>
      <c r="I4144" s="6">
        <v>1936</v>
      </c>
      <c r="J4144">
        <v>20838</v>
      </c>
      <c r="L4144">
        <v>10</v>
      </c>
      <c r="M4144">
        <v>1</v>
      </c>
      <c r="N4144">
        <v>13317</v>
      </c>
      <c r="O4144" t="s">
        <v>32580</v>
      </c>
      <c r="P4144" s="8">
        <v>19.5748</v>
      </c>
    </row>
    <row r="4145" spans="1:16" x14ac:dyDescent="0.3">
      <c r="A4145">
        <v>47840</v>
      </c>
      <c r="B4145">
        <v>8</v>
      </c>
      <c r="C4145" s="1">
        <v>41166</v>
      </c>
      <c r="D4145">
        <v>5</v>
      </c>
      <c r="E4145" t="b">
        <v>1</v>
      </c>
      <c r="F4145" t="s">
        <v>32581</v>
      </c>
      <c r="H4145" t="s">
        <v>32582</v>
      </c>
      <c r="I4145" s="7">
        <v>1330</v>
      </c>
      <c r="J4145">
        <v>20584</v>
      </c>
      <c r="L4145">
        <v>8</v>
      </c>
      <c r="M4145">
        <v>1</v>
      </c>
      <c r="N4145">
        <v>359</v>
      </c>
      <c r="O4145" t="s">
        <v>32583</v>
      </c>
      <c r="P4145" s="8">
        <v>19.5748</v>
      </c>
    </row>
    <row r="4146" spans="1:16" x14ac:dyDescent="0.3">
      <c r="A4146">
        <v>47841</v>
      </c>
      <c r="B4146">
        <v>8</v>
      </c>
      <c r="C4146" s="1">
        <v>41166</v>
      </c>
      <c r="D4146">
        <v>5</v>
      </c>
      <c r="E4146" t="b">
        <v>1</v>
      </c>
      <c r="F4146" t="s">
        <v>32584</v>
      </c>
      <c r="H4146" t="s">
        <v>32585</v>
      </c>
      <c r="I4146" s="6">
        <v>1168</v>
      </c>
      <c r="J4146">
        <v>26490</v>
      </c>
      <c r="L4146">
        <v>4</v>
      </c>
      <c r="M4146">
        <v>1</v>
      </c>
      <c r="N4146">
        <v>6422</v>
      </c>
      <c r="O4146" t="s">
        <v>32586</v>
      </c>
      <c r="P4146" s="8">
        <v>51.227499999999999</v>
      </c>
    </row>
    <row r="4147" spans="1:16" x14ac:dyDescent="0.3">
      <c r="A4147">
        <v>47842</v>
      </c>
      <c r="B4147">
        <v>8</v>
      </c>
      <c r="C4147" s="1">
        <v>41166</v>
      </c>
      <c r="D4147">
        <v>5</v>
      </c>
      <c r="E4147" t="b">
        <v>1</v>
      </c>
      <c r="F4147" t="s">
        <v>32587</v>
      </c>
      <c r="H4147" t="s">
        <v>32588</v>
      </c>
      <c r="I4147" s="7">
        <v>1204</v>
      </c>
      <c r="J4147">
        <v>15338</v>
      </c>
      <c r="L4147">
        <v>4</v>
      </c>
      <c r="M4147">
        <v>1</v>
      </c>
      <c r="N4147">
        <v>5312</v>
      </c>
      <c r="O4147" t="s">
        <v>32589</v>
      </c>
      <c r="P4147" s="8">
        <v>19.5748</v>
      </c>
    </row>
    <row r="4148" spans="1:16" x14ac:dyDescent="0.3">
      <c r="A4148">
        <v>47843</v>
      </c>
      <c r="B4148">
        <v>8</v>
      </c>
      <c r="C4148" s="1">
        <v>41166</v>
      </c>
      <c r="D4148">
        <v>5</v>
      </c>
      <c r="E4148" t="b">
        <v>1</v>
      </c>
      <c r="F4148" t="s">
        <v>32590</v>
      </c>
      <c r="H4148" t="s">
        <v>32591</v>
      </c>
      <c r="I4148" s="6">
        <v>712</v>
      </c>
      <c r="J4148">
        <v>15339</v>
      </c>
      <c r="L4148">
        <v>4</v>
      </c>
      <c r="M4148">
        <v>1</v>
      </c>
      <c r="N4148">
        <v>7429</v>
      </c>
      <c r="O4148" t="s">
        <v>32592</v>
      </c>
      <c r="P4148" s="8">
        <v>19.5748</v>
      </c>
    </row>
    <row r="4149" spans="1:16" x14ac:dyDescent="0.3">
      <c r="A4149">
        <v>47844</v>
      </c>
      <c r="B4149">
        <v>8</v>
      </c>
      <c r="C4149" s="1">
        <v>41166</v>
      </c>
      <c r="D4149">
        <v>5</v>
      </c>
      <c r="E4149" t="b">
        <v>1</v>
      </c>
      <c r="F4149" t="s">
        <v>32593</v>
      </c>
      <c r="H4149" t="s">
        <v>32594</v>
      </c>
      <c r="I4149" s="7">
        <v>1844</v>
      </c>
      <c r="J4149">
        <v>21996</v>
      </c>
      <c r="L4149">
        <v>9</v>
      </c>
      <c r="M4149">
        <v>1</v>
      </c>
      <c r="P4149" s="8">
        <v>54.539099999999998</v>
      </c>
    </row>
    <row r="4150" spans="1:16" x14ac:dyDescent="0.3">
      <c r="A4150">
        <v>47845</v>
      </c>
      <c r="B4150">
        <v>8</v>
      </c>
      <c r="C4150" s="1">
        <v>41167</v>
      </c>
      <c r="D4150">
        <v>5</v>
      </c>
      <c r="E4150" t="b">
        <v>1</v>
      </c>
      <c r="F4150" t="s">
        <v>32595</v>
      </c>
      <c r="H4150" t="s">
        <v>32596</v>
      </c>
      <c r="I4150" s="6">
        <v>440</v>
      </c>
      <c r="J4150">
        <v>16206</v>
      </c>
      <c r="L4150">
        <v>8</v>
      </c>
      <c r="M4150">
        <v>1</v>
      </c>
      <c r="N4150">
        <v>18452</v>
      </c>
      <c r="O4150" t="s">
        <v>32597</v>
      </c>
      <c r="P4150" s="8">
        <v>61.083799999999997</v>
      </c>
    </row>
    <row r="4151" spans="1:16" x14ac:dyDescent="0.3">
      <c r="A4151">
        <v>47846</v>
      </c>
      <c r="B4151">
        <v>8</v>
      </c>
      <c r="C4151" s="1">
        <v>41167</v>
      </c>
      <c r="D4151">
        <v>5</v>
      </c>
      <c r="E4151" t="b">
        <v>1</v>
      </c>
      <c r="F4151" t="s">
        <v>32598</v>
      </c>
      <c r="H4151" t="s">
        <v>32599</v>
      </c>
      <c r="I4151" s="7">
        <v>1272</v>
      </c>
      <c r="J4151">
        <v>14779</v>
      </c>
      <c r="L4151">
        <v>7</v>
      </c>
      <c r="M4151">
        <v>1</v>
      </c>
      <c r="N4151">
        <v>4942</v>
      </c>
      <c r="O4151" t="s">
        <v>32600</v>
      </c>
      <c r="P4151" s="8">
        <v>61.083799999999997</v>
      </c>
    </row>
    <row r="4152" spans="1:16" x14ac:dyDescent="0.3">
      <c r="A4152">
        <v>47847</v>
      </c>
      <c r="B4152">
        <v>8</v>
      </c>
      <c r="C4152" s="1">
        <v>41167</v>
      </c>
      <c r="D4152">
        <v>5</v>
      </c>
      <c r="E4152" t="b">
        <v>1</v>
      </c>
      <c r="F4152" t="s">
        <v>32601</v>
      </c>
      <c r="H4152" t="s">
        <v>32602</v>
      </c>
      <c r="I4152" s="6">
        <v>1296</v>
      </c>
      <c r="J4152">
        <v>16278</v>
      </c>
      <c r="L4152">
        <v>8</v>
      </c>
      <c r="M4152">
        <v>1</v>
      </c>
      <c r="N4152">
        <v>4760</v>
      </c>
      <c r="O4152" t="s">
        <v>32603</v>
      </c>
      <c r="P4152" s="8">
        <v>61.083799999999997</v>
      </c>
    </row>
    <row r="4153" spans="1:16" x14ac:dyDescent="0.3">
      <c r="A4153">
        <v>47848</v>
      </c>
      <c r="B4153">
        <v>8</v>
      </c>
      <c r="C4153" s="1">
        <v>41167</v>
      </c>
      <c r="D4153">
        <v>5</v>
      </c>
      <c r="E4153" t="b">
        <v>1</v>
      </c>
      <c r="F4153" t="s">
        <v>32604</v>
      </c>
      <c r="H4153" t="s">
        <v>32605</v>
      </c>
      <c r="I4153" s="7">
        <v>1966</v>
      </c>
      <c r="J4153">
        <v>26328</v>
      </c>
      <c r="L4153">
        <v>4</v>
      </c>
      <c r="M4153">
        <v>1</v>
      </c>
      <c r="N4153">
        <v>15646</v>
      </c>
      <c r="O4153" t="s">
        <v>32606</v>
      </c>
      <c r="P4153" s="8">
        <v>51.227499999999999</v>
      </c>
    </row>
    <row r="4154" spans="1:16" x14ac:dyDescent="0.3">
      <c r="A4154">
        <v>47849</v>
      </c>
      <c r="B4154">
        <v>8</v>
      </c>
      <c r="C4154" s="1">
        <v>41167</v>
      </c>
      <c r="D4154">
        <v>5</v>
      </c>
      <c r="E4154" t="b">
        <v>1</v>
      </c>
      <c r="F4154" t="s">
        <v>32607</v>
      </c>
      <c r="H4154" t="s">
        <v>32608</v>
      </c>
      <c r="I4154" s="6">
        <v>1182</v>
      </c>
      <c r="J4154">
        <v>15342</v>
      </c>
      <c r="L4154">
        <v>4</v>
      </c>
      <c r="M4154">
        <v>1</v>
      </c>
      <c r="N4154">
        <v>2623</v>
      </c>
      <c r="O4154" t="s">
        <v>32609</v>
      </c>
      <c r="P4154" s="8">
        <v>19.5748</v>
      </c>
    </row>
    <row r="4155" spans="1:16" x14ac:dyDescent="0.3">
      <c r="A4155">
        <v>47850</v>
      </c>
      <c r="B4155">
        <v>8</v>
      </c>
      <c r="C4155" s="1">
        <v>41167</v>
      </c>
      <c r="D4155">
        <v>5</v>
      </c>
      <c r="E4155" t="b">
        <v>1</v>
      </c>
      <c r="F4155" t="s">
        <v>32610</v>
      </c>
      <c r="H4155" t="s">
        <v>32611</v>
      </c>
      <c r="I4155" s="7">
        <v>432</v>
      </c>
      <c r="J4155">
        <v>15350</v>
      </c>
      <c r="L4155">
        <v>1</v>
      </c>
      <c r="M4155">
        <v>1</v>
      </c>
      <c r="N4155">
        <v>6043</v>
      </c>
      <c r="O4155" t="s">
        <v>32612</v>
      </c>
      <c r="P4155" s="8">
        <v>19.5748</v>
      </c>
    </row>
    <row r="4156" spans="1:16" x14ac:dyDescent="0.3">
      <c r="A4156">
        <v>47851</v>
      </c>
      <c r="B4156">
        <v>8</v>
      </c>
      <c r="C4156" s="1">
        <v>41168</v>
      </c>
      <c r="D4156">
        <v>5</v>
      </c>
      <c r="E4156" t="b">
        <v>1</v>
      </c>
      <c r="F4156" t="s">
        <v>32613</v>
      </c>
      <c r="H4156" t="s">
        <v>32614</v>
      </c>
      <c r="I4156" s="6">
        <v>1128</v>
      </c>
      <c r="J4156">
        <v>26331</v>
      </c>
      <c r="L4156">
        <v>1</v>
      </c>
      <c r="M4156">
        <v>1</v>
      </c>
      <c r="N4156">
        <v>3736</v>
      </c>
      <c r="O4156" t="s">
        <v>32615</v>
      </c>
      <c r="P4156" s="8">
        <v>51.227499999999999</v>
      </c>
    </row>
    <row r="4157" spans="1:16" x14ac:dyDescent="0.3">
      <c r="A4157">
        <v>47852</v>
      </c>
      <c r="B4157">
        <v>8</v>
      </c>
      <c r="C4157" s="1">
        <v>41168</v>
      </c>
      <c r="D4157">
        <v>5</v>
      </c>
      <c r="E4157" t="b">
        <v>1</v>
      </c>
      <c r="F4157" t="s">
        <v>32616</v>
      </c>
      <c r="H4157" t="s">
        <v>32617</v>
      </c>
      <c r="I4157" s="7">
        <v>1822</v>
      </c>
      <c r="J4157">
        <v>26342</v>
      </c>
      <c r="L4157">
        <v>4</v>
      </c>
      <c r="M4157">
        <v>1</v>
      </c>
      <c r="N4157">
        <v>16206</v>
      </c>
      <c r="O4157" t="s">
        <v>32618</v>
      </c>
      <c r="P4157" s="8">
        <v>51.785499999999999</v>
      </c>
    </row>
    <row r="4158" spans="1:16" x14ac:dyDescent="0.3">
      <c r="A4158">
        <v>47853</v>
      </c>
      <c r="B4158">
        <v>8</v>
      </c>
      <c r="C4158" s="1">
        <v>41168</v>
      </c>
      <c r="D4158">
        <v>5</v>
      </c>
      <c r="E4158" t="b">
        <v>1</v>
      </c>
      <c r="F4158" t="s">
        <v>32619</v>
      </c>
      <c r="H4158" t="s">
        <v>32620</v>
      </c>
      <c r="I4158" s="6">
        <v>442</v>
      </c>
      <c r="J4158">
        <v>26487</v>
      </c>
      <c r="L4158">
        <v>1</v>
      </c>
      <c r="M4158">
        <v>1</v>
      </c>
      <c r="N4158">
        <v>1954</v>
      </c>
      <c r="O4158" t="s">
        <v>32621</v>
      </c>
      <c r="P4158" s="8">
        <v>51.227499999999999</v>
      </c>
    </row>
    <row r="4159" spans="1:16" x14ac:dyDescent="0.3">
      <c r="A4159">
        <v>47854</v>
      </c>
      <c r="B4159">
        <v>8</v>
      </c>
      <c r="C4159" s="1">
        <v>41168</v>
      </c>
      <c r="D4159">
        <v>5</v>
      </c>
      <c r="E4159" t="b">
        <v>1</v>
      </c>
      <c r="F4159" t="s">
        <v>32622</v>
      </c>
      <c r="H4159" t="s">
        <v>32623</v>
      </c>
      <c r="I4159" s="7">
        <v>1808</v>
      </c>
      <c r="J4159">
        <v>15341</v>
      </c>
      <c r="L4159">
        <v>4</v>
      </c>
      <c r="M4159">
        <v>1</v>
      </c>
      <c r="N4159">
        <v>16234</v>
      </c>
      <c r="O4159" t="s">
        <v>32624</v>
      </c>
      <c r="P4159" s="8">
        <v>19.5748</v>
      </c>
    </row>
    <row r="4160" spans="1:16" x14ac:dyDescent="0.3">
      <c r="A4160">
        <v>47855</v>
      </c>
      <c r="B4160">
        <v>8</v>
      </c>
      <c r="C4160" s="1">
        <v>41168</v>
      </c>
      <c r="D4160">
        <v>5</v>
      </c>
      <c r="E4160" t="b">
        <v>1</v>
      </c>
      <c r="F4160" t="s">
        <v>32625</v>
      </c>
      <c r="H4160" t="s">
        <v>32626</v>
      </c>
      <c r="I4160" s="6">
        <v>1450</v>
      </c>
      <c r="J4160">
        <v>12987</v>
      </c>
      <c r="L4160">
        <v>9</v>
      </c>
      <c r="M4160">
        <v>1</v>
      </c>
      <c r="N4160">
        <v>7738</v>
      </c>
      <c r="O4160" t="s">
        <v>32627</v>
      </c>
      <c r="P4160" s="8">
        <v>51.785499999999999</v>
      </c>
    </row>
    <row r="4161" spans="1:16" x14ac:dyDescent="0.3">
      <c r="A4161">
        <v>47856</v>
      </c>
      <c r="B4161">
        <v>8</v>
      </c>
      <c r="C4161" s="1">
        <v>41168</v>
      </c>
      <c r="D4161">
        <v>5</v>
      </c>
      <c r="E4161" t="b">
        <v>1</v>
      </c>
      <c r="F4161" t="s">
        <v>32628</v>
      </c>
      <c r="H4161" t="s">
        <v>32629</v>
      </c>
      <c r="I4161" s="7">
        <v>734</v>
      </c>
      <c r="J4161">
        <v>12995</v>
      </c>
      <c r="L4161">
        <v>9</v>
      </c>
      <c r="M4161">
        <v>1</v>
      </c>
      <c r="N4161">
        <v>1057</v>
      </c>
      <c r="O4161" t="s">
        <v>32630</v>
      </c>
      <c r="P4161" s="8">
        <v>51.227499999999999</v>
      </c>
    </row>
    <row r="4162" spans="1:16" x14ac:dyDescent="0.3">
      <c r="A4162">
        <v>47857</v>
      </c>
      <c r="B4162">
        <v>8</v>
      </c>
      <c r="C4162" s="1">
        <v>41168</v>
      </c>
      <c r="D4162">
        <v>5</v>
      </c>
      <c r="E4162" t="b">
        <v>1</v>
      </c>
      <c r="F4162" t="s">
        <v>32631</v>
      </c>
      <c r="H4162" t="s">
        <v>32632</v>
      </c>
      <c r="I4162" s="6">
        <v>1408</v>
      </c>
      <c r="J4162">
        <v>13024</v>
      </c>
      <c r="L4162">
        <v>9</v>
      </c>
      <c r="M4162">
        <v>1</v>
      </c>
      <c r="N4162">
        <v>11761</v>
      </c>
      <c r="O4162" t="s">
        <v>32633</v>
      </c>
      <c r="P4162" s="8">
        <v>51.227499999999999</v>
      </c>
    </row>
    <row r="4163" spans="1:16" x14ac:dyDescent="0.3">
      <c r="A4163">
        <v>47858</v>
      </c>
      <c r="B4163">
        <v>8</v>
      </c>
      <c r="C4163" s="1">
        <v>41169</v>
      </c>
      <c r="D4163">
        <v>5</v>
      </c>
      <c r="E4163" t="b">
        <v>1</v>
      </c>
      <c r="F4163" t="s">
        <v>32634</v>
      </c>
      <c r="H4163" t="s">
        <v>32635</v>
      </c>
      <c r="I4163" s="7">
        <v>508</v>
      </c>
      <c r="J4163">
        <v>19302</v>
      </c>
      <c r="L4163">
        <v>10</v>
      </c>
      <c r="M4163">
        <v>1</v>
      </c>
      <c r="N4163">
        <v>7904</v>
      </c>
      <c r="O4163" t="s">
        <v>32636</v>
      </c>
      <c r="P4163" s="8">
        <v>25.010899999999999</v>
      </c>
    </row>
    <row r="4164" spans="1:16" x14ac:dyDescent="0.3">
      <c r="A4164">
        <v>47859</v>
      </c>
      <c r="B4164">
        <v>8</v>
      </c>
      <c r="C4164" s="1">
        <v>41169</v>
      </c>
      <c r="D4164">
        <v>5</v>
      </c>
      <c r="E4164" t="b">
        <v>1</v>
      </c>
      <c r="F4164" t="s">
        <v>32637</v>
      </c>
      <c r="H4164" t="s">
        <v>32638</v>
      </c>
      <c r="I4164" s="6">
        <v>454</v>
      </c>
      <c r="J4164">
        <v>28713</v>
      </c>
      <c r="L4164">
        <v>7</v>
      </c>
      <c r="M4164">
        <v>1</v>
      </c>
      <c r="N4164">
        <v>14369</v>
      </c>
      <c r="O4164" t="s">
        <v>32639</v>
      </c>
      <c r="P4164" s="8">
        <v>51.227499999999999</v>
      </c>
    </row>
    <row r="4165" spans="1:16" x14ac:dyDescent="0.3">
      <c r="A4165">
        <v>47860</v>
      </c>
      <c r="B4165">
        <v>8</v>
      </c>
      <c r="C4165" s="1">
        <v>41169</v>
      </c>
      <c r="D4165">
        <v>5</v>
      </c>
      <c r="E4165" t="b">
        <v>1</v>
      </c>
      <c r="F4165" t="s">
        <v>32640</v>
      </c>
      <c r="H4165" t="s">
        <v>32641</v>
      </c>
      <c r="I4165" s="7">
        <v>1832</v>
      </c>
      <c r="J4165">
        <v>26339</v>
      </c>
      <c r="L4165">
        <v>1</v>
      </c>
      <c r="M4165">
        <v>1</v>
      </c>
      <c r="P4165" s="8">
        <v>51.785499999999999</v>
      </c>
    </row>
    <row r="4166" spans="1:16" x14ac:dyDescent="0.3">
      <c r="A4166">
        <v>47861</v>
      </c>
      <c r="B4166">
        <v>8</v>
      </c>
      <c r="C4166" s="1">
        <v>41169</v>
      </c>
      <c r="D4166">
        <v>5</v>
      </c>
      <c r="E4166" t="b">
        <v>1</v>
      </c>
      <c r="F4166" t="s">
        <v>32642</v>
      </c>
      <c r="H4166" t="s">
        <v>32643</v>
      </c>
      <c r="I4166" s="6">
        <v>1046</v>
      </c>
      <c r="J4166">
        <v>20470</v>
      </c>
      <c r="L4166">
        <v>6</v>
      </c>
      <c r="M4166">
        <v>1</v>
      </c>
      <c r="N4166">
        <v>16799</v>
      </c>
      <c r="O4166" t="s">
        <v>32644</v>
      </c>
      <c r="P4166" s="8">
        <v>51.785499999999999</v>
      </c>
    </row>
    <row r="4167" spans="1:16" x14ac:dyDescent="0.3">
      <c r="A4167">
        <v>47862</v>
      </c>
      <c r="B4167">
        <v>8</v>
      </c>
      <c r="C4167" s="1">
        <v>41169</v>
      </c>
      <c r="D4167">
        <v>5</v>
      </c>
      <c r="E4167" t="b">
        <v>1</v>
      </c>
      <c r="F4167" t="s">
        <v>32645</v>
      </c>
      <c r="H4167" t="s">
        <v>32646</v>
      </c>
      <c r="I4167" s="7">
        <v>1938</v>
      </c>
      <c r="J4167">
        <v>22199</v>
      </c>
      <c r="L4167">
        <v>9</v>
      </c>
      <c r="M4167">
        <v>1</v>
      </c>
      <c r="N4167">
        <v>18108</v>
      </c>
      <c r="O4167" t="s">
        <v>32647</v>
      </c>
      <c r="P4167" s="8">
        <v>54.539099999999998</v>
      </c>
    </row>
    <row r="4168" spans="1:16" x14ac:dyDescent="0.3">
      <c r="A4168">
        <v>47863</v>
      </c>
      <c r="B4168">
        <v>8</v>
      </c>
      <c r="C4168" s="1">
        <v>41169</v>
      </c>
      <c r="D4168">
        <v>5</v>
      </c>
      <c r="E4168" t="b">
        <v>1</v>
      </c>
      <c r="F4168" t="s">
        <v>32648</v>
      </c>
      <c r="H4168" t="s">
        <v>32649</v>
      </c>
      <c r="I4168" s="6">
        <v>1884</v>
      </c>
      <c r="J4168">
        <v>15351</v>
      </c>
      <c r="L4168">
        <v>1</v>
      </c>
      <c r="M4168">
        <v>1</v>
      </c>
      <c r="N4168">
        <v>8427</v>
      </c>
      <c r="O4168" t="s">
        <v>32650</v>
      </c>
      <c r="P4168" s="8">
        <v>19.5748</v>
      </c>
    </row>
    <row r="4169" spans="1:16" x14ac:dyDescent="0.3">
      <c r="A4169">
        <v>47864</v>
      </c>
      <c r="B4169">
        <v>8</v>
      </c>
      <c r="C4169" s="1">
        <v>41169</v>
      </c>
      <c r="D4169">
        <v>5</v>
      </c>
      <c r="E4169" t="b">
        <v>1</v>
      </c>
      <c r="F4169" t="s">
        <v>32651</v>
      </c>
      <c r="H4169" t="s">
        <v>32652</v>
      </c>
      <c r="I4169" s="7">
        <v>982</v>
      </c>
      <c r="J4169">
        <v>21966</v>
      </c>
      <c r="L4169">
        <v>9</v>
      </c>
      <c r="M4169">
        <v>1</v>
      </c>
      <c r="N4169">
        <v>5967</v>
      </c>
      <c r="O4169" t="s">
        <v>32653</v>
      </c>
      <c r="P4169" s="8">
        <v>54.539099999999998</v>
      </c>
    </row>
    <row r="4170" spans="1:16" x14ac:dyDescent="0.3">
      <c r="A4170">
        <v>47865</v>
      </c>
      <c r="B4170">
        <v>8</v>
      </c>
      <c r="C4170" s="1">
        <v>41169</v>
      </c>
      <c r="D4170">
        <v>5</v>
      </c>
      <c r="E4170" t="b">
        <v>1</v>
      </c>
      <c r="F4170" t="s">
        <v>32654</v>
      </c>
      <c r="H4170" t="s">
        <v>32655</v>
      </c>
      <c r="I4170" s="6">
        <v>814</v>
      </c>
      <c r="J4170">
        <v>12701</v>
      </c>
      <c r="L4170">
        <v>9</v>
      </c>
      <c r="M4170">
        <v>1</v>
      </c>
      <c r="N4170">
        <v>12912</v>
      </c>
      <c r="O4170" t="s">
        <v>32656</v>
      </c>
      <c r="P4170" s="8">
        <v>51.785499999999999</v>
      </c>
    </row>
    <row r="4171" spans="1:16" x14ac:dyDescent="0.3">
      <c r="A4171">
        <v>47866</v>
      </c>
      <c r="B4171">
        <v>8</v>
      </c>
      <c r="C4171" s="1">
        <v>41169</v>
      </c>
      <c r="D4171">
        <v>5</v>
      </c>
      <c r="E4171" t="b">
        <v>1</v>
      </c>
      <c r="F4171" t="s">
        <v>32657</v>
      </c>
      <c r="H4171" t="s">
        <v>32658</v>
      </c>
      <c r="I4171" s="7">
        <v>1280</v>
      </c>
      <c r="J4171">
        <v>12990</v>
      </c>
      <c r="L4171">
        <v>9</v>
      </c>
      <c r="M4171">
        <v>1</v>
      </c>
      <c r="N4171">
        <v>7285</v>
      </c>
      <c r="O4171" t="s">
        <v>32659</v>
      </c>
      <c r="P4171" s="8">
        <v>51.785499999999999</v>
      </c>
    </row>
    <row r="4172" spans="1:16" x14ac:dyDescent="0.3">
      <c r="A4172">
        <v>47867</v>
      </c>
      <c r="B4172">
        <v>8</v>
      </c>
      <c r="C4172" s="1">
        <v>41169</v>
      </c>
      <c r="D4172">
        <v>5</v>
      </c>
      <c r="E4172" t="b">
        <v>1</v>
      </c>
      <c r="F4172" t="s">
        <v>32660</v>
      </c>
      <c r="H4172" t="s">
        <v>32661</v>
      </c>
      <c r="I4172" s="6">
        <v>338</v>
      </c>
      <c r="J4172">
        <v>12991</v>
      </c>
      <c r="L4172">
        <v>9</v>
      </c>
      <c r="M4172">
        <v>1</v>
      </c>
      <c r="N4172">
        <v>11208</v>
      </c>
      <c r="O4172" t="s">
        <v>32662</v>
      </c>
      <c r="P4172" s="8">
        <v>51.227499999999999</v>
      </c>
    </row>
    <row r="4173" spans="1:16" x14ac:dyDescent="0.3">
      <c r="A4173">
        <v>47868</v>
      </c>
      <c r="B4173">
        <v>8</v>
      </c>
      <c r="C4173" s="1">
        <v>41169</v>
      </c>
      <c r="D4173">
        <v>5</v>
      </c>
      <c r="E4173" t="b">
        <v>1</v>
      </c>
      <c r="F4173" t="s">
        <v>32663</v>
      </c>
      <c r="H4173" t="s">
        <v>32664</v>
      </c>
      <c r="I4173" s="7">
        <v>1202</v>
      </c>
      <c r="J4173">
        <v>13021</v>
      </c>
      <c r="L4173">
        <v>9</v>
      </c>
      <c r="M4173">
        <v>1</v>
      </c>
      <c r="N4173">
        <v>9369</v>
      </c>
      <c r="O4173" t="s">
        <v>32665</v>
      </c>
      <c r="P4173" s="8">
        <v>51.785499999999999</v>
      </c>
    </row>
    <row r="4174" spans="1:16" x14ac:dyDescent="0.3">
      <c r="A4174">
        <v>47869</v>
      </c>
      <c r="B4174">
        <v>8</v>
      </c>
      <c r="C4174" s="1">
        <v>41169</v>
      </c>
      <c r="D4174">
        <v>5</v>
      </c>
      <c r="E4174" t="b">
        <v>1</v>
      </c>
      <c r="F4174" t="s">
        <v>32666</v>
      </c>
      <c r="H4174" t="s">
        <v>32667</v>
      </c>
      <c r="I4174" s="6">
        <v>978</v>
      </c>
      <c r="J4174">
        <v>26190</v>
      </c>
      <c r="L4174">
        <v>9</v>
      </c>
      <c r="M4174">
        <v>1</v>
      </c>
      <c r="N4174">
        <v>15193</v>
      </c>
      <c r="O4174" t="s">
        <v>32668</v>
      </c>
      <c r="P4174" s="8">
        <v>19.5748</v>
      </c>
    </row>
    <row r="4175" spans="1:16" x14ac:dyDescent="0.3">
      <c r="A4175">
        <v>47870</v>
      </c>
      <c r="B4175">
        <v>8</v>
      </c>
      <c r="C4175" s="1">
        <v>41170</v>
      </c>
      <c r="D4175">
        <v>5</v>
      </c>
      <c r="E4175" t="b">
        <v>1</v>
      </c>
      <c r="F4175" t="s">
        <v>32669</v>
      </c>
      <c r="H4175" t="s">
        <v>32670</v>
      </c>
      <c r="I4175" s="7">
        <v>602</v>
      </c>
      <c r="J4175">
        <v>19305</v>
      </c>
      <c r="L4175">
        <v>10</v>
      </c>
      <c r="M4175">
        <v>1</v>
      </c>
      <c r="N4175">
        <v>4498</v>
      </c>
      <c r="O4175" t="s">
        <v>32671</v>
      </c>
      <c r="P4175" s="8">
        <v>25.010899999999999</v>
      </c>
    </row>
    <row r="4176" spans="1:16" x14ac:dyDescent="0.3">
      <c r="A4176">
        <v>47871</v>
      </c>
      <c r="B4176">
        <v>8</v>
      </c>
      <c r="C4176" s="1">
        <v>41170</v>
      </c>
      <c r="D4176">
        <v>5</v>
      </c>
      <c r="E4176" t="b">
        <v>1</v>
      </c>
      <c r="F4176" t="s">
        <v>32672</v>
      </c>
      <c r="H4176" t="s">
        <v>32673</v>
      </c>
      <c r="I4176" s="6">
        <v>1410</v>
      </c>
      <c r="J4176">
        <v>14708</v>
      </c>
      <c r="L4176">
        <v>7</v>
      </c>
      <c r="M4176">
        <v>1</v>
      </c>
      <c r="N4176">
        <v>2863</v>
      </c>
      <c r="O4176" t="s">
        <v>32674</v>
      </c>
      <c r="P4176" s="8">
        <v>54.539099999999998</v>
      </c>
    </row>
    <row r="4177" spans="1:16" x14ac:dyDescent="0.3">
      <c r="A4177">
        <v>47872</v>
      </c>
      <c r="B4177">
        <v>8</v>
      </c>
      <c r="C4177" s="1">
        <v>41170</v>
      </c>
      <c r="D4177">
        <v>5</v>
      </c>
      <c r="E4177" t="b">
        <v>1</v>
      </c>
      <c r="F4177" t="s">
        <v>32675</v>
      </c>
      <c r="H4177" t="s">
        <v>32676</v>
      </c>
      <c r="I4177" s="7">
        <v>754</v>
      </c>
      <c r="J4177">
        <v>14790</v>
      </c>
      <c r="L4177">
        <v>7</v>
      </c>
      <c r="M4177">
        <v>1</v>
      </c>
      <c r="N4177">
        <v>8881</v>
      </c>
      <c r="O4177" t="s">
        <v>32677</v>
      </c>
      <c r="P4177" s="8">
        <v>54.539099999999998</v>
      </c>
    </row>
    <row r="4178" spans="1:16" x14ac:dyDescent="0.3">
      <c r="A4178">
        <v>47873</v>
      </c>
      <c r="B4178">
        <v>8</v>
      </c>
      <c r="C4178" s="1">
        <v>41170</v>
      </c>
      <c r="D4178">
        <v>5</v>
      </c>
      <c r="E4178" t="b">
        <v>1</v>
      </c>
      <c r="F4178" t="s">
        <v>32678</v>
      </c>
      <c r="H4178" t="s">
        <v>32679</v>
      </c>
      <c r="I4178" s="6">
        <v>1238</v>
      </c>
      <c r="J4178">
        <v>26321</v>
      </c>
      <c r="L4178">
        <v>6</v>
      </c>
      <c r="M4178">
        <v>1</v>
      </c>
      <c r="N4178">
        <v>14049</v>
      </c>
      <c r="O4178" t="s">
        <v>32680</v>
      </c>
      <c r="P4178" s="8">
        <v>25.010899999999999</v>
      </c>
    </row>
    <row r="4179" spans="1:16" x14ac:dyDescent="0.3">
      <c r="A4179">
        <v>47874</v>
      </c>
      <c r="B4179">
        <v>8</v>
      </c>
      <c r="C4179" s="1">
        <v>41170</v>
      </c>
      <c r="D4179">
        <v>5</v>
      </c>
      <c r="E4179" t="b">
        <v>1</v>
      </c>
      <c r="F4179" t="s">
        <v>32681</v>
      </c>
      <c r="H4179" t="s">
        <v>32682</v>
      </c>
      <c r="I4179" s="7">
        <v>1284</v>
      </c>
      <c r="J4179">
        <v>13462</v>
      </c>
      <c r="L4179">
        <v>1</v>
      </c>
      <c r="M4179">
        <v>1</v>
      </c>
      <c r="N4179">
        <v>13732</v>
      </c>
      <c r="O4179" t="s">
        <v>32683</v>
      </c>
      <c r="P4179" s="8">
        <v>54.539099999999998</v>
      </c>
    </row>
    <row r="4180" spans="1:16" x14ac:dyDescent="0.3">
      <c r="A4180">
        <v>47875</v>
      </c>
      <c r="B4180">
        <v>8</v>
      </c>
      <c r="C4180" s="1">
        <v>41170</v>
      </c>
      <c r="D4180">
        <v>5</v>
      </c>
      <c r="E4180" t="b">
        <v>1</v>
      </c>
      <c r="F4180" t="s">
        <v>32684</v>
      </c>
      <c r="H4180" t="s">
        <v>32685</v>
      </c>
      <c r="I4180" s="6">
        <v>1378</v>
      </c>
      <c r="J4180">
        <v>25992</v>
      </c>
      <c r="L4180">
        <v>6</v>
      </c>
      <c r="M4180">
        <v>1</v>
      </c>
      <c r="N4180">
        <v>16918</v>
      </c>
      <c r="O4180" t="s">
        <v>32686</v>
      </c>
      <c r="P4180" s="8">
        <v>54.539099999999998</v>
      </c>
    </row>
    <row r="4181" spans="1:16" x14ac:dyDescent="0.3">
      <c r="A4181">
        <v>47876</v>
      </c>
      <c r="B4181">
        <v>8</v>
      </c>
      <c r="C4181" s="1">
        <v>41170</v>
      </c>
      <c r="D4181">
        <v>5</v>
      </c>
      <c r="E4181" t="b">
        <v>1</v>
      </c>
      <c r="F4181" t="s">
        <v>32687</v>
      </c>
      <c r="H4181" t="s">
        <v>32688</v>
      </c>
      <c r="I4181" s="7">
        <v>516</v>
      </c>
      <c r="J4181">
        <v>20848</v>
      </c>
      <c r="L4181">
        <v>10</v>
      </c>
      <c r="M4181">
        <v>1</v>
      </c>
      <c r="N4181">
        <v>16431</v>
      </c>
      <c r="O4181" t="s">
        <v>32689</v>
      </c>
      <c r="P4181" s="8">
        <v>19.5748</v>
      </c>
    </row>
    <row r="4182" spans="1:16" x14ac:dyDescent="0.3">
      <c r="A4182">
        <v>47877</v>
      </c>
      <c r="B4182">
        <v>8</v>
      </c>
      <c r="C4182" s="1">
        <v>41170</v>
      </c>
      <c r="D4182">
        <v>5</v>
      </c>
      <c r="E4182" t="b">
        <v>1</v>
      </c>
      <c r="F4182" t="s">
        <v>32690</v>
      </c>
      <c r="H4182" t="s">
        <v>32691</v>
      </c>
      <c r="I4182" s="6">
        <v>566</v>
      </c>
      <c r="J4182">
        <v>20851</v>
      </c>
      <c r="L4182">
        <v>10</v>
      </c>
      <c r="M4182">
        <v>1</v>
      </c>
      <c r="N4182">
        <v>11727</v>
      </c>
      <c r="O4182" t="s">
        <v>32692</v>
      </c>
      <c r="P4182" s="8">
        <v>19.5748</v>
      </c>
    </row>
    <row r="4183" spans="1:16" x14ac:dyDescent="0.3">
      <c r="A4183">
        <v>47878</v>
      </c>
      <c r="B4183">
        <v>8</v>
      </c>
      <c r="C4183" s="1">
        <v>41170</v>
      </c>
      <c r="D4183">
        <v>5</v>
      </c>
      <c r="E4183" t="b">
        <v>1</v>
      </c>
      <c r="F4183" t="s">
        <v>32693</v>
      </c>
      <c r="H4183" t="s">
        <v>32694</v>
      </c>
      <c r="I4183" s="7">
        <v>1166</v>
      </c>
      <c r="J4183">
        <v>12702</v>
      </c>
      <c r="L4183">
        <v>9</v>
      </c>
      <c r="M4183">
        <v>1</v>
      </c>
      <c r="N4183">
        <v>8203</v>
      </c>
      <c r="O4183" t="s">
        <v>32695</v>
      </c>
      <c r="P4183" s="8">
        <v>51.227499999999999</v>
      </c>
    </row>
    <row r="4184" spans="1:16" x14ac:dyDescent="0.3">
      <c r="A4184">
        <v>47879</v>
      </c>
      <c r="B4184">
        <v>8</v>
      </c>
      <c r="C4184" s="1">
        <v>41171</v>
      </c>
      <c r="D4184">
        <v>5</v>
      </c>
      <c r="E4184" t="b">
        <v>1</v>
      </c>
      <c r="F4184" t="s">
        <v>32696</v>
      </c>
      <c r="H4184" t="s">
        <v>32697</v>
      </c>
      <c r="I4184" s="6">
        <v>1974</v>
      </c>
      <c r="J4184">
        <v>18157</v>
      </c>
      <c r="L4184">
        <v>8</v>
      </c>
      <c r="M4184">
        <v>1</v>
      </c>
      <c r="N4184">
        <v>4274</v>
      </c>
      <c r="O4184" t="s">
        <v>32698</v>
      </c>
      <c r="P4184" s="8">
        <v>25.010899999999999</v>
      </c>
    </row>
    <row r="4185" spans="1:16" x14ac:dyDescent="0.3">
      <c r="A4185">
        <v>47880</v>
      </c>
      <c r="B4185">
        <v>8</v>
      </c>
      <c r="C4185" s="1">
        <v>41171</v>
      </c>
      <c r="D4185">
        <v>5</v>
      </c>
      <c r="E4185" t="b">
        <v>1</v>
      </c>
      <c r="F4185" t="s">
        <v>32699</v>
      </c>
      <c r="H4185" t="s">
        <v>32700</v>
      </c>
      <c r="I4185" s="7">
        <v>1314</v>
      </c>
      <c r="J4185">
        <v>28689</v>
      </c>
      <c r="L4185">
        <v>7</v>
      </c>
      <c r="M4185">
        <v>1</v>
      </c>
      <c r="N4185">
        <v>1031</v>
      </c>
      <c r="O4185" t="s">
        <v>32701</v>
      </c>
      <c r="P4185" s="8">
        <v>51.227499999999999</v>
      </c>
    </row>
    <row r="4186" spans="1:16" x14ac:dyDescent="0.3">
      <c r="A4186">
        <v>47881</v>
      </c>
      <c r="B4186">
        <v>8</v>
      </c>
      <c r="C4186" s="1">
        <v>41171</v>
      </c>
      <c r="D4186">
        <v>5</v>
      </c>
      <c r="E4186" t="b">
        <v>1</v>
      </c>
      <c r="F4186" t="s">
        <v>32702</v>
      </c>
      <c r="H4186" t="s">
        <v>32703</v>
      </c>
      <c r="I4186" s="6">
        <v>1426</v>
      </c>
      <c r="J4186">
        <v>16553</v>
      </c>
      <c r="L4186">
        <v>10</v>
      </c>
      <c r="M4186">
        <v>1</v>
      </c>
      <c r="N4186">
        <v>6082</v>
      </c>
      <c r="O4186" t="s">
        <v>32704</v>
      </c>
      <c r="P4186" s="8">
        <v>54.539099999999998</v>
      </c>
    </row>
    <row r="4187" spans="1:16" x14ac:dyDescent="0.3">
      <c r="A4187">
        <v>47882</v>
      </c>
      <c r="B4187">
        <v>8</v>
      </c>
      <c r="C4187" s="1">
        <v>41171</v>
      </c>
      <c r="D4187">
        <v>5</v>
      </c>
      <c r="E4187" t="b">
        <v>1</v>
      </c>
      <c r="F4187" t="s">
        <v>32705</v>
      </c>
      <c r="H4187" t="s">
        <v>32706</v>
      </c>
      <c r="I4187" s="7">
        <v>950</v>
      </c>
      <c r="J4187">
        <v>13464</v>
      </c>
      <c r="L4187">
        <v>4</v>
      </c>
      <c r="M4187">
        <v>1</v>
      </c>
      <c r="N4187">
        <v>12141</v>
      </c>
      <c r="O4187" t="s">
        <v>32707</v>
      </c>
      <c r="P4187" s="8">
        <v>54.539099999999998</v>
      </c>
    </row>
    <row r="4188" spans="1:16" x14ac:dyDescent="0.3">
      <c r="A4188">
        <v>47883</v>
      </c>
      <c r="B4188">
        <v>8</v>
      </c>
      <c r="C4188" s="1">
        <v>41171</v>
      </c>
      <c r="D4188">
        <v>5</v>
      </c>
      <c r="E4188" t="b">
        <v>1</v>
      </c>
      <c r="F4188" t="s">
        <v>32708</v>
      </c>
      <c r="H4188" t="s">
        <v>32709</v>
      </c>
      <c r="I4188" s="6">
        <v>1964</v>
      </c>
      <c r="J4188">
        <v>26481</v>
      </c>
      <c r="L4188">
        <v>4</v>
      </c>
      <c r="M4188">
        <v>1</v>
      </c>
      <c r="N4188">
        <v>10760</v>
      </c>
      <c r="O4188" t="s">
        <v>32710</v>
      </c>
      <c r="P4188" s="8">
        <v>51.785499999999999</v>
      </c>
    </row>
    <row r="4189" spans="1:16" x14ac:dyDescent="0.3">
      <c r="A4189">
        <v>47884</v>
      </c>
      <c r="B4189">
        <v>8</v>
      </c>
      <c r="C4189" s="1">
        <v>41171</v>
      </c>
      <c r="D4189">
        <v>5</v>
      </c>
      <c r="E4189" t="b">
        <v>1</v>
      </c>
      <c r="F4189" t="s">
        <v>32711</v>
      </c>
      <c r="H4189" t="s">
        <v>32712</v>
      </c>
      <c r="I4189" s="7">
        <v>706</v>
      </c>
      <c r="J4189">
        <v>22030</v>
      </c>
      <c r="L4189">
        <v>9</v>
      </c>
      <c r="M4189">
        <v>1</v>
      </c>
      <c r="N4189">
        <v>5770</v>
      </c>
      <c r="O4189" t="s">
        <v>32713</v>
      </c>
      <c r="P4189" s="8">
        <v>61.083799999999997</v>
      </c>
    </row>
    <row r="4190" spans="1:16" x14ac:dyDescent="0.3">
      <c r="A4190">
        <v>47885</v>
      </c>
      <c r="B4190">
        <v>8</v>
      </c>
      <c r="C4190" s="1">
        <v>41171</v>
      </c>
      <c r="D4190">
        <v>5</v>
      </c>
      <c r="E4190" t="b">
        <v>1</v>
      </c>
      <c r="F4190" t="s">
        <v>32714</v>
      </c>
      <c r="H4190" t="s">
        <v>32715</v>
      </c>
      <c r="I4190" s="6">
        <v>1444</v>
      </c>
      <c r="J4190">
        <v>24901</v>
      </c>
      <c r="L4190">
        <v>9</v>
      </c>
      <c r="M4190">
        <v>1</v>
      </c>
      <c r="N4190">
        <v>7294</v>
      </c>
      <c r="O4190" t="s">
        <v>32716</v>
      </c>
      <c r="P4190" s="8">
        <v>25.010899999999999</v>
      </c>
    </row>
    <row r="4191" spans="1:16" x14ac:dyDescent="0.3">
      <c r="A4191">
        <v>47886</v>
      </c>
      <c r="B4191">
        <v>8</v>
      </c>
      <c r="C4191" s="1">
        <v>41171</v>
      </c>
      <c r="D4191">
        <v>5</v>
      </c>
      <c r="E4191" t="b">
        <v>1</v>
      </c>
      <c r="F4191" t="s">
        <v>32717</v>
      </c>
      <c r="H4191" t="s">
        <v>32718</v>
      </c>
      <c r="I4191" s="7">
        <v>716</v>
      </c>
      <c r="J4191">
        <v>13011</v>
      </c>
      <c r="L4191">
        <v>9</v>
      </c>
      <c r="M4191">
        <v>1</v>
      </c>
      <c r="N4191">
        <v>6871</v>
      </c>
      <c r="O4191" t="s">
        <v>32719</v>
      </c>
      <c r="P4191" s="8">
        <v>51.227499999999999</v>
      </c>
    </row>
    <row r="4192" spans="1:16" x14ac:dyDescent="0.3">
      <c r="A4192">
        <v>47887</v>
      </c>
      <c r="B4192">
        <v>8</v>
      </c>
      <c r="C4192" s="1">
        <v>41171</v>
      </c>
      <c r="D4192">
        <v>5</v>
      </c>
      <c r="E4192" t="b">
        <v>1</v>
      </c>
      <c r="F4192" t="s">
        <v>32720</v>
      </c>
      <c r="H4192" t="s">
        <v>32721</v>
      </c>
      <c r="I4192" s="6">
        <v>808</v>
      </c>
      <c r="J4192">
        <v>13012</v>
      </c>
      <c r="L4192">
        <v>9</v>
      </c>
      <c r="M4192">
        <v>1</v>
      </c>
      <c r="N4192">
        <v>3729</v>
      </c>
      <c r="O4192" t="s">
        <v>32722</v>
      </c>
      <c r="P4192" s="8">
        <v>51.785499999999999</v>
      </c>
    </row>
    <row r="4193" spans="1:16" x14ac:dyDescent="0.3">
      <c r="A4193">
        <v>47888</v>
      </c>
      <c r="B4193">
        <v>8</v>
      </c>
      <c r="C4193" s="1">
        <v>41171</v>
      </c>
      <c r="D4193">
        <v>5</v>
      </c>
      <c r="E4193" t="b">
        <v>1</v>
      </c>
      <c r="F4193" t="s">
        <v>32723</v>
      </c>
      <c r="H4193" t="s">
        <v>32724</v>
      </c>
      <c r="I4193" s="7">
        <v>346</v>
      </c>
      <c r="J4193">
        <v>13050</v>
      </c>
      <c r="L4193">
        <v>9</v>
      </c>
      <c r="M4193">
        <v>1</v>
      </c>
      <c r="N4193">
        <v>8436</v>
      </c>
      <c r="O4193" t="s">
        <v>32725</v>
      </c>
      <c r="P4193" s="8">
        <v>51.785499999999999</v>
      </c>
    </row>
    <row r="4194" spans="1:16" x14ac:dyDescent="0.3">
      <c r="A4194">
        <v>47889</v>
      </c>
      <c r="B4194">
        <v>8</v>
      </c>
      <c r="C4194" s="1">
        <v>41172</v>
      </c>
      <c r="D4194">
        <v>5</v>
      </c>
      <c r="E4194" t="b">
        <v>1</v>
      </c>
      <c r="F4194" t="s">
        <v>32726</v>
      </c>
      <c r="H4194" t="s">
        <v>32727</v>
      </c>
      <c r="I4194" s="6">
        <v>1206</v>
      </c>
      <c r="J4194">
        <v>16541</v>
      </c>
      <c r="L4194">
        <v>10</v>
      </c>
      <c r="M4194">
        <v>1</v>
      </c>
      <c r="N4194">
        <v>2521</v>
      </c>
      <c r="O4194" t="s">
        <v>32728</v>
      </c>
      <c r="P4194" s="8">
        <v>54.539099999999998</v>
      </c>
    </row>
    <row r="4195" spans="1:16" x14ac:dyDescent="0.3">
      <c r="A4195">
        <v>47890</v>
      </c>
      <c r="B4195">
        <v>8</v>
      </c>
      <c r="C4195" s="1">
        <v>41172</v>
      </c>
      <c r="D4195">
        <v>5</v>
      </c>
      <c r="E4195" t="b">
        <v>1</v>
      </c>
      <c r="F4195" t="s">
        <v>32729</v>
      </c>
      <c r="H4195" t="s">
        <v>32730</v>
      </c>
      <c r="I4195" s="7">
        <v>912</v>
      </c>
      <c r="J4195">
        <v>16263</v>
      </c>
      <c r="L4195">
        <v>8</v>
      </c>
      <c r="M4195">
        <v>1</v>
      </c>
      <c r="N4195">
        <v>16744</v>
      </c>
      <c r="O4195" t="s">
        <v>32731</v>
      </c>
      <c r="P4195" s="8">
        <v>61.083799999999997</v>
      </c>
    </row>
    <row r="4196" spans="1:16" x14ac:dyDescent="0.3">
      <c r="A4196">
        <v>47891</v>
      </c>
      <c r="B4196">
        <v>8</v>
      </c>
      <c r="C4196" s="1">
        <v>41172</v>
      </c>
      <c r="D4196">
        <v>5</v>
      </c>
      <c r="E4196" t="b">
        <v>1</v>
      </c>
      <c r="F4196" t="s">
        <v>32732</v>
      </c>
      <c r="H4196" t="s">
        <v>32733</v>
      </c>
      <c r="I4196" s="6">
        <v>444</v>
      </c>
      <c r="J4196">
        <v>16290</v>
      </c>
      <c r="L4196">
        <v>8</v>
      </c>
      <c r="M4196">
        <v>1</v>
      </c>
      <c r="N4196">
        <v>3968</v>
      </c>
      <c r="O4196" t="s">
        <v>32734</v>
      </c>
      <c r="P4196" s="8">
        <v>54.539099999999998</v>
      </c>
    </row>
    <row r="4197" spans="1:16" x14ac:dyDescent="0.3">
      <c r="A4197">
        <v>47892</v>
      </c>
      <c r="B4197">
        <v>8</v>
      </c>
      <c r="C4197" s="1">
        <v>41172</v>
      </c>
      <c r="D4197">
        <v>5</v>
      </c>
      <c r="E4197" t="b">
        <v>1</v>
      </c>
      <c r="F4197" t="s">
        <v>32735</v>
      </c>
      <c r="H4197" t="s">
        <v>32736</v>
      </c>
      <c r="I4197" s="7">
        <v>1052</v>
      </c>
      <c r="J4197">
        <v>26373</v>
      </c>
      <c r="L4197">
        <v>6</v>
      </c>
      <c r="M4197">
        <v>1</v>
      </c>
      <c r="N4197">
        <v>17507</v>
      </c>
      <c r="O4197" t="s">
        <v>32737</v>
      </c>
      <c r="P4197" s="8">
        <v>25.010899999999999</v>
      </c>
    </row>
    <row r="4198" spans="1:16" x14ac:dyDescent="0.3">
      <c r="A4198">
        <v>47893</v>
      </c>
      <c r="B4198">
        <v>8</v>
      </c>
      <c r="C4198" s="1">
        <v>41172</v>
      </c>
      <c r="D4198">
        <v>5</v>
      </c>
      <c r="E4198" t="b">
        <v>1</v>
      </c>
      <c r="F4198" t="s">
        <v>32738</v>
      </c>
      <c r="H4198" t="s">
        <v>32739</v>
      </c>
      <c r="I4198" s="6">
        <v>326</v>
      </c>
      <c r="J4198">
        <v>25989</v>
      </c>
      <c r="L4198">
        <v>6</v>
      </c>
      <c r="M4198">
        <v>1</v>
      </c>
      <c r="N4198">
        <v>5602</v>
      </c>
      <c r="O4198" t="s">
        <v>32740</v>
      </c>
      <c r="P4198" s="8">
        <v>54.539099999999998</v>
      </c>
    </row>
    <row r="4199" spans="1:16" x14ac:dyDescent="0.3">
      <c r="A4199">
        <v>47894</v>
      </c>
      <c r="B4199">
        <v>8</v>
      </c>
      <c r="C4199" s="1">
        <v>41172</v>
      </c>
      <c r="D4199">
        <v>5</v>
      </c>
      <c r="E4199" t="b">
        <v>1</v>
      </c>
      <c r="F4199" t="s">
        <v>32741</v>
      </c>
      <c r="H4199" t="s">
        <v>32742</v>
      </c>
      <c r="I4199" s="7">
        <v>910</v>
      </c>
      <c r="J4199">
        <v>26344</v>
      </c>
      <c r="L4199">
        <v>4</v>
      </c>
      <c r="M4199">
        <v>1</v>
      </c>
      <c r="N4199">
        <v>17985</v>
      </c>
      <c r="O4199" t="s">
        <v>32743</v>
      </c>
      <c r="P4199" s="8">
        <v>51.227499999999999</v>
      </c>
    </row>
    <row r="4200" spans="1:16" x14ac:dyDescent="0.3">
      <c r="A4200">
        <v>47895</v>
      </c>
      <c r="B4200">
        <v>8</v>
      </c>
      <c r="C4200" s="1">
        <v>41172</v>
      </c>
      <c r="D4200">
        <v>5</v>
      </c>
      <c r="E4200" t="b">
        <v>1</v>
      </c>
      <c r="F4200" t="s">
        <v>32744</v>
      </c>
      <c r="H4200" t="s">
        <v>32745</v>
      </c>
      <c r="I4200" s="6">
        <v>1810</v>
      </c>
      <c r="J4200">
        <v>15347</v>
      </c>
      <c r="L4200">
        <v>4</v>
      </c>
      <c r="M4200">
        <v>1</v>
      </c>
      <c r="N4200">
        <v>4286</v>
      </c>
      <c r="O4200" t="s">
        <v>32746</v>
      </c>
      <c r="P4200" s="8">
        <v>19.5748</v>
      </c>
    </row>
    <row r="4201" spans="1:16" x14ac:dyDescent="0.3">
      <c r="A4201">
        <v>47896</v>
      </c>
      <c r="B4201">
        <v>8</v>
      </c>
      <c r="C4201" s="1">
        <v>41173</v>
      </c>
      <c r="D4201">
        <v>5</v>
      </c>
      <c r="E4201" t="b">
        <v>1</v>
      </c>
      <c r="F4201" t="s">
        <v>32747</v>
      </c>
      <c r="H4201" t="s">
        <v>32748</v>
      </c>
      <c r="I4201" s="7">
        <v>634</v>
      </c>
      <c r="J4201">
        <v>17206</v>
      </c>
      <c r="L4201">
        <v>7</v>
      </c>
      <c r="M4201">
        <v>1</v>
      </c>
      <c r="N4201">
        <v>3732</v>
      </c>
      <c r="O4201" t="s">
        <v>32749</v>
      </c>
      <c r="P4201" s="8">
        <v>25.010899999999999</v>
      </c>
    </row>
    <row r="4202" spans="1:16" x14ac:dyDescent="0.3">
      <c r="A4202">
        <v>47897</v>
      </c>
      <c r="B4202">
        <v>8</v>
      </c>
      <c r="C4202" s="1">
        <v>41173</v>
      </c>
      <c r="D4202">
        <v>5</v>
      </c>
      <c r="E4202" t="b">
        <v>1</v>
      </c>
      <c r="F4202" t="s">
        <v>32750</v>
      </c>
      <c r="H4202" t="s">
        <v>32751</v>
      </c>
      <c r="I4202" s="6">
        <v>1850</v>
      </c>
      <c r="J4202">
        <v>16573</v>
      </c>
      <c r="L4202">
        <v>10</v>
      </c>
      <c r="M4202">
        <v>1</v>
      </c>
      <c r="N4202">
        <v>6370</v>
      </c>
      <c r="O4202" t="s">
        <v>32752</v>
      </c>
      <c r="P4202" s="8">
        <v>54.539099999999998</v>
      </c>
    </row>
    <row r="4203" spans="1:16" x14ac:dyDescent="0.3">
      <c r="A4203">
        <v>47898</v>
      </c>
      <c r="B4203">
        <v>8</v>
      </c>
      <c r="C4203" s="1">
        <v>41173</v>
      </c>
      <c r="D4203">
        <v>5</v>
      </c>
      <c r="E4203" t="b">
        <v>1</v>
      </c>
      <c r="F4203" t="s">
        <v>32753</v>
      </c>
      <c r="H4203" t="s">
        <v>32754</v>
      </c>
      <c r="I4203" s="7">
        <v>566</v>
      </c>
      <c r="J4203">
        <v>19276</v>
      </c>
      <c r="L4203">
        <v>7</v>
      </c>
      <c r="M4203">
        <v>1</v>
      </c>
      <c r="N4203">
        <v>10841</v>
      </c>
      <c r="O4203" t="s">
        <v>32755</v>
      </c>
      <c r="P4203" s="8">
        <v>19.5748</v>
      </c>
    </row>
    <row r="4204" spans="1:16" x14ac:dyDescent="0.3">
      <c r="A4204">
        <v>47899</v>
      </c>
      <c r="B4204">
        <v>8</v>
      </c>
      <c r="C4204" s="1">
        <v>41173</v>
      </c>
      <c r="D4204">
        <v>5</v>
      </c>
      <c r="E4204" t="b">
        <v>1</v>
      </c>
      <c r="F4204" t="s">
        <v>32756</v>
      </c>
      <c r="H4204" t="s">
        <v>32757</v>
      </c>
      <c r="I4204" s="6">
        <v>1480</v>
      </c>
      <c r="J4204">
        <v>12996</v>
      </c>
      <c r="L4204">
        <v>9</v>
      </c>
      <c r="M4204">
        <v>1</v>
      </c>
      <c r="N4204">
        <v>8739</v>
      </c>
      <c r="O4204" t="s">
        <v>32758</v>
      </c>
      <c r="P4204" s="8">
        <v>51.227499999999999</v>
      </c>
    </row>
    <row r="4205" spans="1:16" x14ac:dyDescent="0.3">
      <c r="A4205">
        <v>47900</v>
      </c>
      <c r="B4205">
        <v>8</v>
      </c>
      <c r="C4205" s="1">
        <v>41173</v>
      </c>
      <c r="D4205">
        <v>5</v>
      </c>
      <c r="E4205" t="b">
        <v>1</v>
      </c>
      <c r="F4205" t="s">
        <v>32759</v>
      </c>
      <c r="H4205" t="s">
        <v>32760</v>
      </c>
      <c r="I4205" s="7">
        <v>858</v>
      </c>
      <c r="J4205">
        <v>13035</v>
      </c>
      <c r="L4205">
        <v>9</v>
      </c>
      <c r="M4205">
        <v>1</v>
      </c>
      <c r="N4205">
        <v>12441</v>
      </c>
      <c r="O4205" t="s">
        <v>32761</v>
      </c>
      <c r="P4205" s="8">
        <v>51.227499999999999</v>
      </c>
    </row>
    <row r="4206" spans="1:16" x14ac:dyDescent="0.3">
      <c r="A4206">
        <v>47901</v>
      </c>
      <c r="B4206">
        <v>8</v>
      </c>
      <c r="C4206" s="1">
        <v>41173</v>
      </c>
      <c r="D4206">
        <v>5</v>
      </c>
      <c r="E4206" t="b">
        <v>1</v>
      </c>
      <c r="F4206" t="s">
        <v>32762</v>
      </c>
      <c r="H4206" t="s">
        <v>32763</v>
      </c>
      <c r="I4206" s="6">
        <v>1216</v>
      </c>
      <c r="J4206">
        <v>13075</v>
      </c>
      <c r="L4206">
        <v>9</v>
      </c>
      <c r="M4206">
        <v>1</v>
      </c>
      <c r="N4206">
        <v>11832</v>
      </c>
      <c r="O4206" t="s">
        <v>32764</v>
      </c>
      <c r="P4206" s="8">
        <v>51.785499999999999</v>
      </c>
    </row>
    <row r="4207" spans="1:16" x14ac:dyDescent="0.3">
      <c r="A4207">
        <v>47902</v>
      </c>
      <c r="B4207">
        <v>8</v>
      </c>
      <c r="C4207" s="1">
        <v>41173</v>
      </c>
      <c r="D4207">
        <v>5</v>
      </c>
      <c r="E4207" t="b">
        <v>1</v>
      </c>
      <c r="F4207" t="s">
        <v>32765</v>
      </c>
      <c r="H4207" t="s">
        <v>32766</v>
      </c>
      <c r="I4207" s="7">
        <v>756</v>
      </c>
      <c r="J4207">
        <v>13076</v>
      </c>
      <c r="L4207">
        <v>9</v>
      </c>
      <c r="M4207">
        <v>1</v>
      </c>
      <c r="N4207">
        <v>2228</v>
      </c>
      <c r="O4207" t="s">
        <v>32767</v>
      </c>
      <c r="P4207" s="8">
        <v>51.227499999999999</v>
      </c>
    </row>
    <row r="4208" spans="1:16" x14ac:dyDescent="0.3">
      <c r="A4208">
        <v>47903</v>
      </c>
      <c r="B4208">
        <v>8</v>
      </c>
      <c r="C4208" s="1">
        <v>41174</v>
      </c>
      <c r="D4208">
        <v>5</v>
      </c>
      <c r="E4208" t="b">
        <v>1</v>
      </c>
      <c r="F4208" t="s">
        <v>32768</v>
      </c>
      <c r="H4208" t="s">
        <v>32769</v>
      </c>
      <c r="I4208" s="6">
        <v>1336</v>
      </c>
      <c r="J4208">
        <v>14714</v>
      </c>
      <c r="L4208">
        <v>7</v>
      </c>
      <c r="M4208">
        <v>1</v>
      </c>
      <c r="N4208">
        <v>2817</v>
      </c>
      <c r="O4208" t="s">
        <v>32770</v>
      </c>
      <c r="P4208" s="8">
        <v>61.083799999999997</v>
      </c>
    </row>
    <row r="4209" spans="1:16" x14ac:dyDescent="0.3">
      <c r="A4209">
        <v>47904</v>
      </c>
      <c r="B4209">
        <v>8</v>
      </c>
      <c r="C4209" s="1">
        <v>41174</v>
      </c>
      <c r="D4209">
        <v>5</v>
      </c>
      <c r="E4209" t="b">
        <v>1</v>
      </c>
      <c r="F4209" t="s">
        <v>32771</v>
      </c>
      <c r="H4209" t="s">
        <v>32772</v>
      </c>
      <c r="I4209" s="7">
        <v>812</v>
      </c>
      <c r="J4209">
        <v>16562</v>
      </c>
      <c r="L4209">
        <v>10</v>
      </c>
      <c r="M4209">
        <v>1</v>
      </c>
      <c r="N4209">
        <v>16892</v>
      </c>
      <c r="O4209" t="s">
        <v>32773</v>
      </c>
      <c r="P4209" s="8">
        <v>54.539099999999998</v>
      </c>
    </row>
    <row r="4210" spans="1:16" x14ac:dyDescent="0.3">
      <c r="A4210">
        <v>47905</v>
      </c>
      <c r="B4210">
        <v>8</v>
      </c>
      <c r="C4210" s="1">
        <v>41174</v>
      </c>
      <c r="D4210">
        <v>5</v>
      </c>
      <c r="E4210" t="b">
        <v>1</v>
      </c>
      <c r="F4210" t="s">
        <v>32774</v>
      </c>
      <c r="H4210" t="s">
        <v>32775</v>
      </c>
      <c r="I4210" s="6">
        <v>560</v>
      </c>
      <c r="J4210">
        <v>29336</v>
      </c>
      <c r="L4210">
        <v>6</v>
      </c>
      <c r="M4210">
        <v>1</v>
      </c>
      <c r="N4210">
        <v>7795</v>
      </c>
      <c r="O4210" t="s">
        <v>32776</v>
      </c>
      <c r="P4210" s="8">
        <v>54.539099999999998</v>
      </c>
    </row>
    <row r="4211" spans="1:16" x14ac:dyDescent="0.3">
      <c r="A4211">
        <v>47906</v>
      </c>
      <c r="B4211">
        <v>8</v>
      </c>
      <c r="C4211" s="1">
        <v>41174</v>
      </c>
      <c r="D4211">
        <v>5</v>
      </c>
      <c r="E4211" t="b">
        <v>1</v>
      </c>
      <c r="F4211" t="s">
        <v>32777</v>
      </c>
      <c r="H4211" t="s">
        <v>32778</v>
      </c>
      <c r="I4211" s="7">
        <v>444</v>
      </c>
      <c r="J4211">
        <v>27082</v>
      </c>
      <c r="L4211">
        <v>6</v>
      </c>
      <c r="M4211">
        <v>1</v>
      </c>
      <c r="N4211">
        <v>6683</v>
      </c>
      <c r="O4211" t="s">
        <v>32779</v>
      </c>
      <c r="P4211" s="8">
        <v>19.5748</v>
      </c>
    </row>
    <row r="4212" spans="1:16" x14ac:dyDescent="0.3">
      <c r="A4212">
        <v>47907</v>
      </c>
      <c r="B4212">
        <v>8</v>
      </c>
      <c r="C4212" s="1">
        <v>41174</v>
      </c>
      <c r="D4212">
        <v>5</v>
      </c>
      <c r="E4212" t="b">
        <v>1</v>
      </c>
      <c r="F4212" t="s">
        <v>32780</v>
      </c>
      <c r="H4212" t="s">
        <v>32781</v>
      </c>
      <c r="I4212" s="6">
        <v>766</v>
      </c>
      <c r="J4212">
        <v>21999</v>
      </c>
      <c r="L4212">
        <v>9</v>
      </c>
      <c r="M4212">
        <v>1</v>
      </c>
      <c r="P4212" s="8">
        <v>61.083799999999997</v>
      </c>
    </row>
    <row r="4213" spans="1:16" x14ac:dyDescent="0.3">
      <c r="A4213">
        <v>47908</v>
      </c>
      <c r="B4213">
        <v>8</v>
      </c>
      <c r="C4213" s="1">
        <v>41174</v>
      </c>
      <c r="D4213">
        <v>5</v>
      </c>
      <c r="E4213" t="b">
        <v>1</v>
      </c>
      <c r="F4213" t="s">
        <v>32782</v>
      </c>
      <c r="H4213" t="s">
        <v>32783</v>
      </c>
      <c r="I4213" s="7">
        <v>384</v>
      </c>
      <c r="J4213">
        <v>20468</v>
      </c>
      <c r="L4213">
        <v>6</v>
      </c>
      <c r="M4213">
        <v>1</v>
      </c>
      <c r="N4213">
        <v>6274</v>
      </c>
      <c r="O4213" t="s">
        <v>32784</v>
      </c>
      <c r="P4213" s="8">
        <v>51.227499999999999</v>
      </c>
    </row>
    <row r="4214" spans="1:16" x14ac:dyDescent="0.3">
      <c r="A4214">
        <v>47909</v>
      </c>
      <c r="B4214">
        <v>8</v>
      </c>
      <c r="C4214" s="1">
        <v>41174</v>
      </c>
      <c r="D4214">
        <v>5</v>
      </c>
      <c r="E4214" t="b">
        <v>1</v>
      </c>
      <c r="F4214" t="s">
        <v>32785</v>
      </c>
      <c r="H4214" t="s">
        <v>32786</v>
      </c>
      <c r="I4214" s="6">
        <v>1068</v>
      </c>
      <c r="J4214">
        <v>12999</v>
      </c>
      <c r="L4214">
        <v>9</v>
      </c>
      <c r="M4214">
        <v>1</v>
      </c>
      <c r="N4214">
        <v>14418</v>
      </c>
      <c r="O4214" t="s">
        <v>32787</v>
      </c>
      <c r="P4214" s="8">
        <v>51.785499999999999</v>
      </c>
    </row>
    <row r="4215" spans="1:16" x14ac:dyDescent="0.3">
      <c r="A4215">
        <v>47910</v>
      </c>
      <c r="B4215">
        <v>8</v>
      </c>
      <c r="C4215" s="1">
        <v>41174</v>
      </c>
      <c r="D4215">
        <v>5</v>
      </c>
      <c r="E4215" t="b">
        <v>1</v>
      </c>
      <c r="F4215" t="s">
        <v>32788</v>
      </c>
      <c r="H4215" t="s">
        <v>32789</v>
      </c>
      <c r="I4215" s="7">
        <v>1196</v>
      </c>
      <c r="J4215">
        <v>13049</v>
      </c>
      <c r="L4215">
        <v>9</v>
      </c>
      <c r="M4215">
        <v>1</v>
      </c>
      <c r="N4215">
        <v>7839</v>
      </c>
      <c r="O4215" t="s">
        <v>32790</v>
      </c>
      <c r="P4215" s="8">
        <v>51.785499999999999</v>
      </c>
    </row>
    <row r="4216" spans="1:16" x14ac:dyDescent="0.3">
      <c r="A4216">
        <v>47911</v>
      </c>
      <c r="B4216">
        <v>8</v>
      </c>
      <c r="C4216" s="1">
        <v>41174</v>
      </c>
      <c r="D4216">
        <v>5</v>
      </c>
      <c r="E4216" t="b">
        <v>1</v>
      </c>
      <c r="F4216" t="s">
        <v>32791</v>
      </c>
      <c r="H4216" t="s">
        <v>32792</v>
      </c>
      <c r="I4216" s="6">
        <v>1944</v>
      </c>
      <c r="J4216">
        <v>13077</v>
      </c>
      <c r="L4216">
        <v>9</v>
      </c>
      <c r="M4216">
        <v>1</v>
      </c>
      <c r="N4216">
        <v>16935</v>
      </c>
      <c r="O4216" t="s">
        <v>32793</v>
      </c>
      <c r="P4216" s="8">
        <v>51.227499999999999</v>
      </c>
    </row>
    <row r="4217" spans="1:16" x14ac:dyDescent="0.3">
      <c r="A4217">
        <v>47912</v>
      </c>
      <c r="B4217">
        <v>8</v>
      </c>
      <c r="C4217" s="1">
        <v>41175</v>
      </c>
      <c r="D4217">
        <v>5</v>
      </c>
      <c r="E4217" t="b">
        <v>1</v>
      </c>
      <c r="F4217" t="s">
        <v>32794</v>
      </c>
      <c r="H4217" t="s">
        <v>32795</v>
      </c>
      <c r="I4217" s="7">
        <v>418</v>
      </c>
      <c r="J4217">
        <v>28724</v>
      </c>
      <c r="L4217">
        <v>7</v>
      </c>
      <c r="M4217">
        <v>1</v>
      </c>
      <c r="N4217">
        <v>9915</v>
      </c>
      <c r="O4217" t="s">
        <v>32796</v>
      </c>
      <c r="P4217" s="8">
        <v>51.227499999999999</v>
      </c>
    </row>
    <row r="4218" spans="1:16" x14ac:dyDescent="0.3">
      <c r="A4218">
        <v>47913</v>
      </c>
      <c r="B4218">
        <v>8</v>
      </c>
      <c r="C4218" s="1">
        <v>41175</v>
      </c>
      <c r="D4218">
        <v>5</v>
      </c>
      <c r="E4218" t="b">
        <v>1</v>
      </c>
      <c r="F4218" t="s">
        <v>32797</v>
      </c>
      <c r="H4218" t="s">
        <v>32798</v>
      </c>
      <c r="I4218" s="6">
        <v>1130</v>
      </c>
      <c r="J4218">
        <v>29159</v>
      </c>
      <c r="L4218">
        <v>6</v>
      </c>
      <c r="M4218">
        <v>1</v>
      </c>
      <c r="N4218">
        <v>352</v>
      </c>
      <c r="O4218" t="s">
        <v>32799</v>
      </c>
      <c r="P4218" s="8">
        <v>61.083799999999997</v>
      </c>
    </row>
    <row r="4219" spans="1:16" x14ac:dyDescent="0.3">
      <c r="A4219">
        <v>47914</v>
      </c>
      <c r="B4219">
        <v>8</v>
      </c>
      <c r="C4219" s="1">
        <v>41175</v>
      </c>
      <c r="D4219">
        <v>5</v>
      </c>
      <c r="E4219" t="b">
        <v>1</v>
      </c>
      <c r="F4219" t="s">
        <v>32800</v>
      </c>
      <c r="H4219" t="s">
        <v>32801</v>
      </c>
      <c r="I4219" s="7">
        <v>550</v>
      </c>
      <c r="J4219">
        <v>20556</v>
      </c>
      <c r="L4219">
        <v>8</v>
      </c>
      <c r="M4219">
        <v>1</v>
      </c>
      <c r="N4219">
        <v>6673</v>
      </c>
      <c r="O4219" t="s">
        <v>32802</v>
      </c>
      <c r="P4219" s="8">
        <v>19.5748</v>
      </c>
    </row>
    <row r="4220" spans="1:16" x14ac:dyDescent="0.3">
      <c r="A4220">
        <v>47915</v>
      </c>
      <c r="B4220">
        <v>8</v>
      </c>
      <c r="C4220" s="1">
        <v>41175</v>
      </c>
      <c r="D4220">
        <v>5</v>
      </c>
      <c r="E4220" t="b">
        <v>1</v>
      </c>
      <c r="F4220" t="s">
        <v>32803</v>
      </c>
      <c r="H4220" t="s">
        <v>32804</v>
      </c>
      <c r="I4220" s="6">
        <v>1814</v>
      </c>
      <c r="J4220">
        <v>26351</v>
      </c>
      <c r="L4220">
        <v>4</v>
      </c>
      <c r="M4220">
        <v>1</v>
      </c>
      <c r="N4220">
        <v>12068</v>
      </c>
      <c r="O4220" t="s">
        <v>32805</v>
      </c>
      <c r="P4220" s="8">
        <v>51.227499999999999</v>
      </c>
    </row>
    <row r="4221" spans="1:16" x14ac:dyDescent="0.3">
      <c r="A4221">
        <v>47916</v>
      </c>
      <c r="B4221">
        <v>8</v>
      </c>
      <c r="C4221" s="1">
        <v>41175</v>
      </c>
      <c r="D4221">
        <v>5</v>
      </c>
      <c r="E4221" t="b">
        <v>1</v>
      </c>
      <c r="F4221" t="s">
        <v>32806</v>
      </c>
      <c r="H4221" t="s">
        <v>32807</v>
      </c>
      <c r="I4221" s="7">
        <v>408</v>
      </c>
      <c r="J4221">
        <v>24903</v>
      </c>
      <c r="L4221">
        <v>9</v>
      </c>
      <c r="M4221">
        <v>1</v>
      </c>
      <c r="N4221">
        <v>11546</v>
      </c>
      <c r="O4221" t="s">
        <v>32808</v>
      </c>
      <c r="P4221" s="8">
        <v>25.010899999999999</v>
      </c>
    </row>
    <row r="4222" spans="1:16" x14ac:dyDescent="0.3">
      <c r="A4222">
        <v>47917</v>
      </c>
      <c r="B4222">
        <v>8</v>
      </c>
      <c r="C4222" s="1">
        <v>41175</v>
      </c>
      <c r="D4222">
        <v>5</v>
      </c>
      <c r="E4222" t="b">
        <v>1</v>
      </c>
      <c r="F4222" t="s">
        <v>32809</v>
      </c>
      <c r="H4222" t="s">
        <v>32810</v>
      </c>
      <c r="I4222" s="6">
        <v>572</v>
      </c>
      <c r="J4222">
        <v>13001</v>
      </c>
      <c r="L4222">
        <v>9</v>
      </c>
      <c r="M4222">
        <v>1</v>
      </c>
      <c r="N4222">
        <v>6085</v>
      </c>
      <c r="O4222" t="s">
        <v>32811</v>
      </c>
      <c r="P4222" s="8">
        <v>51.227499999999999</v>
      </c>
    </row>
    <row r="4223" spans="1:16" x14ac:dyDescent="0.3">
      <c r="A4223">
        <v>47918</v>
      </c>
      <c r="B4223">
        <v>8</v>
      </c>
      <c r="C4223" s="1">
        <v>41175</v>
      </c>
      <c r="D4223">
        <v>5</v>
      </c>
      <c r="E4223" t="b">
        <v>1</v>
      </c>
      <c r="F4223" t="s">
        <v>32812</v>
      </c>
      <c r="H4223" t="s">
        <v>32813</v>
      </c>
      <c r="I4223" s="7">
        <v>1488</v>
      </c>
      <c r="J4223">
        <v>13006</v>
      </c>
      <c r="L4223">
        <v>9</v>
      </c>
      <c r="M4223">
        <v>1</v>
      </c>
      <c r="N4223">
        <v>11620</v>
      </c>
      <c r="O4223" t="s">
        <v>32814</v>
      </c>
      <c r="P4223" s="8">
        <v>51.227499999999999</v>
      </c>
    </row>
    <row r="4224" spans="1:16" x14ac:dyDescent="0.3">
      <c r="A4224">
        <v>47919</v>
      </c>
      <c r="B4224">
        <v>8</v>
      </c>
      <c r="C4224" s="1">
        <v>41176</v>
      </c>
      <c r="D4224">
        <v>5</v>
      </c>
      <c r="E4224" t="b">
        <v>1</v>
      </c>
      <c r="F4224" t="s">
        <v>32815</v>
      </c>
      <c r="H4224" t="s">
        <v>32816</v>
      </c>
      <c r="I4224" s="6">
        <v>1002</v>
      </c>
      <c r="J4224">
        <v>17216</v>
      </c>
      <c r="L4224">
        <v>7</v>
      </c>
      <c r="M4224">
        <v>1</v>
      </c>
      <c r="N4224">
        <v>1518</v>
      </c>
      <c r="O4224" t="s">
        <v>32817</v>
      </c>
      <c r="P4224" s="8">
        <v>25.010899999999999</v>
      </c>
    </row>
    <row r="4225" spans="1:16" x14ac:dyDescent="0.3">
      <c r="A4225">
        <v>47920</v>
      </c>
      <c r="B4225">
        <v>8</v>
      </c>
      <c r="C4225" s="1">
        <v>41176</v>
      </c>
      <c r="D4225">
        <v>5</v>
      </c>
      <c r="E4225" t="b">
        <v>1</v>
      </c>
      <c r="F4225" t="s">
        <v>32818</v>
      </c>
      <c r="H4225" t="s">
        <v>32819</v>
      </c>
      <c r="I4225" s="7">
        <v>1982</v>
      </c>
      <c r="J4225">
        <v>12282</v>
      </c>
      <c r="L4225">
        <v>10</v>
      </c>
      <c r="M4225">
        <v>1</v>
      </c>
      <c r="N4225">
        <v>2326</v>
      </c>
      <c r="O4225" t="s">
        <v>32820</v>
      </c>
      <c r="P4225" s="8">
        <v>51.227499999999999</v>
      </c>
    </row>
    <row r="4226" spans="1:16" x14ac:dyDescent="0.3">
      <c r="A4226">
        <v>47921</v>
      </c>
      <c r="B4226">
        <v>8</v>
      </c>
      <c r="C4226" s="1">
        <v>41176</v>
      </c>
      <c r="D4226">
        <v>5</v>
      </c>
      <c r="E4226" t="b">
        <v>1</v>
      </c>
      <c r="F4226" t="s">
        <v>32821</v>
      </c>
      <c r="H4226" t="s">
        <v>32822</v>
      </c>
      <c r="I4226" s="6">
        <v>1836</v>
      </c>
      <c r="J4226">
        <v>14796</v>
      </c>
      <c r="L4226">
        <v>7</v>
      </c>
      <c r="M4226">
        <v>1</v>
      </c>
      <c r="N4226">
        <v>14139</v>
      </c>
      <c r="O4226" t="s">
        <v>32823</v>
      </c>
      <c r="P4226" s="8">
        <v>54.539099999999998</v>
      </c>
    </row>
    <row r="4227" spans="1:16" x14ac:dyDescent="0.3">
      <c r="A4227">
        <v>47922</v>
      </c>
      <c r="B4227">
        <v>8</v>
      </c>
      <c r="C4227" s="1">
        <v>41176</v>
      </c>
      <c r="D4227">
        <v>5</v>
      </c>
      <c r="E4227" t="b">
        <v>1</v>
      </c>
      <c r="F4227" t="s">
        <v>32824</v>
      </c>
      <c r="H4227" t="s">
        <v>32825</v>
      </c>
      <c r="I4227" s="7">
        <v>318</v>
      </c>
      <c r="J4227">
        <v>13468</v>
      </c>
      <c r="L4227">
        <v>1</v>
      </c>
      <c r="M4227">
        <v>1</v>
      </c>
      <c r="N4227">
        <v>15051</v>
      </c>
      <c r="O4227" t="s">
        <v>32826</v>
      </c>
      <c r="P4227" s="8">
        <v>54.539099999999998</v>
      </c>
    </row>
    <row r="4228" spans="1:16" x14ac:dyDescent="0.3">
      <c r="A4228">
        <v>47923</v>
      </c>
      <c r="B4228">
        <v>8</v>
      </c>
      <c r="C4228" s="1">
        <v>41176</v>
      </c>
      <c r="D4228">
        <v>5</v>
      </c>
      <c r="E4228" t="b">
        <v>1</v>
      </c>
      <c r="F4228" t="s">
        <v>32827</v>
      </c>
      <c r="H4228" t="s">
        <v>32828</v>
      </c>
      <c r="I4228" s="6">
        <v>858</v>
      </c>
      <c r="J4228">
        <v>26486</v>
      </c>
      <c r="L4228">
        <v>4</v>
      </c>
      <c r="M4228">
        <v>1</v>
      </c>
      <c r="N4228">
        <v>17241</v>
      </c>
      <c r="O4228" t="s">
        <v>32829</v>
      </c>
      <c r="P4228" s="8">
        <v>51.227499999999999</v>
      </c>
    </row>
    <row r="4229" spans="1:16" x14ac:dyDescent="0.3">
      <c r="A4229">
        <v>47924</v>
      </c>
      <c r="B4229">
        <v>8</v>
      </c>
      <c r="C4229" s="1">
        <v>41176</v>
      </c>
      <c r="D4229">
        <v>5</v>
      </c>
      <c r="E4229" t="b">
        <v>1</v>
      </c>
      <c r="F4229" t="s">
        <v>32830</v>
      </c>
      <c r="H4229" t="s">
        <v>32831</v>
      </c>
      <c r="I4229" s="7">
        <v>1362</v>
      </c>
      <c r="J4229">
        <v>22171</v>
      </c>
      <c r="L4229">
        <v>9</v>
      </c>
      <c r="M4229">
        <v>1</v>
      </c>
      <c r="N4229">
        <v>10119</v>
      </c>
      <c r="O4229" t="s">
        <v>32832</v>
      </c>
      <c r="P4229" s="8">
        <v>54.539099999999998</v>
      </c>
    </row>
    <row r="4230" spans="1:16" x14ac:dyDescent="0.3">
      <c r="A4230">
        <v>47925</v>
      </c>
      <c r="B4230">
        <v>8</v>
      </c>
      <c r="C4230" s="1">
        <v>41176</v>
      </c>
      <c r="D4230">
        <v>5</v>
      </c>
      <c r="E4230" t="b">
        <v>1</v>
      </c>
      <c r="F4230" t="s">
        <v>32833</v>
      </c>
      <c r="H4230" t="s">
        <v>32834</v>
      </c>
      <c r="I4230" s="6">
        <v>1320</v>
      </c>
      <c r="J4230">
        <v>24900</v>
      </c>
      <c r="L4230">
        <v>9</v>
      </c>
      <c r="M4230">
        <v>1</v>
      </c>
      <c r="N4230">
        <v>17825</v>
      </c>
      <c r="O4230" t="s">
        <v>32835</v>
      </c>
      <c r="P4230" s="8">
        <v>25.010899999999999</v>
      </c>
    </row>
    <row r="4231" spans="1:16" x14ac:dyDescent="0.3">
      <c r="A4231">
        <v>47926</v>
      </c>
      <c r="B4231">
        <v>8</v>
      </c>
      <c r="C4231" s="1">
        <v>41176</v>
      </c>
      <c r="D4231">
        <v>5</v>
      </c>
      <c r="E4231" t="b">
        <v>1</v>
      </c>
      <c r="F4231" t="s">
        <v>32836</v>
      </c>
      <c r="H4231" t="s">
        <v>32837</v>
      </c>
      <c r="I4231" s="7">
        <v>874</v>
      </c>
      <c r="J4231">
        <v>13079</v>
      </c>
      <c r="L4231">
        <v>9</v>
      </c>
      <c r="M4231">
        <v>1</v>
      </c>
      <c r="N4231">
        <v>16270</v>
      </c>
      <c r="O4231" t="s">
        <v>32838</v>
      </c>
      <c r="P4231" s="8">
        <v>51.227499999999999</v>
      </c>
    </row>
    <row r="4232" spans="1:16" x14ac:dyDescent="0.3">
      <c r="A4232">
        <v>47927</v>
      </c>
      <c r="B4232">
        <v>8</v>
      </c>
      <c r="C4232" s="1">
        <v>41176</v>
      </c>
      <c r="D4232">
        <v>5</v>
      </c>
      <c r="E4232" t="b">
        <v>1</v>
      </c>
      <c r="F4232" t="s">
        <v>32839</v>
      </c>
      <c r="H4232" t="s">
        <v>32840</v>
      </c>
      <c r="I4232" s="6">
        <v>1180</v>
      </c>
      <c r="J4232">
        <v>26188</v>
      </c>
      <c r="L4232">
        <v>9</v>
      </c>
      <c r="M4232">
        <v>1</v>
      </c>
      <c r="N4232">
        <v>16820</v>
      </c>
      <c r="O4232" t="s">
        <v>32841</v>
      </c>
      <c r="P4232" s="8">
        <v>19.5748</v>
      </c>
    </row>
    <row r="4233" spans="1:16" x14ac:dyDescent="0.3">
      <c r="A4233">
        <v>47928</v>
      </c>
      <c r="B4233">
        <v>8</v>
      </c>
      <c r="C4233" s="1">
        <v>41177</v>
      </c>
      <c r="D4233">
        <v>5</v>
      </c>
      <c r="E4233" t="b">
        <v>1</v>
      </c>
      <c r="F4233" t="s">
        <v>32842</v>
      </c>
      <c r="H4233" t="s">
        <v>32843</v>
      </c>
      <c r="I4233" s="7">
        <v>396</v>
      </c>
      <c r="J4233">
        <v>29154</v>
      </c>
      <c r="L4233">
        <v>6</v>
      </c>
      <c r="M4233">
        <v>1</v>
      </c>
      <c r="N4233">
        <v>17283</v>
      </c>
      <c r="O4233" t="s">
        <v>32844</v>
      </c>
      <c r="P4233" s="8">
        <v>54.539099999999998</v>
      </c>
    </row>
    <row r="4234" spans="1:16" x14ac:dyDescent="0.3">
      <c r="A4234">
        <v>47929</v>
      </c>
      <c r="B4234">
        <v>8</v>
      </c>
      <c r="C4234" s="1">
        <v>41177</v>
      </c>
      <c r="D4234">
        <v>5</v>
      </c>
      <c r="E4234" t="b">
        <v>1</v>
      </c>
      <c r="F4234" t="s">
        <v>32845</v>
      </c>
      <c r="H4234" t="s">
        <v>32846</v>
      </c>
      <c r="I4234" s="6">
        <v>1406</v>
      </c>
      <c r="J4234">
        <v>29281</v>
      </c>
      <c r="L4234">
        <v>6</v>
      </c>
      <c r="M4234">
        <v>1</v>
      </c>
      <c r="N4234">
        <v>13983</v>
      </c>
      <c r="O4234" t="s">
        <v>32847</v>
      </c>
      <c r="P4234" s="8">
        <v>61.083799999999997</v>
      </c>
    </row>
    <row r="4235" spans="1:16" x14ac:dyDescent="0.3">
      <c r="A4235">
        <v>47930</v>
      </c>
      <c r="B4235">
        <v>8</v>
      </c>
      <c r="C4235" s="1">
        <v>41177</v>
      </c>
      <c r="D4235">
        <v>5</v>
      </c>
      <c r="E4235" t="b">
        <v>1</v>
      </c>
      <c r="F4235" t="s">
        <v>32848</v>
      </c>
      <c r="H4235" t="s">
        <v>32849</v>
      </c>
      <c r="I4235" s="7">
        <v>1024</v>
      </c>
      <c r="J4235">
        <v>21982</v>
      </c>
      <c r="L4235">
        <v>9</v>
      </c>
      <c r="M4235">
        <v>1</v>
      </c>
      <c r="N4235">
        <v>19087</v>
      </c>
      <c r="O4235" t="s">
        <v>32850</v>
      </c>
      <c r="P4235" s="8">
        <v>54.539099999999998</v>
      </c>
    </row>
    <row r="4236" spans="1:16" x14ac:dyDescent="0.3">
      <c r="A4236">
        <v>47931</v>
      </c>
      <c r="B4236">
        <v>8</v>
      </c>
      <c r="C4236" s="1">
        <v>41178</v>
      </c>
      <c r="D4236">
        <v>5</v>
      </c>
      <c r="E4236" t="b">
        <v>1</v>
      </c>
      <c r="F4236" t="s">
        <v>32851</v>
      </c>
      <c r="H4236" t="s">
        <v>32852</v>
      </c>
      <c r="I4236" s="6">
        <v>306</v>
      </c>
      <c r="J4236">
        <v>16531</v>
      </c>
      <c r="L4236">
        <v>10</v>
      </c>
      <c r="M4236">
        <v>1</v>
      </c>
      <c r="N4236">
        <v>6041</v>
      </c>
      <c r="O4236" t="s">
        <v>32853</v>
      </c>
      <c r="P4236" s="8">
        <v>61.083799999999997</v>
      </c>
    </row>
    <row r="4237" spans="1:16" x14ac:dyDescent="0.3">
      <c r="A4237">
        <v>47932</v>
      </c>
      <c r="B4237">
        <v>8</v>
      </c>
      <c r="C4237" s="1">
        <v>41178</v>
      </c>
      <c r="D4237">
        <v>5</v>
      </c>
      <c r="E4237" t="b">
        <v>1</v>
      </c>
      <c r="F4237" t="s">
        <v>32854</v>
      </c>
      <c r="H4237" t="s">
        <v>32855</v>
      </c>
      <c r="I4237" s="7">
        <v>620</v>
      </c>
      <c r="J4237">
        <v>16561</v>
      </c>
      <c r="L4237">
        <v>10</v>
      </c>
      <c r="M4237">
        <v>1</v>
      </c>
      <c r="N4237">
        <v>7346</v>
      </c>
      <c r="O4237" t="s">
        <v>32856</v>
      </c>
      <c r="P4237" s="8">
        <v>54.539099999999998</v>
      </c>
    </row>
    <row r="4238" spans="1:16" x14ac:dyDescent="0.3">
      <c r="A4238">
        <v>47933</v>
      </c>
      <c r="B4238">
        <v>8</v>
      </c>
      <c r="C4238" s="1">
        <v>41178</v>
      </c>
      <c r="D4238">
        <v>5</v>
      </c>
      <c r="E4238" t="b">
        <v>1</v>
      </c>
      <c r="F4238" t="s">
        <v>32857</v>
      </c>
      <c r="H4238" t="s">
        <v>32858</v>
      </c>
      <c r="I4238" s="6">
        <v>1854</v>
      </c>
      <c r="J4238">
        <v>16270</v>
      </c>
      <c r="L4238">
        <v>8</v>
      </c>
      <c r="M4238">
        <v>1</v>
      </c>
      <c r="N4238">
        <v>10313</v>
      </c>
      <c r="O4238" t="s">
        <v>32859</v>
      </c>
      <c r="P4238" s="8">
        <v>54.539099999999998</v>
      </c>
    </row>
    <row r="4239" spans="1:16" x14ac:dyDescent="0.3">
      <c r="A4239">
        <v>47934</v>
      </c>
      <c r="B4239">
        <v>8</v>
      </c>
      <c r="C4239" s="1">
        <v>41178</v>
      </c>
      <c r="D4239">
        <v>5</v>
      </c>
      <c r="E4239" t="b">
        <v>1</v>
      </c>
      <c r="F4239" t="s">
        <v>32860</v>
      </c>
      <c r="H4239" t="s">
        <v>32861</v>
      </c>
      <c r="I4239" s="7">
        <v>426</v>
      </c>
      <c r="J4239">
        <v>14106</v>
      </c>
      <c r="L4239">
        <v>4</v>
      </c>
      <c r="M4239">
        <v>1</v>
      </c>
      <c r="N4239">
        <v>16808</v>
      </c>
      <c r="O4239" t="s">
        <v>32862</v>
      </c>
      <c r="P4239" s="8">
        <v>25.010899999999999</v>
      </c>
    </row>
    <row r="4240" spans="1:16" x14ac:dyDescent="0.3">
      <c r="A4240">
        <v>47935</v>
      </c>
      <c r="B4240">
        <v>8</v>
      </c>
      <c r="C4240" s="1">
        <v>41178</v>
      </c>
      <c r="D4240">
        <v>5</v>
      </c>
      <c r="E4240" t="b">
        <v>1</v>
      </c>
      <c r="F4240" t="s">
        <v>32863</v>
      </c>
      <c r="H4240" t="s">
        <v>32864</v>
      </c>
      <c r="I4240" s="6">
        <v>838</v>
      </c>
      <c r="J4240">
        <v>22194</v>
      </c>
      <c r="L4240">
        <v>9</v>
      </c>
      <c r="M4240">
        <v>1</v>
      </c>
      <c r="N4240">
        <v>13888</v>
      </c>
      <c r="O4240" t="s">
        <v>32865</v>
      </c>
      <c r="P4240" s="8">
        <v>54.539099999999998</v>
      </c>
    </row>
    <row r="4241" spans="1:16" x14ac:dyDescent="0.3">
      <c r="A4241">
        <v>47936</v>
      </c>
      <c r="B4241">
        <v>8</v>
      </c>
      <c r="C4241" s="1">
        <v>41178</v>
      </c>
      <c r="D4241">
        <v>5</v>
      </c>
      <c r="E4241" t="b">
        <v>1</v>
      </c>
      <c r="F4241" t="s">
        <v>32866</v>
      </c>
      <c r="H4241" t="s">
        <v>32867</v>
      </c>
      <c r="I4241" s="7">
        <v>758</v>
      </c>
      <c r="J4241">
        <v>26192</v>
      </c>
      <c r="L4241">
        <v>9</v>
      </c>
      <c r="M4241">
        <v>1</v>
      </c>
      <c r="N4241">
        <v>4040</v>
      </c>
      <c r="O4241" t="s">
        <v>32868</v>
      </c>
      <c r="P4241" s="8">
        <v>19.5748</v>
      </c>
    </row>
    <row r="4242" spans="1:16" x14ac:dyDescent="0.3">
      <c r="A4242">
        <v>47937</v>
      </c>
      <c r="B4242">
        <v>8</v>
      </c>
      <c r="C4242" s="1">
        <v>41179</v>
      </c>
      <c r="D4242">
        <v>5</v>
      </c>
      <c r="E4242" t="b">
        <v>1</v>
      </c>
      <c r="F4242" t="s">
        <v>32869</v>
      </c>
      <c r="H4242" t="s">
        <v>32870</v>
      </c>
      <c r="I4242" s="6">
        <v>1452</v>
      </c>
      <c r="J4242">
        <v>20549</v>
      </c>
      <c r="L4242">
        <v>8</v>
      </c>
      <c r="M4242">
        <v>1</v>
      </c>
      <c r="P4242" s="8">
        <v>19.5748</v>
      </c>
    </row>
    <row r="4243" spans="1:16" x14ac:dyDescent="0.3">
      <c r="A4243">
        <v>47938</v>
      </c>
      <c r="B4243">
        <v>8</v>
      </c>
      <c r="C4243" s="1">
        <v>41179</v>
      </c>
      <c r="D4243">
        <v>5</v>
      </c>
      <c r="E4243" t="b">
        <v>1</v>
      </c>
      <c r="F4243" t="s">
        <v>32871</v>
      </c>
      <c r="H4243" t="s">
        <v>32872</v>
      </c>
      <c r="I4243" s="7">
        <v>1958</v>
      </c>
      <c r="J4243">
        <v>21969</v>
      </c>
      <c r="L4243">
        <v>9</v>
      </c>
      <c r="M4243">
        <v>1</v>
      </c>
      <c r="N4243">
        <v>15425</v>
      </c>
      <c r="O4243" t="s">
        <v>32873</v>
      </c>
      <c r="P4243" s="8">
        <v>54.539099999999998</v>
      </c>
    </row>
    <row r="4244" spans="1:16" x14ac:dyDescent="0.3">
      <c r="A4244">
        <v>47939</v>
      </c>
      <c r="B4244">
        <v>8</v>
      </c>
      <c r="C4244" s="1">
        <v>41179</v>
      </c>
      <c r="D4244">
        <v>5</v>
      </c>
      <c r="E4244" t="b">
        <v>1</v>
      </c>
      <c r="F4244" t="s">
        <v>32874</v>
      </c>
      <c r="H4244" t="s">
        <v>32875</v>
      </c>
      <c r="I4244" s="6">
        <v>610</v>
      </c>
      <c r="J4244">
        <v>21987</v>
      </c>
      <c r="L4244">
        <v>9</v>
      </c>
      <c r="M4244">
        <v>1</v>
      </c>
      <c r="N4244">
        <v>15439</v>
      </c>
      <c r="O4244" t="s">
        <v>32876</v>
      </c>
      <c r="P4244" s="8">
        <v>54.539099999999998</v>
      </c>
    </row>
    <row r="4245" spans="1:16" x14ac:dyDescent="0.3">
      <c r="A4245">
        <v>47940</v>
      </c>
      <c r="B4245">
        <v>8</v>
      </c>
      <c r="C4245" s="1">
        <v>41179</v>
      </c>
      <c r="D4245">
        <v>5</v>
      </c>
      <c r="E4245" t="b">
        <v>1</v>
      </c>
      <c r="F4245" t="s">
        <v>32877</v>
      </c>
      <c r="H4245" t="s">
        <v>32878</v>
      </c>
      <c r="I4245" s="7">
        <v>686</v>
      </c>
      <c r="J4245">
        <v>12994</v>
      </c>
      <c r="L4245">
        <v>9</v>
      </c>
      <c r="M4245">
        <v>1</v>
      </c>
      <c r="N4245">
        <v>1041</v>
      </c>
      <c r="O4245" t="s">
        <v>32879</v>
      </c>
      <c r="P4245" s="8">
        <v>51.785499999999999</v>
      </c>
    </row>
    <row r="4246" spans="1:16" x14ac:dyDescent="0.3">
      <c r="A4246">
        <v>47941</v>
      </c>
      <c r="B4246">
        <v>8</v>
      </c>
      <c r="C4246" s="1">
        <v>41179</v>
      </c>
      <c r="D4246">
        <v>5</v>
      </c>
      <c r="E4246" t="b">
        <v>1</v>
      </c>
      <c r="F4246" t="s">
        <v>32880</v>
      </c>
      <c r="H4246" t="s">
        <v>32881</v>
      </c>
      <c r="I4246" s="6">
        <v>594</v>
      </c>
      <c r="J4246">
        <v>13010</v>
      </c>
      <c r="L4246">
        <v>9</v>
      </c>
      <c r="M4246">
        <v>1</v>
      </c>
      <c r="N4246">
        <v>11768</v>
      </c>
      <c r="O4246" t="s">
        <v>32882</v>
      </c>
      <c r="P4246" s="8">
        <v>51.785499999999999</v>
      </c>
    </row>
    <row r="4247" spans="1:16" x14ac:dyDescent="0.3">
      <c r="A4247">
        <v>47942</v>
      </c>
      <c r="B4247">
        <v>8</v>
      </c>
      <c r="C4247" s="1">
        <v>41179</v>
      </c>
      <c r="D4247">
        <v>5</v>
      </c>
      <c r="E4247" t="b">
        <v>1</v>
      </c>
      <c r="F4247" t="s">
        <v>32883</v>
      </c>
      <c r="H4247" t="s">
        <v>32884</v>
      </c>
      <c r="I4247" s="7">
        <v>474</v>
      </c>
      <c r="J4247">
        <v>26167</v>
      </c>
      <c r="L4247">
        <v>9</v>
      </c>
      <c r="M4247">
        <v>1</v>
      </c>
      <c r="N4247">
        <v>16894</v>
      </c>
      <c r="O4247" t="s">
        <v>32885</v>
      </c>
      <c r="P4247" s="8">
        <v>19.5748</v>
      </c>
    </row>
    <row r="4248" spans="1:16" x14ac:dyDescent="0.3">
      <c r="A4248">
        <v>47943</v>
      </c>
      <c r="B4248">
        <v>8</v>
      </c>
      <c r="C4248" s="1">
        <v>41180</v>
      </c>
      <c r="D4248">
        <v>5</v>
      </c>
      <c r="E4248" t="b">
        <v>1</v>
      </c>
      <c r="F4248" t="s">
        <v>32886</v>
      </c>
      <c r="H4248" t="s">
        <v>32887</v>
      </c>
      <c r="I4248" s="6">
        <v>1960</v>
      </c>
      <c r="J4248">
        <v>17196</v>
      </c>
      <c r="L4248">
        <v>7</v>
      </c>
      <c r="M4248">
        <v>1</v>
      </c>
      <c r="N4248">
        <v>16434</v>
      </c>
      <c r="O4248" t="s">
        <v>32888</v>
      </c>
      <c r="P4248" s="8">
        <v>25.010899999999999</v>
      </c>
    </row>
    <row r="4249" spans="1:16" x14ac:dyDescent="0.3">
      <c r="A4249">
        <v>47944</v>
      </c>
      <c r="B4249">
        <v>8</v>
      </c>
      <c r="C4249" s="1">
        <v>41180</v>
      </c>
      <c r="D4249">
        <v>5</v>
      </c>
      <c r="E4249" t="b">
        <v>1</v>
      </c>
      <c r="F4249" t="s">
        <v>32889</v>
      </c>
      <c r="H4249" t="s">
        <v>32890</v>
      </c>
      <c r="I4249" s="7">
        <v>1230</v>
      </c>
      <c r="J4249">
        <v>28690</v>
      </c>
      <c r="L4249">
        <v>7</v>
      </c>
      <c r="M4249">
        <v>1</v>
      </c>
      <c r="P4249" s="8">
        <v>51.227499999999999</v>
      </c>
    </row>
    <row r="4250" spans="1:16" x14ac:dyDescent="0.3">
      <c r="A4250">
        <v>47945</v>
      </c>
      <c r="B4250">
        <v>8</v>
      </c>
      <c r="C4250" s="1">
        <v>41180</v>
      </c>
      <c r="D4250">
        <v>5</v>
      </c>
      <c r="E4250" t="b">
        <v>1</v>
      </c>
      <c r="F4250" t="s">
        <v>32891</v>
      </c>
      <c r="H4250" t="s">
        <v>32892</v>
      </c>
      <c r="I4250" s="6">
        <v>1260</v>
      </c>
      <c r="J4250">
        <v>14791</v>
      </c>
      <c r="L4250">
        <v>7</v>
      </c>
      <c r="M4250">
        <v>1</v>
      </c>
      <c r="N4250">
        <v>8081</v>
      </c>
      <c r="O4250" t="s">
        <v>32893</v>
      </c>
      <c r="P4250" s="8">
        <v>61.083799999999997</v>
      </c>
    </row>
    <row r="4251" spans="1:16" x14ac:dyDescent="0.3">
      <c r="A4251">
        <v>47946</v>
      </c>
      <c r="B4251">
        <v>8</v>
      </c>
      <c r="C4251" s="1">
        <v>41180</v>
      </c>
      <c r="D4251">
        <v>5</v>
      </c>
      <c r="E4251" t="b">
        <v>1</v>
      </c>
      <c r="F4251" t="s">
        <v>32894</v>
      </c>
      <c r="H4251" t="s">
        <v>32895</v>
      </c>
      <c r="I4251" s="7">
        <v>1452</v>
      </c>
      <c r="J4251">
        <v>14802</v>
      </c>
      <c r="L4251">
        <v>7</v>
      </c>
      <c r="M4251">
        <v>1</v>
      </c>
      <c r="N4251">
        <v>11662</v>
      </c>
      <c r="O4251" t="s">
        <v>32896</v>
      </c>
      <c r="P4251" s="8">
        <v>61.083799999999997</v>
      </c>
    </row>
    <row r="4252" spans="1:16" x14ac:dyDescent="0.3">
      <c r="A4252">
        <v>47947</v>
      </c>
      <c r="B4252">
        <v>8</v>
      </c>
      <c r="C4252" s="1">
        <v>41180</v>
      </c>
      <c r="D4252">
        <v>5</v>
      </c>
      <c r="E4252" t="b">
        <v>1</v>
      </c>
      <c r="F4252" t="s">
        <v>32897</v>
      </c>
      <c r="H4252" t="s">
        <v>32898</v>
      </c>
      <c r="I4252" s="6">
        <v>1358</v>
      </c>
      <c r="J4252">
        <v>14109</v>
      </c>
      <c r="L4252">
        <v>4</v>
      </c>
      <c r="M4252">
        <v>1</v>
      </c>
      <c r="N4252">
        <v>7081</v>
      </c>
      <c r="O4252" t="s">
        <v>32899</v>
      </c>
      <c r="P4252" s="8">
        <v>25.010899999999999</v>
      </c>
    </row>
    <row r="4253" spans="1:16" x14ac:dyDescent="0.3">
      <c r="A4253">
        <v>47948</v>
      </c>
      <c r="B4253">
        <v>8</v>
      </c>
      <c r="C4253" s="1">
        <v>41180</v>
      </c>
      <c r="D4253">
        <v>5</v>
      </c>
      <c r="E4253" t="b">
        <v>1</v>
      </c>
      <c r="F4253" t="s">
        <v>32900</v>
      </c>
      <c r="H4253" t="s">
        <v>32901</v>
      </c>
      <c r="I4253" s="7">
        <v>1422</v>
      </c>
      <c r="J4253">
        <v>13450</v>
      </c>
      <c r="L4253">
        <v>1</v>
      </c>
      <c r="M4253">
        <v>1</v>
      </c>
      <c r="N4253">
        <v>6236</v>
      </c>
      <c r="O4253" t="s">
        <v>32902</v>
      </c>
      <c r="P4253" s="8">
        <v>61.083799999999997</v>
      </c>
    </row>
    <row r="4254" spans="1:16" x14ac:dyDescent="0.3">
      <c r="A4254">
        <v>47949</v>
      </c>
      <c r="B4254">
        <v>8</v>
      </c>
      <c r="C4254" s="1">
        <v>41180</v>
      </c>
      <c r="D4254">
        <v>5</v>
      </c>
      <c r="E4254" t="b">
        <v>1</v>
      </c>
      <c r="F4254" t="s">
        <v>32903</v>
      </c>
      <c r="H4254" t="s">
        <v>32904</v>
      </c>
      <c r="I4254" s="6">
        <v>1386</v>
      </c>
      <c r="J4254">
        <v>13477</v>
      </c>
      <c r="L4254">
        <v>4</v>
      </c>
      <c r="M4254">
        <v>1</v>
      </c>
      <c r="N4254">
        <v>2788</v>
      </c>
      <c r="O4254" t="s">
        <v>32905</v>
      </c>
      <c r="P4254" s="8">
        <v>54.539099999999998</v>
      </c>
    </row>
    <row r="4255" spans="1:16" x14ac:dyDescent="0.3">
      <c r="A4255">
        <v>47950</v>
      </c>
      <c r="B4255">
        <v>8</v>
      </c>
      <c r="C4255" s="1">
        <v>41180</v>
      </c>
      <c r="D4255">
        <v>5</v>
      </c>
      <c r="E4255" t="b">
        <v>1</v>
      </c>
      <c r="F4255" t="s">
        <v>32906</v>
      </c>
      <c r="H4255" t="s">
        <v>32907</v>
      </c>
      <c r="I4255" s="7">
        <v>560</v>
      </c>
      <c r="J4255">
        <v>26484</v>
      </c>
      <c r="L4255">
        <v>4</v>
      </c>
      <c r="M4255">
        <v>1</v>
      </c>
      <c r="N4255">
        <v>18488</v>
      </c>
      <c r="O4255" t="s">
        <v>32908</v>
      </c>
      <c r="P4255" s="8">
        <v>51.785499999999999</v>
      </c>
    </row>
    <row r="4256" spans="1:16" x14ac:dyDescent="0.3">
      <c r="A4256">
        <v>47951</v>
      </c>
      <c r="B4256">
        <v>8</v>
      </c>
      <c r="C4256" s="1">
        <v>41180</v>
      </c>
      <c r="D4256">
        <v>5</v>
      </c>
      <c r="E4256" t="b">
        <v>1</v>
      </c>
      <c r="F4256" t="s">
        <v>32909</v>
      </c>
      <c r="H4256" t="s">
        <v>32910</v>
      </c>
      <c r="I4256" s="6">
        <v>1192</v>
      </c>
      <c r="J4256">
        <v>12700</v>
      </c>
      <c r="L4256">
        <v>9</v>
      </c>
      <c r="M4256">
        <v>1</v>
      </c>
      <c r="N4256">
        <v>2628</v>
      </c>
      <c r="O4256" t="s">
        <v>32911</v>
      </c>
      <c r="P4256" s="8">
        <v>51.785499999999999</v>
      </c>
    </row>
    <row r="4257" spans="1:16" x14ac:dyDescent="0.3">
      <c r="A4257">
        <v>47952</v>
      </c>
      <c r="B4257">
        <v>8</v>
      </c>
      <c r="C4257" s="1">
        <v>41180</v>
      </c>
      <c r="D4257">
        <v>5</v>
      </c>
      <c r="E4257" t="b">
        <v>1</v>
      </c>
      <c r="F4257" t="s">
        <v>32912</v>
      </c>
      <c r="H4257" t="s">
        <v>32913</v>
      </c>
      <c r="I4257" s="7">
        <v>822</v>
      </c>
      <c r="J4257">
        <v>22193</v>
      </c>
      <c r="L4257">
        <v>9</v>
      </c>
      <c r="M4257">
        <v>1</v>
      </c>
      <c r="N4257">
        <v>18977</v>
      </c>
      <c r="O4257" t="s">
        <v>32914</v>
      </c>
      <c r="P4257" s="8">
        <v>61.083799999999997</v>
      </c>
    </row>
    <row r="4258" spans="1:16" x14ac:dyDescent="0.3">
      <c r="A4258">
        <v>47953</v>
      </c>
      <c r="B4258">
        <v>8</v>
      </c>
      <c r="C4258" s="1">
        <v>41180</v>
      </c>
      <c r="D4258">
        <v>5</v>
      </c>
      <c r="E4258" t="b">
        <v>1</v>
      </c>
      <c r="F4258" t="s">
        <v>32915</v>
      </c>
      <c r="H4258" t="s">
        <v>32916</v>
      </c>
      <c r="I4258" s="6">
        <v>826</v>
      </c>
      <c r="J4258">
        <v>21974</v>
      </c>
      <c r="L4258">
        <v>9</v>
      </c>
      <c r="M4258">
        <v>1</v>
      </c>
      <c r="N4258">
        <v>382</v>
      </c>
      <c r="O4258" t="s">
        <v>32917</v>
      </c>
      <c r="P4258" s="8">
        <v>61.083799999999997</v>
      </c>
    </row>
    <row r="4259" spans="1:16" x14ac:dyDescent="0.3">
      <c r="A4259">
        <v>47954</v>
      </c>
      <c r="B4259">
        <v>8</v>
      </c>
      <c r="C4259" s="1">
        <v>41180</v>
      </c>
      <c r="D4259">
        <v>5</v>
      </c>
      <c r="E4259" t="b">
        <v>1</v>
      </c>
      <c r="F4259" t="s">
        <v>32918</v>
      </c>
      <c r="H4259" t="s">
        <v>32919</v>
      </c>
      <c r="I4259" s="7">
        <v>1824</v>
      </c>
      <c r="J4259">
        <v>26191</v>
      </c>
      <c r="L4259">
        <v>9</v>
      </c>
      <c r="M4259">
        <v>1</v>
      </c>
      <c r="N4259">
        <v>18077</v>
      </c>
      <c r="O4259" t="s">
        <v>32920</v>
      </c>
      <c r="P4259" s="8">
        <v>19.5748</v>
      </c>
    </row>
    <row r="4260" spans="1:16" x14ac:dyDescent="0.3">
      <c r="A4260">
        <v>47955</v>
      </c>
      <c r="B4260">
        <v>8</v>
      </c>
      <c r="C4260" s="1">
        <v>41181</v>
      </c>
      <c r="D4260">
        <v>5</v>
      </c>
      <c r="E4260" t="b">
        <v>1</v>
      </c>
      <c r="F4260" t="s">
        <v>32921</v>
      </c>
      <c r="H4260" t="s">
        <v>32922</v>
      </c>
      <c r="I4260" s="6">
        <v>1036</v>
      </c>
      <c r="J4260">
        <v>16554</v>
      </c>
      <c r="L4260">
        <v>10</v>
      </c>
      <c r="M4260">
        <v>1</v>
      </c>
      <c r="N4260">
        <v>858</v>
      </c>
      <c r="O4260" t="s">
        <v>32923</v>
      </c>
      <c r="P4260" s="8">
        <v>54.539099999999998</v>
      </c>
    </row>
    <row r="4261" spans="1:16" x14ac:dyDescent="0.3">
      <c r="A4261">
        <v>47956</v>
      </c>
      <c r="B4261">
        <v>8</v>
      </c>
      <c r="C4261" s="1">
        <v>41181</v>
      </c>
      <c r="D4261">
        <v>5</v>
      </c>
      <c r="E4261" t="b">
        <v>1</v>
      </c>
      <c r="F4261" t="s">
        <v>32924</v>
      </c>
      <c r="H4261" t="s">
        <v>32925</v>
      </c>
      <c r="I4261" s="7">
        <v>1274</v>
      </c>
      <c r="J4261">
        <v>16271</v>
      </c>
      <c r="L4261">
        <v>8</v>
      </c>
      <c r="M4261">
        <v>1</v>
      </c>
      <c r="N4261">
        <v>3409</v>
      </c>
      <c r="O4261" t="s">
        <v>32926</v>
      </c>
      <c r="P4261" s="8">
        <v>61.083799999999997</v>
      </c>
    </row>
    <row r="4262" spans="1:16" x14ac:dyDescent="0.3">
      <c r="A4262">
        <v>47957</v>
      </c>
      <c r="B4262">
        <v>8</v>
      </c>
      <c r="C4262" s="1">
        <v>41181</v>
      </c>
      <c r="D4262">
        <v>5</v>
      </c>
      <c r="E4262" t="b">
        <v>1</v>
      </c>
      <c r="F4262" t="s">
        <v>32927</v>
      </c>
      <c r="H4262" t="s">
        <v>32928</v>
      </c>
      <c r="I4262" s="6">
        <v>780</v>
      </c>
      <c r="J4262">
        <v>14095</v>
      </c>
      <c r="L4262">
        <v>4</v>
      </c>
      <c r="M4262">
        <v>1</v>
      </c>
      <c r="N4262">
        <v>9429</v>
      </c>
      <c r="O4262" t="s">
        <v>32929</v>
      </c>
      <c r="P4262" s="8">
        <v>25.010899999999999</v>
      </c>
    </row>
    <row r="4263" spans="1:16" x14ac:dyDescent="0.3">
      <c r="A4263">
        <v>47958</v>
      </c>
      <c r="B4263">
        <v>8</v>
      </c>
      <c r="C4263" s="1">
        <v>41181</v>
      </c>
      <c r="D4263">
        <v>5</v>
      </c>
      <c r="E4263" t="b">
        <v>1</v>
      </c>
      <c r="F4263" t="s">
        <v>32930</v>
      </c>
      <c r="H4263" t="s">
        <v>32931</v>
      </c>
      <c r="I4263" s="7">
        <v>924</v>
      </c>
      <c r="J4263">
        <v>15349</v>
      </c>
      <c r="L4263">
        <v>4</v>
      </c>
      <c r="M4263">
        <v>1</v>
      </c>
      <c r="N4263">
        <v>15780</v>
      </c>
      <c r="O4263" t="s">
        <v>32932</v>
      </c>
      <c r="P4263" s="8">
        <v>19.5748</v>
      </c>
    </row>
    <row r="4264" spans="1:16" x14ac:dyDescent="0.3">
      <c r="A4264">
        <v>47959</v>
      </c>
      <c r="B4264">
        <v>8</v>
      </c>
      <c r="C4264" s="1">
        <v>41181</v>
      </c>
      <c r="D4264">
        <v>5</v>
      </c>
      <c r="E4264" t="b">
        <v>1</v>
      </c>
      <c r="F4264" t="s">
        <v>32933</v>
      </c>
      <c r="H4264" t="s">
        <v>32934</v>
      </c>
      <c r="I4264" s="6">
        <v>1862</v>
      </c>
      <c r="J4264">
        <v>26189</v>
      </c>
      <c r="L4264">
        <v>9</v>
      </c>
      <c r="M4264">
        <v>1</v>
      </c>
      <c r="N4264">
        <v>321</v>
      </c>
      <c r="O4264" t="s">
        <v>32935</v>
      </c>
      <c r="P4264" s="8">
        <v>19.5748</v>
      </c>
    </row>
    <row r="4265" spans="1:16" x14ac:dyDescent="0.3">
      <c r="A4265">
        <v>47960</v>
      </c>
      <c r="B4265">
        <v>8</v>
      </c>
      <c r="C4265" s="1">
        <v>41182</v>
      </c>
      <c r="D4265">
        <v>5</v>
      </c>
      <c r="E4265" t="b">
        <v>0</v>
      </c>
      <c r="F4265" t="s">
        <v>32936</v>
      </c>
      <c r="G4265" t="s">
        <v>32937</v>
      </c>
      <c r="H4265" t="s">
        <v>29726</v>
      </c>
      <c r="I4265" s="7">
        <v>986</v>
      </c>
      <c r="J4265">
        <v>29797</v>
      </c>
      <c r="K4265">
        <v>289</v>
      </c>
      <c r="L4265">
        <v>6</v>
      </c>
      <c r="M4265">
        <v>5</v>
      </c>
      <c r="N4265">
        <v>10662</v>
      </c>
      <c r="O4265" t="s">
        <v>32938</v>
      </c>
      <c r="P4265" s="8">
        <v>345.24860000000001</v>
      </c>
    </row>
    <row r="4266" spans="1:16" x14ac:dyDescent="0.3">
      <c r="A4266">
        <v>47961</v>
      </c>
      <c r="B4266">
        <v>8</v>
      </c>
      <c r="C4266" s="1">
        <v>41182</v>
      </c>
      <c r="D4266">
        <v>5</v>
      </c>
      <c r="E4266" t="b">
        <v>0</v>
      </c>
      <c r="F4266" t="s">
        <v>32939</v>
      </c>
      <c r="G4266" t="s">
        <v>32940</v>
      </c>
      <c r="H4266" t="s">
        <v>22408</v>
      </c>
      <c r="I4266" s="6">
        <v>1864</v>
      </c>
      <c r="J4266">
        <v>30058</v>
      </c>
      <c r="K4266">
        <v>278</v>
      </c>
      <c r="L4266">
        <v>6</v>
      </c>
      <c r="M4266">
        <v>5</v>
      </c>
      <c r="N4266">
        <v>3088</v>
      </c>
      <c r="O4266" t="s">
        <v>32941</v>
      </c>
      <c r="P4266" s="8">
        <v>19.439800000000002</v>
      </c>
    </row>
    <row r="4267" spans="1:16" x14ac:dyDescent="0.3">
      <c r="A4267">
        <v>47962</v>
      </c>
      <c r="B4267">
        <v>8</v>
      </c>
      <c r="C4267" s="1">
        <v>41182</v>
      </c>
      <c r="D4267">
        <v>5</v>
      </c>
      <c r="E4267" t="b">
        <v>0</v>
      </c>
      <c r="F4267" t="s">
        <v>32942</v>
      </c>
      <c r="G4267" t="s">
        <v>32943</v>
      </c>
      <c r="H4267" t="s">
        <v>20360</v>
      </c>
      <c r="I4267" s="7">
        <v>1332</v>
      </c>
      <c r="J4267">
        <v>29955</v>
      </c>
      <c r="K4267">
        <v>275</v>
      </c>
      <c r="L4267">
        <v>3</v>
      </c>
      <c r="M4267">
        <v>5</v>
      </c>
      <c r="N4267">
        <v>13712</v>
      </c>
      <c r="O4267" t="s">
        <v>32944</v>
      </c>
      <c r="P4267" s="8">
        <v>1165.2331999999999</v>
      </c>
    </row>
    <row r="4268" spans="1:16" x14ac:dyDescent="0.3">
      <c r="A4268">
        <v>47963</v>
      </c>
      <c r="B4268">
        <v>8</v>
      </c>
      <c r="C4268" s="1">
        <v>41182</v>
      </c>
      <c r="D4268">
        <v>5</v>
      </c>
      <c r="E4268" t="b">
        <v>0</v>
      </c>
      <c r="F4268" t="s">
        <v>32945</v>
      </c>
      <c r="G4268" t="s">
        <v>32946</v>
      </c>
      <c r="H4268" t="s">
        <v>20364</v>
      </c>
      <c r="I4268" s="6">
        <v>608</v>
      </c>
      <c r="J4268">
        <v>29620</v>
      </c>
      <c r="K4268">
        <v>289</v>
      </c>
      <c r="L4268">
        <v>6</v>
      </c>
      <c r="M4268">
        <v>5</v>
      </c>
      <c r="N4268">
        <v>5577</v>
      </c>
      <c r="O4268" t="s">
        <v>32947</v>
      </c>
      <c r="P4268" s="8">
        <v>150.62180000000001</v>
      </c>
    </row>
    <row r="4269" spans="1:16" x14ac:dyDescent="0.3">
      <c r="A4269">
        <v>47964</v>
      </c>
      <c r="B4269">
        <v>8</v>
      </c>
      <c r="C4269" s="1">
        <v>41182</v>
      </c>
      <c r="D4269">
        <v>5</v>
      </c>
      <c r="E4269" t="b">
        <v>0</v>
      </c>
      <c r="F4269" t="s">
        <v>32948</v>
      </c>
      <c r="G4269" t="s">
        <v>32949</v>
      </c>
      <c r="H4269" t="s">
        <v>29742</v>
      </c>
      <c r="I4269" s="7">
        <v>1988</v>
      </c>
      <c r="J4269">
        <v>30115</v>
      </c>
      <c r="K4269">
        <v>289</v>
      </c>
      <c r="L4269">
        <v>6</v>
      </c>
      <c r="M4269">
        <v>5</v>
      </c>
      <c r="N4269">
        <v>18911</v>
      </c>
      <c r="O4269" t="s">
        <v>32950</v>
      </c>
      <c r="P4269" s="8">
        <v>78.628699999999995</v>
      </c>
    </row>
    <row r="4270" spans="1:16" x14ac:dyDescent="0.3">
      <c r="A4270">
        <v>47965</v>
      </c>
      <c r="B4270">
        <v>8</v>
      </c>
      <c r="C4270" s="1">
        <v>41182</v>
      </c>
      <c r="D4270">
        <v>5</v>
      </c>
      <c r="E4270" t="b">
        <v>0</v>
      </c>
      <c r="F4270" t="s">
        <v>32951</v>
      </c>
      <c r="G4270" t="s">
        <v>32952</v>
      </c>
      <c r="H4270" t="s">
        <v>20368</v>
      </c>
      <c r="I4270" s="6">
        <v>1182</v>
      </c>
      <c r="J4270">
        <v>29888</v>
      </c>
      <c r="K4270">
        <v>279</v>
      </c>
      <c r="L4270">
        <v>5</v>
      </c>
      <c r="M4270">
        <v>5</v>
      </c>
      <c r="N4270">
        <v>2364</v>
      </c>
      <c r="O4270" t="s">
        <v>32953</v>
      </c>
      <c r="P4270" s="8">
        <v>1491.2565999999999</v>
      </c>
    </row>
    <row r="4271" spans="1:16" x14ac:dyDescent="0.3">
      <c r="A4271">
        <v>47966</v>
      </c>
      <c r="B4271">
        <v>8</v>
      </c>
      <c r="C4271" s="1">
        <v>41182</v>
      </c>
      <c r="D4271">
        <v>5</v>
      </c>
      <c r="E4271" t="b">
        <v>0</v>
      </c>
      <c r="F4271" t="s">
        <v>32954</v>
      </c>
      <c r="G4271" t="s">
        <v>32955</v>
      </c>
      <c r="H4271" t="s">
        <v>20376</v>
      </c>
      <c r="I4271" s="7">
        <v>412</v>
      </c>
      <c r="J4271">
        <v>29539</v>
      </c>
      <c r="K4271">
        <v>278</v>
      </c>
      <c r="L4271">
        <v>6</v>
      </c>
      <c r="M4271">
        <v>5</v>
      </c>
      <c r="N4271">
        <v>181</v>
      </c>
      <c r="O4271" t="s">
        <v>32956</v>
      </c>
      <c r="P4271" s="8">
        <v>147.36199999999999</v>
      </c>
    </row>
    <row r="4272" spans="1:16" x14ac:dyDescent="0.3">
      <c r="A4272">
        <v>47967</v>
      </c>
      <c r="B4272">
        <v>8</v>
      </c>
      <c r="C4272" s="1">
        <v>41182</v>
      </c>
      <c r="D4272">
        <v>5</v>
      </c>
      <c r="E4272" t="b">
        <v>0</v>
      </c>
      <c r="F4272" t="s">
        <v>32957</v>
      </c>
      <c r="G4272" t="s">
        <v>32958</v>
      </c>
      <c r="H4272" t="s">
        <v>29753</v>
      </c>
      <c r="I4272" s="6">
        <v>1972</v>
      </c>
      <c r="J4272">
        <v>30108</v>
      </c>
      <c r="K4272">
        <v>289</v>
      </c>
      <c r="L4272">
        <v>6</v>
      </c>
      <c r="M4272">
        <v>5</v>
      </c>
      <c r="N4272">
        <v>8292</v>
      </c>
      <c r="O4272" t="s">
        <v>32959</v>
      </c>
      <c r="P4272" s="8">
        <v>1162.0969</v>
      </c>
    </row>
    <row r="4273" spans="1:16" x14ac:dyDescent="0.3">
      <c r="A4273">
        <v>47968</v>
      </c>
      <c r="B4273">
        <v>8</v>
      </c>
      <c r="C4273" s="1">
        <v>41182</v>
      </c>
      <c r="D4273">
        <v>5</v>
      </c>
      <c r="E4273" t="b">
        <v>0</v>
      </c>
      <c r="F4273" t="s">
        <v>32960</v>
      </c>
      <c r="G4273" t="s">
        <v>32961</v>
      </c>
      <c r="H4273" t="s">
        <v>29749</v>
      </c>
      <c r="I4273" s="7">
        <v>1924</v>
      </c>
      <c r="J4273">
        <v>30085</v>
      </c>
      <c r="K4273">
        <v>275</v>
      </c>
      <c r="L4273">
        <v>5</v>
      </c>
      <c r="M4273">
        <v>5</v>
      </c>
      <c r="N4273">
        <v>12671</v>
      </c>
      <c r="O4273" t="s">
        <v>32962</v>
      </c>
      <c r="P4273" s="8">
        <v>8.2083999999999993</v>
      </c>
    </row>
    <row r="4274" spans="1:16" x14ac:dyDescent="0.3">
      <c r="A4274">
        <v>47969</v>
      </c>
      <c r="B4274">
        <v>8</v>
      </c>
      <c r="C4274" s="1">
        <v>41182</v>
      </c>
      <c r="D4274">
        <v>5</v>
      </c>
      <c r="E4274" t="b">
        <v>0</v>
      </c>
      <c r="F4274" t="s">
        <v>32963</v>
      </c>
      <c r="G4274" t="s">
        <v>32964</v>
      </c>
      <c r="H4274" t="s">
        <v>29765</v>
      </c>
      <c r="I4274" s="6">
        <v>1400</v>
      </c>
      <c r="J4274">
        <v>29986</v>
      </c>
      <c r="K4274">
        <v>287</v>
      </c>
      <c r="L4274">
        <v>7</v>
      </c>
      <c r="M4274">
        <v>5</v>
      </c>
      <c r="N4274">
        <v>12198</v>
      </c>
      <c r="O4274" t="s">
        <v>32965</v>
      </c>
      <c r="P4274" s="8">
        <v>261.45929999999998</v>
      </c>
    </row>
    <row r="4275" spans="1:16" x14ac:dyDescent="0.3">
      <c r="A4275">
        <v>47970</v>
      </c>
      <c r="B4275">
        <v>8</v>
      </c>
      <c r="C4275" s="1">
        <v>41182</v>
      </c>
      <c r="D4275">
        <v>5</v>
      </c>
      <c r="E4275" t="b">
        <v>0</v>
      </c>
      <c r="F4275" t="s">
        <v>32966</v>
      </c>
      <c r="G4275" t="s">
        <v>32967</v>
      </c>
      <c r="H4275" t="s">
        <v>20384</v>
      </c>
      <c r="I4275" s="7">
        <v>1032</v>
      </c>
      <c r="J4275">
        <v>29818</v>
      </c>
      <c r="K4275">
        <v>276</v>
      </c>
      <c r="L4275">
        <v>1</v>
      </c>
      <c r="M4275">
        <v>5</v>
      </c>
      <c r="N4275">
        <v>14559</v>
      </c>
      <c r="O4275" t="s">
        <v>32968</v>
      </c>
      <c r="P4275" s="8">
        <v>2174.3793000000001</v>
      </c>
    </row>
    <row r="4276" spans="1:16" x14ac:dyDescent="0.3">
      <c r="A4276">
        <v>47971</v>
      </c>
      <c r="B4276">
        <v>8</v>
      </c>
      <c r="C4276" s="1">
        <v>41182</v>
      </c>
      <c r="D4276">
        <v>5</v>
      </c>
      <c r="E4276" t="b">
        <v>0</v>
      </c>
      <c r="F4276" t="s">
        <v>32969</v>
      </c>
      <c r="G4276" t="s">
        <v>32970</v>
      </c>
      <c r="H4276" t="s">
        <v>22434</v>
      </c>
      <c r="I4276" s="6">
        <v>1456</v>
      </c>
      <c r="J4276">
        <v>30011</v>
      </c>
      <c r="K4276">
        <v>279</v>
      </c>
      <c r="L4276">
        <v>5</v>
      </c>
      <c r="M4276">
        <v>5</v>
      </c>
      <c r="N4276">
        <v>4459</v>
      </c>
      <c r="O4276" t="s">
        <v>32971</v>
      </c>
      <c r="P4276" s="8">
        <v>169.1258</v>
      </c>
    </row>
    <row r="4277" spans="1:16" x14ac:dyDescent="0.3">
      <c r="A4277">
        <v>47972</v>
      </c>
      <c r="B4277">
        <v>8</v>
      </c>
      <c r="C4277" s="1">
        <v>41182</v>
      </c>
      <c r="D4277">
        <v>5</v>
      </c>
      <c r="E4277" t="b">
        <v>0</v>
      </c>
      <c r="F4277" t="s">
        <v>32972</v>
      </c>
      <c r="G4277" t="s">
        <v>32973</v>
      </c>
      <c r="H4277" t="s">
        <v>29769</v>
      </c>
      <c r="I4277" s="7">
        <v>1796</v>
      </c>
      <c r="J4277">
        <v>30028</v>
      </c>
      <c r="K4277">
        <v>276</v>
      </c>
      <c r="L4277">
        <v>4</v>
      </c>
      <c r="M4277">
        <v>5</v>
      </c>
      <c r="N4277">
        <v>18037</v>
      </c>
      <c r="O4277" t="s">
        <v>32974</v>
      </c>
      <c r="P4277" s="8">
        <v>89.736199999999997</v>
      </c>
    </row>
    <row r="4278" spans="1:16" x14ac:dyDescent="0.3">
      <c r="A4278">
        <v>47973</v>
      </c>
      <c r="B4278">
        <v>8</v>
      </c>
      <c r="C4278" s="1">
        <v>41182</v>
      </c>
      <c r="D4278">
        <v>5</v>
      </c>
      <c r="E4278" t="b">
        <v>0</v>
      </c>
      <c r="F4278" t="s">
        <v>32975</v>
      </c>
      <c r="G4278" t="s">
        <v>32976</v>
      </c>
      <c r="H4278" t="s">
        <v>29761</v>
      </c>
      <c r="I4278" s="6">
        <v>1200</v>
      </c>
      <c r="J4278">
        <v>29895</v>
      </c>
      <c r="K4278">
        <v>289</v>
      </c>
      <c r="L4278">
        <v>6</v>
      </c>
      <c r="M4278">
        <v>5</v>
      </c>
      <c r="N4278">
        <v>3815</v>
      </c>
      <c r="O4278" t="s">
        <v>32977</v>
      </c>
      <c r="P4278" s="8">
        <v>1413.2916</v>
      </c>
    </row>
    <row r="4279" spans="1:16" x14ac:dyDescent="0.3">
      <c r="A4279">
        <v>47974</v>
      </c>
      <c r="B4279">
        <v>8</v>
      </c>
      <c r="C4279" s="1">
        <v>41182</v>
      </c>
      <c r="D4279">
        <v>5</v>
      </c>
      <c r="E4279" t="b">
        <v>0</v>
      </c>
      <c r="F4279" t="s">
        <v>32978</v>
      </c>
      <c r="G4279" t="s">
        <v>32979</v>
      </c>
      <c r="H4279" t="s">
        <v>20388</v>
      </c>
      <c r="I4279" s="7">
        <v>1192</v>
      </c>
      <c r="J4279">
        <v>29892</v>
      </c>
      <c r="K4279">
        <v>289</v>
      </c>
      <c r="L4279">
        <v>6</v>
      </c>
      <c r="M4279">
        <v>5</v>
      </c>
      <c r="N4279">
        <v>11072</v>
      </c>
      <c r="O4279" t="s">
        <v>32980</v>
      </c>
      <c r="P4279" s="8">
        <v>19.155799999999999</v>
      </c>
    </row>
    <row r="4280" spans="1:16" x14ac:dyDescent="0.3">
      <c r="A4280">
        <v>47975</v>
      </c>
      <c r="B4280">
        <v>8</v>
      </c>
      <c r="C4280" s="1">
        <v>41182</v>
      </c>
      <c r="D4280">
        <v>5</v>
      </c>
      <c r="E4280" t="b">
        <v>0</v>
      </c>
      <c r="F4280" t="s">
        <v>32981</v>
      </c>
      <c r="G4280" t="s">
        <v>32982</v>
      </c>
      <c r="H4280" t="s">
        <v>20392</v>
      </c>
      <c r="I4280" s="6">
        <v>344</v>
      </c>
      <c r="J4280">
        <v>29509</v>
      </c>
      <c r="K4280">
        <v>275</v>
      </c>
      <c r="L4280">
        <v>2</v>
      </c>
      <c r="M4280">
        <v>5</v>
      </c>
      <c r="N4280">
        <v>8979</v>
      </c>
      <c r="O4280" t="s">
        <v>32983</v>
      </c>
      <c r="P4280" s="8">
        <v>1481.2121999999999</v>
      </c>
    </row>
    <row r="4281" spans="1:16" x14ac:dyDescent="0.3">
      <c r="A4281">
        <v>47976</v>
      </c>
      <c r="B4281">
        <v>8</v>
      </c>
      <c r="C4281" s="1">
        <v>41182</v>
      </c>
      <c r="D4281">
        <v>5</v>
      </c>
      <c r="E4281" t="b">
        <v>0</v>
      </c>
      <c r="F4281" t="s">
        <v>32984</v>
      </c>
      <c r="G4281" t="s">
        <v>32985</v>
      </c>
      <c r="H4281" t="s">
        <v>29785</v>
      </c>
      <c r="I4281" s="7">
        <v>1052</v>
      </c>
      <c r="J4281">
        <v>29828</v>
      </c>
      <c r="K4281">
        <v>275</v>
      </c>
      <c r="L4281">
        <v>2</v>
      </c>
      <c r="M4281">
        <v>5</v>
      </c>
      <c r="N4281">
        <v>6183</v>
      </c>
      <c r="O4281" t="s">
        <v>32986</v>
      </c>
      <c r="P4281" s="8">
        <v>1203.7064</v>
      </c>
    </row>
    <row r="4282" spans="1:16" x14ac:dyDescent="0.3">
      <c r="A4282">
        <v>47977</v>
      </c>
      <c r="B4282">
        <v>8</v>
      </c>
      <c r="C4282" s="1">
        <v>41182</v>
      </c>
      <c r="D4282">
        <v>5</v>
      </c>
      <c r="E4282" t="b">
        <v>0</v>
      </c>
      <c r="F4282" t="s">
        <v>32987</v>
      </c>
      <c r="G4282" t="s">
        <v>32988</v>
      </c>
      <c r="H4282" t="s">
        <v>20404</v>
      </c>
      <c r="I4282" s="6">
        <v>1406</v>
      </c>
      <c r="J4282">
        <v>29988</v>
      </c>
      <c r="K4282">
        <v>289</v>
      </c>
      <c r="L4282">
        <v>6</v>
      </c>
      <c r="M4282">
        <v>5</v>
      </c>
      <c r="N4282">
        <v>9855</v>
      </c>
      <c r="O4282" t="s">
        <v>32989</v>
      </c>
      <c r="P4282" s="8">
        <v>248.14689999999999</v>
      </c>
    </row>
    <row r="4283" spans="1:16" x14ac:dyDescent="0.3">
      <c r="A4283">
        <v>47978</v>
      </c>
      <c r="B4283">
        <v>8</v>
      </c>
      <c r="C4283" s="1">
        <v>41182</v>
      </c>
      <c r="D4283">
        <v>5</v>
      </c>
      <c r="E4283" t="b">
        <v>0</v>
      </c>
      <c r="F4283" t="s">
        <v>32990</v>
      </c>
      <c r="G4283" t="s">
        <v>32991</v>
      </c>
      <c r="H4283" t="s">
        <v>20408</v>
      </c>
      <c r="I4283" s="7">
        <v>1312</v>
      </c>
      <c r="J4283">
        <v>29946</v>
      </c>
      <c r="K4283">
        <v>278</v>
      </c>
      <c r="L4283">
        <v>6</v>
      </c>
      <c r="M4283">
        <v>5</v>
      </c>
      <c r="N4283">
        <v>14454</v>
      </c>
      <c r="O4283" t="s">
        <v>32992</v>
      </c>
      <c r="P4283" s="8">
        <v>698.64070000000004</v>
      </c>
    </row>
    <row r="4284" spans="1:16" x14ac:dyDescent="0.3">
      <c r="A4284">
        <v>47979</v>
      </c>
      <c r="B4284">
        <v>8</v>
      </c>
      <c r="C4284" s="1">
        <v>41182</v>
      </c>
      <c r="D4284">
        <v>5</v>
      </c>
      <c r="E4284" t="b">
        <v>0</v>
      </c>
      <c r="F4284" t="s">
        <v>32993</v>
      </c>
      <c r="G4284" t="s">
        <v>32994</v>
      </c>
      <c r="H4284" t="s">
        <v>29795</v>
      </c>
      <c r="I4284" s="6">
        <v>732</v>
      </c>
      <c r="J4284">
        <v>29677</v>
      </c>
      <c r="K4284">
        <v>289</v>
      </c>
      <c r="L4284">
        <v>6</v>
      </c>
      <c r="M4284">
        <v>5</v>
      </c>
      <c r="N4284">
        <v>12554</v>
      </c>
      <c r="O4284" t="s">
        <v>32995</v>
      </c>
      <c r="P4284" s="8">
        <v>106.3165</v>
      </c>
    </row>
    <row r="4285" spans="1:16" x14ac:dyDescent="0.3">
      <c r="A4285">
        <v>47980</v>
      </c>
      <c r="B4285">
        <v>8</v>
      </c>
      <c r="C4285" s="1">
        <v>41182</v>
      </c>
      <c r="D4285">
        <v>5</v>
      </c>
      <c r="E4285" t="b">
        <v>0</v>
      </c>
      <c r="F4285" t="s">
        <v>32996</v>
      </c>
      <c r="G4285" t="s">
        <v>32997</v>
      </c>
      <c r="H4285" t="s">
        <v>29806</v>
      </c>
      <c r="I4285" s="7">
        <v>622</v>
      </c>
      <c r="J4285">
        <v>29627</v>
      </c>
      <c r="K4285">
        <v>278</v>
      </c>
      <c r="L4285">
        <v>6</v>
      </c>
      <c r="M4285">
        <v>5</v>
      </c>
      <c r="N4285">
        <v>15954</v>
      </c>
      <c r="O4285" t="s">
        <v>32998</v>
      </c>
      <c r="P4285" s="8">
        <v>680.04070000000002</v>
      </c>
    </row>
    <row r="4286" spans="1:16" x14ac:dyDescent="0.3">
      <c r="A4286">
        <v>47981</v>
      </c>
      <c r="B4286">
        <v>8</v>
      </c>
      <c r="C4286" s="1">
        <v>41182</v>
      </c>
      <c r="D4286">
        <v>5</v>
      </c>
      <c r="E4286" t="b">
        <v>0</v>
      </c>
      <c r="F4286" t="s">
        <v>32999</v>
      </c>
      <c r="G4286" t="s">
        <v>33000</v>
      </c>
      <c r="H4286" t="s">
        <v>20412</v>
      </c>
      <c r="I4286" s="6">
        <v>738</v>
      </c>
      <c r="J4286">
        <v>29680</v>
      </c>
      <c r="K4286">
        <v>274</v>
      </c>
      <c r="L4286">
        <v>6</v>
      </c>
      <c r="M4286">
        <v>5</v>
      </c>
      <c r="N4286">
        <v>18049</v>
      </c>
      <c r="O4286" t="s">
        <v>33001</v>
      </c>
      <c r="P4286" s="8">
        <v>80.558199999999999</v>
      </c>
    </row>
    <row r="4287" spans="1:16" x14ac:dyDescent="0.3">
      <c r="A4287">
        <v>47982</v>
      </c>
      <c r="B4287">
        <v>8</v>
      </c>
      <c r="C4287" s="1">
        <v>41182</v>
      </c>
      <c r="D4287">
        <v>5</v>
      </c>
      <c r="E4287" t="b">
        <v>0</v>
      </c>
      <c r="F4287" t="s">
        <v>33002</v>
      </c>
      <c r="G4287" t="s">
        <v>33003</v>
      </c>
      <c r="H4287" t="s">
        <v>33004</v>
      </c>
      <c r="I4287" s="7">
        <v>1412</v>
      </c>
      <c r="J4287">
        <v>29991</v>
      </c>
      <c r="K4287">
        <v>284</v>
      </c>
      <c r="L4287">
        <v>1</v>
      </c>
      <c r="M4287">
        <v>5</v>
      </c>
      <c r="N4287">
        <v>10453</v>
      </c>
      <c r="O4287" t="s">
        <v>33005</v>
      </c>
      <c r="P4287" s="8">
        <v>2.0828000000000002</v>
      </c>
    </row>
    <row r="4288" spans="1:16" x14ac:dyDescent="0.3">
      <c r="A4288">
        <v>47983</v>
      </c>
      <c r="B4288">
        <v>8</v>
      </c>
      <c r="C4288" s="1">
        <v>41182</v>
      </c>
      <c r="D4288">
        <v>5</v>
      </c>
      <c r="E4288" t="b">
        <v>0</v>
      </c>
      <c r="F4288" t="s">
        <v>33006</v>
      </c>
      <c r="G4288" t="s">
        <v>33007</v>
      </c>
      <c r="H4288" t="s">
        <v>20420</v>
      </c>
      <c r="I4288" s="6">
        <v>1344</v>
      </c>
      <c r="J4288">
        <v>29961</v>
      </c>
      <c r="K4288">
        <v>275</v>
      </c>
      <c r="L4288">
        <v>2</v>
      </c>
      <c r="M4288">
        <v>5</v>
      </c>
      <c r="N4288">
        <v>3274</v>
      </c>
      <c r="O4288" t="s">
        <v>33008</v>
      </c>
      <c r="P4288" s="8">
        <v>14.0938</v>
      </c>
    </row>
    <row r="4289" spans="1:16" x14ac:dyDescent="0.3">
      <c r="A4289">
        <v>47984</v>
      </c>
      <c r="B4289">
        <v>8</v>
      </c>
      <c r="C4289" s="1">
        <v>41182</v>
      </c>
      <c r="D4289">
        <v>5</v>
      </c>
      <c r="E4289" t="b">
        <v>0</v>
      </c>
      <c r="F4289" t="s">
        <v>33009</v>
      </c>
      <c r="G4289" t="s">
        <v>33010</v>
      </c>
      <c r="H4289" t="s">
        <v>20424</v>
      </c>
      <c r="I4289" s="7">
        <v>1134</v>
      </c>
      <c r="J4289">
        <v>29865</v>
      </c>
      <c r="K4289">
        <v>276</v>
      </c>
      <c r="L4289">
        <v>4</v>
      </c>
      <c r="M4289">
        <v>5</v>
      </c>
      <c r="N4289">
        <v>11840</v>
      </c>
      <c r="O4289" t="s">
        <v>33011</v>
      </c>
      <c r="P4289" s="8">
        <v>175.07310000000001</v>
      </c>
    </row>
    <row r="4290" spans="1:16" x14ac:dyDescent="0.3">
      <c r="A4290">
        <v>47985</v>
      </c>
      <c r="B4290">
        <v>8</v>
      </c>
      <c r="C4290" s="1">
        <v>41182</v>
      </c>
      <c r="D4290">
        <v>5</v>
      </c>
      <c r="E4290" t="b">
        <v>0</v>
      </c>
      <c r="F4290" t="s">
        <v>33012</v>
      </c>
      <c r="G4290" t="s">
        <v>33013</v>
      </c>
      <c r="H4290" t="s">
        <v>29824</v>
      </c>
      <c r="I4290" s="6">
        <v>1320</v>
      </c>
      <c r="J4290">
        <v>29949</v>
      </c>
      <c r="K4290">
        <v>276</v>
      </c>
      <c r="L4290">
        <v>1</v>
      </c>
      <c r="M4290">
        <v>5</v>
      </c>
      <c r="N4290">
        <v>6981</v>
      </c>
      <c r="O4290" t="s">
        <v>33014</v>
      </c>
      <c r="P4290" s="8">
        <v>0.63270000000000004</v>
      </c>
    </row>
    <row r="4291" spans="1:16" x14ac:dyDescent="0.3">
      <c r="A4291">
        <v>47986</v>
      </c>
      <c r="B4291">
        <v>8</v>
      </c>
      <c r="C4291" s="1">
        <v>41182</v>
      </c>
      <c r="D4291">
        <v>5</v>
      </c>
      <c r="E4291" t="b">
        <v>0</v>
      </c>
      <c r="F4291" t="s">
        <v>33015</v>
      </c>
      <c r="G4291" t="s">
        <v>33016</v>
      </c>
      <c r="H4291" t="s">
        <v>29820</v>
      </c>
      <c r="I4291" s="7">
        <v>1424</v>
      </c>
      <c r="J4291">
        <v>29997</v>
      </c>
      <c r="K4291">
        <v>283</v>
      </c>
      <c r="L4291">
        <v>1</v>
      </c>
      <c r="M4291">
        <v>5</v>
      </c>
      <c r="N4291">
        <v>15977</v>
      </c>
      <c r="O4291" t="s">
        <v>33017</v>
      </c>
      <c r="P4291" s="8">
        <v>2650.4319999999998</v>
      </c>
    </row>
    <row r="4292" spans="1:16" x14ac:dyDescent="0.3">
      <c r="A4292">
        <v>47987</v>
      </c>
      <c r="B4292">
        <v>8</v>
      </c>
      <c r="C4292" s="1">
        <v>41182</v>
      </c>
      <c r="D4292">
        <v>5</v>
      </c>
      <c r="E4292" t="b">
        <v>0</v>
      </c>
      <c r="F4292" t="s">
        <v>33018</v>
      </c>
      <c r="G4292" t="s">
        <v>33019</v>
      </c>
      <c r="H4292" t="s">
        <v>22465</v>
      </c>
      <c r="I4292" s="6">
        <v>452</v>
      </c>
      <c r="J4292">
        <v>29554</v>
      </c>
      <c r="K4292">
        <v>275</v>
      </c>
      <c r="L4292">
        <v>3</v>
      </c>
      <c r="M4292">
        <v>5</v>
      </c>
      <c r="N4292">
        <v>1684</v>
      </c>
      <c r="O4292" t="s">
        <v>33020</v>
      </c>
      <c r="P4292" s="8">
        <v>47.389400000000002</v>
      </c>
    </row>
    <row r="4293" spans="1:16" x14ac:dyDescent="0.3">
      <c r="A4293">
        <v>47988</v>
      </c>
      <c r="B4293">
        <v>8</v>
      </c>
      <c r="C4293" s="1">
        <v>41182</v>
      </c>
      <c r="D4293">
        <v>5</v>
      </c>
      <c r="E4293" t="b">
        <v>0</v>
      </c>
      <c r="F4293" t="s">
        <v>33021</v>
      </c>
      <c r="G4293" t="s">
        <v>33022</v>
      </c>
      <c r="H4293" t="s">
        <v>20416</v>
      </c>
      <c r="I4293" s="7">
        <v>1896</v>
      </c>
      <c r="J4293">
        <v>30074</v>
      </c>
      <c r="K4293">
        <v>289</v>
      </c>
      <c r="L4293">
        <v>6</v>
      </c>
      <c r="M4293">
        <v>5</v>
      </c>
      <c r="N4293">
        <v>18260</v>
      </c>
      <c r="O4293" t="s">
        <v>33023</v>
      </c>
      <c r="P4293" s="8">
        <v>2862.9144000000001</v>
      </c>
    </row>
    <row r="4294" spans="1:16" x14ac:dyDescent="0.3">
      <c r="A4294">
        <v>47989</v>
      </c>
      <c r="B4294">
        <v>8</v>
      </c>
      <c r="C4294" s="1">
        <v>41182</v>
      </c>
      <c r="D4294">
        <v>5</v>
      </c>
      <c r="E4294" t="b">
        <v>0</v>
      </c>
      <c r="F4294" t="s">
        <v>33024</v>
      </c>
      <c r="G4294" t="s">
        <v>33025</v>
      </c>
      <c r="H4294" t="s">
        <v>29846</v>
      </c>
      <c r="I4294" s="6">
        <v>556</v>
      </c>
      <c r="J4294">
        <v>29598</v>
      </c>
      <c r="K4294">
        <v>281</v>
      </c>
      <c r="L4294">
        <v>4</v>
      </c>
      <c r="M4294">
        <v>5</v>
      </c>
      <c r="N4294">
        <v>15487</v>
      </c>
      <c r="O4294" t="s">
        <v>33026</v>
      </c>
      <c r="P4294" s="8">
        <v>224.08109999999999</v>
      </c>
    </row>
    <row r="4295" spans="1:16" x14ac:dyDescent="0.3">
      <c r="A4295">
        <v>47990</v>
      </c>
      <c r="B4295">
        <v>8</v>
      </c>
      <c r="C4295" s="1">
        <v>41182</v>
      </c>
      <c r="D4295">
        <v>5</v>
      </c>
      <c r="E4295" t="b">
        <v>0</v>
      </c>
      <c r="F4295" t="s">
        <v>33027</v>
      </c>
      <c r="G4295" t="s">
        <v>33028</v>
      </c>
      <c r="H4295" t="s">
        <v>20448</v>
      </c>
      <c r="I4295" s="7">
        <v>1992</v>
      </c>
      <c r="J4295">
        <v>30117</v>
      </c>
      <c r="K4295">
        <v>277</v>
      </c>
      <c r="L4295">
        <v>4</v>
      </c>
      <c r="M4295">
        <v>5</v>
      </c>
      <c r="N4295">
        <v>4623</v>
      </c>
      <c r="O4295" t="s">
        <v>33029</v>
      </c>
      <c r="P4295" s="8">
        <v>3010.3328000000001</v>
      </c>
    </row>
    <row r="4296" spans="1:16" x14ac:dyDescent="0.3">
      <c r="A4296">
        <v>47991</v>
      </c>
      <c r="B4296">
        <v>8</v>
      </c>
      <c r="C4296" s="1">
        <v>41182</v>
      </c>
      <c r="D4296">
        <v>5</v>
      </c>
      <c r="E4296" t="b">
        <v>0</v>
      </c>
      <c r="F4296" t="s">
        <v>33030</v>
      </c>
      <c r="G4296" t="s">
        <v>33031</v>
      </c>
      <c r="H4296" t="s">
        <v>29850</v>
      </c>
      <c r="I4296" s="6">
        <v>1290</v>
      </c>
      <c r="J4296">
        <v>29935</v>
      </c>
      <c r="K4296">
        <v>276</v>
      </c>
      <c r="L4296">
        <v>1</v>
      </c>
      <c r="M4296">
        <v>5</v>
      </c>
      <c r="N4296">
        <v>5570</v>
      </c>
      <c r="O4296" t="s">
        <v>33032</v>
      </c>
      <c r="P4296" s="8">
        <v>1061.1678999999999</v>
      </c>
    </row>
    <row r="4297" spans="1:16" x14ac:dyDescent="0.3">
      <c r="A4297">
        <v>47992</v>
      </c>
      <c r="B4297">
        <v>8</v>
      </c>
      <c r="C4297" s="1">
        <v>41182</v>
      </c>
      <c r="D4297">
        <v>5</v>
      </c>
      <c r="E4297" t="b">
        <v>0</v>
      </c>
      <c r="F4297" t="s">
        <v>33033</v>
      </c>
      <c r="G4297" t="s">
        <v>33034</v>
      </c>
      <c r="H4297" t="s">
        <v>29854</v>
      </c>
      <c r="I4297" s="7">
        <v>1834</v>
      </c>
      <c r="J4297">
        <v>30045</v>
      </c>
      <c r="K4297">
        <v>284</v>
      </c>
      <c r="L4297">
        <v>1</v>
      </c>
      <c r="M4297">
        <v>5</v>
      </c>
      <c r="N4297">
        <v>2658</v>
      </c>
      <c r="O4297" t="s">
        <v>33035</v>
      </c>
      <c r="P4297" s="8">
        <v>1304.3838000000001</v>
      </c>
    </row>
    <row r="4298" spans="1:16" x14ac:dyDescent="0.3">
      <c r="A4298">
        <v>47993</v>
      </c>
      <c r="B4298">
        <v>8</v>
      </c>
      <c r="C4298" s="1">
        <v>41182</v>
      </c>
      <c r="D4298">
        <v>5</v>
      </c>
      <c r="E4298" t="b">
        <v>0</v>
      </c>
      <c r="F4298" t="s">
        <v>33036</v>
      </c>
      <c r="G4298" t="s">
        <v>33037</v>
      </c>
      <c r="H4298" t="s">
        <v>29870</v>
      </c>
      <c r="I4298" s="6">
        <v>414</v>
      </c>
      <c r="J4298">
        <v>29540</v>
      </c>
      <c r="K4298">
        <v>279</v>
      </c>
      <c r="L4298">
        <v>5</v>
      </c>
      <c r="M4298">
        <v>5</v>
      </c>
      <c r="N4298">
        <v>17315</v>
      </c>
      <c r="O4298" t="s">
        <v>33038</v>
      </c>
      <c r="P4298" s="8">
        <v>272.67630000000003</v>
      </c>
    </row>
    <row r="4299" spans="1:16" x14ac:dyDescent="0.3">
      <c r="A4299">
        <v>47994</v>
      </c>
      <c r="B4299">
        <v>8</v>
      </c>
      <c r="C4299" s="1">
        <v>41182</v>
      </c>
      <c r="D4299">
        <v>5</v>
      </c>
      <c r="E4299" t="b">
        <v>0</v>
      </c>
      <c r="F4299" t="s">
        <v>33039</v>
      </c>
      <c r="G4299" t="s">
        <v>33040</v>
      </c>
      <c r="H4299" t="s">
        <v>29866</v>
      </c>
      <c r="I4299" s="7">
        <v>1944</v>
      </c>
      <c r="J4299">
        <v>30094</v>
      </c>
      <c r="K4299">
        <v>276</v>
      </c>
      <c r="L4299">
        <v>4</v>
      </c>
      <c r="M4299">
        <v>5</v>
      </c>
      <c r="N4299">
        <v>3059</v>
      </c>
      <c r="O4299" t="s">
        <v>33041</v>
      </c>
      <c r="P4299" s="8">
        <v>1421.4005</v>
      </c>
    </row>
    <row r="4300" spans="1:16" x14ac:dyDescent="0.3">
      <c r="A4300">
        <v>47995</v>
      </c>
      <c r="B4300">
        <v>8</v>
      </c>
      <c r="C4300" s="1">
        <v>41182</v>
      </c>
      <c r="D4300">
        <v>5</v>
      </c>
      <c r="E4300" t="b">
        <v>0</v>
      </c>
      <c r="F4300" t="s">
        <v>33042</v>
      </c>
      <c r="G4300" t="s">
        <v>33043</v>
      </c>
      <c r="H4300" t="s">
        <v>29858</v>
      </c>
      <c r="I4300" s="6">
        <v>746</v>
      </c>
      <c r="J4300">
        <v>29684</v>
      </c>
      <c r="K4300">
        <v>275</v>
      </c>
      <c r="L4300">
        <v>3</v>
      </c>
      <c r="M4300">
        <v>5</v>
      </c>
      <c r="N4300">
        <v>3827</v>
      </c>
      <c r="O4300" t="s">
        <v>33044</v>
      </c>
      <c r="P4300" s="8">
        <v>434.1087</v>
      </c>
    </row>
    <row r="4301" spans="1:16" x14ac:dyDescent="0.3">
      <c r="A4301">
        <v>47996</v>
      </c>
      <c r="B4301">
        <v>8</v>
      </c>
      <c r="C4301" s="1">
        <v>41182</v>
      </c>
      <c r="D4301">
        <v>5</v>
      </c>
      <c r="E4301" t="b">
        <v>0</v>
      </c>
      <c r="F4301" t="s">
        <v>33045</v>
      </c>
      <c r="G4301" t="s">
        <v>33046</v>
      </c>
      <c r="H4301" t="s">
        <v>29862</v>
      </c>
      <c r="I4301" s="7">
        <v>1858</v>
      </c>
      <c r="J4301">
        <v>30055</v>
      </c>
      <c r="K4301">
        <v>277</v>
      </c>
      <c r="L4301">
        <v>3</v>
      </c>
      <c r="M4301">
        <v>5</v>
      </c>
      <c r="N4301">
        <v>14975</v>
      </c>
      <c r="O4301" t="s">
        <v>33047</v>
      </c>
      <c r="P4301" s="8">
        <v>1211.0074</v>
      </c>
    </row>
    <row r="4302" spans="1:16" x14ac:dyDescent="0.3">
      <c r="A4302">
        <v>47997</v>
      </c>
      <c r="B4302">
        <v>8</v>
      </c>
      <c r="C4302" s="1">
        <v>41182</v>
      </c>
      <c r="D4302">
        <v>5</v>
      </c>
      <c r="E4302" t="b">
        <v>0</v>
      </c>
      <c r="F4302" t="s">
        <v>33048</v>
      </c>
      <c r="G4302" t="s">
        <v>33049</v>
      </c>
      <c r="H4302" t="s">
        <v>29887</v>
      </c>
      <c r="I4302" s="6">
        <v>1028</v>
      </c>
      <c r="J4302">
        <v>29816</v>
      </c>
      <c r="K4302">
        <v>283</v>
      </c>
      <c r="L4302">
        <v>1</v>
      </c>
      <c r="M4302">
        <v>5</v>
      </c>
      <c r="N4302">
        <v>10004</v>
      </c>
      <c r="O4302" t="s">
        <v>33050</v>
      </c>
      <c r="P4302" s="8">
        <v>123.7465</v>
      </c>
    </row>
    <row r="4303" spans="1:16" x14ac:dyDescent="0.3">
      <c r="A4303">
        <v>47998</v>
      </c>
      <c r="B4303">
        <v>8</v>
      </c>
      <c r="C4303" s="1">
        <v>41182</v>
      </c>
      <c r="D4303">
        <v>5</v>
      </c>
      <c r="E4303" t="b">
        <v>0</v>
      </c>
      <c r="F4303" t="s">
        <v>33051</v>
      </c>
      <c r="G4303" t="s">
        <v>33052</v>
      </c>
      <c r="H4303" t="s">
        <v>20452</v>
      </c>
      <c r="I4303" s="7">
        <v>498</v>
      </c>
      <c r="J4303">
        <v>29571</v>
      </c>
      <c r="K4303">
        <v>284</v>
      </c>
      <c r="L4303">
        <v>1</v>
      </c>
      <c r="M4303">
        <v>5</v>
      </c>
      <c r="N4303">
        <v>14363</v>
      </c>
      <c r="O4303" t="s">
        <v>33053</v>
      </c>
      <c r="P4303" s="8">
        <v>341.37090000000001</v>
      </c>
    </row>
    <row r="4304" spans="1:16" x14ac:dyDescent="0.3">
      <c r="A4304">
        <v>47999</v>
      </c>
      <c r="B4304">
        <v>8</v>
      </c>
      <c r="C4304" s="1">
        <v>41182</v>
      </c>
      <c r="D4304">
        <v>5</v>
      </c>
      <c r="E4304" t="b">
        <v>0</v>
      </c>
      <c r="F4304" t="s">
        <v>33054</v>
      </c>
      <c r="G4304" t="s">
        <v>33055</v>
      </c>
      <c r="H4304" t="s">
        <v>20464</v>
      </c>
      <c r="I4304" s="6">
        <v>1970</v>
      </c>
      <c r="J4304">
        <v>30107</v>
      </c>
      <c r="K4304">
        <v>276</v>
      </c>
      <c r="L4304">
        <v>1</v>
      </c>
      <c r="M4304">
        <v>5</v>
      </c>
      <c r="N4304">
        <v>6386</v>
      </c>
      <c r="O4304" t="s">
        <v>33056</v>
      </c>
      <c r="P4304" s="8">
        <v>1030.7102</v>
      </c>
    </row>
    <row r="4305" spans="1:16" x14ac:dyDescent="0.3">
      <c r="A4305">
        <v>48000</v>
      </c>
      <c r="B4305">
        <v>8</v>
      </c>
      <c r="C4305" s="1">
        <v>41182</v>
      </c>
      <c r="D4305">
        <v>5</v>
      </c>
      <c r="E4305" t="b">
        <v>0</v>
      </c>
      <c r="F4305" t="s">
        <v>33057</v>
      </c>
      <c r="G4305" t="s">
        <v>33058</v>
      </c>
      <c r="H4305" t="s">
        <v>20460</v>
      </c>
      <c r="I4305" s="7">
        <v>1828</v>
      </c>
      <c r="J4305">
        <v>30042</v>
      </c>
      <c r="K4305">
        <v>289</v>
      </c>
      <c r="L4305">
        <v>6</v>
      </c>
      <c r="M4305">
        <v>5</v>
      </c>
      <c r="N4305">
        <v>10628</v>
      </c>
      <c r="O4305" t="s">
        <v>33059</v>
      </c>
      <c r="P4305" s="8">
        <v>24.075199999999999</v>
      </c>
    </row>
    <row r="4306" spans="1:16" x14ac:dyDescent="0.3">
      <c r="A4306">
        <v>48001</v>
      </c>
      <c r="B4306">
        <v>8</v>
      </c>
      <c r="C4306" s="1">
        <v>41182</v>
      </c>
      <c r="D4306">
        <v>5</v>
      </c>
      <c r="E4306" t="b">
        <v>0</v>
      </c>
      <c r="F4306" t="s">
        <v>33060</v>
      </c>
      <c r="G4306" t="s">
        <v>33061</v>
      </c>
      <c r="H4306" t="s">
        <v>29880</v>
      </c>
      <c r="I4306" s="6">
        <v>1328</v>
      </c>
      <c r="J4306">
        <v>29953</v>
      </c>
      <c r="K4306">
        <v>284</v>
      </c>
      <c r="L4306">
        <v>1</v>
      </c>
      <c r="M4306">
        <v>5</v>
      </c>
      <c r="N4306">
        <v>18364</v>
      </c>
      <c r="O4306" t="s">
        <v>33062</v>
      </c>
      <c r="P4306" s="8">
        <v>1088.4356</v>
      </c>
    </row>
    <row r="4307" spans="1:16" x14ac:dyDescent="0.3">
      <c r="A4307">
        <v>48002</v>
      </c>
      <c r="B4307">
        <v>8</v>
      </c>
      <c r="C4307" s="1">
        <v>41182</v>
      </c>
      <c r="D4307">
        <v>5</v>
      </c>
      <c r="E4307" t="b">
        <v>0</v>
      </c>
      <c r="F4307" t="s">
        <v>33063</v>
      </c>
      <c r="G4307" t="s">
        <v>33064</v>
      </c>
      <c r="H4307" t="s">
        <v>20468</v>
      </c>
      <c r="I4307" s="7">
        <v>728</v>
      </c>
      <c r="J4307">
        <v>29675</v>
      </c>
      <c r="K4307">
        <v>275</v>
      </c>
      <c r="L4307">
        <v>2</v>
      </c>
      <c r="M4307">
        <v>5</v>
      </c>
      <c r="N4307">
        <v>18323</v>
      </c>
      <c r="O4307" t="s">
        <v>33065</v>
      </c>
      <c r="P4307" s="8">
        <v>137.96610000000001</v>
      </c>
    </row>
    <row r="4308" spans="1:16" x14ac:dyDescent="0.3">
      <c r="A4308">
        <v>48003</v>
      </c>
      <c r="B4308">
        <v>8</v>
      </c>
      <c r="C4308" s="1">
        <v>41182</v>
      </c>
      <c r="D4308">
        <v>5</v>
      </c>
      <c r="E4308" t="b">
        <v>0</v>
      </c>
      <c r="F4308" t="s">
        <v>33066</v>
      </c>
      <c r="G4308" t="s">
        <v>33067</v>
      </c>
      <c r="H4308" t="s">
        <v>29898</v>
      </c>
      <c r="I4308" s="6">
        <v>1480</v>
      </c>
      <c r="J4308">
        <v>30023</v>
      </c>
      <c r="K4308">
        <v>277</v>
      </c>
      <c r="L4308">
        <v>3</v>
      </c>
      <c r="M4308">
        <v>5</v>
      </c>
      <c r="N4308">
        <v>3453</v>
      </c>
      <c r="O4308" t="s">
        <v>33068</v>
      </c>
      <c r="P4308" s="8">
        <v>6.5609000000000002</v>
      </c>
    </row>
    <row r="4309" spans="1:16" x14ac:dyDescent="0.3">
      <c r="A4309">
        <v>48004</v>
      </c>
      <c r="B4309">
        <v>8</v>
      </c>
      <c r="C4309" s="1">
        <v>41182</v>
      </c>
      <c r="D4309">
        <v>5</v>
      </c>
      <c r="E4309" t="b">
        <v>0</v>
      </c>
      <c r="F4309" t="s">
        <v>33069</v>
      </c>
      <c r="G4309" t="s">
        <v>33070</v>
      </c>
      <c r="H4309" t="s">
        <v>20472</v>
      </c>
      <c r="I4309" s="7">
        <v>1900</v>
      </c>
      <c r="J4309">
        <v>30076</v>
      </c>
      <c r="K4309">
        <v>281</v>
      </c>
      <c r="L4309">
        <v>3</v>
      </c>
      <c r="M4309">
        <v>5</v>
      </c>
      <c r="N4309">
        <v>4941</v>
      </c>
      <c r="O4309" t="s">
        <v>33071</v>
      </c>
      <c r="P4309" s="8">
        <v>1324.7150999999999</v>
      </c>
    </row>
    <row r="4310" spans="1:16" x14ac:dyDescent="0.3">
      <c r="A4310">
        <v>48005</v>
      </c>
      <c r="B4310">
        <v>8</v>
      </c>
      <c r="C4310" s="1">
        <v>41182</v>
      </c>
      <c r="D4310">
        <v>5</v>
      </c>
      <c r="E4310" t="b">
        <v>0</v>
      </c>
      <c r="F4310" t="s">
        <v>33072</v>
      </c>
      <c r="G4310" t="s">
        <v>33073</v>
      </c>
      <c r="H4310" t="s">
        <v>29905</v>
      </c>
      <c r="I4310" s="6">
        <v>1962</v>
      </c>
      <c r="J4310">
        <v>30103</v>
      </c>
      <c r="K4310">
        <v>290</v>
      </c>
      <c r="L4310">
        <v>7</v>
      </c>
      <c r="M4310">
        <v>5</v>
      </c>
      <c r="N4310">
        <v>336</v>
      </c>
      <c r="O4310" t="s">
        <v>33074</v>
      </c>
      <c r="P4310" s="8">
        <v>2647.0862000000002</v>
      </c>
    </row>
    <row r="4311" spans="1:16" x14ac:dyDescent="0.3">
      <c r="A4311">
        <v>48006</v>
      </c>
      <c r="B4311">
        <v>8</v>
      </c>
      <c r="C4311" s="1">
        <v>41182</v>
      </c>
      <c r="D4311">
        <v>5</v>
      </c>
      <c r="E4311" t="b">
        <v>0</v>
      </c>
      <c r="F4311" t="s">
        <v>33075</v>
      </c>
      <c r="G4311" t="s">
        <v>33076</v>
      </c>
      <c r="H4311" t="s">
        <v>29913</v>
      </c>
      <c r="I4311" s="7">
        <v>1486</v>
      </c>
      <c r="J4311">
        <v>30026</v>
      </c>
      <c r="K4311">
        <v>290</v>
      </c>
      <c r="L4311">
        <v>7</v>
      </c>
      <c r="M4311">
        <v>5</v>
      </c>
      <c r="N4311">
        <v>2082</v>
      </c>
      <c r="O4311" t="s">
        <v>33077</v>
      </c>
      <c r="P4311" s="8">
        <v>436.90839999999997</v>
      </c>
    </row>
    <row r="4312" spans="1:16" x14ac:dyDescent="0.3">
      <c r="A4312">
        <v>48007</v>
      </c>
      <c r="B4312">
        <v>8</v>
      </c>
      <c r="C4312" s="1">
        <v>41182</v>
      </c>
      <c r="D4312">
        <v>5</v>
      </c>
      <c r="E4312" t="b">
        <v>0</v>
      </c>
      <c r="F4312" t="s">
        <v>33078</v>
      </c>
      <c r="G4312" t="s">
        <v>33079</v>
      </c>
      <c r="H4312" t="s">
        <v>29909</v>
      </c>
      <c r="I4312" s="6">
        <v>628</v>
      </c>
      <c r="J4312">
        <v>29630</v>
      </c>
      <c r="K4312">
        <v>290</v>
      </c>
      <c r="L4312">
        <v>7</v>
      </c>
      <c r="M4312">
        <v>5</v>
      </c>
      <c r="N4312">
        <v>5589</v>
      </c>
      <c r="O4312" t="s">
        <v>33080</v>
      </c>
      <c r="P4312" s="8">
        <v>19.439800000000002</v>
      </c>
    </row>
    <row r="4313" spans="1:16" x14ac:dyDescent="0.3">
      <c r="A4313">
        <v>48008</v>
      </c>
      <c r="B4313">
        <v>8</v>
      </c>
      <c r="C4313" s="1">
        <v>41182</v>
      </c>
      <c r="D4313">
        <v>5</v>
      </c>
      <c r="E4313" t="b">
        <v>0</v>
      </c>
      <c r="F4313" t="s">
        <v>33081</v>
      </c>
      <c r="G4313" t="s">
        <v>33082</v>
      </c>
      <c r="H4313" t="s">
        <v>29917</v>
      </c>
      <c r="I4313" s="7">
        <v>1394</v>
      </c>
      <c r="J4313">
        <v>29983</v>
      </c>
      <c r="K4313">
        <v>289</v>
      </c>
      <c r="L4313">
        <v>6</v>
      </c>
      <c r="M4313">
        <v>5</v>
      </c>
      <c r="N4313">
        <v>15555</v>
      </c>
      <c r="O4313" t="s">
        <v>33083</v>
      </c>
      <c r="P4313" s="8">
        <v>17.7347</v>
      </c>
    </row>
    <row r="4314" spans="1:16" x14ac:dyDescent="0.3">
      <c r="A4314">
        <v>48009</v>
      </c>
      <c r="B4314">
        <v>8</v>
      </c>
      <c r="C4314" s="1">
        <v>41182</v>
      </c>
      <c r="D4314">
        <v>5</v>
      </c>
      <c r="E4314" t="b">
        <v>0</v>
      </c>
      <c r="F4314" t="s">
        <v>33084</v>
      </c>
      <c r="G4314" t="s">
        <v>33085</v>
      </c>
      <c r="H4314" t="s">
        <v>29921</v>
      </c>
      <c r="I4314" s="6">
        <v>1142</v>
      </c>
      <c r="J4314">
        <v>29869</v>
      </c>
      <c r="K4314">
        <v>290</v>
      </c>
      <c r="L4314">
        <v>7</v>
      </c>
      <c r="M4314">
        <v>5</v>
      </c>
      <c r="N4314">
        <v>19174</v>
      </c>
      <c r="O4314" t="s">
        <v>33086</v>
      </c>
      <c r="P4314" s="8">
        <v>237.8998</v>
      </c>
    </row>
    <row r="4315" spans="1:16" x14ac:dyDescent="0.3">
      <c r="A4315">
        <v>48010</v>
      </c>
      <c r="B4315">
        <v>8</v>
      </c>
      <c r="C4315" s="1">
        <v>41182</v>
      </c>
      <c r="D4315">
        <v>5</v>
      </c>
      <c r="E4315" t="b">
        <v>0</v>
      </c>
      <c r="F4315" t="s">
        <v>33087</v>
      </c>
      <c r="G4315" t="s">
        <v>33088</v>
      </c>
      <c r="H4315" t="s">
        <v>29929</v>
      </c>
      <c r="I4315" s="7">
        <v>808</v>
      </c>
      <c r="J4315">
        <v>29712</v>
      </c>
      <c r="K4315">
        <v>290</v>
      </c>
      <c r="L4315">
        <v>7</v>
      </c>
      <c r="M4315">
        <v>5</v>
      </c>
      <c r="N4315">
        <v>18231</v>
      </c>
      <c r="O4315" t="s">
        <v>33089</v>
      </c>
      <c r="P4315" s="8">
        <v>1988.568</v>
      </c>
    </row>
    <row r="4316" spans="1:16" x14ac:dyDescent="0.3">
      <c r="A4316">
        <v>48011</v>
      </c>
      <c r="B4316">
        <v>8</v>
      </c>
      <c r="C4316" s="1">
        <v>41182</v>
      </c>
      <c r="D4316">
        <v>5</v>
      </c>
      <c r="E4316" t="b">
        <v>0</v>
      </c>
      <c r="F4316" t="s">
        <v>33090</v>
      </c>
      <c r="G4316" t="s">
        <v>33091</v>
      </c>
      <c r="H4316" t="s">
        <v>29925</v>
      </c>
      <c r="I4316" s="6">
        <v>634</v>
      </c>
      <c r="J4316">
        <v>29633</v>
      </c>
      <c r="K4316">
        <v>275</v>
      </c>
      <c r="L4316">
        <v>2</v>
      </c>
      <c r="M4316">
        <v>5</v>
      </c>
      <c r="N4316">
        <v>13923</v>
      </c>
      <c r="O4316" t="s">
        <v>33092</v>
      </c>
      <c r="P4316" s="8">
        <v>225.50110000000001</v>
      </c>
    </row>
    <row r="4317" spans="1:16" x14ac:dyDescent="0.3">
      <c r="A4317">
        <v>48012</v>
      </c>
      <c r="B4317">
        <v>8</v>
      </c>
      <c r="C4317" s="1">
        <v>41182</v>
      </c>
      <c r="D4317">
        <v>5</v>
      </c>
      <c r="E4317" t="b">
        <v>0</v>
      </c>
      <c r="F4317" t="s">
        <v>33093</v>
      </c>
      <c r="G4317" t="s">
        <v>33094</v>
      </c>
      <c r="H4317" t="s">
        <v>20480</v>
      </c>
      <c r="I4317" s="7">
        <v>790</v>
      </c>
      <c r="J4317">
        <v>29703</v>
      </c>
      <c r="K4317">
        <v>276</v>
      </c>
      <c r="L4317">
        <v>4</v>
      </c>
      <c r="M4317">
        <v>5</v>
      </c>
      <c r="N4317">
        <v>15090</v>
      </c>
      <c r="O4317" t="s">
        <v>33095</v>
      </c>
      <c r="P4317" s="8">
        <v>1535.0416</v>
      </c>
    </row>
    <row r="4318" spans="1:16" x14ac:dyDescent="0.3">
      <c r="A4318">
        <v>48013</v>
      </c>
      <c r="B4318">
        <v>8</v>
      </c>
      <c r="C4318" s="1">
        <v>41182</v>
      </c>
      <c r="D4318">
        <v>5</v>
      </c>
      <c r="E4318" t="b">
        <v>0</v>
      </c>
      <c r="F4318" t="s">
        <v>33096</v>
      </c>
      <c r="G4318" t="s">
        <v>33097</v>
      </c>
      <c r="H4318" t="s">
        <v>20484</v>
      </c>
      <c r="I4318" s="6">
        <v>494</v>
      </c>
      <c r="J4318">
        <v>29569</v>
      </c>
      <c r="K4318">
        <v>277</v>
      </c>
      <c r="L4318">
        <v>3</v>
      </c>
      <c r="M4318">
        <v>5</v>
      </c>
      <c r="N4318">
        <v>13917</v>
      </c>
      <c r="O4318" t="s">
        <v>33098</v>
      </c>
      <c r="P4318" s="8">
        <v>61.618200000000002</v>
      </c>
    </row>
    <row r="4319" spans="1:16" x14ac:dyDescent="0.3">
      <c r="A4319">
        <v>48014</v>
      </c>
      <c r="B4319">
        <v>8</v>
      </c>
      <c r="C4319" s="1">
        <v>41182</v>
      </c>
      <c r="D4319">
        <v>5</v>
      </c>
      <c r="E4319" t="b">
        <v>0</v>
      </c>
      <c r="F4319" t="s">
        <v>33099</v>
      </c>
      <c r="G4319" t="s">
        <v>33100</v>
      </c>
      <c r="H4319" t="s">
        <v>20496</v>
      </c>
      <c r="I4319" s="7">
        <v>1270</v>
      </c>
      <c r="J4319">
        <v>29925</v>
      </c>
      <c r="K4319">
        <v>284</v>
      </c>
      <c r="L4319">
        <v>1</v>
      </c>
      <c r="M4319">
        <v>5</v>
      </c>
      <c r="N4319">
        <v>5343</v>
      </c>
      <c r="O4319" t="s">
        <v>33101</v>
      </c>
      <c r="P4319" s="8">
        <v>6.4520999999999997</v>
      </c>
    </row>
    <row r="4320" spans="1:16" x14ac:dyDescent="0.3">
      <c r="A4320">
        <v>48015</v>
      </c>
      <c r="B4320">
        <v>8</v>
      </c>
      <c r="C4320" s="1">
        <v>41182</v>
      </c>
      <c r="D4320">
        <v>5</v>
      </c>
      <c r="E4320" t="b">
        <v>0</v>
      </c>
      <c r="F4320" t="s">
        <v>33102</v>
      </c>
      <c r="G4320" t="s">
        <v>33103</v>
      </c>
      <c r="H4320" t="s">
        <v>29942</v>
      </c>
      <c r="I4320" s="6">
        <v>1468</v>
      </c>
      <c r="J4320">
        <v>30017</v>
      </c>
      <c r="K4320">
        <v>279</v>
      </c>
      <c r="L4320">
        <v>5</v>
      </c>
      <c r="M4320">
        <v>5</v>
      </c>
      <c r="N4320">
        <v>3904</v>
      </c>
      <c r="O4320" t="s">
        <v>33104</v>
      </c>
      <c r="P4320" s="8">
        <v>89.118799999999993</v>
      </c>
    </row>
    <row r="4321" spans="1:16" x14ac:dyDescent="0.3">
      <c r="A4321">
        <v>48016</v>
      </c>
      <c r="B4321">
        <v>8</v>
      </c>
      <c r="C4321" s="1">
        <v>41182</v>
      </c>
      <c r="D4321">
        <v>5</v>
      </c>
      <c r="E4321" t="b">
        <v>0</v>
      </c>
      <c r="F4321" t="s">
        <v>33105</v>
      </c>
      <c r="G4321" t="s">
        <v>33106</v>
      </c>
      <c r="H4321" t="s">
        <v>29946</v>
      </c>
      <c r="I4321" s="7">
        <v>1254</v>
      </c>
      <c r="J4321">
        <v>29919</v>
      </c>
      <c r="K4321">
        <v>276</v>
      </c>
      <c r="L4321">
        <v>4</v>
      </c>
      <c r="M4321">
        <v>5</v>
      </c>
      <c r="N4321">
        <v>13064</v>
      </c>
      <c r="O4321" t="s">
        <v>33107</v>
      </c>
      <c r="P4321" s="8">
        <v>1326.3385000000001</v>
      </c>
    </row>
    <row r="4322" spans="1:16" x14ac:dyDescent="0.3">
      <c r="A4322">
        <v>48017</v>
      </c>
      <c r="B4322">
        <v>8</v>
      </c>
      <c r="C4322" s="1">
        <v>41182</v>
      </c>
      <c r="D4322">
        <v>5</v>
      </c>
      <c r="E4322" t="b">
        <v>0</v>
      </c>
      <c r="F4322" t="s">
        <v>33108</v>
      </c>
      <c r="G4322" t="s">
        <v>33109</v>
      </c>
      <c r="H4322" t="s">
        <v>29950</v>
      </c>
      <c r="I4322" s="6">
        <v>1422</v>
      </c>
      <c r="J4322">
        <v>29996</v>
      </c>
      <c r="K4322">
        <v>275</v>
      </c>
      <c r="L4322">
        <v>2</v>
      </c>
      <c r="M4322">
        <v>5</v>
      </c>
      <c r="N4322">
        <v>10395</v>
      </c>
      <c r="O4322" t="s">
        <v>33110</v>
      </c>
      <c r="P4322" s="8">
        <v>1088.9857999999999</v>
      </c>
    </row>
    <row r="4323" spans="1:16" x14ac:dyDescent="0.3">
      <c r="A4323">
        <v>48018</v>
      </c>
      <c r="B4323">
        <v>8</v>
      </c>
      <c r="C4323" s="1">
        <v>41182</v>
      </c>
      <c r="D4323">
        <v>5</v>
      </c>
      <c r="E4323" t="b">
        <v>0</v>
      </c>
      <c r="F4323" t="s">
        <v>33111</v>
      </c>
      <c r="G4323" t="s">
        <v>33112</v>
      </c>
      <c r="H4323" t="s">
        <v>29962</v>
      </c>
      <c r="I4323" s="7">
        <v>352</v>
      </c>
      <c r="J4323">
        <v>29513</v>
      </c>
      <c r="K4323">
        <v>279</v>
      </c>
      <c r="L4323">
        <v>5</v>
      </c>
      <c r="M4323">
        <v>5</v>
      </c>
      <c r="N4323">
        <v>18154</v>
      </c>
      <c r="O4323" t="s">
        <v>33113</v>
      </c>
      <c r="P4323" s="8">
        <v>1341.9553000000001</v>
      </c>
    </row>
    <row r="4324" spans="1:16" x14ac:dyDescent="0.3">
      <c r="A4324">
        <v>48019</v>
      </c>
      <c r="B4324">
        <v>8</v>
      </c>
      <c r="C4324" s="1">
        <v>41182</v>
      </c>
      <c r="D4324">
        <v>5</v>
      </c>
      <c r="E4324" t="b">
        <v>0</v>
      </c>
      <c r="F4324" t="s">
        <v>33114</v>
      </c>
      <c r="G4324" t="s">
        <v>33115</v>
      </c>
      <c r="H4324" t="s">
        <v>33116</v>
      </c>
      <c r="I4324" s="6">
        <v>610</v>
      </c>
      <c r="J4324">
        <v>29621</v>
      </c>
      <c r="K4324">
        <v>279</v>
      </c>
      <c r="L4324">
        <v>5</v>
      </c>
      <c r="M4324">
        <v>5</v>
      </c>
      <c r="N4324">
        <v>5514</v>
      </c>
      <c r="O4324" t="s">
        <v>33117</v>
      </c>
      <c r="P4324" s="8">
        <v>186.42779999999999</v>
      </c>
    </row>
    <row r="4325" spans="1:16" x14ac:dyDescent="0.3">
      <c r="A4325">
        <v>48020</v>
      </c>
      <c r="B4325">
        <v>8</v>
      </c>
      <c r="C4325" s="1">
        <v>41182</v>
      </c>
      <c r="D4325">
        <v>5</v>
      </c>
      <c r="E4325" t="b">
        <v>0</v>
      </c>
      <c r="F4325" t="s">
        <v>33118</v>
      </c>
      <c r="G4325" t="s">
        <v>33119</v>
      </c>
      <c r="H4325" t="s">
        <v>29958</v>
      </c>
      <c r="I4325" s="7">
        <v>988</v>
      </c>
      <c r="J4325">
        <v>29798</v>
      </c>
      <c r="K4325">
        <v>279</v>
      </c>
      <c r="L4325">
        <v>5</v>
      </c>
      <c r="M4325">
        <v>5</v>
      </c>
      <c r="N4325">
        <v>7667</v>
      </c>
      <c r="O4325" t="s">
        <v>33120</v>
      </c>
      <c r="P4325" s="8">
        <v>227.65860000000001</v>
      </c>
    </row>
    <row r="4326" spans="1:16" x14ac:dyDescent="0.3">
      <c r="A4326">
        <v>48021</v>
      </c>
      <c r="B4326">
        <v>8</v>
      </c>
      <c r="C4326" s="1">
        <v>41182</v>
      </c>
      <c r="D4326">
        <v>5</v>
      </c>
      <c r="E4326" t="b">
        <v>0</v>
      </c>
      <c r="F4326" t="s">
        <v>33121</v>
      </c>
      <c r="G4326" t="s">
        <v>33122</v>
      </c>
      <c r="H4326" t="s">
        <v>29954</v>
      </c>
      <c r="I4326" s="6">
        <v>1868</v>
      </c>
      <c r="J4326">
        <v>30060</v>
      </c>
      <c r="K4326">
        <v>275</v>
      </c>
      <c r="L4326">
        <v>2</v>
      </c>
      <c r="M4326">
        <v>5</v>
      </c>
      <c r="N4326">
        <v>15155</v>
      </c>
      <c r="O4326" t="s">
        <v>33123</v>
      </c>
      <c r="P4326" s="8">
        <v>1073.4213999999999</v>
      </c>
    </row>
    <row r="4327" spans="1:16" x14ac:dyDescent="0.3">
      <c r="A4327">
        <v>48022</v>
      </c>
      <c r="B4327">
        <v>8</v>
      </c>
      <c r="C4327" s="1">
        <v>41182</v>
      </c>
      <c r="D4327">
        <v>5</v>
      </c>
      <c r="E4327" t="b">
        <v>0</v>
      </c>
      <c r="F4327" t="s">
        <v>33124</v>
      </c>
      <c r="G4327" t="s">
        <v>33125</v>
      </c>
      <c r="H4327" t="s">
        <v>29969</v>
      </c>
      <c r="I4327" s="7">
        <v>332</v>
      </c>
      <c r="J4327">
        <v>29503</v>
      </c>
      <c r="K4327">
        <v>278</v>
      </c>
      <c r="L4327">
        <v>6</v>
      </c>
      <c r="M4327">
        <v>5</v>
      </c>
      <c r="N4327">
        <v>14963</v>
      </c>
      <c r="O4327" t="s">
        <v>33126</v>
      </c>
      <c r="P4327" s="8">
        <v>123.41</v>
      </c>
    </row>
    <row r="4328" spans="1:16" x14ac:dyDescent="0.3">
      <c r="A4328">
        <v>48023</v>
      </c>
      <c r="B4328">
        <v>8</v>
      </c>
      <c r="C4328" s="1">
        <v>41182</v>
      </c>
      <c r="D4328">
        <v>5</v>
      </c>
      <c r="E4328" t="b">
        <v>0</v>
      </c>
      <c r="F4328" t="s">
        <v>33127</v>
      </c>
      <c r="G4328" t="s">
        <v>33128</v>
      </c>
      <c r="H4328" t="s">
        <v>20508</v>
      </c>
      <c r="I4328" s="6">
        <v>970</v>
      </c>
      <c r="J4328">
        <v>29789</v>
      </c>
      <c r="K4328">
        <v>278</v>
      </c>
      <c r="L4328">
        <v>6</v>
      </c>
      <c r="M4328">
        <v>5</v>
      </c>
      <c r="N4328">
        <v>18316</v>
      </c>
      <c r="O4328" t="s">
        <v>33129</v>
      </c>
      <c r="P4328" s="8">
        <v>945.12270000000001</v>
      </c>
    </row>
    <row r="4329" spans="1:16" x14ac:dyDescent="0.3">
      <c r="A4329">
        <v>48024</v>
      </c>
      <c r="B4329">
        <v>8</v>
      </c>
      <c r="C4329" s="1">
        <v>41182</v>
      </c>
      <c r="D4329">
        <v>5</v>
      </c>
      <c r="E4329" t="b">
        <v>0</v>
      </c>
      <c r="F4329" t="s">
        <v>33130</v>
      </c>
      <c r="G4329" t="s">
        <v>33131</v>
      </c>
      <c r="H4329" t="s">
        <v>29973</v>
      </c>
      <c r="I4329" s="7">
        <v>916</v>
      </c>
      <c r="J4329">
        <v>29765</v>
      </c>
      <c r="K4329">
        <v>275</v>
      </c>
      <c r="L4329">
        <v>3</v>
      </c>
      <c r="M4329">
        <v>5</v>
      </c>
      <c r="N4329">
        <v>15076</v>
      </c>
      <c r="O4329" t="s">
        <v>33132</v>
      </c>
      <c r="P4329" s="8">
        <v>0.50470000000000004</v>
      </c>
    </row>
    <row r="4330" spans="1:16" x14ac:dyDescent="0.3">
      <c r="A4330">
        <v>48025</v>
      </c>
      <c r="B4330">
        <v>8</v>
      </c>
      <c r="C4330" s="1">
        <v>41182</v>
      </c>
      <c r="D4330">
        <v>5</v>
      </c>
      <c r="E4330" t="b">
        <v>0</v>
      </c>
      <c r="F4330" t="s">
        <v>33133</v>
      </c>
      <c r="G4330" t="s">
        <v>33134</v>
      </c>
      <c r="H4330" t="s">
        <v>20516</v>
      </c>
      <c r="I4330" s="6">
        <v>466</v>
      </c>
      <c r="J4330">
        <v>29558</v>
      </c>
      <c r="K4330">
        <v>289</v>
      </c>
      <c r="L4330">
        <v>6</v>
      </c>
      <c r="M4330">
        <v>5</v>
      </c>
      <c r="N4330">
        <v>11282</v>
      </c>
      <c r="O4330" t="s">
        <v>33135</v>
      </c>
      <c r="P4330" s="8">
        <v>40.587800000000001</v>
      </c>
    </row>
    <row r="4331" spans="1:16" x14ac:dyDescent="0.3">
      <c r="A4331">
        <v>48026</v>
      </c>
      <c r="B4331">
        <v>8</v>
      </c>
      <c r="C4331" s="1">
        <v>41182</v>
      </c>
      <c r="D4331">
        <v>5</v>
      </c>
      <c r="E4331" t="b">
        <v>0</v>
      </c>
      <c r="F4331" t="s">
        <v>33136</v>
      </c>
      <c r="G4331" t="s">
        <v>33137</v>
      </c>
      <c r="H4331" t="s">
        <v>20520</v>
      </c>
      <c r="I4331" s="7">
        <v>832</v>
      </c>
      <c r="J4331">
        <v>29724</v>
      </c>
      <c r="K4331">
        <v>275</v>
      </c>
      <c r="L4331">
        <v>2</v>
      </c>
      <c r="M4331">
        <v>5</v>
      </c>
      <c r="N4331">
        <v>6126</v>
      </c>
      <c r="O4331" t="s">
        <v>33138</v>
      </c>
      <c r="P4331" s="8">
        <v>1396.3505</v>
      </c>
    </row>
    <row r="4332" spans="1:16" x14ac:dyDescent="0.3">
      <c r="A4332">
        <v>48027</v>
      </c>
      <c r="B4332">
        <v>8</v>
      </c>
      <c r="C4332" s="1">
        <v>41182</v>
      </c>
      <c r="D4332">
        <v>5</v>
      </c>
      <c r="E4332" t="b">
        <v>0</v>
      </c>
      <c r="F4332" t="s">
        <v>33139</v>
      </c>
      <c r="G4332" t="s">
        <v>33140</v>
      </c>
      <c r="H4332" t="s">
        <v>20528</v>
      </c>
      <c r="I4332" s="6">
        <v>900</v>
      </c>
      <c r="J4332">
        <v>29757</v>
      </c>
      <c r="K4332">
        <v>276</v>
      </c>
      <c r="L4332">
        <v>4</v>
      </c>
      <c r="M4332">
        <v>5</v>
      </c>
      <c r="N4332">
        <v>13246</v>
      </c>
      <c r="O4332" t="s">
        <v>33141</v>
      </c>
      <c r="P4332" s="8">
        <v>8.5167000000000002</v>
      </c>
    </row>
    <row r="4333" spans="1:16" x14ac:dyDescent="0.3">
      <c r="A4333">
        <v>48028</v>
      </c>
      <c r="B4333">
        <v>8</v>
      </c>
      <c r="C4333" s="1">
        <v>41182</v>
      </c>
      <c r="D4333">
        <v>5</v>
      </c>
      <c r="E4333" t="b">
        <v>0</v>
      </c>
      <c r="F4333" t="s">
        <v>33142</v>
      </c>
      <c r="G4333" t="s">
        <v>33143</v>
      </c>
      <c r="H4333" t="s">
        <v>29990</v>
      </c>
      <c r="I4333" s="7">
        <v>1832</v>
      </c>
      <c r="J4333">
        <v>30044</v>
      </c>
      <c r="K4333">
        <v>282</v>
      </c>
      <c r="L4333">
        <v>10</v>
      </c>
      <c r="M4333">
        <v>5</v>
      </c>
      <c r="N4333">
        <v>18354</v>
      </c>
      <c r="O4333" t="s">
        <v>33144</v>
      </c>
      <c r="P4333" s="8">
        <v>980.79459999999995</v>
      </c>
    </row>
    <row r="4334" spans="1:16" x14ac:dyDescent="0.3">
      <c r="A4334">
        <v>48029</v>
      </c>
      <c r="B4334">
        <v>8</v>
      </c>
      <c r="C4334" s="1">
        <v>41182</v>
      </c>
      <c r="D4334">
        <v>5</v>
      </c>
      <c r="E4334" t="b">
        <v>0</v>
      </c>
      <c r="F4334" t="s">
        <v>33145</v>
      </c>
      <c r="G4334" t="s">
        <v>33146</v>
      </c>
      <c r="H4334" t="s">
        <v>29994</v>
      </c>
      <c r="I4334" s="6">
        <v>1068</v>
      </c>
      <c r="J4334">
        <v>29835</v>
      </c>
      <c r="K4334">
        <v>283</v>
      </c>
      <c r="L4334">
        <v>1</v>
      </c>
      <c r="M4334">
        <v>5</v>
      </c>
      <c r="N4334">
        <v>6083</v>
      </c>
      <c r="O4334" t="s">
        <v>33147</v>
      </c>
      <c r="P4334" s="8">
        <v>0.50470000000000004</v>
      </c>
    </row>
    <row r="4335" spans="1:16" x14ac:dyDescent="0.3">
      <c r="A4335">
        <v>48030</v>
      </c>
      <c r="B4335">
        <v>8</v>
      </c>
      <c r="C4335" s="1">
        <v>41182</v>
      </c>
      <c r="D4335">
        <v>5</v>
      </c>
      <c r="E4335" t="b">
        <v>0</v>
      </c>
      <c r="F4335" t="s">
        <v>33148</v>
      </c>
      <c r="G4335" t="s">
        <v>33149</v>
      </c>
      <c r="H4335" t="s">
        <v>29986</v>
      </c>
      <c r="I4335" s="7">
        <v>948</v>
      </c>
      <c r="J4335">
        <v>29780</v>
      </c>
      <c r="K4335">
        <v>289</v>
      </c>
      <c r="L4335">
        <v>6</v>
      </c>
      <c r="M4335">
        <v>5</v>
      </c>
      <c r="N4335">
        <v>1699</v>
      </c>
      <c r="O4335" t="s">
        <v>33150</v>
      </c>
      <c r="P4335" s="8">
        <v>95.437299999999993</v>
      </c>
    </row>
    <row r="4336" spans="1:16" x14ac:dyDescent="0.3">
      <c r="A4336">
        <v>48031</v>
      </c>
      <c r="B4336">
        <v>8</v>
      </c>
      <c r="C4336" s="1">
        <v>41182</v>
      </c>
      <c r="D4336">
        <v>5</v>
      </c>
      <c r="E4336" t="b">
        <v>0</v>
      </c>
      <c r="F4336" t="s">
        <v>33151</v>
      </c>
      <c r="G4336" t="s">
        <v>33152</v>
      </c>
      <c r="H4336" t="s">
        <v>29998</v>
      </c>
      <c r="I4336" s="6">
        <v>1220</v>
      </c>
      <c r="J4336">
        <v>29904</v>
      </c>
      <c r="K4336">
        <v>282</v>
      </c>
      <c r="L4336">
        <v>10</v>
      </c>
      <c r="M4336">
        <v>5</v>
      </c>
      <c r="N4336">
        <v>15927</v>
      </c>
      <c r="O4336" t="s">
        <v>33153</v>
      </c>
      <c r="P4336" s="8">
        <v>1094.8676</v>
      </c>
    </row>
    <row r="4337" spans="1:16" x14ac:dyDescent="0.3">
      <c r="A4337">
        <v>48032</v>
      </c>
      <c r="B4337">
        <v>8</v>
      </c>
      <c r="C4337" s="1">
        <v>41182</v>
      </c>
      <c r="D4337">
        <v>5</v>
      </c>
      <c r="E4337" t="b">
        <v>0</v>
      </c>
      <c r="F4337" t="s">
        <v>33154</v>
      </c>
      <c r="G4337" t="s">
        <v>33155</v>
      </c>
      <c r="H4337" t="s">
        <v>30002</v>
      </c>
      <c r="I4337" s="7">
        <v>1102</v>
      </c>
      <c r="J4337">
        <v>29851</v>
      </c>
      <c r="K4337">
        <v>282</v>
      </c>
      <c r="L4337">
        <v>10</v>
      </c>
      <c r="M4337">
        <v>5</v>
      </c>
      <c r="N4337">
        <v>5279</v>
      </c>
      <c r="O4337" t="s">
        <v>33156</v>
      </c>
      <c r="P4337" s="8">
        <v>75.5167</v>
      </c>
    </row>
    <row r="4338" spans="1:16" x14ac:dyDescent="0.3">
      <c r="A4338">
        <v>48033</v>
      </c>
      <c r="B4338">
        <v>8</v>
      </c>
      <c r="C4338" s="1">
        <v>41182</v>
      </c>
      <c r="D4338">
        <v>5</v>
      </c>
      <c r="E4338" t="b">
        <v>0</v>
      </c>
      <c r="F4338" t="s">
        <v>33157</v>
      </c>
      <c r="G4338" t="s">
        <v>33158</v>
      </c>
      <c r="H4338" t="s">
        <v>30006</v>
      </c>
      <c r="I4338" s="6">
        <v>562</v>
      </c>
      <c r="J4338">
        <v>29601</v>
      </c>
      <c r="K4338">
        <v>278</v>
      </c>
      <c r="L4338">
        <v>6</v>
      </c>
      <c r="M4338">
        <v>5</v>
      </c>
      <c r="N4338">
        <v>3318</v>
      </c>
      <c r="O4338" t="s">
        <v>33159</v>
      </c>
      <c r="P4338" s="8">
        <v>1432.7118</v>
      </c>
    </row>
    <row r="4339" spans="1:16" x14ac:dyDescent="0.3">
      <c r="A4339">
        <v>48034</v>
      </c>
      <c r="B4339">
        <v>8</v>
      </c>
      <c r="C4339" s="1">
        <v>41182</v>
      </c>
      <c r="D4339">
        <v>5</v>
      </c>
      <c r="E4339" t="b">
        <v>0</v>
      </c>
      <c r="F4339" t="s">
        <v>33160</v>
      </c>
      <c r="G4339" t="s">
        <v>33161</v>
      </c>
      <c r="H4339" t="s">
        <v>30018</v>
      </c>
      <c r="I4339" s="7">
        <v>1450</v>
      </c>
      <c r="J4339">
        <v>30009</v>
      </c>
      <c r="K4339">
        <v>275</v>
      </c>
      <c r="L4339">
        <v>2</v>
      </c>
      <c r="M4339">
        <v>5</v>
      </c>
      <c r="N4339">
        <v>5690</v>
      </c>
      <c r="O4339" t="s">
        <v>33162</v>
      </c>
      <c r="P4339" s="8">
        <v>469.41109999999998</v>
      </c>
    </row>
    <row r="4340" spans="1:16" x14ac:dyDescent="0.3">
      <c r="A4340">
        <v>48035</v>
      </c>
      <c r="B4340">
        <v>8</v>
      </c>
      <c r="C4340" s="1">
        <v>41182</v>
      </c>
      <c r="D4340">
        <v>5</v>
      </c>
      <c r="E4340" t="b">
        <v>0</v>
      </c>
      <c r="F4340" t="s">
        <v>33163</v>
      </c>
      <c r="G4340" t="s">
        <v>33164</v>
      </c>
      <c r="H4340" t="s">
        <v>30010</v>
      </c>
      <c r="I4340" s="6">
        <v>602</v>
      </c>
      <c r="J4340">
        <v>29618</v>
      </c>
      <c r="K4340">
        <v>282</v>
      </c>
      <c r="L4340">
        <v>10</v>
      </c>
      <c r="M4340">
        <v>5</v>
      </c>
      <c r="N4340">
        <v>17923</v>
      </c>
      <c r="O4340" t="s">
        <v>33165</v>
      </c>
      <c r="P4340" s="8">
        <v>1568.2140999999999</v>
      </c>
    </row>
    <row r="4341" spans="1:16" x14ac:dyDescent="0.3">
      <c r="A4341">
        <v>48036</v>
      </c>
      <c r="B4341">
        <v>8</v>
      </c>
      <c r="C4341" s="1">
        <v>41182</v>
      </c>
      <c r="D4341">
        <v>5</v>
      </c>
      <c r="E4341" t="b">
        <v>0</v>
      </c>
      <c r="F4341" t="s">
        <v>33166</v>
      </c>
      <c r="G4341" t="s">
        <v>33167</v>
      </c>
      <c r="H4341" t="s">
        <v>30022</v>
      </c>
      <c r="I4341" s="7">
        <v>782</v>
      </c>
      <c r="J4341">
        <v>29699</v>
      </c>
      <c r="K4341">
        <v>278</v>
      </c>
      <c r="L4341">
        <v>6</v>
      </c>
      <c r="M4341">
        <v>5</v>
      </c>
      <c r="N4341">
        <v>10064</v>
      </c>
      <c r="O4341" t="s">
        <v>33168</v>
      </c>
      <c r="P4341" s="8">
        <v>1041.2207000000001</v>
      </c>
    </row>
    <row r="4342" spans="1:16" x14ac:dyDescent="0.3">
      <c r="A4342">
        <v>48037</v>
      </c>
      <c r="B4342">
        <v>8</v>
      </c>
      <c r="C4342" s="1">
        <v>41182</v>
      </c>
      <c r="D4342">
        <v>5</v>
      </c>
      <c r="E4342" t="b">
        <v>0</v>
      </c>
      <c r="F4342" t="s">
        <v>33169</v>
      </c>
      <c r="G4342" t="s">
        <v>33170</v>
      </c>
      <c r="H4342" t="s">
        <v>20532</v>
      </c>
      <c r="I4342" s="6">
        <v>780</v>
      </c>
      <c r="J4342">
        <v>29698</v>
      </c>
      <c r="K4342">
        <v>289</v>
      </c>
      <c r="L4342">
        <v>6</v>
      </c>
      <c r="M4342">
        <v>5</v>
      </c>
      <c r="N4342">
        <v>11745</v>
      </c>
      <c r="O4342" t="s">
        <v>33171</v>
      </c>
      <c r="P4342" s="8">
        <v>630.58360000000005</v>
      </c>
    </row>
    <row r="4343" spans="1:16" x14ac:dyDescent="0.3">
      <c r="A4343">
        <v>48038</v>
      </c>
      <c r="B4343">
        <v>8</v>
      </c>
      <c r="C4343" s="1">
        <v>41182</v>
      </c>
      <c r="D4343">
        <v>5</v>
      </c>
      <c r="E4343" t="b">
        <v>0</v>
      </c>
      <c r="F4343" t="s">
        <v>33172</v>
      </c>
      <c r="G4343" t="s">
        <v>33173</v>
      </c>
      <c r="H4343" t="s">
        <v>30032</v>
      </c>
      <c r="I4343" s="7">
        <v>428</v>
      </c>
      <c r="J4343">
        <v>29544</v>
      </c>
      <c r="K4343">
        <v>278</v>
      </c>
      <c r="L4343">
        <v>6</v>
      </c>
      <c r="M4343">
        <v>5</v>
      </c>
      <c r="N4343">
        <v>12189</v>
      </c>
      <c r="O4343" t="s">
        <v>33174</v>
      </c>
      <c r="P4343" s="8">
        <v>244.87569999999999</v>
      </c>
    </row>
    <row r="4344" spans="1:16" x14ac:dyDescent="0.3">
      <c r="A4344">
        <v>48039</v>
      </c>
      <c r="B4344">
        <v>8</v>
      </c>
      <c r="C4344" s="1">
        <v>41182</v>
      </c>
      <c r="D4344">
        <v>5</v>
      </c>
      <c r="E4344" t="b">
        <v>0</v>
      </c>
      <c r="F4344" t="s">
        <v>33175</v>
      </c>
      <c r="G4344" t="s">
        <v>33176</v>
      </c>
      <c r="H4344" t="s">
        <v>20544</v>
      </c>
      <c r="I4344" s="6">
        <v>1056</v>
      </c>
      <c r="J4344">
        <v>29830</v>
      </c>
      <c r="K4344">
        <v>278</v>
      </c>
      <c r="L4344">
        <v>6</v>
      </c>
      <c r="M4344">
        <v>5</v>
      </c>
      <c r="N4344">
        <v>16905</v>
      </c>
      <c r="O4344" t="s">
        <v>33177</v>
      </c>
      <c r="P4344" s="8">
        <v>52.801600000000001</v>
      </c>
    </row>
    <row r="4345" spans="1:16" x14ac:dyDescent="0.3">
      <c r="A4345">
        <v>48040</v>
      </c>
      <c r="B4345">
        <v>8</v>
      </c>
      <c r="C4345" s="1">
        <v>41182</v>
      </c>
      <c r="D4345">
        <v>5</v>
      </c>
      <c r="E4345" t="b">
        <v>0</v>
      </c>
      <c r="F4345" t="s">
        <v>33178</v>
      </c>
      <c r="G4345" t="s">
        <v>33179</v>
      </c>
      <c r="H4345" t="s">
        <v>22572</v>
      </c>
      <c r="I4345" s="7">
        <v>418</v>
      </c>
      <c r="J4345">
        <v>29541</v>
      </c>
      <c r="K4345">
        <v>289</v>
      </c>
      <c r="L4345">
        <v>6</v>
      </c>
      <c r="M4345">
        <v>5</v>
      </c>
      <c r="N4345">
        <v>13667</v>
      </c>
      <c r="O4345" t="s">
        <v>33180</v>
      </c>
      <c r="P4345" s="8">
        <v>46.263599999999997</v>
      </c>
    </row>
    <row r="4346" spans="1:16" x14ac:dyDescent="0.3">
      <c r="A4346">
        <v>48041</v>
      </c>
      <c r="B4346">
        <v>8</v>
      </c>
      <c r="C4346" s="1">
        <v>41182</v>
      </c>
      <c r="D4346">
        <v>5</v>
      </c>
      <c r="E4346" t="b">
        <v>0</v>
      </c>
      <c r="F4346" t="s">
        <v>33181</v>
      </c>
      <c r="G4346" t="s">
        <v>33182</v>
      </c>
      <c r="H4346" t="s">
        <v>30036</v>
      </c>
      <c r="I4346" s="6">
        <v>958</v>
      </c>
      <c r="J4346">
        <v>29784</v>
      </c>
      <c r="K4346">
        <v>276</v>
      </c>
      <c r="L4346">
        <v>4</v>
      </c>
      <c r="M4346">
        <v>5</v>
      </c>
      <c r="N4346">
        <v>14803</v>
      </c>
      <c r="O4346" t="s">
        <v>33183</v>
      </c>
      <c r="P4346" s="8">
        <v>309.58280000000002</v>
      </c>
    </row>
    <row r="4347" spans="1:16" x14ac:dyDescent="0.3">
      <c r="A4347">
        <v>48042</v>
      </c>
      <c r="B4347">
        <v>8</v>
      </c>
      <c r="C4347" s="1">
        <v>41182</v>
      </c>
      <c r="D4347">
        <v>5</v>
      </c>
      <c r="E4347" t="b">
        <v>0</v>
      </c>
      <c r="F4347" t="s">
        <v>33184</v>
      </c>
      <c r="G4347" t="s">
        <v>33185</v>
      </c>
      <c r="H4347" t="s">
        <v>30046</v>
      </c>
      <c r="I4347" s="7">
        <v>962</v>
      </c>
      <c r="J4347">
        <v>29786</v>
      </c>
      <c r="K4347">
        <v>290</v>
      </c>
      <c r="L4347">
        <v>7</v>
      </c>
      <c r="M4347">
        <v>5</v>
      </c>
      <c r="N4347">
        <v>451</v>
      </c>
      <c r="O4347" t="s">
        <v>33186</v>
      </c>
      <c r="P4347" s="8">
        <v>64.472399999999993</v>
      </c>
    </row>
    <row r="4348" spans="1:16" x14ac:dyDescent="0.3">
      <c r="A4348">
        <v>48043</v>
      </c>
      <c r="B4348">
        <v>8</v>
      </c>
      <c r="C4348" s="1">
        <v>41182</v>
      </c>
      <c r="D4348">
        <v>5</v>
      </c>
      <c r="E4348" t="b">
        <v>0</v>
      </c>
      <c r="F4348" t="s">
        <v>33187</v>
      </c>
      <c r="G4348" t="s">
        <v>33188</v>
      </c>
      <c r="H4348" t="s">
        <v>20556</v>
      </c>
      <c r="I4348" s="6">
        <v>816</v>
      </c>
      <c r="J4348">
        <v>29716</v>
      </c>
      <c r="K4348">
        <v>281</v>
      </c>
      <c r="L4348">
        <v>4</v>
      </c>
      <c r="M4348">
        <v>5</v>
      </c>
      <c r="N4348">
        <v>13468</v>
      </c>
      <c r="O4348" t="s">
        <v>33189</v>
      </c>
      <c r="P4348" s="8">
        <v>2927.5762</v>
      </c>
    </row>
    <row r="4349" spans="1:16" x14ac:dyDescent="0.3">
      <c r="A4349">
        <v>48044</v>
      </c>
      <c r="B4349">
        <v>8</v>
      </c>
      <c r="C4349" s="1">
        <v>41182</v>
      </c>
      <c r="D4349">
        <v>5</v>
      </c>
      <c r="E4349" t="b">
        <v>0</v>
      </c>
      <c r="F4349" t="s">
        <v>33190</v>
      </c>
      <c r="G4349" t="s">
        <v>33191</v>
      </c>
      <c r="H4349" t="s">
        <v>22591</v>
      </c>
      <c r="I4349" s="7">
        <v>1280</v>
      </c>
      <c r="J4349">
        <v>29930</v>
      </c>
      <c r="K4349">
        <v>277</v>
      </c>
      <c r="L4349">
        <v>3</v>
      </c>
      <c r="M4349">
        <v>5</v>
      </c>
      <c r="N4349">
        <v>15648</v>
      </c>
      <c r="O4349" t="s">
        <v>33192</v>
      </c>
      <c r="P4349" s="8">
        <v>6.6135999999999999</v>
      </c>
    </row>
    <row r="4350" spans="1:16" x14ac:dyDescent="0.3">
      <c r="A4350">
        <v>48045</v>
      </c>
      <c r="B4350">
        <v>8</v>
      </c>
      <c r="C4350" s="1">
        <v>41182</v>
      </c>
      <c r="D4350">
        <v>5</v>
      </c>
      <c r="E4350" t="b">
        <v>0</v>
      </c>
      <c r="F4350" t="s">
        <v>33193</v>
      </c>
      <c r="G4350" t="s">
        <v>33194</v>
      </c>
      <c r="H4350" t="s">
        <v>30050</v>
      </c>
      <c r="I4350" s="6">
        <v>546</v>
      </c>
      <c r="J4350">
        <v>29593</v>
      </c>
      <c r="K4350">
        <v>277</v>
      </c>
      <c r="L4350">
        <v>3</v>
      </c>
      <c r="M4350">
        <v>5</v>
      </c>
      <c r="N4350">
        <v>8522</v>
      </c>
      <c r="O4350" t="s">
        <v>33195</v>
      </c>
      <c r="P4350" s="8">
        <v>35.469200000000001</v>
      </c>
    </row>
    <row r="4351" spans="1:16" x14ac:dyDescent="0.3">
      <c r="A4351">
        <v>48046</v>
      </c>
      <c r="B4351">
        <v>8</v>
      </c>
      <c r="C4351" s="1">
        <v>41182</v>
      </c>
      <c r="D4351">
        <v>5</v>
      </c>
      <c r="E4351" t="b">
        <v>0</v>
      </c>
      <c r="F4351" t="s">
        <v>33196</v>
      </c>
      <c r="G4351" t="s">
        <v>33197</v>
      </c>
      <c r="H4351" t="s">
        <v>30054</v>
      </c>
      <c r="I4351" s="7">
        <v>604</v>
      </c>
      <c r="J4351">
        <v>29619</v>
      </c>
      <c r="K4351">
        <v>275</v>
      </c>
      <c r="L4351">
        <v>2</v>
      </c>
      <c r="M4351">
        <v>5</v>
      </c>
      <c r="N4351">
        <v>553</v>
      </c>
      <c r="O4351" t="s">
        <v>33198</v>
      </c>
      <c r="P4351" s="8">
        <v>8.8263999999999996</v>
      </c>
    </row>
    <row r="4352" spans="1:16" x14ac:dyDescent="0.3">
      <c r="A4352">
        <v>48047</v>
      </c>
      <c r="B4352">
        <v>8</v>
      </c>
      <c r="C4352" s="1">
        <v>41182</v>
      </c>
      <c r="D4352">
        <v>5</v>
      </c>
      <c r="E4352" t="b">
        <v>0</v>
      </c>
      <c r="F4352" t="s">
        <v>33199</v>
      </c>
      <c r="G4352" t="s">
        <v>33200</v>
      </c>
      <c r="H4352" t="s">
        <v>33201</v>
      </c>
      <c r="I4352" s="6">
        <v>1838</v>
      </c>
      <c r="J4352">
        <v>30047</v>
      </c>
      <c r="K4352">
        <v>276</v>
      </c>
      <c r="L4352">
        <v>4</v>
      </c>
      <c r="M4352">
        <v>5</v>
      </c>
      <c r="N4352">
        <v>4626</v>
      </c>
      <c r="O4352" t="s">
        <v>33202</v>
      </c>
      <c r="P4352" s="8">
        <v>0.38269999999999998</v>
      </c>
    </row>
    <row r="4353" spans="1:16" x14ac:dyDescent="0.3">
      <c r="A4353">
        <v>48048</v>
      </c>
      <c r="B4353">
        <v>8</v>
      </c>
      <c r="C4353" s="1">
        <v>41182</v>
      </c>
      <c r="D4353">
        <v>5</v>
      </c>
      <c r="E4353" t="b">
        <v>0</v>
      </c>
      <c r="F4353" t="s">
        <v>33203</v>
      </c>
      <c r="G4353" t="s">
        <v>33204</v>
      </c>
      <c r="H4353" t="s">
        <v>30077</v>
      </c>
      <c r="I4353" s="7">
        <v>598</v>
      </c>
      <c r="J4353">
        <v>29616</v>
      </c>
      <c r="K4353">
        <v>277</v>
      </c>
      <c r="L4353">
        <v>4</v>
      </c>
      <c r="M4353">
        <v>5</v>
      </c>
      <c r="N4353">
        <v>17277</v>
      </c>
      <c r="O4353" t="s">
        <v>33205</v>
      </c>
      <c r="P4353" s="8">
        <v>2857.6788000000001</v>
      </c>
    </row>
    <row r="4354" spans="1:16" x14ac:dyDescent="0.3">
      <c r="A4354">
        <v>48049</v>
      </c>
      <c r="B4354">
        <v>8</v>
      </c>
      <c r="C4354" s="1">
        <v>41182</v>
      </c>
      <c r="D4354">
        <v>5</v>
      </c>
      <c r="E4354" t="b">
        <v>0</v>
      </c>
      <c r="F4354" t="s">
        <v>33206</v>
      </c>
      <c r="G4354" t="s">
        <v>33207</v>
      </c>
      <c r="H4354" t="s">
        <v>20576</v>
      </c>
      <c r="I4354" s="6">
        <v>370</v>
      </c>
      <c r="J4354">
        <v>29522</v>
      </c>
      <c r="K4354">
        <v>276</v>
      </c>
      <c r="L4354">
        <v>4</v>
      </c>
      <c r="M4354">
        <v>5</v>
      </c>
      <c r="N4354">
        <v>17861</v>
      </c>
      <c r="O4354" t="s">
        <v>33208</v>
      </c>
      <c r="P4354" s="8">
        <v>1230.3987</v>
      </c>
    </row>
    <row r="4355" spans="1:16" x14ac:dyDescent="0.3">
      <c r="A4355">
        <v>48050</v>
      </c>
      <c r="B4355">
        <v>8</v>
      </c>
      <c r="C4355" s="1">
        <v>41182</v>
      </c>
      <c r="D4355">
        <v>5</v>
      </c>
      <c r="E4355" t="b">
        <v>0</v>
      </c>
      <c r="F4355" t="s">
        <v>33209</v>
      </c>
      <c r="G4355" t="s">
        <v>33210</v>
      </c>
      <c r="H4355" t="s">
        <v>30069</v>
      </c>
      <c r="I4355" s="7">
        <v>422</v>
      </c>
      <c r="J4355">
        <v>29543</v>
      </c>
      <c r="K4355">
        <v>275</v>
      </c>
      <c r="L4355">
        <v>2</v>
      </c>
      <c r="M4355">
        <v>5</v>
      </c>
      <c r="N4355">
        <v>18295</v>
      </c>
      <c r="O4355" t="s">
        <v>33211</v>
      </c>
      <c r="P4355" s="8">
        <v>1015.7304</v>
      </c>
    </row>
    <row r="4356" spans="1:16" x14ac:dyDescent="0.3">
      <c r="A4356">
        <v>48051</v>
      </c>
      <c r="B4356">
        <v>8</v>
      </c>
      <c r="C4356" s="1">
        <v>41182</v>
      </c>
      <c r="D4356">
        <v>5</v>
      </c>
      <c r="E4356" t="b">
        <v>0</v>
      </c>
      <c r="F4356" t="s">
        <v>33212</v>
      </c>
      <c r="G4356" t="s">
        <v>33213</v>
      </c>
      <c r="H4356" t="s">
        <v>30073</v>
      </c>
      <c r="I4356" s="6">
        <v>1202</v>
      </c>
      <c r="J4356">
        <v>29896</v>
      </c>
      <c r="K4356">
        <v>279</v>
      </c>
      <c r="L4356">
        <v>5</v>
      </c>
      <c r="M4356">
        <v>5</v>
      </c>
      <c r="N4356">
        <v>10191</v>
      </c>
      <c r="O4356" t="s">
        <v>33214</v>
      </c>
      <c r="P4356" s="8">
        <v>1285.8599999999999</v>
      </c>
    </row>
    <row r="4357" spans="1:16" x14ac:dyDescent="0.3">
      <c r="A4357">
        <v>48052</v>
      </c>
      <c r="B4357">
        <v>8</v>
      </c>
      <c r="C4357" s="1">
        <v>41182</v>
      </c>
      <c r="D4357">
        <v>5</v>
      </c>
      <c r="E4357" t="b">
        <v>0</v>
      </c>
      <c r="F4357" t="s">
        <v>33215</v>
      </c>
      <c r="G4357" t="s">
        <v>33216</v>
      </c>
      <c r="H4357" t="s">
        <v>30065</v>
      </c>
      <c r="I4357" s="7">
        <v>848</v>
      </c>
      <c r="J4357">
        <v>29732</v>
      </c>
      <c r="K4357">
        <v>277</v>
      </c>
      <c r="L4357">
        <v>4</v>
      </c>
      <c r="M4357">
        <v>5</v>
      </c>
      <c r="N4357">
        <v>6940</v>
      </c>
      <c r="O4357" t="s">
        <v>33217</v>
      </c>
      <c r="P4357" s="8">
        <v>746.26409999999998</v>
      </c>
    </row>
    <row r="4358" spans="1:16" x14ac:dyDescent="0.3">
      <c r="A4358">
        <v>48053</v>
      </c>
      <c r="B4358">
        <v>8</v>
      </c>
      <c r="C4358" s="1">
        <v>41182</v>
      </c>
      <c r="D4358">
        <v>5</v>
      </c>
      <c r="E4358" t="b">
        <v>0</v>
      </c>
      <c r="F4358" t="s">
        <v>33218</v>
      </c>
      <c r="G4358" t="s">
        <v>33219</v>
      </c>
      <c r="H4358" t="s">
        <v>30091</v>
      </c>
      <c r="I4358" s="6">
        <v>1236</v>
      </c>
      <c r="J4358">
        <v>29910</v>
      </c>
      <c r="K4358">
        <v>289</v>
      </c>
      <c r="L4358">
        <v>6</v>
      </c>
      <c r="M4358">
        <v>5</v>
      </c>
      <c r="N4358">
        <v>14606</v>
      </c>
      <c r="O4358" t="s">
        <v>33220</v>
      </c>
      <c r="P4358" s="8">
        <v>1147.5454</v>
      </c>
    </row>
    <row r="4359" spans="1:16" x14ac:dyDescent="0.3">
      <c r="A4359">
        <v>48054</v>
      </c>
      <c r="B4359">
        <v>8</v>
      </c>
      <c r="C4359" s="1">
        <v>41182</v>
      </c>
      <c r="D4359">
        <v>5</v>
      </c>
      <c r="E4359" t="b">
        <v>0</v>
      </c>
      <c r="F4359" t="s">
        <v>33221</v>
      </c>
      <c r="G4359" t="s">
        <v>33222</v>
      </c>
      <c r="H4359" t="s">
        <v>22601</v>
      </c>
      <c r="I4359" s="7">
        <v>1478</v>
      </c>
      <c r="J4359">
        <v>30022</v>
      </c>
      <c r="K4359">
        <v>276</v>
      </c>
      <c r="L4359">
        <v>4</v>
      </c>
      <c r="M4359">
        <v>5</v>
      </c>
      <c r="N4359">
        <v>18386</v>
      </c>
      <c r="O4359" t="s">
        <v>33223</v>
      </c>
      <c r="P4359" s="8">
        <v>84.562899999999999</v>
      </c>
    </row>
    <row r="4360" spans="1:16" x14ac:dyDescent="0.3">
      <c r="A4360">
        <v>48055</v>
      </c>
      <c r="B4360">
        <v>8</v>
      </c>
      <c r="C4360" s="1">
        <v>41182</v>
      </c>
      <c r="D4360">
        <v>5</v>
      </c>
      <c r="E4360" t="b">
        <v>0</v>
      </c>
      <c r="F4360" t="s">
        <v>33224</v>
      </c>
      <c r="G4360" t="s">
        <v>33225</v>
      </c>
      <c r="H4360" t="s">
        <v>22608</v>
      </c>
      <c r="I4360" s="6">
        <v>1458</v>
      </c>
      <c r="J4360">
        <v>30012</v>
      </c>
      <c r="K4360">
        <v>276</v>
      </c>
      <c r="L4360">
        <v>4</v>
      </c>
      <c r="M4360">
        <v>5</v>
      </c>
      <c r="N4360">
        <v>11652</v>
      </c>
      <c r="O4360" t="s">
        <v>33226</v>
      </c>
      <c r="P4360" s="8">
        <v>60.540199999999999</v>
      </c>
    </row>
    <row r="4361" spans="1:16" x14ac:dyDescent="0.3">
      <c r="A4361">
        <v>48056</v>
      </c>
      <c r="B4361">
        <v>8</v>
      </c>
      <c r="C4361" s="1">
        <v>41182</v>
      </c>
      <c r="D4361">
        <v>5</v>
      </c>
      <c r="E4361" t="b">
        <v>0</v>
      </c>
      <c r="F4361" t="s">
        <v>33227</v>
      </c>
      <c r="G4361" t="s">
        <v>33228</v>
      </c>
      <c r="H4361" t="s">
        <v>30102</v>
      </c>
      <c r="I4361" s="7">
        <v>474</v>
      </c>
      <c r="J4361">
        <v>29560</v>
      </c>
      <c r="K4361">
        <v>281</v>
      </c>
      <c r="L4361">
        <v>4</v>
      </c>
      <c r="M4361">
        <v>5</v>
      </c>
      <c r="N4361">
        <v>9772</v>
      </c>
      <c r="O4361" t="s">
        <v>33229</v>
      </c>
      <c r="P4361" s="8">
        <v>1798.1</v>
      </c>
    </row>
    <row r="4362" spans="1:16" x14ac:dyDescent="0.3">
      <c r="A4362">
        <v>48057</v>
      </c>
      <c r="B4362">
        <v>8</v>
      </c>
      <c r="C4362" s="1">
        <v>41182</v>
      </c>
      <c r="D4362">
        <v>5</v>
      </c>
      <c r="E4362" t="b">
        <v>0</v>
      </c>
      <c r="F4362" t="s">
        <v>33230</v>
      </c>
      <c r="G4362" t="s">
        <v>33231</v>
      </c>
      <c r="H4362" t="s">
        <v>30098</v>
      </c>
      <c r="I4362" s="6">
        <v>1982</v>
      </c>
      <c r="J4362">
        <v>30112</v>
      </c>
      <c r="K4362">
        <v>284</v>
      </c>
      <c r="L4362">
        <v>1</v>
      </c>
      <c r="M4362">
        <v>5</v>
      </c>
      <c r="N4362">
        <v>9635</v>
      </c>
      <c r="O4362" t="s">
        <v>33232</v>
      </c>
      <c r="P4362" s="8">
        <v>2603.3629999999998</v>
      </c>
    </row>
    <row r="4363" spans="1:16" x14ac:dyDescent="0.3">
      <c r="A4363">
        <v>48058</v>
      </c>
      <c r="B4363">
        <v>8</v>
      </c>
      <c r="C4363" s="1">
        <v>41182</v>
      </c>
      <c r="D4363">
        <v>5</v>
      </c>
      <c r="E4363" t="b">
        <v>0</v>
      </c>
      <c r="F4363" t="s">
        <v>33233</v>
      </c>
      <c r="G4363" t="s">
        <v>33234</v>
      </c>
      <c r="H4363" t="s">
        <v>30109</v>
      </c>
      <c r="I4363" s="7">
        <v>892</v>
      </c>
      <c r="J4363">
        <v>29753</v>
      </c>
      <c r="K4363">
        <v>283</v>
      </c>
      <c r="L4363">
        <v>1</v>
      </c>
      <c r="M4363">
        <v>5</v>
      </c>
      <c r="N4363">
        <v>15319</v>
      </c>
      <c r="O4363" t="s">
        <v>33235</v>
      </c>
      <c r="P4363" s="8">
        <v>0.63270000000000004</v>
      </c>
    </row>
    <row r="4364" spans="1:16" x14ac:dyDescent="0.3">
      <c r="A4364">
        <v>48059</v>
      </c>
      <c r="B4364">
        <v>8</v>
      </c>
      <c r="C4364" s="1">
        <v>41182</v>
      </c>
      <c r="D4364">
        <v>5</v>
      </c>
      <c r="E4364" t="b">
        <v>0</v>
      </c>
      <c r="F4364" t="s">
        <v>33236</v>
      </c>
      <c r="G4364" t="s">
        <v>33237</v>
      </c>
      <c r="H4364" t="s">
        <v>20580</v>
      </c>
      <c r="I4364" s="6">
        <v>794</v>
      </c>
      <c r="J4364">
        <v>29705</v>
      </c>
      <c r="K4364">
        <v>278</v>
      </c>
      <c r="L4364">
        <v>6</v>
      </c>
      <c r="M4364">
        <v>5</v>
      </c>
      <c r="N4364">
        <v>6452</v>
      </c>
      <c r="O4364" t="s">
        <v>33238</v>
      </c>
      <c r="P4364" s="8">
        <v>1319.6253999999999</v>
      </c>
    </row>
    <row r="4365" spans="1:16" x14ac:dyDescent="0.3">
      <c r="A4365">
        <v>48060</v>
      </c>
      <c r="B4365">
        <v>8</v>
      </c>
      <c r="C4365" s="1">
        <v>41182</v>
      </c>
      <c r="D4365">
        <v>5</v>
      </c>
      <c r="E4365" t="b">
        <v>0</v>
      </c>
      <c r="F4365" t="s">
        <v>33239</v>
      </c>
      <c r="G4365" t="s">
        <v>33240</v>
      </c>
      <c r="H4365" t="s">
        <v>33241</v>
      </c>
      <c r="I4365" s="7">
        <v>822</v>
      </c>
      <c r="J4365">
        <v>29719</v>
      </c>
      <c r="K4365">
        <v>283</v>
      </c>
      <c r="L4365">
        <v>1</v>
      </c>
      <c r="M4365">
        <v>5</v>
      </c>
      <c r="N4365">
        <v>16523</v>
      </c>
      <c r="O4365" t="s">
        <v>33242</v>
      </c>
      <c r="P4365" s="8">
        <v>42.281500000000001</v>
      </c>
    </row>
    <row r="4366" spans="1:16" x14ac:dyDescent="0.3">
      <c r="A4366">
        <v>48061</v>
      </c>
      <c r="B4366">
        <v>8</v>
      </c>
      <c r="C4366" s="1">
        <v>41182</v>
      </c>
      <c r="D4366">
        <v>5</v>
      </c>
      <c r="E4366" t="b">
        <v>0</v>
      </c>
      <c r="F4366" t="s">
        <v>33243</v>
      </c>
      <c r="G4366" t="s">
        <v>33244</v>
      </c>
      <c r="H4366" t="s">
        <v>30116</v>
      </c>
      <c r="I4366" s="6">
        <v>1416</v>
      </c>
      <c r="J4366">
        <v>29993</v>
      </c>
      <c r="K4366">
        <v>279</v>
      </c>
      <c r="L4366">
        <v>5</v>
      </c>
      <c r="M4366">
        <v>5</v>
      </c>
      <c r="N4366">
        <v>16439</v>
      </c>
      <c r="O4366" t="s">
        <v>33245</v>
      </c>
      <c r="P4366" s="8">
        <v>28.1876</v>
      </c>
    </row>
    <row r="4367" spans="1:16" x14ac:dyDescent="0.3">
      <c r="A4367">
        <v>48062</v>
      </c>
      <c r="B4367">
        <v>8</v>
      </c>
      <c r="C4367" s="1">
        <v>41182</v>
      </c>
      <c r="D4367">
        <v>5</v>
      </c>
      <c r="E4367" t="b">
        <v>0</v>
      </c>
      <c r="F4367" t="s">
        <v>33246</v>
      </c>
      <c r="G4367" t="s">
        <v>33247</v>
      </c>
      <c r="H4367" t="s">
        <v>20588</v>
      </c>
      <c r="I4367" s="7">
        <v>1164</v>
      </c>
      <c r="J4367">
        <v>29880</v>
      </c>
      <c r="K4367">
        <v>279</v>
      </c>
      <c r="L4367">
        <v>5</v>
      </c>
      <c r="M4367">
        <v>5</v>
      </c>
      <c r="N4367">
        <v>8663</v>
      </c>
      <c r="O4367" t="s">
        <v>33248</v>
      </c>
      <c r="P4367" s="8">
        <v>426.50909999999999</v>
      </c>
    </row>
    <row r="4368" spans="1:16" x14ac:dyDescent="0.3">
      <c r="A4368">
        <v>48063</v>
      </c>
      <c r="B4368">
        <v>8</v>
      </c>
      <c r="C4368" s="1">
        <v>41182</v>
      </c>
      <c r="D4368">
        <v>5</v>
      </c>
      <c r="E4368" t="b">
        <v>0</v>
      </c>
      <c r="F4368" t="s">
        <v>33249</v>
      </c>
      <c r="G4368" t="s">
        <v>33250</v>
      </c>
      <c r="H4368" t="s">
        <v>20596</v>
      </c>
      <c r="I4368" s="6">
        <v>340</v>
      </c>
      <c r="J4368">
        <v>29507</v>
      </c>
      <c r="K4368">
        <v>279</v>
      </c>
      <c r="L4368">
        <v>5</v>
      </c>
      <c r="M4368">
        <v>5</v>
      </c>
      <c r="N4368">
        <v>13160</v>
      </c>
      <c r="O4368" t="s">
        <v>33251</v>
      </c>
      <c r="P4368" s="8">
        <v>1091.6515999999999</v>
      </c>
    </row>
    <row r="4369" spans="1:16" x14ac:dyDescent="0.3">
      <c r="A4369">
        <v>48064</v>
      </c>
      <c r="B4369">
        <v>8</v>
      </c>
      <c r="C4369" s="1">
        <v>41182</v>
      </c>
      <c r="D4369">
        <v>5</v>
      </c>
      <c r="E4369" t="b">
        <v>0</v>
      </c>
      <c r="F4369" t="s">
        <v>33252</v>
      </c>
      <c r="G4369" t="s">
        <v>33253</v>
      </c>
      <c r="H4369" t="s">
        <v>22627</v>
      </c>
      <c r="I4369" s="7">
        <v>536</v>
      </c>
      <c r="J4369">
        <v>29588</v>
      </c>
      <c r="K4369">
        <v>284</v>
      </c>
      <c r="L4369">
        <v>1</v>
      </c>
      <c r="M4369">
        <v>5</v>
      </c>
      <c r="N4369">
        <v>15842</v>
      </c>
      <c r="O4369" t="s">
        <v>33254</v>
      </c>
      <c r="P4369" s="8">
        <v>2.7421000000000002</v>
      </c>
    </row>
    <row r="4370" spans="1:16" x14ac:dyDescent="0.3">
      <c r="A4370">
        <v>48065</v>
      </c>
      <c r="B4370">
        <v>8</v>
      </c>
      <c r="C4370" s="1">
        <v>41182</v>
      </c>
      <c r="D4370">
        <v>5</v>
      </c>
      <c r="E4370" t="b">
        <v>0</v>
      </c>
      <c r="F4370" t="s">
        <v>33255</v>
      </c>
      <c r="G4370" t="s">
        <v>33256</v>
      </c>
      <c r="H4370" t="s">
        <v>30126</v>
      </c>
      <c r="I4370" s="6">
        <v>1266</v>
      </c>
      <c r="J4370">
        <v>29924</v>
      </c>
      <c r="K4370">
        <v>276</v>
      </c>
      <c r="L4370">
        <v>3</v>
      </c>
      <c r="M4370">
        <v>5</v>
      </c>
      <c r="N4370">
        <v>2504</v>
      </c>
      <c r="O4370" t="s">
        <v>33257</v>
      </c>
      <c r="P4370" s="8">
        <v>2372.4493000000002</v>
      </c>
    </row>
    <row r="4371" spans="1:16" x14ac:dyDescent="0.3">
      <c r="A4371">
        <v>48066</v>
      </c>
      <c r="B4371">
        <v>8</v>
      </c>
      <c r="C4371" s="1">
        <v>41182</v>
      </c>
      <c r="D4371">
        <v>5</v>
      </c>
      <c r="E4371" t="b">
        <v>0</v>
      </c>
      <c r="F4371" t="s">
        <v>33258</v>
      </c>
      <c r="G4371" t="s">
        <v>33259</v>
      </c>
      <c r="H4371" t="s">
        <v>20592</v>
      </c>
      <c r="I4371" s="7">
        <v>1214</v>
      </c>
      <c r="J4371">
        <v>29901</v>
      </c>
      <c r="K4371">
        <v>276</v>
      </c>
      <c r="L4371">
        <v>4</v>
      </c>
      <c r="M4371">
        <v>5</v>
      </c>
      <c r="N4371">
        <v>9973</v>
      </c>
      <c r="O4371" t="s">
        <v>33260</v>
      </c>
      <c r="P4371" s="8">
        <v>1177.6782000000001</v>
      </c>
    </row>
    <row r="4372" spans="1:16" x14ac:dyDescent="0.3">
      <c r="A4372">
        <v>48067</v>
      </c>
      <c r="B4372">
        <v>8</v>
      </c>
      <c r="C4372" s="1">
        <v>41182</v>
      </c>
      <c r="D4372">
        <v>5</v>
      </c>
      <c r="E4372" t="b">
        <v>0</v>
      </c>
      <c r="F4372" t="s">
        <v>33261</v>
      </c>
      <c r="G4372" t="s">
        <v>33262</v>
      </c>
      <c r="H4372" t="s">
        <v>20600</v>
      </c>
      <c r="I4372" s="6">
        <v>1362</v>
      </c>
      <c r="J4372">
        <v>29968</v>
      </c>
      <c r="K4372">
        <v>279</v>
      </c>
      <c r="L4372">
        <v>5</v>
      </c>
      <c r="M4372">
        <v>5</v>
      </c>
      <c r="N4372">
        <v>13420</v>
      </c>
      <c r="O4372" t="s">
        <v>33263</v>
      </c>
      <c r="P4372" s="8">
        <v>0.9748</v>
      </c>
    </row>
    <row r="4373" spans="1:16" x14ac:dyDescent="0.3">
      <c r="A4373">
        <v>48068</v>
      </c>
      <c r="B4373">
        <v>8</v>
      </c>
      <c r="C4373" s="1">
        <v>41182</v>
      </c>
      <c r="D4373">
        <v>5</v>
      </c>
      <c r="E4373" t="b">
        <v>0</v>
      </c>
      <c r="F4373" t="s">
        <v>33264</v>
      </c>
      <c r="G4373" t="s">
        <v>33265</v>
      </c>
      <c r="H4373" t="s">
        <v>20608</v>
      </c>
      <c r="I4373" s="7">
        <v>1090</v>
      </c>
      <c r="J4373">
        <v>29846</v>
      </c>
      <c r="K4373">
        <v>279</v>
      </c>
      <c r="L4373">
        <v>5</v>
      </c>
      <c r="M4373">
        <v>5</v>
      </c>
      <c r="N4373">
        <v>10234</v>
      </c>
      <c r="O4373" t="s">
        <v>33266</v>
      </c>
      <c r="P4373" s="8">
        <v>77.458100000000002</v>
      </c>
    </row>
    <row r="4374" spans="1:16" x14ac:dyDescent="0.3">
      <c r="A4374">
        <v>48069</v>
      </c>
      <c r="B4374">
        <v>8</v>
      </c>
      <c r="C4374" s="1">
        <v>41182</v>
      </c>
      <c r="D4374">
        <v>5</v>
      </c>
      <c r="E4374" t="b">
        <v>0</v>
      </c>
      <c r="F4374" t="s">
        <v>33267</v>
      </c>
      <c r="G4374" t="s">
        <v>33268</v>
      </c>
      <c r="H4374" t="s">
        <v>20612</v>
      </c>
      <c r="I4374" s="6">
        <v>372</v>
      </c>
      <c r="J4374">
        <v>29523</v>
      </c>
      <c r="K4374">
        <v>277</v>
      </c>
      <c r="L4374">
        <v>4</v>
      </c>
      <c r="M4374">
        <v>5</v>
      </c>
      <c r="N4374">
        <v>15321</v>
      </c>
      <c r="O4374" t="s">
        <v>33269</v>
      </c>
      <c r="P4374" s="8">
        <v>1998.4848</v>
      </c>
    </row>
    <row r="4375" spans="1:16" x14ac:dyDescent="0.3">
      <c r="A4375">
        <v>48070</v>
      </c>
      <c r="B4375">
        <v>8</v>
      </c>
      <c r="C4375" s="1">
        <v>41182</v>
      </c>
      <c r="D4375">
        <v>5</v>
      </c>
      <c r="E4375" t="b">
        <v>0</v>
      </c>
      <c r="F4375" t="s">
        <v>33270</v>
      </c>
      <c r="G4375" t="s">
        <v>33271</v>
      </c>
      <c r="H4375" t="s">
        <v>20604</v>
      </c>
      <c r="I4375" s="7">
        <v>1946</v>
      </c>
      <c r="J4375">
        <v>30095</v>
      </c>
      <c r="K4375">
        <v>277</v>
      </c>
      <c r="L4375">
        <v>4</v>
      </c>
      <c r="M4375">
        <v>5</v>
      </c>
      <c r="N4375">
        <v>13104</v>
      </c>
      <c r="O4375" t="s">
        <v>33272</v>
      </c>
      <c r="P4375" s="8">
        <v>5.6714000000000002</v>
      </c>
    </row>
    <row r="4376" spans="1:16" x14ac:dyDescent="0.3">
      <c r="A4376">
        <v>48071</v>
      </c>
      <c r="B4376">
        <v>8</v>
      </c>
      <c r="C4376" s="1">
        <v>41182</v>
      </c>
      <c r="D4376">
        <v>5</v>
      </c>
      <c r="E4376" t="b">
        <v>0</v>
      </c>
      <c r="F4376" t="s">
        <v>33273</v>
      </c>
      <c r="G4376" t="s">
        <v>33274</v>
      </c>
      <c r="H4376" t="s">
        <v>30152</v>
      </c>
      <c r="I4376" s="6">
        <v>976</v>
      </c>
      <c r="J4376">
        <v>29792</v>
      </c>
      <c r="K4376">
        <v>277</v>
      </c>
      <c r="L4376">
        <v>4</v>
      </c>
      <c r="M4376">
        <v>5</v>
      </c>
      <c r="N4376">
        <v>16976</v>
      </c>
      <c r="O4376" t="s">
        <v>33275</v>
      </c>
      <c r="P4376" s="8">
        <v>1036.3958</v>
      </c>
    </row>
    <row r="4377" spans="1:16" x14ac:dyDescent="0.3">
      <c r="A4377">
        <v>48072</v>
      </c>
      <c r="B4377">
        <v>8</v>
      </c>
      <c r="C4377" s="1">
        <v>41182</v>
      </c>
      <c r="D4377">
        <v>5</v>
      </c>
      <c r="E4377" t="b">
        <v>0</v>
      </c>
      <c r="F4377" t="s">
        <v>33276</v>
      </c>
      <c r="G4377" t="s">
        <v>33277</v>
      </c>
      <c r="H4377" t="s">
        <v>30145</v>
      </c>
      <c r="I4377" s="7">
        <v>1156</v>
      </c>
      <c r="J4377">
        <v>29876</v>
      </c>
      <c r="K4377">
        <v>289</v>
      </c>
      <c r="L4377">
        <v>6</v>
      </c>
      <c r="M4377">
        <v>5</v>
      </c>
      <c r="N4377">
        <v>15771</v>
      </c>
      <c r="O4377" t="s">
        <v>33278</v>
      </c>
      <c r="P4377" s="8">
        <v>117.01090000000001</v>
      </c>
    </row>
    <row r="4378" spans="1:16" x14ac:dyDescent="0.3">
      <c r="A4378">
        <v>48073</v>
      </c>
      <c r="B4378">
        <v>8</v>
      </c>
      <c r="C4378" s="1">
        <v>41182</v>
      </c>
      <c r="D4378">
        <v>5</v>
      </c>
      <c r="E4378" t="b">
        <v>0</v>
      </c>
      <c r="F4378" t="s">
        <v>33279</v>
      </c>
      <c r="G4378" t="s">
        <v>33280</v>
      </c>
      <c r="H4378" t="s">
        <v>20620</v>
      </c>
      <c r="I4378" s="6">
        <v>846</v>
      </c>
      <c r="J4378">
        <v>29731</v>
      </c>
      <c r="K4378">
        <v>275</v>
      </c>
      <c r="L4378">
        <v>2</v>
      </c>
      <c r="M4378">
        <v>5</v>
      </c>
      <c r="N4378">
        <v>161</v>
      </c>
      <c r="O4378" t="s">
        <v>33281</v>
      </c>
      <c r="P4378" s="8">
        <v>309.29419999999999</v>
      </c>
    </row>
    <row r="4379" spans="1:16" x14ac:dyDescent="0.3">
      <c r="A4379">
        <v>48074</v>
      </c>
      <c r="B4379">
        <v>8</v>
      </c>
      <c r="C4379" s="1">
        <v>41182</v>
      </c>
      <c r="D4379">
        <v>5</v>
      </c>
      <c r="E4379" t="b">
        <v>0</v>
      </c>
      <c r="F4379" t="s">
        <v>33282</v>
      </c>
      <c r="G4379" t="s">
        <v>33283</v>
      </c>
      <c r="H4379" t="s">
        <v>22646</v>
      </c>
      <c r="I4379" s="7">
        <v>960</v>
      </c>
      <c r="J4379">
        <v>29785</v>
      </c>
      <c r="K4379">
        <v>289</v>
      </c>
      <c r="L4379">
        <v>6</v>
      </c>
      <c r="M4379">
        <v>5</v>
      </c>
      <c r="N4379">
        <v>6191</v>
      </c>
      <c r="O4379" t="s">
        <v>33284</v>
      </c>
      <c r="P4379" s="8">
        <v>6.2385999999999999</v>
      </c>
    </row>
    <row r="4380" spans="1:16" x14ac:dyDescent="0.3">
      <c r="A4380">
        <v>48075</v>
      </c>
      <c r="B4380">
        <v>8</v>
      </c>
      <c r="C4380" s="1">
        <v>41182</v>
      </c>
      <c r="D4380">
        <v>5</v>
      </c>
      <c r="E4380" t="b">
        <v>0</v>
      </c>
      <c r="F4380" t="s">
        <v>33285</v>
      </c>
      <c r="G4380" t="s">
        <v>33286</v>
      </c>
      <c r="H4380" t="s">
        <v>20628</v>
      </c>
      <c r="I4380" s="6">
        <v>1350</v>
      </c>
      <c r="J4380">
        <v>29963</v>
      </c>
      <c r="K4380">
        <v>279</v>
      </c>
      <c r="L4380">
        <v>5</v>
      </c>
      <c r="M4380">
        <v>5</v>
      </c>
      <c r="N4380">
        <v>8103</v>
      </c>
      <c r="O4380" t="s">
        <v>33287</v>
      </c>
      <c r="P4380" s="8">
        <v>566.82240000000002</v>
      </c>
    </row>
    <row r="4381" spans="1:16" x14ac:dyDescent="0.3">
      <c r="A4381">
        <v>48076</v>
      </c>
      <c r="B4381">
        <v>8</v>
      </c>
      <c r="C4381" s="1">
        <v>41182</v>
      </c>
      <c r="D4381">
        <v>5</v>
      </c>
      <c r="E4381" t="b">
        <v>0</v>
      </c>
      <c r="F4381" t="s">
        <v>33288</v>
      </c>
      <c r="G4381" t="s">
        <v>33289</v>
      </c>
      <c r="H4381" t="s">
        <v>30162</v>
      </c>
      <c r="I4381" s="7">
        <v>1070</v>
      </c>
      <c r="J4381">
        <v>29836</v>
      </c>
      <c r="K4381">
        <v>275</v>
      </c>
      <c r="L4381">
        <v>2</v>
      </c>
      <c r="M4381">
        <v>5</v>
      </c>
      <c r="N4381">
        <v>17621</v>
      </c>
      <c r="O4381" t="s">
        <v>33290</v>
      </c>
      <c r="P4381" s="8">
        <v>1934.8701000000001</v>
      </c>
    </row>
    <row r="4382" spans="1:16" x14ac:dyDescent="0.3">
      <c r="A4382">
        <v>48077</v>
      </c>
      <c r="B4382">
        <v>8</v>
      </c>
      <c r="C4382" s="1">
        <v>41182</v>
      </c>
      <c r="D4382">
        <v>5</v>
      </c>
      <c r="E4382" t="b">
        <v>0</v>
      </c>
      <c r="F4382" t="s">
        <v>33291</v>
      </c>
      <c r="G4382" t="s">
        <v>33292</v>
      </c>
      <c r="H4382" t="s">
        <v>30172</v>
      </c>
      <c r="I4382" s="6">
        <v>1316</v>
      </c>
      <c r="J4382">
        <v>29947</v>
      </c>
      <c r="K4382">
        <v>275</v>
      </c>
      <c r="L4382">
        <v>2</v>
      </c>
      <c r="M4382">
        <v>5</v>
      </c>
      <c r="N4382">
        <v>7380</v>
      </c>
      <c r="O4382" t="s">
        <v>33293</v>
      </c>
      <c r="P4382" s="8">
        <v>1183.3113000000001</v>
      </c>
    </row>
    <row r="4383" spans="1:16" x14ac:dyDescent="0.3">
      <c r="A4383">
        <v>48078</v>
      </c>
      <c r="B4383">
        <v>8</v>
      </c>
      <c r="C4383" s="1">
        <v>41182</v>
      </c>
      <c r="D4383">
        <v>5</v>
      </c>
      <c r="E4383" t="b">
        <v>0</v>
      </c>
      <c r="F4383" t="s">
        <v>33294</v>
      </c>
      <c r="G4383" t="s">
        <v>33295</v>
      </c>
      <c r="H4383" t="s">
        <v>20624</v>
      </c>
      <c r="I4383" s="7">
        <v>964</v>
      </c>
      <c r="J4383">
        <v>29787</v>
      </c>
      <c r="K4383">
        <v>283</v>
      </c>
      <c r="L4383">
        <v>1</v>
      </c>
      <c r="M4383">
        <v>5</v>
      </c>
      <c r="N4383">
        <v>11815</v>
      </c>
      <c r="O4383" t="s">
        <v>33296</v>
      </c>
      <c r="P4383" s="8">
        <v>73.767499999999998</v>
      </c>
    </row>
    <row r="4384" spans="1:16" x14ac:dyDescent="0.3">
      <c r="A4384">
        <v>48079</v>
      </c>
      <c r="B4384">
        <v>8</v>
      </c>
      <c r="C4384" s="1">
        <v>41182</v>
      </c>
      <c r="D4384">
        <v>5</v>
      </c>
      <c r="E4384" t="b">
        <v>0</v>
      </c>
      <c r="F4384" t="s">
        <v>33297</v>
      </c>
      <c r="G4384" t="s">
        <v>33298</v>
      </c>
      <c r="H4384" t="s">
        <v>20632</v>
      </c>
      <c r="I4384" s="6">
        <v>600</v>
      </c>
      <c r="J4384">
        <v>29617</v>
      </c>
      <c r="K4384">
        <v>284</v>
      </c>
      <c r="L4384">
        <v>1</v>
      </c>
      <c r="M4384">
        <v>5</v>
      </c>
      <c r="N4384">
        <v>10270</v>
      </c>
      <c r="O4384" t="s">
        <v>33299</v>
      </c>
      <c r="P4384" s="8">
        <v>1306.3010999999999</v>
      </c>
    </row>
    <row r="4385" spans="1:16" x14ac:dyDescent="0.3">
      <c r="A4385">
        <v>48080</v>
      </c>
      <c r="B4385">
        <v>8</v>
      </c>
      <c r="C4385" s="1">
        <v>41182</v>
      </c>
      <c r="D4385">
        <v>5</v>
      </c>
      <c r="E4385" t="b">
        <v>0</v>
      </c>
      <c r="F4385" t="s">
        <v>33300</v>
      </c>
      <c r="G4385" t="s">
        <v>33301</v>
      </c>
      <c r="H4385" t="s">
        <v>20636</v>
      </c>
      <c r="I4385" s="7">
        <v>1108</v>
      </c>
      <c r="J4385">
        <v>29853</v>
      </c>
      <c r="K4385">
        <v>276</v>
      </c>
      <c r="L4385">
        <v>4</v>
      </c>
      <c r="M4385">
        <v>5</v>
      </c>
      <c r="N4385">
        <v>12177</v>
      </c>
      <c r="O4385" t="s">
        <v>33302</v>
      </c>
      <c r="P4385" s="8">
        <v>1495.8342</v>
      </c>
    </row>
    <row r="4386" spans="1:16" x14ac:dyDescent="0.3">
      <c r="A4386">
        <v>48081</v>
      </c>
      <c r="B4386">
        <v>8</v>
      </c>
      <c r="C4386" s="1">
        <v>41182</v>
      </c>
      <c r="D4386">
        <v>5</v>
      </c>
      <c r="E4386" t="b">
        <v>0</v>
      </c>
      <c r="F4386" t="s">
        <v>33303</v>
      </c>
      <c r="G4386" t="s">
        <v>33304</v>
      </c>
      <c r="H4386" t="s">
        <v>30185</v>
      </c>
      <c r="I4386" s="6">
        <v>1410</v>
      </c>
      <c r="J4386">
        <v>29990</v>
      </c>
      <c r="K4386">
        <v>282</v>
      </c>
      <c r="L4386">
        <v>10</v>
      </c>
      <c r="M4386">
        <v>5</v>
      </c>
      <c r="N4386">
        <v>2687</v>
      </c>
      <c r="O4386" t="s">
        <v>33305</v>
      </c>
      <c r="P4386" s="8">
        <v>43.9803</v>
      </c>
    </row>
    <row r="4387" spans="1:16" x14ac:dyDescent="0.3">
      <c r="A4387">
        <v>48082</v>
      </c>
      <c r="B4387">
        <v>8</v>
      </c>
      <c r="C4387" s="1">
        <v>41182</v>
      </c>
      <c r="D4387">
        <v>5</v>
      </c>
      <c r="E4387" t="b">
        <v>0</v>
      </c>
      <c r="F4387" t="s">
        <v>33306</v>
      </c>
      <c r="G4387" t="s">
        <v>33307</v>
      </c>
      <c r="H4387" t="s">
        <v>33308</v>
      </c>
      <c r="I4387" s="7">
        <v>1466</v>
      </c>
      <c r="J4387">
        <v>30016</v>
      </c>
      <c r="K4387">
        <v>278</v>
      </c>
      <c r="L4387">
        <v>6</v>
      </c>
      <c r="M4387">
        <v>5</v>
      </c>
      <c r="N4387">
        <v>7029</v>
      </c>
      <c r="O4387" t="s">
        <v>33309</v>
      </c>
      <c r="P4387" s="8">
        <v>36.883800000000001</v>
      </c>
    </row>
    <row r="4388" spans="1:16" x14ac:dyDescent="0.3">
      <c r="A4388">
        <v>48083</v>
      </c>
      <c r="B4388">
        <v>8</v>
      </c>
      <c r="C4388" s="1">
        <v>41182</v>
      </c>
      <c r="D4388">
        <v>5</v>
      </c>
      <c r="E4388" t="b">
        <v>0</v>
      </c>
      <c r="F4388" t="s">
        <v>33310</v>
      </c>
      <c r="G4388" t="s">
        <v>33311</v>
      </c>
      <c r="H4388" t="s">
        <v>20644</v>
      </c>
      <c r="I4388" s="6">
        <v>368</v>
      </c>
      <c r="J4388">
        <v>29521</v>
      </c>
      <c r="K4388">
        <v>281</v>
      </c>
      <c r="L4388">
        <v>1</v>
      </c>
      <c r="M4388">
        <v>5</v>
      </c>
      <c r="N4388">
        <v>1660</v>
      </c>
      <c r="O4388" t="s">
        <v>33312</v>
      </c>
      <c r="P4388" s="8">
        <v>205.97669999999999</v>
      </c>
    </row>
    <row r="4389" spans="1:16" x14ac:dyDescent="0.3">
      <c r="A4389">
        <v>48084</v>
      </c>
      <c r="B4389">
        <v>8</v>
      </c>
      <c r="C4389" s="1">
        <v>41182</v>
      </c>
      <c r="D4389">
        <v>5</v>
      </c>
      <c r="E4389" t="b">
        <v>0</v>
      </c>
      <c r="F4389" t="s">
        <v>33313</v>
      </c>
      <c r="G4389" t="s">
        <v>33314</v>
      </c>
      <c r="H4389" t="s">
        <v>30193</v>
      </c>
      <c r="I4389" s="7">
        <v>1802</v>
      </c>
      <c r="J4389">
        <v>30030</v>
      </c>
      <c r="K4389">
        <v>287</v>
      </c>
      <c r="L4389">
        <v>10</v>
      </c>
      <c r="M4389">
        <v>5</v>
      </c>
      <c r="N4389">
        <v>17263</v>
      </c>
      <c r="O4389" t="s">
        <v>33315</v>
      </c>
      <c r="P4389" s="8">
        <v>117.2514</v>
      </c>
    </row>
    <row r="4390" spans="1:16" x14ac:dyDescent="0.3">
      <c r="A4390">
        <v>48085</v>
      </c>
      <c r="B4390">
        <v>8</v>
      </c>
      <c r="C4390" s="1">
        <v>41182</v>
      </c>
      <c r="D4390">
        <v>5</v>
      </c>
      <c r="E4390" t="b">
        <v>0</v>
      </c>
      <c r="F4390" t="s">
        <v>33316</v>
      </c>
      <c r="G4390" t="s">
        <v>33317</v>
      </c>
      <c r="H4390" t="s">
        <v>33318</v>
      </c>
      <c r="I4390" s="6">
        <v>1408</v>
      </c>
      <c r="J4390">
        <v>29989</v>
      </c>
      <c r="K4390">
        <v>290</v>
      </c>
      <c r="L4390">
        <v>7</v>
      </c>
      <c r="M4390">
        <v>5</v>
      </c>
      <c r="N4390">
        <v>5033</v>
      </c>
      <c r="O4390" t="s">
        <v>33319</v>
      </c>
      <c r="P4390" s="8">
        <v>34.426200000000001</v>
      </c>
    </row>
    <row r="4391" spans="1:16" x14ac:dyDescent="0.3">
      <c r="A4391">
        <v>48086</v>
      </c>
      <c r="B4391">
        <v>8</v>
      </c>
      <c r="C4391" s="1">
        <v>41182</v>
      </c>
      <c r="D4391">
        <v>5</v>
      </c>
      <c r="E4391" t="b">
        <v>0</v>
      </c>
      <c r="F4391" t="s">
        <v>33320</v>
      </c>
      <c r="G4391" t="s">
        <v>33321</v>
      </c>
      <c r="H4391" t="s">
        <v>30189</v>
      </c>
      <c r="I4391" s="7">
        <v>1116</v>
      </c>
      <c r="J4391">
        <v>29857</v>
      </c>
      <c r="K4391">
        <v>282</v>
      </c>
      <c r="L4391">
        <v>10</v>
      </c>
      <c r="M4391">
        <v>5</v>
      </c>
      <c r="N4391">
        <v>18675</v>
      </c>
      <c r="O4391" t="s">
        <v>33322</v>
      </c>
      <c r="P4391" s="8">
        <v>2.0825</v>
      </c>
    </row>
    <row r="4392" spans="1:16" x14ac:dyDescent="0.3">
      <c r="A4392">
        <v>48087</v>
      </c>
      <c r="B4392">
        <v>8</v>
      </c>
      <c r="C4392" s="1">
        <v>41182</v>
      </c>
      <c r="D4392">
        <v>5</v>
      </c>
      <c r="E4392" t="b">
        <v>0</v>
      </c>
      <c r="F4392" t="s">
        <v>33323</v>
      </c>
      <c r="G4392" t="s">
        <v>33324</v>
      </c>
      <c r="H4392" t="s">
        <v>20656</v>
      </c>
      <c r="I4392" s="6">
        <v>1174</v>
      </c>
      <c r="J4392">
        <v>29885</v>
      </c>
      <c r="K4392">
        <v>283</v>
      </c>
      <c r="L4392">
        <v>1</v>
      </c>
      <c r="M4392">
        <v>5</v>
      </c>
      <c r="N4392">
        <v>2470</v>
      </c>
      <c r="O4392" t="s">
        <v>33325</v>
      </c>
      <c r="P4392" s="8">
        <v>1439.6482000000001</v>
      </c>
    </row>
    <row r="4393" spans="1:16" x14ac:dyDescent="0.3">
      <c r="A4393">
        <v>48088</v>
      </c>
      <c r="B4393">
        <v>8</v>
      </c>
      <c r="C4393" s="1">
        <v>41182</v>
      </c>
      <c r="D4393">
        <v>5</v>
      </c>
      <c r="E4393" t="b">
        <v>0</v>
      </c>
      <c r="F4393" t="s">
        <v>33326</v>
      </c>
      <c r="G4393" t="s">
        <v>33327</v>
      </c>
      <c r="H4393" t="s">
        <v>30197</v>
      </c>
      <c r="I4393" s="7">
        <v>1398</v>
      </c>
      <c r="J4393">
        <v>29985</v>
      </c>
      <c r="K4393">
        <v>282</v>
      </c>
      <c r="L4393">
        <v>10</v>
      </c>
      <c r="M4393">
        <v>5</v>
      </c>
      <c r="N4393">
        <v>3157</v>
      </c>
      <c r="O4393" t="s">
        <v>33328</v>
      </c>
      <c r="P4393" s="8">
        <v>335.01130000000001</v>
      </c>
    </row>
    <row r="4394" spans="1:16" x14ac:dyDescent="0.3">
      <c r="A4394">
        <v>48089</v>
      </c>
      <c r="B4394">
        <v>8</v>
      </c>
      <c r="C4394" s="1">
        <v>41182</v>
      </c>
      <c r="D4394">
        <v>5</v>
      </c>
      <c r="E4394" t="b">
        <v>0</v>
      </c>
      <c r="F4394" t="s">
        <v>33329</v>
      </c>
      <c r="G4394" t="s">
        <v>33330</v>
      </c>
      <c r="H4394" t="s">
        <v>30208</v>
      </c>
      <c r="I4394" s="6">
        <v>1242</v>
      </c>
      <c r="J4394">
        <v>29913</v>
      </c>
      <c r="K4394">
        <v>276</v>
      </c>
      <c r="L4394">
        <v>3</v>
      </c>
      <c r="M4394">
        <v>5</v>
      </c>
      <c r="N4394">
        <v>5754</v>
      </c>
      <c r="O4394" t="s">
        <v>33331</v>
      </c>
      <c r="P4394" s="8">
        <v>1829.0144</v>
      </c>
    </row>
    <row r="4395" spans="1:16" x14ac:dyDescent="0.3">
      <c r="A4395">
        <v>48090</v>
      </c>
      <c r="B4395">
        <v>8</v>
      </c>
      <c r="C4395" s="1">
        <v>41182</v>
      </c>
      <c r="D4395">
        <v>5</v>
      </c>
      <c r="E4395" t="b">
        <v>0</v>
      </c>
      <c r="F4395" t="s">
        <v>33332</v>
      </c>
      <c r="G4395" t="s">
        <v>33333</v>
      </c>
      <c r="H4395" t="s">
        <v>30215</v>
      </c>
      <c r="I4395" s="7">
        <v>710</v>
      </c>
      <c r="J4395">
        <v>29667</v>
      </c>
      <c r="K4395">
        <v>279</v>
      </c>
      <c r="L4395">
        <v>5</v>
      </c>
      <c r="M4395">
        <v>5</v>
      </c>
      <c r="N4395">
        <v>14371</v>
      </c>
      <c r="O4395" t="s">
        <v>33334</v>
      </c>
      <c r="P4395" s="8">
        <v>225.49250000000001</v>
      </c>
    </row>
    <row r="4396" spans="1:16" x14ac:dyDescent="0.3">
      <c r="A4396">
        <v>48091</v>
      </c>
      <c r="B4396">
        <v>8</v>
      </c>
      <c r="C4396" s="1">
        <v>41182</v>
      </c>
      <c r="D4396">
        <v>5</v>
      </c>
      <c r="E4396" t="b">
        <v>0</v>
      </c>
      <c r="F4396" t="s">
        <v>33335</v>
      </c>
      <c r="G4396" t="s">
        <v>33336</v>
      </c>
      <c r="H4396" t="s">
        <v>30204</v>
      </c>
      <c r="I4396" s="6">
        <v>1034</v>
      </c>
      <c r="J4396">
        <v>29819</v>
      </c>
      <c r="K4396">
        <v>277</v>
      </c>
      <c r="L4396">
        <v>3</v>
      </c>
      <c r="M4396">
        <v>5</v>
      </c>
      <c r="N4396">
        <v>6881</v>
      </c>
      <c r="O4396" t="s">
        <v>33337</v>
      </c>
      <c r="P4396" s="8">
        <v>39.268099999999997</v>
      </c>
    </row>
    <row r="4397" spans="1:16" x14ac:dyDescent="0.3">
      <c r="A4397">
        <v>48092</v>
      </c>
      <c r="B4397">
        <v>8</v>
      </c>
      <c r="C4397" s="1">
        <v>41182</v>
      </c>
      <c r="D4397">
        <v>5</v>
      </c>
      <c r="E4397" t="b">
        <v>0</v>
      </c>
      <c r="F4397" t="s">
        <v>33338</v>
      </c>
      <c r="G4397" t="s">
        <v>33339</v>
      </c>
      <c r="H4397" t="s">
        <v>33340</v>
      </c>
      <c r="I4397" s="7">
        <v>620</v>
      </c>
      <c r="J4397">
        <v>29626</v>
      </c>
      <c r="K4397">
        <v>279</v>
      </c>
      <c r="L4397">
        <v>5</v>
      </c>
      <c r="M4397">
        <v>5</v>
      </c>
      <c r="N4397">
        <v>6863</v>
      </c>
      <c r="O4397" t="s">
        <v>33341</v>
      </c>
      <c r="P4397" s="8">
        <v>7.2539999999999996</v>
      </c>
    </row>
    <row r="4398" spans="1:16" x14ac:dyDescent="0.3">
      <c r="A4398">
        <v>48093</v>
      </c>
      <c r="B4398">
        <v>8</v>
      </c>
      <c r="C4398" s="1">
        <v>41182</v>
      </c>
      <c r="D4398">
        <v>5</v>
      </c>
      <c r="E4398" t="b">
        <v>1</v>
      </c>
      <c r="F4398" t="s">
        <v>33342</v>
      </c>
      <c r="H4398" t="s">
        <v>33343</v>
      </c>
      <c r="I4398" s="6">
        <v>422</v>
      </c>
      <c r="J4398">
        <v>16588</v>
      </c>
      <c r="L4398">
        <v>10</v>
      </c>
      <c r="M4398">
        <v>1</v>
      </c>
      <c r="N4398">
        <v>9673</v>
      </c>
      <c r="O4398" t="s">
        <v>33344</v>
      </c>
      <c r="P4398" s="8">
        <v>54.539099999999998</v>
      </c>
    </row>
    <row r="4399" spans="1:16" x14ac:dyDescent="0.3">
      <c r="A4399">
        <v>48094</v>
      </c>
      <c r="B4399">
        <v>8</v>
      </c>
      <c r="C4399" s="1">
        <v>41182</v>
      </c>
      <c r="D4399">
        <v>5</v>
      </c>
      <c r="E4399" t="b">
        <v>1</v>
      </c>
      <c r="F4399" t="s">
        <v>33345</v>
      </c>
      <c r="H4399" t="s">
        <v>33346</v>
      </c>
      <c r="I4399" s="7">
        <v>646</v>
      </c>
      <c r="J4399">
        <v>13657</v>
      </c>
      <c r="L4399">
        <v>1</v>
      </c>
      <c r="M4399">
        <v>1</v>
      </c>
      <c r="N4399">
        <v>4105</v>
      </c>
      <c r="O4399" t="s">
        <v>33347</v>
      </c>
      <c r="P4399" s="8">
        <v>61.083799999999997</v>
      </c>
    </row>
    <row r="4400" spans="1:16" x14ac:dyDescent="0.3">
      <c r="A4400">
        <v>48095</v>
      </c>
      <c r="B4400">
        <v>8</v>
      </c>
      <c r="C4400" s="1">
        <v>41182</v>
      </c>
      <c r="D4400">
        <v>5</v>
      </c>
      <c r="E4400" t="b">
        <v>1</v>
      </c>
      <c r="F4400" t="s">
        <v>33348</v>
      </c>
      <c r="H4400" t="s">
        <v>33349</v>
      </c>
      <c r="I4400" s="6">
        <v>1202</v>
      </c>
      <c r="J4400">
        <v>20590</v>
      </c>
      <c r="L4400">
        <v>8</v>
      </c>
      <c r="M4400">
        <v>1</v>
      </c>
      <c r="N4400">
        <v>607</v>
      </c>
      <c r="O4400" t="s">
        <v>33350</v>
      </c>
      <c r="P4400" s="8">
        <v>19.5748</v>
      </c>
    </row>
    <row r="4401" spans="1:16" x14ac:dyDescent="0.3">
      <c r="A4401">
        <v>48096</v>
      </c>
      <c r="B4401">
        <v>8</v>
      </c>
      <c r="C4401" s="1">
        <v>41182</v>
      </c>
      <c r="D4401">
        <v>5</v>
      </c>
      <c r="E4401" t="b">
        <v>1</v>
      </c>
      <c r="F4401" t="s">
        <v>33351</v>
      </c>
      <c r="H4401" t="s">
        <v>33352</v>
      </c>
      <c r="I4401" s="7">
        <v>620</v>
      </c>
      <c r="J4401">
        <v>15398</v>
      </c>
      <c r="L4401">
        <v>4</v>
      </c>
      <c r="M4401">
        <v>1</v>
      </c>
      <c r="N4401">
        <v>424</v>
      </c>
      <c r="O4401" t="s">
        <v>33353</v>
      </c>
      <c r="P4401" s="8">
        <v>19.5748</v>
      </c>
    </row>
    <row r="4402" spans="1:16" x14ac:dyDescent="0.3">
      <c r="A4402">
        <v>48097</v>
      </c>
      <c r="B4402">
        <v>8</v>
      </c>
      <c r="C4402" s="1">
        <v>41182</v>
      </c>
      <c r="D4402">
        <v>5</v>
      </c>
      <c r="E4402" t="b">
        <v>1</v>
      </c>
      <c r="F4402" t="s">
        <v>33354</v>
      </c>
      <c r="H4402" t="s">
        <v>33355</v>
      </c>
      <c r="I4402" s="6">
        <v>530</v>
      </c>
      <c r="J4402">
        <v>22412</v>
      </c>
      <c r="L4402">
        <v>9</v>
      </c>
      <c r="M4402">
        <v>1</v>
      </c>
      <c r="N4402">
        <v>5359</v>
      </c>
      <c r="O4402" t="s">
        <v>33356</v>
      </c>
      <c r="P4402" s="8">
        <v>61.083799999999997</v>
      </c>
    </row>
    <row r="4403" spans="1:16" x14ac:dyDescent="0.3">
      <c r="A4403">
        <v>48098</v>
      </c>
      <c r="B4403">
        <v>8</v>
      </c>
      <c r="C4403" s="1">
        <v>41182</v>
      </c>
      <c r="D4403">
        <v>5</v>
      </c>
      <c r="E4403" t="b">
        <v>1</v>
      </c>
      <c r="F4403" t="s">
        <v>33357</v>
      </c>
      <c r="H4403" t="s">
        <v>33358</v>
      </c>
      <c r="I4403" s="7">
        <v>658</v>
      </c>
      <c r="J4403">
        <v>22400</v>
      </c>
      <c r="L4403">
        <v>9</v>
      </c>
      <c r="M4403">
        <v>1</v>
      </c>
      <c r="N4403">
        <v>11012</v>
      </c>
      <c r="O4403" t="s">
        <v>33359</v>
      </c>
      <c r="P4403" s="8">
        <v>54.539099999999998</v>
      </c>
    </row>
    <row r="4404" spans="1:16" x14ac:dyDescent="0.3">
      <c r="A4404">
        <v>48099</v>
      </c>
      <c r="B4404">
        <v>8</v>
      </c>
      <c r="C4404" s="1">
        <v>41183</v>
      </c>
      <c r="D4404">
        <v>5</v>
      </c>
      <c r="E4404" t="b">
        <v>1</v>
      </c>
      <c r="F4404" t="s">
        <v>33360</v>
      </c>
      <c r="H4404" t="s">
        <v>33361</v>
      </c>
      <c r="I4404" s="6">
        <v>732</v>
      </c>
      <c r="J4404">
        <v>12128</v>
      </c>
      <c r="L4404">
        <v>8</v>
      </c>
      <c r="M4404">
        <v>1</v>
      </c>
      <c r="N4404">
        <v>10762</v>
      </c>
      <c r="O4404" t="s">
        <v>33362</v>
      </c>
      <c r="P4404" s="8">
        <v>51.227499999999999</v>
      </c>
    </row>
    <row r="4405" spans="1:16" x14ac:dyDescent="0.3">
      <c r="A4405">
        <v>48100</v>
      </c>
      <c r="B4405">
        <v>8</v>
      </c>
      <c r="C4405" s="1">
        <v>41183</v>
      </c>
      <c r="D4405">
        <v>5</v>
      </c>
      <c r="E4405" t="b">
        <v>1</v>
      </c>
      <c r="F4405" t="s">
        <v>33363</v>
      </c>
      <c r="H4405" t="s">
        <v>33364</v>
      </c>
      <c r="I4405" s="7">
        <v>426</v>
      </c>
      <c r="J4405">
        <v>26546</v>
      </c>
      <c r="L4405">
        <v>4</v>
      </c>
      <c r="M4405">
        <v>1</v>
      </c>
      <c r="N4405">
        <v>3124</v>
      </c>
      <c r="O4405" t="s">
        <v>33365</v>
      </c>
      <c r="P4405" s="8">
        <v>51.785499999999999</v>
      </c>
    </row>
    <row r="4406" spans="1:16" x14ac:dyDescent="0.3">
      <c r="A4406">
        <v>48101</v>
      </c>
      <c r="B4406">
        <v>8</v>
      </c>
      <c r="C4406" s="1">
        <v>41183</v>
      </c>
      <c r="D4406">
        <v>5</v>
      </c>
      <c r="E4406" t="b">
        <v>1</v>
      </c>
      <c r="F4406" t="s">
        <v>33366</v>
      </c>
      <c r="H4406" t="s">
        <v>33367</v>
      </c>
      <c r="I4406" s="6">
        <v>378</v>
      </c>
      <c r="J4406">
        <v>22575</v>
      </c>
      <c r="L4406">
        <v>9</v>
      </c>
      <c r="M4406">
        <v>1</v>
      </c>
      <c r="N4406">
        <v>4208</v>
      </c>
      <c r="O4406" t="s">
        <v>33368</v>
      </c>
      <c r="P4406" s="8">
        <v>61.083799999999997</v>
      </c>
    </row>
    <row r="4407" spans="1:16" x14ac:dyDescent="0.3">
      <c r="A4407">
        <v>48102</v>
      </c>
      <c r="B4407">
        <v>8</v>
      </c>
      <c r="C4407" s="1">
        <v>41183</v>
      </c>
      <c r="D4407">
        <v>5</v>
      </c>
      <c r="E4407" t="b">
        <v>1</v>
      </c>
      <c r="F4407" t="s">
        <v>33369</v>
      </c>
      <c r="H4407" t="s">
        <v>33370</v>
      </c>
      <c r="I4407" s="7">
        <v>1312</v>
      </c>
      <c r="J4407">
        <v>22576</v>
      </c>
      <c r="L4407">
        <v>9</v>
      </c>
      <c r="M4407">
        <v>1</v>
      </c>
      <c r="N4407">
        <v>5108</v>
      </c>
      <c r="O4407" t="s">
        <v>33371</v>
      </c>
      <c r="P4407" s="8">
        <v>54.539099999999998</v>
      </c>
    </row>
    <row r="4408" spans="1:16" x14ac:dyDescent="0.3">
      <c r="A4408">
        <v>48103</v>
      </c>
      <c r="B4408">
        <v>8</v>
      </c>
      <c r="C4408" s="1">
        <v>41184</v>
      </c>
      <c r="D4408">
        <v>5</v>
      </c>
      <c r="E4408" t="b">
        <v>1</v>
      </c>
      <c r="F4408" t="s">
        <v>33372</v>
      </c>
      <c r="H4408" t="s">
        <v>33373</v>
      </c>
      <c r="I4408" s="6">
        <v>1450</v>
      </c>
      <c r="J4408">
        <v>16389</v>
      </c>
      <c r="L4408">
        <v>8</v>
      </c>
      <c r="M4408">
        <v>1</v>
      </c>
      <c r="N4408">
        <v>4762</v>
      </c>
      <c r="O4408" t="s">
        <v>33374</v>
      </c>
      <c r="P4408" s="8">
        <v>54.539099999999998</v>
      </c>
    </row>
    <row r="4409" spans="1:16" x14ac:dyDescent="0.3">
      <c r="A4409">
        <v>48104</v>
      </c>
      <c r="B4409">
        <v>8</v>
      </c>
      <c r="C4409" s="1">
        <v>41184</v>
      </c>
      <c r="D4409">
        <v>5</v>
      </c>
      <c r="E4409" t="b">
        <v>1</v>
      </c>
      <c r="F4409" t="s">
        <v>33375</v>
      </c>
      <c r="H4409" t="s">
        <v>33376</v>
      </c>
      <c r="I4409" s="7">
        <v>632</v>
      </c>
      <c r="J4409">
        <v>20859</v>
      </c>
      <c r="L4409">
        <v>10</v>
      </c>
      <c r="M4409">
        <v>1</v>
      </c>
      <c r="N4409">
        <v>11554</v>
      </c>
      <c r="O4409" t="s">
        <v>33377</v>
      </c>
      <c r="P4409" s="8">
        <v>19.5748</v>
      </c>
    </row>
    <row r="4410" spans="1:16" x14ac:dyDescent="0.3">
      <c r="A4410">
        <v>48105</v>
      </c>
      <c r="B4410">
        <v>8</v>
      </c>
      <c r="C4410" s="1">
        <v>41184</v>
      </c>
      <c r="D4410">
        <v>5</v>
      </c>
      <c r="E4410" t="b">
        <v>1</v>
      </c>
      <c r="F4410" t="s">
        <v>33378</v>
      </c>
      <c r="H4410" t="s">
        <v>33379</v>
      </c>
      <c r="I4410" s="6">
        <v>1376</v>
      </c>
      <c r="J4410">
        <v>26513</v>
      </c>
      <c r="L4410">
        <v>1</v>
      </c>
      <c r="M4410">
        <v>1</v>
      </c>
      <c r="N4410">
        <v>13831</v>
      </c>
      <c r="O4410" t="s">
        <v>33380</v>
      </c>
      <c r="P4410" s="8">
        <v>51.785499999999999</v>
      </c>
    </row>
    <row r="4411" spans="1:16" x14ac:dyDescent="0.3">
      <c r="A4411">
        <v>48106</v>
      </c>
      <c r="B4411">
        <v>8</v>
      </c>
      <c r="C4411" s="1">
        <v>41184</v>
      </c>
      <c r="D4411">
        <v>5</v>
      </c>
      <c r="E4411" t="b">
        <v>1</v>
      </c>
      <c r="F4411" t="s">
        <v>33381</v>
      </c>
      <c r="H4411" t="s">
        <v>33382</v>
      </c>
      <c r="I4411" s="7">
        <v>1990</v>
      </c>
      <c r="J4411">
        <v>20546</v>
      </c>
      <c r="L4411">
        <v>6</v>
      </c>
      <c r="M4411">
        <v>1</v>
      </c>
      <c r="N4411">
        <v>16068</v>
      </c>
      <c r="O4411" t="s">
        <v>33383</v>
      </c>
      <c r="P4411" s="8">
        <v>51.227499999999999</v>
      </c>
    </row>
    <row r="4412" spans="1:16" x14ac:dyDescent="0.3">
      <c r="A4412">
        <v>48107</v>
      </c>
      <c r="B4412">
        <v>8</v>
      </c>
      <c r="C4412" s="1">
        <v>41184</v>
      </c>
      <c r="D4412">
        <v>5</v>
      </c>
      <c r="E4412" t="b">
        <v>1</v>
      </c>
      <c r="F4412" t="s">
        <v>33384</v>
      </c>
      <c r="H4412" t="s">
        <v>33385</v>
      </c>
      <c r="I4412" s="6">
        <v>568</v>
      </c>
      <c r="J4412">
        <v>22580</v>
      </c>
      <c r="L4412">
        <v>9</v>
      </c>
      <c r="M4412">
        <v>1</v>
      </c>
      <c r="N4412">
        <v>8777</v>
      </c>
      <c r="O4412" t="s">
        <v>33386</v>
      </c>
      <c r="P4412" s="8">
        <v>61.083799999999997</v>
      </c>
    </row>
    <row r="4413" spans="1:16" x14ac:dyDescent="0.3">
      <c r="A4413">
        <v>48108</v>
      </c>
      <c r="B4413">
        <v>8</v>
      </c>
      <c r="C4413" s="1">
        <v>41184</v>
      </c>
      <c r="D4413">
        <v>5</v>
      </c>
      <c r="E4413" t="b">
        <v>1</v>
      </c>
      <c r="F4413" t="s">
        <v>33387</v>
      </c>
      <c r="H4413" t="s">
        <v>33388</v>
      </c>
      <c r="I4413" s="7">
        <v>1962</v>
      </c>
      <c r="J4413">
        <v>24905</v>
      </c>
      <c r="L4413">
        <v>9</v>
      </c>
      <c r="M4413">
        <v>1</v>
      </c>
      <c r="N4413">
        <v>3062</v>
      </c>
      <c r="O4413" t="s">
        <v>33389</v>
      </c>
      <c r="P4413" s="8">
        <v>25.010899999999999</v>
      </c>
    </row>
    <row r="4414" spans="1:16" x14ac:dyDescent="0.3">
      <c r="A4414">
        <v>48109</v>
      </c>
      <c r="B4414">
        <v>8</v>
      </c>
      <c r="C4414" s="1">
        <v>41185</v>
      </c>
      <c r="D4414">
        <v>5</v>
      </c>
      <c r="E4414" t="b">
        <v>1</v>
      </c>
      <c r="F4414" t="s">
        <v>33390</v>
      </c>
      <c r="H4414" t="s">
        <v>33391</v>
      </c>
      <c r="I4414" s="6">
        <v>1876</v>
      </c>
      <c r="J4414">
        <v>13489</v>
      </c>
      <c r="L4414">
        <v>1</v>
      </c>
      <c r="M4414">
        <v>1</v>
      </c>
      <c r="N4414">
        <v>13964</v>
      </c>
      <c r="O4414" t="s">
        <v>33392</v>
      </c>
      <c r="P4414" s="8">
        <v>61.083799999999997</v>
      </c>
    </row>
    <row r="4415" spans="1:16" x14ac:dyDescent="0.3">
      <c r="A4415">
        <v>48110</v>
      </c>
      <c r="B4415">
        <v>8</v>
      </c>
      <c r="C4415" s="1">
        <v>41186</v>
      </c>
      <c r="D4415">
        <v>5</v>
      </c>
      <c r="E4415" t="b">
        <v>1</v>
      </c>
      <c r="F4415" t="s">
        <v>33393</v>
      </c>
      <c r="H4415" t="s">
        <v>33394</v>
      </c>
      <c r="I4415" s="7">
        <v>914</v>
      </c>
      <c r="J4415">
        <v>16307</v>
      </c>
      <c r="L4415">
        <v>8</v>
      </c>
      <c r="M4415">
        <v>1</v>
      </c>
      <c r="N4415">
        <v>1575</v>
      </c>
      <c r="O4415" t="s">
        <v>33395</v>
      </c>
      <c r="P4415" s="8">
        <v>54.539099999999998</v>
      </c>
    </row>
    <row r="4416" spans="1:16" x14ac:dyDescent="0.3">
      <c r="A4416">
        <v>48111</v>
      </c>
      <c r="B4416">
        <v>8</v>
      </c>
      <c r="C4416" s="1">
        <v>41186</v>
      </c>
      <c r="D4416">
        <v>5</v>
      </c>
      <c r="E4416" t="b">
        <v>1</v>
      </c>
      <c r="F4416" t="s">
        <v>33396</v>
      </c>
      <c r="H4416" t="s">
        <v>33397</v>
      </c>
      <c r="I4416" s="6">
        <v>620</v>
      </c>
      <c r="J4416">
        <v>14112</v>
      </c>
      <c r="L4416">
        <v>4</v>
      </c>
      <c r="M4416">
        <v>1</v>
      </c>
      <c r="N4416">
        <v>2772</v>
      </c>
      <c r="O4416" t="s">
        <v>33398</v>
      </c>
      <c r="P4416" s="8">
        <v>25.010899999999999</v>
      </c>
    </row>
    <row r="4417" spans="1:16" x14ac:dyDescent="0.3">
      <c r="A4417">
        <v>48112</v>
      </c>
      <c r="B4417">
        <v>8</v>
      </c>
      <c r="C4417" s="1">
        <v>41186</v>
      </c>
      <c r="D4417">
        <v>5</v>
      </c>
      <c r="E4417" t="b">
        <v>1</v>
      </c>
      <c r="F4417" t="s">
        <v>33399</v>
      </c>
      <c r="H4417" t="s">
        <v>33400</v>
      </c>
      <c r="I4417" s="7">
        <v>774</v>
      </c>
      <c r="J4417">
        <v>13712</v>
      </c>
      <c r="L4417">
        <v>1</v>
      </c>
      <c r="M4417">
        <v>1</v>
      </c>
      <c r="N4417">
        <v>15396</v>
      </c>
      <c r="O4417" t="s">
        <v>33401</v>
      </c>
      <c r="P4417" s="8">
        <v>54.539099999999998</v>
      </c>
    </row>
    <row r="4418" spans="1:16" x14ac:dyDescent="0.3">
      <c r="A4418">
        <v>48113</v>
      </c>
      <c r="B4418">
        <v>8</v>
      </c>
      <c r="C4418" s="1">
        <v>41186</v>
      </c>
      <c r="D4418">
        <v>5</v>
      </c>
      <c r="E4418" t="b">
        <v>1</v>
      </c>
      <c r="F4418" t="s">
        <v>33402</v>
      </c>
      <c r="H4418" t="s">
        <v>33403</v>
      </c>
      <c r="I4418" s="6">
        <v>1464</v>
      </c>
      <c r="J4418">
        <v>20716</v>
      </c>
      <c r="L4418">
        <v>8</v>
      </c>
      <c r="M4418">
        <v>1</v>
      </c>
      <c r="N4418">
        <v>369</v>
      </c>
      <c r="O4418" t="s">
        <v>33404</v>
      </c>
      <c r="P4418" s="8">
        <v>19.5748</v>
      </c>
    </row>
    <row r="4419" spans="1:16" x14ac:dyDescent="0.3">
      <c r="A4419">
        <v>48114</v>
      </c>
      <c r="B4419">
        <v>8</v>
      </c>
      <c r="C4419" s="1">
        <v>41186</v>
      </c>
      <c r="D4419">
        <v>5</v>
      </c>
      <c r="E4419" t="b">
        <v>1</v>
      </c>
      <c r="F4419" t="s">
        <v>33405</v>
      </c>
      <c r="H4419" t="s">
        <v>33406</v>
      </c>
      <c r="I4419" s="7">
        <v>930</v>
      </c>
      <c r="J4419">
        <v>26439</v>
      </c>
      <c r="L4419">
        <v>9</v>
      </c>
      <c r="M4419">
        <v>1</v>
      </c>
      <c r="N4419">
        <v>14867</v>
      </c>
      <c r="O4419" t="s">
        <v>33407</v>
      </c>
      <c r="P4419" s="8">
        <v>19.5748</v>
      </c>
    </row>
    <row r="4420" spans="1:16" x14ac:dyDescent="0.3">
      <c r="A4420">
        <v>48115</v>
      </c>
      <c r="B4420">
        <v>8</v>
      </c>
      <c r="C4420" s="1">
        <v>41186</v>
      </c>
      <c r="D4420">
        <v>5</v>
      </c>
      <c r="E4420" t="b">
        <v>1</v>
      </c>
      <c r="F4420" t="s">
        <v>33408</v>
      </c>
      <c r="H4420" t="s">
        <v>33409</v>
      </c>
      <c r="I4420" s="6">
        <v>690</v>
      </c>
      <c r="J4420">
        <v>26442</v>
      </c>
      <c r="L4420">
        <v>9</v>
      </c>
      <c r="M4420">
        <v>1</v>
      </c>
      <c r="N4420">
        <v>3171</v>
      </c>
      <c r="O4420" t="s">
        <v>33410</v>
      </c>
      <c r="P4420" s="8">
        <v>19.5748</v>
      </c>
    </row>
    <row r="4421" spans="1:16" x14ac:dyDescent="0.3">
      <c r="A4421">
        <v>48116</v>
      </c>
      <c r="B4421">
        <v>8</v>
      </c>
      <c r="C4421" s="1">
        <v>41187</v>
      </c>
      <c r="D4421">
        <v>5</v>
      </c>
      <c r="E4421" t="b">
        <v>1</v>
      </c>
      <c r="F4421" t="s">
        <v>33411</v>
      </c>
      <c r="H4421" t="s">
        <v>33412</v>
      </c>
      <c r="I4421" s="7">
        <v>1254</v>
      </c>
      <c r="J4421">
        <v>19312</v>
      </c>
      <c r="L4421">
        <v>10</v>
      </c>
      <c r="M4421">
        <v>1</v>
      </c>
      <c r="N4421">
        <v>15172</v>
      </c>
      <c r="O4421" t="s">
        <v>33413</v>
      </c>
      <c r="P4421" s="8">
        <v>25.010899999999999</v>
      </c>
    </row>
    <row r="4422" spans="1:16" x14ac:dyDescent="0.3">
      <c r="A4422">
        <v>48117</v>
      </c>
      <c r="B4422">
        <v>8</v>
      </c>
      <c r="C4422" s="1">
        <v>41187</v>
      </c>
      <c r="D4422">
        <v>5</v>
      </c>
      <c r="E4422" t="b">
        <v>1</v>
      </c>
      <c r="F4422" t="s">
        <v>33414</v>
      </c>
      <c r="H4422" t="s">
        <v>33415</v>
      </c>
      <c r="I4422" s="6">
        <v>1400</v>
      </c>
      <c r="J4422">
        <v>14930</v>
      </c>
      <c r="L4422">
        <v>7</v>
      </c>
      <c r="M4422">
        <v>1</v>
      </c>
      <c r="N4422">
        <v>15817</v>
      </c>
      <c r="O4422" t="s">
        <v>33416</v>
      </c>
      <c r="P4422" s="8">
        <v>54.539099999999998</v>
      </c>
    </row>
    <row r="4423" spans="1:16" x14ac:dyDescent="0.3">
      <c r="A4423">
        <v>48118</v>
      </c>
      <c r="B4423">
        <v>8</v>
      </c>
      <c r="C4423" s="1">
        <v>41187</v>
      </c>
      <c r="D4423">
        <v>5</v>
      </c>
      <c r="E4423" t="b">
        <v>1</v>
      </c>
      <c r="F4423" t="s">
        <v>33417</v>
      </c>
      <c r="H4423" t="s">
        <v>33418</v>
      </c>
      <c r="I4423" s="7">
        <v>946</v>
      </c>
      <c r="J4423">
        <v>16309</v>
      </c>
      <c r="L4423">
        <v>8</v>
      </c>
      <c r="M4423">
        <v>1</v>
      </c>
      <c r="N4423">
        <v>494</v>
      </c>
      <c r="O4423" t="s">
        <v>33419</v>
      </c>
      <c r="P4423" s="8">
        <v>54.539099999999998</v>
      </c>
    </row>
    <row r="4424" spans="1:16" x14ac:dyDescent="0.3">
      <c r="A4424">
        <v>48119</v>
      </c>
      <c r="B4424">
        <v>8</v>
      </c>
      <c r="C4424" s="1">
        <v>41187</v>
      </c>
      <c r="D4424">
        <v>5</v>
      </c>
      <c r="E4424" t="b">
        <v>1</v>
      </c>
      <c r="F4424" t="s">
        <v>33420</v>
      </c>
      <c r="H4424" t="s">
        <v>33421</v>
      </c>
      <c r="I4424" s="6">
        <v>1174</v>
      </c>
      <c r="J4424">
        <v>14851</v>
      </c>
      <c r="L4424">
        <v>7</v>
      </c>
      <c r="M4424">
        <v>1</v>
      </c>
      <c r="N4424">
        <v>15372</v>
      </c>
      <c r="O4424" t="s">
        <v>33422</v>
      </c>
      <c r="P4424" s="8">
        <v>54.539099999999998</v>
      </c>
    </row>
    <row r="4425" spans="1:16" x14ac:dyDescent="0.3">
      <c r="A4425">
        <v>48120</v>
      </c>
      <c r="B4425">
        <v>8</v>
      </c>
      <c r="C4425" s="1">
        <v>41187</v>
      </c>
      <c r="D4425">
        <v>5</v>
      </c>
      <c r="E4425" t="b">
        <v>1</v>
      </c>
      <c r="F4425" t="s">
        <v>33423</v>
      </c>
      <c r="H4425" t="s">
        <v>33424</v>
      </c>
      <c r="I4425" s="7">
        <v>1336</v>
      </c>
      <c r="J4425">
        <v>15388</v>
      </c>
      <c r="L4425">
        <v>4</v>
      </c>
      <c r="M4425">
        <v>1</v>
      </c>
      <c r="N4425">
        <v>18855</v>
      </c>
      <c r="O4425" t="s">
        <v>33425</v>
      </c>
      <c r="P4425" s="8">
        <v>19.5748</v>
      </c>
    </row>
    <row r="4426" spans="1:16" x14ac:dyDescent="0.3">
      <c r="A4426">
        <v>48121</v>
      </c>
      <c r="B4426">
        <v>8</v>
      </c>
      <c r="C4426" s="1">
        <v>41187</v>
      </c>
      <c r="D4426">
        <v>5</v>
      </c>
      <c r="E4426" t="b">
        <v>1</v>
      </c>
      <c r="F4426" t="s">
        <v>33426</v>
      </c>
      <c r="H4426" t="s">
        <v>33427</v>
      </c>
      <c r="I4426" s="6">
        <v>1036</v>
      </c>
      <c r="J4426">
        <v>22410</v>
      </c>
      <c r="L4426">
        <v>9</v>
      </c>
      <c r="M4426">
        <v>1</v>
      </c>
      <c r="N4426">
        <v>9525</v>
      </c>
      <c r="O4426" t="s">
        <v>33428</v>
      </c>
      <c r="P4426" s="8">
        <v>61.083799999999997</v>
      </c>
    </row>
    <row r="4427" spans="1:16" x14ac:dyDescent="0.3">
      <c r="A4427">
        <v>48122</v>
      </c>
      <c r="B4427">
        <v>8</v>
      </c>
      <c r="C4427" s="1">
        <v>41187</v>
      </c>
      <c r="D4427">
        <v>5</v>
      </c>
      <c r="E4427" t="b">
        <v>1</v>
      </c>
      <c r="F4427" t="s">
        <v>33429</v>
      </c>
      <c r="H4427" t="s">
        <v>33430</v>
      </c>
      <c r="I4427" s="7">
        <v>412</v>
      </c>
      <c r="J4427">
        <v>22207</v>
      </c>
      <c r="L4427">
        <v>9</v>
      </c>
      <c r="M4427">
        <v>1</v>
      </c>
      <c r="N4427">
        <v>18283</v>
      </c>
      <c r="O4427" t="s">
        <v>33431</v>
      </c>
      <c r="P4427" s="8">
        <v>61.083799999999997</v>
      </c>
    </row>
    <row r="4428" spans="1:16" x14ac:dyDescent="0.3">
      <c r="A4428">
        <v>48123</v>
      </c>
      <c r="B4428">
        <v>8</v>
      </c>
      <c r="C4428" s="1">
        <v>41187</v>
      </c>
      <c r="D4428">
        <v>5</v>
      </c>
      <c r="E4428" t="b">
        <v>1</v>
      </c>
      <c r="F4428" t="s">
        <v>33432</v>
      </c>
      <c r="H4428" t="s">
        <v>33433</v>
      </c>
      <c r="I4428" s="6">
        <v>524</v>
      </c>
      <c r="J4428">
        <v>13080</v>
      </c>
      <c r="L4428">
        <v>9</v>
      </c>
      <c r="M4428">
        <v>1</v>
      </c>
      <c r="N4428">
        <v>9150</v>
      </c>
      <c r="O4428" t="s">
        <v>33434</v>
      </c>
      <c r="P4428" s="8">
        <v>51.227499999999999</v>
      </c>
    </row>
    <row r="4429" spans="1:16" x14ac:dyDescent="0.3">
      <c r="A4429">
        <v>48124</v>
      </c>
      <c r="B4429">
        <v>8</v>
      </c>
      <c r="C4429" s="1">
        <v>41187</v>
      </c>
      <c r="D4429">
        <v>5</v>
      </c>
      <c r="E4429" t="b">
        <v>1</v>
      </c>
      <c r="F4429" t="s">
        <v>33435</v>
      </c>
      <c r="H4429" t="s">
        <v>33436</v>
      </c>
      <c r="I4429" s="7">
        <v>1472</v>
      </c>
      <c r="J4429">
        <v>26436</v>
      </c>
      <c r="L4429">
        <v>9</v>
      </c>
      <c r="M4429">
        <v>1</v>
      </c>
      <c r="N4429">
        <v>7426</v>
      </c>
      <c r="O4429" t="s">
        <v>33437</v>
      </c>
      <c r="P4429" s="8">
        <v>19.5748</v>
      </c>
    </row>
    <row r="4430" spans="1:16" x14ac:dyDescent="0.3">
      <c r="A4430">
        <v>48125</v>
      </c>
      <c r="B4430">
        <v>8</v>
      </c>
      <c r="C4430" s="1">
        <v>41188</v>
      </c>
      <c r="D4430">
        <v>5</v>
      </c>
      <c r="E4430" t="b">
        <v>1</v>
      </c>
      <c r="F4430" t="s">
        <v>33438</v>
      </c>
      <c r="H4430" t="s">
        <v>33439</v>
      </c>
      <c r="I4430" s="6">
        <v>1020</v>
      </c>
      <c r="J4430">
        <v>14239</v>
      </c>
      <c r="L4430">
        <v>4</v>
      </c>
      <c r="M4430">
        <v>1</v>
      </c>
      <c r="N4430">
        <v>3605</v>
      </c>
      <c r="O4430" t="s">
        <v>33440</v>
      </c>
      <c r="P4430" s="8">
        <v>25.010899999999999</v>
      </c>
    </row>
    <row r="4431" spans="1:16" x14ac:dyDescent="0.3">
      <c r="A4431">
        <v>48126</v>
      </c>
      <c r="B4431">
        <v>8</v>
      </c>
      <c r="C4431" s="1">
        <v>41188</v>
      </c>
      <c r="D4431">
        <v>5</v>
      </c>
      <c r="E4431" t="b">
        <v>1</v>
      </c>
      <c r="F4431" t="s">
        <v>33441</v>
      </c>
      <c r="H4431" t="s">
        <v>33442</v>
      </c>
      <c r="I4431" s="7">
        <v>1208</v>
      </c>
      <c r="J4431">
        <v>14115</v>
      </c>
      <c r="L4431">
        <v>1</v>
      </c>
      <c r="M4431">
        <v>1</v>
      </c>
      <c r="N4431">
        <v>11343</v>
      </c>
      <c r="O4431" t="s">
        <v>33443</v>
      </c>
      <c r="P4431" s="8">
        <v>25.010899999999999</v>
      </c>
    </row>
    <row r="4432" spans="1:16" x14ac:dyDescent="0.3">
      <c r="A4432">
        <v>48127</v>
      </c>
      <c r="B4432">
        <v>8</v>
      </c>
      <c r="C4432" s="1">
        <v>41188</v>
      </c>
      <c r="D4432">
        <v>5</v>
      </c>
      <c r="E4432" t="b">
        <v>1</v>
      </c>
      <c r="F4432" t="s">
        <v>33444</v>
      </c>
      <c r="H4432" t="s">
        <v>33445</v>
      </c>
      <c r="I4432" s="6">
        <v>496</v>
      </c>
      <c r="J4432">
        <v>20598</v>
      </c>
      <c r="L4432">
        <v>8</v>
      </c>
      <c r="M4432">
        <v>1</v>
      </c>
      <c r="N4432">
        <v>9385</v>
      </c>
      <c r="O4432" t="s">
        <v>33446</v>
      </c>
      <c r="P4432" s="8">
        <v>19.5748</v>
      </c>
    </row>
    <row r="4433" spans="1:16" x14ac:dyDescent="0.3">
      <c r="A4433">
        <v>48128</v>
      </c>
      <c r="B4433">
        <v>8</v>
      </c>
      <c r="C4433" s="1">
        <v>41188</v>
      </c>
      <c r="D4433">
        <v>5</v>
      </c>
      <c r="E4433" t="b">
        <v>1</v>
      </c>
      <c r="F4433" t="s">
        <v>33447</v>
      </c>
      <c r="H4433" t="s">
        <v>33448</v>
      </c>
      <c r="I4433" s="7">
        <v>1320</v>
      </c>
      <c r="J4433">
        <v>26534</v>
      </c>
      <c r="L4433">
        <v>4</v>
      </c>
      <c r="M4433">
        <v>1</v>
      </c>
      <c r="N4433">
        <v>19137</v>
      </c>
      <c r="O4433" t="s">
        <v>33449</v>
      </c>
      <c r="P4433" s="8">
        <v>51.785499999999999</v>
      </c>
    </row>
    <row r="4434" spans="1:16" x14ac:dyDescent="0.3">
      <c r="A4434">
        <v>48129</v>
      </c>
      <c r="B4434">
        <v>8</v>
      </c>
      <c r="C4434" s="1">
        <v>41188</v>
      </c>
      <c r="D4434">
        <v>5</v>
      </c>
      <c r="E4434" t="b">
        <v>1</v>
      </c>
      <c r="F4434" t="s">
        <v>33450</v>
      </c>
      <c r="H4434" t="s">
        <v>33451</v>
      </c>
      <c r="I4434" s="6">
        <v>1182</v>
      </c>
      <c r="J4434">
        <v>22582</v>
      </c>
      <c r="L4434">
        <v>9</v>
      </c>
      <c r="M4434">
        <v>1</v>
      </c>
      <c r="N4434">
        <v>8050</v>
      </c>
      <c r="O4434" t="s">
        <v>33452</v>
      </c>
      <c r="P4434" s="8">
        <v>54.539099999999998</v>
      </c>
    </row>
    <row r="4435" spans="1:16" x14ac:dyDescent="0.3">
      <c r="A4435">
        <v>48130</v>
      </c>
      <c r="B4435">
        <v>8</v>
      </c>
      <c r="C4435" s="1">
        <v>41189</v>
      </c>
      <c r="D4435">
        <v>5</v>
      </c>
      <c r="E4435" t="b">
        <v>1</v>
      </c>
      <c r="F4435" t="s">
        <v>33453</v>
      </c>
      <c r="H4435" t="s">
        <v>33454</v>
      </c>
      <c r="I4435" s="7">
        <v>922</v>
      </c>
      <c r="J4435">
        <v>16829</v>
      </c>
      <c r="L4435">
        <v>10</v>
      </c>
      <c r="M4435">
        <v>1</v>
      </c>
      <c r="N4435">
        <v>14467</v>
      </c>
      <c r="O4435" t="s">
        <v>33455</v>
      </c>
      <c r="P4435" s="8">
        <v>61.083799999999997</v>
      </c>
    </row>
    <row r="4436" spans="1:16" x14ac:dyDescent="0.3">
      <c r="A4436">
        <v>48131</v>
      </c>
      <c r="B4436">
        <v>8</v>
      </c>
      <c r="C4436" s="1">
        <v>41189</v>
      </c>
      <c r="D4436">
        <v>5</v>
      </c>
      <c r="E4436" t="b">
        <v>1</v>
      </c>
      <c r="F4436" t="s">
        <v>33456</v>
      </c>
      <c r="H4436" t="s">
        <v>33457</v>
      </c>
      <c r="I4436" s="6">
        <v>1262</v>
      </c>
      <c r="J4436">
        <v>20483</v>
      </c>
      <c r="L4436">
        <v>6</v>
      </c>
      <c r="M4436">
        <v>1</v>
      </c>
      <c r="N4436">
        <v>5636</v>
      </c>
      <c r="O4436" t="s">
        <v>33458</v>
      </c>
      <c r="P4436" s="8">
        <v>51.227499999999999</v>
      </c>
    </row>
    <row r="4437" spans="1:16" x14ac:dyDescent="0.3">
      <c r="A4437">
        <v>48132</v>
      </c>
      <c r="B4437">
        <v>8</v>
      </c>
      <c r="C4437" s="1">
        <v>41189</v>
      </c>
      <c r="D4437">
        <v>5</v>
      </c>
      <c r="E4437" t="b">
        <v>1</v>
      </c>
      <c r="F4437" t="s">
        <v>33459</v>
      </c>
      <c r="H4437" t="s">
        <v>33460</v>
      </c>
      <c r="I4437" s="7">
        <v>796</v>
      </c>
      <c r="J4437">
        <v>26521</v>
      </c>
      <c r="L4437">
        <v>1</v>
      </c>
      <c r="M4437">
        <v>1</v>
      </c>
      <c r="N4437">
        <v>15185</v>
      </c>
      <c r="O4437" t="s">
        <v>33461</v>
      </c>
      <c r="P4437" s="8">
        <v>51.785499999999999</v>
      </c>
    </row>
    <row r="4438" spans="1:16" x14ac:dyDescent="0.3">
      <c r="A4438">
        <v>48133</v>
      </c>
      <c r="B4438">
        <v>8</v>
      </c>
      <c r="C4438" s="1">
        <v>41189</v>
      </c>
      <c r="D4438">
        <v>5</v>
      </c>
      <c r="E4438" t="b">
        <v>1</v>
      </c>
      <c r="F4438" t="s">
        <v>33462</v>
      </c>
      <c r="H4438" t="s">
        <v>33463</v>
      </c>
      <c r="I4438" s="6">
        <v>374</v>
      </c>
      <c r="J4438">
        <v>22571</v>
      </c>
      <c r="L4438">
        <v>9</v>
      </c>
      <c r="M4438">
        <v>1</v>
      </c>
      <c r="N4438">
        <v>4508</v>
      </c>
      <c r="O4438" t="s">
        <v>33464</v>
      </c>
      <c r="P4438" s="8">
        <v>54.539099999999998</v>
      </c>
    </row>
    <row r="4439" spans="1:16" x14ac:dyDescent="0.3">
      <c r="A4439">
        <v>48134</v>
      </c>
      <c r="B4439">
        <v>8</v>
      </c>
      <c r="C4439" s="1">
        <v>41189</v>
      </c>
      <c r="D4439">
        <v>5</v>
      </c>
      <c r="E4439" t="b">
        <v>1</v>
      </c>
      <c r="F4439" t="s">
        <v>33465</v>
      </c>
      <c r="H4439" t="s">
        <v>33466</v>
      </c>
      <c r="I4439" s="7">
        <v>1118</v>
      </c>
      <c r="J4439">
        <v>22202</v>
      </c>
      <c r="L4439">
        <v>9</v>
      </c>
      <c r="M4439">
        <v>1</v>
      </c>
      <c r="N4439">
        <v>9040</v>
      </c>
      <c r="O4439" t="s">
        <v>33467</v>
      </c>
      <c r="P4439" s="8">
        <v>54.539099999999998</v>
      </c>
    </row>
    <row r="4440" spans="1:16" x14ac:dyDescent="0.3">
      <c r="A4440">
        <v>48135</v>
      </c>
      <c r="B4440">
        <v>8</v>
      </c>
      <c r="C4440" s="1">
        <v>41189</v>
      </c>
      <c r="D4440">
        <v>5</v>
      </c>
      <c r="E4440" t="b">
        <v>1</v>
      </c>
      <c r="F4440" t="s">
        <v>33468</v>
      </c>
      <c r="H4440" t="s">
        <v>33469</v>
      </c>
      <c r="I4440" s="6">
        <v>1880</v>
      </c>
      <c r="J4440">
        <v>24910</v>
      </c>
      <c r="L4440">
        <v>9</v>
      </c>
      <c r="M4440">
        <v>1</v>
      </c>
      <c r="N4440">
        <v>9806</v>
      </c>
      <c r="O4440" t="s">
        <v>33470</v>
      </c>
      <c r="P4440" s="8">
        <v>25.010899999999999</v>
      </c>
    </row>
    <row r="4441" spans="1:16" x14ac:dyDescent="0.3">
      <c r="A4441">
        <v>48136</v>
      </c>
      <c r="B4441">
        <v>8</v>
      </c>
      <c r="C4441" s="1">
        <v>41189</v>
      </c>
      <c r="D4441">
        <v>5</v>
      </c>
      <c r="E4441" t="b">
        <v>1</v>
      </c>
      <c r="F4441" t="s">
        <v>33471</v>
      </c>
      <c r="H4441" t="s">
        <v>33472</v>
      </c>
      <c r="I4441" s="7">
        <v>1098</v>
      </c>
      <c r="J4441">
        <v>13082</v>
      </c>
      <c r="L4441">
        <v>9</v>
      </c>
      <c r="M4441">
        <v>1</v>
      </c>
      <c r="N4441">
        <v>1806</v>
      </c>
      <c r="O4441" t="s">
        <v>33473</v>
      </c>
      <c r="P4441" s="8">
        <v>51.785499999999999</v>
      </c>
    </row>
    <row r="4442" spans="1:16" x14ac:dyDescent="0.3">
      <c r="A4442">
        <v>48137</v>
      </c>
      <c r="B4442">
        <v>8</v>
      </c>
      <c r="C4442" s="1">
        <v>41190</v>
      </c>
      <c r="D4442">
        <v>5</v>
      </c>
      <c r="E4442" t="b">
        <v>1</v>
      </c>
      <c r="F4442" t="s">
        <v>33474</v>
      </c>
      <c r="H4442" t="s">
        <v>33475</v>
      </c>
      <c r="I4442" s="6">
        <v>526</v>
      </c>
      <c r="J4442">
        <v>12130</v>
      </c>
      <c r="L4442">
        <v>8</v>
      </c>
      <c r="M4442">
        <v>1</v>
      </c>
      <c r="N4442">
        <v>13329</v>
      </c>
      <c r="O4442" t="s">
        <v>33476</v>
      </c>
      <c r="P4442" s="8">
        <v>51.785499999999999</v>
      </c>
    </row>
    <row r="4443" spans="1:16" x14ac:dyDescent="0.3">
      <c r="A4443">
        <v>48138</v>
      </c>
      <c r="B4443">
        <v>8</v>
      </c>
      <c r="C4443" s="1">
        <v>41190</v>
      </c>
      <c r="D4443">
        <v>5</v>
      </c>
      <c r="E4443" t="b">
        <v>1</v>
      </c>
      <c r="F4443" t="s">
        <v>33477</v>
      </c>
      <c r="H4443" t="s">
        <v>33478</v>
      </c>
      <c r="I4443" s="7">
        <v>1064</v>
      </c>
      <c r="J4443">
        <v>14818</v>
      </c>
      <c r="L4443">
        <v>7</v>
      </c>
      <c r="M4443">
        <v>1</v>
      </c>
      <c r="N4443">
        <v>6460</v>
      </c>
      <c r="O4443" t="s">
        <v>33479</v>
      </c>
      <c r="P4443" s="8">
        <v>54.539099999999998</v>
      </c>
    </row>
    <row r="4444" spans="1:16" x14ac:dyDescent="0.3">
      <c r="A4444">
        <v>48139</v>
      </c>
      <c r="B4444">
        <v>8</v>
      </c>
      <c r="C4444" s="1">
        <v>41190</v>
      </c>
      <c r="D4444">
        <v>5</v>
      </c>
      <c r="E4444" t="b">
        <v>1</v>
      </c>
      <c r="F4444" t="s">
        <v>33480</v>
      </c>
      <c r="H4444" t="s">
        <v>33481</v>
      </c>
      <c r="I4444" s="6">
        <v>1144</v>
      </c>
      <c r="J4444">
        <v>22857</v>
      </c>
      <c r="L4444">
        <v>9</v>
      </c>
      <c r="M4444">
        <v>1</v>
      </c>
      <c r="N4444">
        <v>8902</v>
      </c>
      <c r="O4444" t="s">
        <v>33482</v>
      </c>
      <c r="P4444" s="8">
        <v>61.083799999999997</v>
      </c>
    </row>
    <row r="4445" spans="1:16" x14ac:dyDescent="0.3">
      <c r="A4445">
        <v>48140</v>
      </c>
      <c r="B4445">
        <v>8</v>
      </c>
      <c r="C4445" s="1">
        <v>41190</v>
      </c>
      <c r="D4445">
        <v>5</v>
      </c>
      <c r="E4445" t="b">
        <v>1</v>
      </c>
      <c r="F4445" t="s">
        <v>33483</v>
      </c>
      <c r="H4445" t="s">
        <v>33484</v>
      </c>
      <c r="I4445" s="7">
        <v>330</v>
      </c>
      <c r="J4445">
        <v>15374</v>
      </c>
      <c r="L4445">
        <v>4</v>
      </c>
      <c r="M4445">
        <v>1</v>
      </c>
      <c r="N4445">
        <v>1179</v>
      </c>
      <c r="O4445" t="s">
        <v>33485</v>
      </c>
      <c r="P4445" s="8">
        <v>19.5748</v>
      </c>
    </row>
    <row r="4446" spans="1:16" x14ac:dyDescent="0.3">
      <c r="A4446">
        <v>48141</v>
      </c>
      <c r="B4446">
        <v>8</v>
      </c>
      <c r="C4446" s="1">
        <v>41191</v>
      </c>
      <c r="D4446">
        <v>5</v>
      </c>
      <c r="E4446" t="b">
        <v>1</v>
      </c>
      <c r="F4446" t="s">
        <v>33486</v>
      </c>
      <c r="H4446" t="s">
        <v>33487</v>
      </c>
      <c r="I4446" s="6">
        <v>1466</v>
      </c>
      <c r="J4446">
        <v>12299</v>
      </c>
      <c r="L4446">
        <v>10</v>
      </c>
      <c r="M4446">
        <v>1</v>
      </c>
      <c r="N4446">
        <v>8197</v>
      </c>
      <c r="O4446" t="s">
        <v>33488</v>
      </c>
      <c r="P4446" s="8">
        <v>51.785499999999999</v>
      </c>
    </row>
    <row r="4447" spans="1:16" x14ac:dyDescent="0.3">
      <c r="A4447">
        <v>48142</v>
      </c>
      <c r="B4447">
        <v>8</v>
      </c>
      <c r="C4447" s="1">
        <v>41191</v>
      </c>
      <c r="D4447">
        <v>5</v>
      </c>
      <c r="E4447" t="b">
        <v>1</v>
      </c>
      <c r="F4447" t="s">
        <v>33489</v>
      </c>
      <c r="H4447" t="s">
        <v>33490</v>
      </c>
      <c r="I4447" s="7">
        <v>1398</v>
      </c>
      <c r="J4447">
        <v>12213</v>
      </c>
      <c r="L4447">
        <v>8</v>
      </c>
      <c r="M4447">
        <v>1</v>
      </c>
      <c r="N4447">
        <v>5457</v>
      </c>
      <c r="O4447" t="s">
        <v>33491</v>
      </c>
      <c r="P4447" s="8">
        <v>51.227499999999999</v>
      </c>
    </row>
    <row r="4448" spans="1:16" x14ac:dyDescent="0.3">
      <c r="A4448">
        <v>48143</v>
      </c>
      <c r="B4448">
        <v>8</v>
      </c>
      <c r="C4448" s="1">
        <v>41191</v>
      </c>
      <c r="D4448">
        <v>5</v>
      </c>
      <c r="E4448" t="b">
        <v>1</v>
      </c>
      <c r="F4448" t="s">
        <v>33492</v>
      </c>
      <c r="H4448" t="s">
        <v>33493</v>
      </c>
      <c r="I4448" s="6">
        <v>618</v>
      </c>
      <c r="J4448">
        <v>20720</v>
      </c>
      <c r="L4448">
        <v>8</v>
      </c>
      <c r="M4448">
        <v>1</v>
      </c>
      <c r="N4448">
        <v>11969</v>
      </c>
      <c r="O4448" t="s">
        <v>33494</v>
      </c>
      <c r="P4448" s="8">
        <v>19.5748</v>
      </c>
    </row>
    <row r="4449" spans="1:16" x14ac:dyDescent="0.3">
      <c r="A4449">
        <v>48144</v>
      </c>
      <c r="B4449">
        <v>8</v>
      </c>
      <c r="C4449" s="1">
        <v>41191</v>
      </c>
      <c r="D4449">
        <v>5</v>
      </c>
      <c r="E4449" t="b">
        <v>1</v>
      </c>
      <c r="F4449" t="s">
        <v>33495</v>
      </c>
      <c r="H4449" t="s">
        <v>33496</v>
      </c>
      <c r="I4449" s="7">
        <v>1412</v>
      </c>
      <c r="J4449">
        <v>16823</v>
      </c>
      <c r="L4449">
        <v>10</v>
      </c>
      <c r="M4449">
        <v>1</v>
      </c>
      <c r="N4449">
        <v>4981</v>
      </c>
      <c r="O4449" t="s">
        <v>33497</v>
      </c>
      <c r="P4449" s="8">
        <v>61.083799999999997</v>
      </c>
    </row>
    <row r="4450" spans="1:16" x14ac:dyDescent="0.3">
      <c r="A4450">
        <v>48145</v>
      </c>
      <c r="B4450">
        <v>8</v>
      </c>
      <c r="C4450" s="1">
        <v>41191</v>
      </c>
      <c r="D4450">
        <v>5</v>
      </c>
      <c r="E4450" t="b">
        <v>1</v>
      </c>
      <c r="F4450" t="s">
        <v>33498</v>
      </c>
      <c r="H4450" t="s">
        <v>33499</v>
      </c>
      <c r="I4450" s="6">
        <v>1954</v>
      </c>
      <c r="J4450">
        <v>26491</v>
      </c>
      <c r="L4450">
        <v>1</v>
      </c>
      <c r="M4450">
        <v>1</v>
      </c>
      <c r="N4450">
        <v>3778</v>
      </c>
      <c r="O4450" t="s">
        <v>33500</v>
      </c>
      <c r="P4450" s="8">
        <v>51.227499999999999</v>
      </c>
    </row>
    <row r="4451" spans="1:16" x14ac:dyDescent="0.3">
      <c r="A4451">
        <v>48146</v>
      </c>
      <c r="B4451">
        <v>8</v>
      </c>
      <c r="C4451" s="1">
        <v>41191</v>
      </c>
      <c r="D4451">
        <v>5</v>
      </c>
      <c r="E4451" t="b">
        <v>1</v>
      </c>
      <c r="F4451" t="s">
        <v>33501</v>
      </c>
      <c r="H4451" t="s">
        <v>33502</v>
      </c>
      <c r="I4451" s="7">
        <v>738</v>
      </c>
      <c r="J4451">
        <v>22578</v>
      </c>
      <c r="L4451">
        <v>9</v>
      </c>
      <c r="M4451">
        <v>1</v>
      </c>
      <c r="N4451">
        <v>1251</v>
      </c>
      <c r="O4451" t="s">
        <v>33503</v>
      </c>
      <c r="P4451" s="8">
        <v>54.539099999999998</v>
      </c>
    </row>
    <row r="4452" spans="1:16" x14ac:dyDescent="0.3">
      <c r="A4452">
        <v>48147</v>
      </c>
      <c r="B4452">
        <v>8</v>
      </c>
      <c r="C4452" s="1">
        <v>41191</v>
      </c>
      <c r="D4452">
        <v>5</v>
      </c>
      <c r="E4452" t="b">
        <v>1</v>
      </c>
      <c r="F4452" t="s">
        <v>33504</v>
      </c>
      <c r="H4452" t="s">
        <v>33505</v>
      </c>
      <c r="I4452" s="6">
        <v>1290</v>
      </c>
      <c r="J4452">
        <v>22845</v>
      </c>
      <c r="L4452">
        <v>9</v>
      </c>
      <c r="M4452">
        <v>1</v>
      </c>
      <c r="N4452">
        <v>3387</v>
      </c>
      <c r="O4452" t="s">
        <v>33506</v>
      </c>
      <c r="P4452" s="8">
        <v>54.539099999999998</v>
      </c>
    </row>
    <row r="4453" spans="1:16" x14ac:dyDescent="0.3">
      <c r="A4453">
        <v>48148</v>
      </c>
      <c r="B4453">
        <v>8</v>
      </c>
      <c r="C4453" s="1">
        <v>41192</v>
      </c>
      <c r="D4453">
        <v>5</v>
      </c>
      <c r="E4453" t="b">
        <v>1</v>
      </c>
      <c r="F4453" t="s">
        <v>33507</v>
      </c>
      <c r="H4453" t="s">
        <v>33508</v>
      </c>
      <c r="I4453" s="7">
        <v>1090</v>
      </c>
      <c r="J4453">
        <v>11614</v>
      </c>
      <c r="L4453">
        <v>8</v>
      </c>
      <c r="M4453">
        <v>1</v>
      </c>
      <c r="N4453">
        <v>17556</v>
      </c>
      <c r="O4453" t="s">
        <v>33509</v>
      </c>
      <c r="P4453" s="8">
        <v>51.227499999999999</v>
      </c>
    </row>
    <row r="4454" spans="1:16" x14ac:dyDescent="0.3">
      <c r="A4454">
        <v>48149</v>
      </c>
      <c r="B4454">
        <v>8</v>
      </c>
      <c r="C4454" s="1">
        <v>41192</v>
      </c>
      <c r="D4454">
        <v>5</v>
      </c>
      <c r="E4454" t="b">
        <v>1</v>
      </c>
      <c r="F4454" t="s">
        <v>33510</v>
      </c>
      <c r="H4454" t="s">
        <v>33511</v>
      </c>
      <c r="I4454" s="6">
        <v>1840</v>
      </c>
      <c r="J4454">
        <v>16298</v>
      </c>
      <c r="L4454">
        <v>8</v>
      </c>
      <c r="M4454">
        <v>1</v>
      </c>
      <c r="N4454">
        <v>15368</v>
      </c>
      <c r="O4454" t="s">
        <v>33512</v>
      </c>
      <c r="P4454" s="8">
        <v>54.539099999999998</v>
      </c>
    </row>
    <row r="4455" spans="1:16" x14ac:dyDescent="0.3">
      <c r="A4455">
        <v>48150</v>
      </c>
      <c r="B4455">
        <v>8</v>
      </c>
      <c r="C4455" s="1">
        <v>41192</v>
      </c>
      <c r="D4455">
        <v>5</v>
      </c>
      <c r="E4455" t="b">
        <v>1</v>
      </c>
      <c r="F4455" t="s">
        <v>33513</v>
      </c>
      <c r="H4455" t="s">
        <v>33514</v>
      </c>
      <c r="I4455" s="7">
        <v>1900</v>
      </c>
      <c r="J4455">
        <v>16822</v>
      </c>
      <c r="L4455">
        <v>10</v>
      </c>
      <c r="M4455">
        <v>1</v>
      </c>
      <c r="N4455">
        <v>17146</v>
      </c>
      <c r="O4455" t="s">
        <v>33515</v>
      </c>
      <c r="P4455" s="8">
        <v>61.083799999999997</v>
      </c>
    </row>
    <row r="4456" spans="1:16" x14ac:dyDescent="0.3">
      <c r="A4456">
        <v>48151</v>
      </c>
      <c r="B4456">
        <v>8</v>
      </c>
      <c r="C4456" s="1">
        <v>41192</v>
      </c>
      <c r="D4456">
        <v>5</v>
      </c>
      <c r="E4456" t="b">
        <v>1</v>
      </c>
      <c r="F4456" t="s">
        <v>33516</v>
      </c>
      <c r="H4456" t="s">
        <v>33517</v>
      </c>
      <c r="I4456" s="6">
        <v>1322</v>
      </c>
      <c r="J4456">
        <v>19280</v>
      </c>
      <c r="L4456">
        <v>7</v>
      </c>
      <c r="M4456">
        <v>1</v>
      </c>
      <c r="N4456">
        <v>3479</v>
      </c>
      <c r="O4456" t="s">
        <v>33518</v>
      </c>
      <c r="P4456" s="8">
        <v>19.5748</v>
      </c>
    </row>
    <row r="4457" spans="1:16" x14ac:dyDescent="0.3">
      <c r="A4457">
        <v>48152</v>
      </c>
      <c r="B4457">
        <v>8</v>
      </c>
      <c r="C4457" s="1">
        <v>41192</v>
      </c>
      <c r="D4457">
        <v>5</v>
      </c>
      <c r="E4457" t="b">
        <v>1</v>
      </c>
      <c r="F4457" t="s">
        <v>33519</v>
      </c>
      <c r="H4457" t="s">
        <v>33520</v>
      </c>
      <c r="I4457" s="7">
        <v>348</v>
      </c>
      <c r="J4457">
        <v>26536</v>
      </c>
      <c r="L4457">
        <v>4</v>
      </c>
      <c r="M4457">
        <v>1</v>
      </c>
      <c r="N4457">
        <v>7486</v>
      </c>
      <c r="O4457" t="s">
        <v>33521</v>
      </c>
      <c r="P4457" s="8">
        <v>51.785499999999999</v>
      </c>
    </row>
    <row r="4458" spans="1:16" x14ac:dyDescent="0.3">
      <c r="A4458">
        <v>48153</v>
      </c>
      <c r="B4458">
        <v>8</v>
      </c>
      <c r="C4458" s="1">
        <v>41192</v>
      </c>
      <c r="D4458">
        <v>5</v>
      </c>
      <c r="E4458" t="b">
        <v>1</v>
      </c>
      <c r="F4458" t="s">
        <v>33522</v>
      </c>
      <c r="H4458" t="s">
        <v>33523</v>
      </c>
      <c r="I4458" s="6">
        <v>294</v>
      </c>
      <c r="J4458">
        <v>26575</v>
      </c>
      <c r="L4458">
        <v>4</v>
      </c>
      <c r="M4458">
        <v>1</v>
      </c>
      <c r="N4458">
        <v>11951</v>
      </c>
      <c r="O4458" t="s">
        <v>33524</v>
      </c>
      <c r="P4458" s="8">
        <v>51.227499999999999</v>
      </c>
    </row>
    <row r="4459" spans="1:16" x14ac:dyDescent="0.3">
      <c r="A4459">
        <v>48154</v>
      </c>
      <c r="B4459">
        <v>8</v>
      </c>
      <c r="C4459" s="1">
        <v>41192</v>
      </c>
      <c r="D4459">
        <v>5</v>
      </c>
      <c r="E4459" t="b">
        <v>1</v>
      </c>
      <c r="F4459" t="s">
        <v>33525</v>
      </c>
      <c r="H4459" t="s">
        <v>33526</v>
      </c>
      <c r="I4459" s="7">
        <v>1226</v>
      </c>
      <c r="J4459">
        <v>22402</v>
      </c>
      <c r="L4459">
        <v>9</v>
      </c>
      <c r="M4459">
        <v>1</v>
      </c>
      <c r="N4459">
        <v>12760</v>
      </c>
      <c r="O4459" t="s">
        <v>33527</v>
      </c>
      <c r="P4459" s="8">
        <v>54.539099999999998</v>
      </c>
    </row>
    <row r="4460" spans="1:16" x14ac:dyDescent="0.3">
      <c r="A4460">
        <v>48155</v>
      </c>
      <c r="B4460">
        <v>8</v>
      </c>
      <c r="C4460" s="1">
        <v>41192</v>
      </c>
      <c r="D4460">
        <v>5</v>
      </c>
      <c r="E4460" t="b">
        <v>1</v>
      </c>
      <c r="F4460" t="s">
        <v>33528</v>
      </c>
      <c r="H4460" t="s">
        <v>33529</v>
      </c>
      <c r="I4460" s="6">
        <v>1834</v>
      </c>
      <c r="J4460">
        <v>22408</v>
      </c>
      <c r="L4460">
        <v>9</v>
      </c>
      <c r="M4460">
        <v>1</v>
      </c>
      <c r="N4460">
        <v>3699</v>
      </c>
      <c r="O4460" t="s">
        <v>33530</v>
      </c>
      <c r="P4460" s="8">
        <v>54.539099999999998</v>
      </c>
    </row>
    <row r="4461" spans="1:16" x14ac:dyDescent="0.3">
      <c r="A4461">
        <v>48156</v>
      </c>
      <c r="B4461">
        <v>8</v>
      </c>
      <c r="C4461" s="1">
        <v>41192</v>
      </c>
      <c r="D4461">
        <v>5</v>
      </c>
      <c r="E4461" t="b">
        <v>1</v>
      </c>
      <c r="F4461" t="s">
        <v>33531</v>
      </c>
      <c r="H4461" t="s">
        <v>33532</v>
      </c>
      <c r="I4461" s="7">
        <v>616</v>
      </c>
      <c r="J4461">
        <v>22581</v>
      </c>
      <c r="L4461">
        <v>9</v>
      </c>
      <c r="M4461">
        <v>1</v>
      </c>
      <c r="N4461">
        <v>14021</v>
      </c>
      <c r="O4461" t="s">
        <v>33533</v>
      </c>
      <c r="P4461" s="8">
        <v>54.539099999999998</v>
      </c>
    </row>
    <row r="4462" spans="1:16" x14ac:dyDescent="0.3">
      <c r="A4462">
        <v>48157</v>
      </c>
      <c r="B4462">
        <v>8</v>
      </c>
      <c r="C4462" s="1">
        <v>41192</v>
      </c>
      <c r="D4462">
        <v>5</v>
      </c>
      <c r="E4462" t="b">
        <v>1</v>
      </c>
      <c r="F4462" t="s">
        <v>33534</v>
      </c>
      <c r="H4462" t="s">
        <v>33535</v>
      </c>
      <c r="I4462" s="6">
        <v>1344</v>
      </c>
      <c r="J4462">
        <v>22851</v>
      </c>
      <c r="L4462">
        <v>9</v>
      </c>
      <c r="M4462">
        <v>1</v>
      </c>
      <c r="N4462">
        <v>9268</v>
      </c>
      <c r="O4462" t="s">
        <v>33536</v>
      </c>
      <c r="P4462" s="8">
        <v>54.539099999999998</v>
      </c>
    </row>
    <row r="4463" spans="1:16" x14ac:dyDescent="0.3">
      <c r="A4463">
        <v>48158</v>
      </c>
      <c r="B4463">
        <v>8</v>
      </c>
      <c r="C4463" s="1">
        <v>41192</v>
      </c>
      <c r="D4463">
        <v>5</v>
      </c>
      <c r="E4463" t="b">
        <v>1</v>
      </c>
      <c r="F4463" t="s">
        <v>33537</v>
      </c>
      <c r="H4463" t="s">
        <v>33538</v>
      </c>
      <c r="I4463" s="7">
        <v>1188</v>
      </c>
      <c r="J4463">
        <v>26433</v>
      </c>
      <c r="L4463">
        <v>9</v>
      </c>
      <c r="M4463">
        <v>1</v>
      </c>
      <c r="N4463">
        <v>2121</v>
      </c>
      <c r="O4463" t="s">
        <v>33539</v>
      </c>
      <c r="P4463" s="8">
        <v>19.5748</v>
      </c>
    </row>
    <row r="4464" spans="1:16" x14ac:dyDescent="0.3">
      <c r="A4464">
        <v>48159</v>
      </c>
      <c r="B4464">
        <v>8</v>
      </c>
      <c r="C4464" s="1">
        <v>41193</v>
      </c>
      <c r="D4464">
        <v>5</v>
      </c>
      <c r="E4464" t="b">
        <v>1</v>
      </c>
      <c r="F4464" t="s">
        <v>33540</v>
      </c>
      <c r="H4464" t="s">
        <v>33541</v>
      </c>
      <c r="I4464" s="6">
        <v>1276</v>
      </c>
      <c r="J4464">
        <v>19322</v>
      </c>
      <c r="L4464">
        <v>10</v>
      </c>
      <c r="M4464">
        <v>1</v>
      </c>
      <c r="N4464">
        <v>6875</v>
      </c>
      <c r="O4464" t="s">
        <v>33542</v>
      </c>
      <c r="P4464" s="8">
        <v>25.010899999999999</v>
      </c>
    </row>
    <row r="4465" spans="1:16" x14ac:dyDescent="0.3">
      <c r="A4465">
        <v>48160</v>
      </c>
      <c r="B4465">
        <v>8</v>
      </c>
      <c r="C4465" s="1">
        <v>41193</v>
      </c>
      <c r="D4465">
        <v>5</v>
      </c>
      <c r="E4465" t="b">
        <v>1</v>
      </c>
      <c r="F4465" t="s">
        <v>33543</v>
      </c>
      <c r="H4465" t="s">
        <v>33544</v>
      </c>
      <c r="I4465" s="7">
        <v>812</v>
      </c>
      <c r="J4465">
        <v>14848</v>
      </c>
      <c r="L4465">
        <v>7</v>
      </c>
      <c r="M4465">
        <v>1</v>
      </c>
      <c r="N4465">
        <v>11280</v>
      </c>
      <c r="O4465" t="s">
        <v>33545</v>
      </c>
      <c r="P4465" s="8">
        <v>54.539099999999998</v>
      </c>
    </row>
    <row r="4466" spans="1:16" x14ac:dyDescent="0.3">
      <c r="A4466">
        <v>48161</v>
      </c>
      <c r="B4466">
        <v>8</v>
      </c>
      <c r="C4466" s="1">
        <v>41193</v>
      </c>
      <c r="D4466">
        <v>5</v>
      </c>
      <c r="E4466" t="b">
        <v>1</v>
      </c>
      <c r="F4466" t="s">
        <v>33546</v>
      </c>
      <c r="H4466" t="s">
        <v>33547</v>
      </c>
      <c r="I4466" s="6">
        <v>1454</v>
      </c>
      <c r="J4466">
        <v>16938</v>
      </c>
      <c r="L4466">
        <v>10</v>
      </c>
      <c r="M4466">
        <v>1</v>
      </c>
      <c r="N4466">
        <v>9688</v>
      </c>
      <c r="O4466" t="s">
        <v>33548</v>
      </c>
      <c r="P4466" s="8">
        <v>54.539099999999998</v>
      </c>
    </row>
    <row r="4467" spans="1:16" x14ac:dyDescent="0.3">
      <c r="A4467">
        <v>48162</v>
      </c>
      <c r="B4467">
        <v>8</v>
      </c>
      <c r="C4467" s="1">
        <v>41193</v>
      </c>
      <c r="D4467">
        <v>5</v>
      </c>
      <c r="E4467" t="b">
        <v>1</v>
      </c>
      <c r="F4467" t="s">
        <v>33549</v>
      </c>
      <c r="H4467" t="s">
        <v>33550</v>
      </c>
      <c r="I4467" s="7">
        <v>906</v>
      </c>
      <c r="J4467">
        <v>13714</v>
      </c>
      <c r="L4467">
        <v>1</v>
      </c>
      <c r="M4467">
        <v>1</v>
      </c>
      <c r="N4467">
        <v>2852</v>
      </c>
      <c r="O4467" t="s">
        <v>33551</v>
      </c>
      <c r="P4467" s="8">
        <v>61.083799999999997</v>
      </c>
    </row>
    <row r="4468" spans="1:16" x14ac:dyDescent="0.3">
      <c r="A4468">
        <v>48163</v>
      </c>
      <c r="B4468">
        <v>8</v>
      </c>
      <c r="C4468" s="1">
        <v>41193</v>
      </c>
      <c r="D4468">
        <v>5</v>
      </c>
      <c r="E4468" t="b">
        <v>1</v>
      </c>
      <c r="F4468" t="s">
        <v>33552</v>
      </c>
      <c r="H4468" t="s">
        <v>33553</v>
      </c>
      <c r="I4468" s="6">
        <v>328</v>
      </c>
      <c r="J4468">
        <v>22854</v>
      </c>
      <c r="L4468">
        <v>9</v>
      </c>
      <c r="M4468">
        <v>1</v>
      </c>
      <c r="N4468">
        <v>10195</v>
      </c>
      <c r="O4468" t="s">
        <v>33554</v>
      </c>
      <c r="P4468" s="8">
        <v>54.539099999999998</v>
      </c>
    </row>
    <row r="4469" spans="1:16" x14ac:dyDescent="0.3">
      <c r="A4469">
        <v>48164</v>
      </c>
      <c r="B4469">
        <v>8</v>
      </c>
      <c r="C4469" s="1">
        <v>41193</v>
      </c>
      <c r="D4469">
        <v>5</v>
      </c>
      <c r="E4469" t="b">
        <v>1</v>
      </c>
      <c r="F4469" t="s">
        <v>33555</v>
      </c>
      <c r="H4469" t="s">
        <v>33556</v>
      </c>
      <c r="I4469" s="7">
        <v>1944</v>
      </c>
      <c r="J4469">
        <v>26438</v>
      </c>
      <c r="L4469">
        <v>9</v>
      </c>
      <c r="M4469">
        <v>1</v>
      </c>
      <c r="N4469">
        <v>2485</v>
      </c>
      <c r="O4469" t="s">
        <v>33557</v>
      </c>
      <c r="P4469" s="8">
        <v>19.5748</v>
      </c>
    </row>
    <row r="4470" spans="1:16" x14ac:dyDescent="0.3">
      <c r="A4470">
        <v>48165</v>
      </c>
      <c r="B4470">
        <v>8</v>
      </c>
      <c r="C4470" s="1">
        <v>41194</v>
      </c>
      <c r="D4470">
        <v>5</v>
      </c>
      <c r="E4470" t="b">
        <v>1</v>
      </c>
      <c r="F4470" t="s">
        <v>33558</v>
      </c>
      <c r="H4470" t="s">
        <v>33559</v>
      </c>
      <c r="I4470" s="6">
        <v>484</v>
      </c>
      <c r="J4470">
        <v>16327</v>
      </c>
      <c r="L4470">
        <v>8</v>
      </c>
      <c r="M4470">
        <v>1</v>
      </c>
      <c r="N4470">
        <v>16357</v>
      </c>
      <c r="O4470" t="s">
        <v>33560</v>
      </c>
      <c r="P4470" s="8">
        <v>54.539099999999998</v>
      </c>
    </row>
    <row r="4471" spans="1:16" x14ac:dyDescent="0.3">
      <c r="A4471">
        <v>48166</v>
      </c>
      <c r="B4471">
        <v>8</v>
      </c>
      <c r="C4471" s="1">
        <v>41194</v>
      </c>
      <c r="D4471">
        <v>5</v>
      </c>
      <c r="E4471" t="b">
        <v>1</v>
      </c>
      <c r="F4471" t="s">
        <v>33561</v>
      </c>
      <c r="H4471" t="s">
        <v>33562</v>
      </c>
      <c r="I4471" s="7">
        <v>370</v>
      </c>
      <c r="J4471">
        <v>13484</v>
      </c>
      <c r="L4471">
        <v>4</v>
      </c>
      <c r="M4471">
        <v>1</v>
      </c>
      <c r="N4471">
        <v>6658</v>
      </c>
      <c r="O4471" t="s">
        <v>33563</v>
      </c>
      <c r="P4471" s="8">
        <v>61.083799999999997</v>
      </c>
    </row>
    <row r="4472" spans="1:16" x14ac:dyDescent="0.3">
      <c r="A4472">
        <v>48167</v>
      </c>
      <c r="B4472">
        <v>8</v>
      </c>
      <c r="C4472" s="1">
        <v>41194</v>
      </c>
      <c r="D4472">
        <v>5</v>
      </c>
      <c r="E4472" t="b">
        <v>1</v>
      </c>
      <c r="F4472" t="s">
        <v>33564</v>
      </c>
      <c r="H4472" t="s">
        <v>33565</v>
      </c>
      <c r="I4472" s="6">
        <v>628</v>
      </c>
      <c r="J4472">
        <v>26539</v>
      </c>
      <c r="L4472">
        <v>4</v>
      </c>
      <c r="M4472">
        <v>1</v>
      </c>
      <c r="N4472">
        <v>6122</v>
      </c>
      <c r="O4472" t="s">
        <v>33566</v>
      </c>
      <c r="P4472" s="8">
        <v>51.227499999999999</v>
      </c>
    </row>
    <row r="4473" spans="1:16" x14ac:dyDescent="0.3">
      <c r="A4473">
        <v>48168</v>
      </c>
      <c r="B4473">
        <v>8</v>
      </c>
      <c r="C4473" s="1">
        <v>41194</v>
      </c>
      <c r="D4473">
        <v>5</v>
      </c>
      <c r="E4473" t="b">
        <v>1</v>
      </c>
      <c r="F4473" t="s">
        <v>33567</v>
      </c>
      <c r="H4473" t="s">
        <v>33568</v>
      </c>
      <c r="I4473" s="7">
        <v>1012</v>
      </c>
      <c r="J4473">
        <v>22904</v>
      </c>
      <c r="L4473">
        <v>9</v>
      </c>
      <c r="M4473">
        <v>1</v>
      </c>
      <c r="N4473">
        <v>6525</v>
      </c>
      <c r="O4473" t="s">
        <v>33569</v>
      </c>
      <c r="P4473" s="8">
        <v>54.539099999999998</v>
      </c>
    </row>
    <row r="4474" spans="1:16" x14ac:dyDescent="0.3">
      <c r="A4474">
        <v>48169</v>
      </c>
      <c r="B4474">
        <v>8</v>
      </c>
      <c r="C4474" s="1">
        <v>41195</v>
      </c>
      <c r="D4474">
        <v>5</v>
      </c>
      <c r="E4474" t="b">
        <v>1</v>
      </c>
      <c r="F4474" t="s">
        <v>33570</v>
      </c>
      <c r="H4474" t="s">
        <v>33571</v>
      </c>
      <c r="I4474" s="6">
        <v>1920</v>
      </c>
      <c r="J4474">
        <v>13653</v>
      </c>
      <c r="L4474">
        <v>1</v>
      </c>
      <c r="M4474">
        <v>1</v>
      </c>
      <c r="N4474">
        <v>13871</v>
      </c>
      <c r="O4474" t="s">
        <v>33572</v>
      </c>
      <c r="P4474" s="8">
        <v>54.539099999999998</v>
      </c>
    </row>
    <row r="4475" spans="1:16" x14ac:dyDescent="0.3">
      <c r="A4475">
        <v>48170</v>
      </c>
      <c r="B4475">
        <v>8</v>
      </c>
      <c r="C4475" s="1">
        <v>41195</v>
      </c>
      <c r="D4475">
        <v>5</v>
      </c>
      <c r="E4475" t="b">
        <v>1</v>
      </c>
      <c r="F4475" t="s">
        <v>33573</v>
      </c>
      <c r="H4475" t="s">
        <v>33574</v>
      </c>
      <c r="I4475" s="7">
        <v>524</v>
      </c>
      <c r="J4475">
        <v>11613</v>
      </c>
      <c r="L4475">
        <v>8</v>
      </c>
      <c r="M4475">
        <v>1</v>
      </c>
      <c r="N4475">
        <v>1196</v>
      </c>
      <c r="O4475" t="s">
        <v>33575</v>
      </c>
      <c r="P4475" s="8">
        <v>51.785499999999999</v>
      </c>
    </row>
    <row r="4476" spans="1:16" x14ac:dyDescent="0.3">
      <c r="A4476">
        <v>48171</v>
      </c>
      <c r="B4476">
        <v>8</v>
      </c>
      <c r="C4476" s="1">
        <v>41195</v>
      </c>
      <c r="D4476">
        <v>5</v>
      </c>
      <c r="E4476" t="b">
        <v>1</v>
      </c>
      <c r="F4476" t="s">
        <v>33576</v>
      </c>
      <c r="H4476" t="s">
        <v>33577</v>
      </c>
      <c r="I4476" s="6">
        <v>358</v>
      </c>
      <c r="J4476">
        <v>16313</v>
      </c>
      <c r="L4476">
        <v>8</v>
      </c>
      <c r="M4476">
        <v>1</v>
      </c>
      <c r="N4476">
        <v>16046</v>
      </c>
      <c r="O4476" t="s">
        <v>33578</v>
      </c>
      <c r="P4476" s="8">
        <v>61.083799999999997</v>
      </c>
    </row>
    <row r="4477" spans="1:16" x14ac:dyDescent="0.3">
      <c r="A4477">
        <v>48172</v>
      </c>
      <c r="B4477">
        <v>8</v>
      </c>
      <c r="C4477" s="1">
        <v>41195</v>
      </c>
      <c r="D4477">
        <v>5</v>
      </c>
      <c r="E4477" t="b">
        <v>1</v>
      </c>
      <c r="F4477" t="s">
        <v>33579</v>
      </c>
      <c r="H4477" t="s">
        <v>33580</v>
      </c>
      <c r="I4477" s="7">
        <v>1936</v>
      </c>
      <c r="J4477">
        <v>13658</v>
      </c>
      <c r="L4477">
        <v>1</v>
      </c>
      <c r="M4477">
        <v>1</v>
      </c>
      <c r="N4477">
        <v>10584</v>
      </c>
      <c r="O4477" t="s">
        <v>33581</v>
      </c>
      <c r="P4477" s="8">
        <v>61.083799999999997</v>
      </c>
    </row>
    <row r="4478" spans="1:16" x14ac:dyDescent="0.3">
      <c r="A4478">
        <v>48173</v>
      </c>
      <c r="B4478">
        <v>8</v>
      </c>
      <c r="C4478" s="1">
        <v>41195</v>
      </c>
      <c r="D4478">
        <v>5</v>
      </c>
      <c r="E4478" t="b">
        <v>1</v>
      </c>
      <c r="F4478" t="s">
        <v>33582</v>
      </c>
      <c r="H4478" t="s">
        <v>33583</v>
      </c>
      <c r="I4478" s="6">
        <v>906</v>
      </c>
      <c r="J4478">
        <v>13704</v>
      </c>
      <c r="L4478">
        <v>1</v>
      </c>
      <c r="M4478">
        <v>1</v>
      </c>
      <c r="N4478">
        <v>16628</v>
      </c>
      <c r="O4478" t="s">
        <v>33584</v>
      </c>
      <c r="P4478" s="8">
        <v>54.539099999999998</v>
      </c>
    </row>
    <row r="4479" spans="1:16" x14ac:dyDescent="0.3">
      <c r="A4479">
        <v>48174</v>
      </c>
      <c r="B4479">
        <v>8</v>
      </c>
      <c r="C4479" s="1">
        <v>41196</v>
      </c>
      <c r="D4479">
        <v>5</v>
      </c>
      <c r="E4479" t="b">
        <v>1</v>
      </c>
      <c r="F4479" t="s">
        <v>33585</v>
      </c>
      <c r="H4479" t="s">
        <v>33586</v>
      </c>
      <c r="I4479" s="7">
        <v>1020</v>
      </c>
      <c r="J4479">
        <v>16827</v>
      </c>
      <c r="L4479">
        <v>10</v>
      </c>
      <c r="M4479">
        <v>1</v>
      </c>
      <c r="N4479">
        <v>8559</v>
      </c>
      <c r="O4479" t="s">
        <v>33587</v>
      </c>
      <c r="P4479" s="8">
        <v>61.083799999999997</v>
      </c>
    </row>
    <row r="4480" spans="1:16" x14ac:dyDescent="0.3">
      <c r="A4480">
        <v>48175</v>
      </c>
      <c r="B4480">
        <v>8</v>
      </c>
      <c r="C4480" s="1">
        <v>41196</v>
      </c>
      <c r="D4480">
        <v>5</v>
      </c>
      <c r="E4480" t="b">
        <v>1</v>
      </c>
      <c r="F4480" t="s">
        <v>33588</v>
      </c>
      <c r="H4480" t="s">
        <v>33589</v>
      </c>
      <c r="I4480" s="6">
        <v>1938</v>
      </c>
      <c r="J4480">
        <v>26545</v>
      </c>
      <c r="L4480">
        <v>4</v>
      </c>
      <c r="M4480">
        <v>1</v>
      </c>
      <c r="N4480">
        <v>2951</v>
      </c>
      <c r="O4480" t="s">
        <v>33590</v>
      </c>
      <c r="P4480" s="8">
        <v>51.785499999999999</v>
      </c>
    </row>
    <row r="4481" spans="1:16" x14ac:dyDescent="0.3">
      <c r="A4481">
        <v>48176</v>
      </c>
      <c r="B4481">
        <v>8</v>
      </c>
      <c r="C4481" s="1">
        <v>41196</v>
      </c>
      <c r="D4481">
        <v>5</v>
      </c>
      <c r="E4481" t="b">
        <v>1</v>
      </c>
      <c r="F4481" t="s">
        <v>33591</v>
      </c>
      <c r="H4481" t="s">
        <v>33592</v>
      </c>
      <c r="I4481" s="7">
        <v>784</v>
      </c>
      <c r="J4481">
        <v>15379</v>
      </c>
      <c r="L4481">
        <v>4</v>
      </c>
      <c r="M4481">
        <v>1</v>
      </c>
      <c r="N4481">
        <v>14992</v>
      </c>
      <c r="O4481" t="s">
        <v>33593</v>
      </c>
      <c r="P4481" s="8">
        <v>19.5748</v>
      </c>
    </row>
    <row r="4482" spans="1:16" x14ac:dyDescent="0.3">
      <c r="A4482">
        <v>48177</v>
      </c>
      <c r="B4482">
        <v>8</v>
      </c>
      <c r="C4482" s="1">
        <v>41197</v>
      </c>
      <c r="D4482">
        <v>5</v>
      </c>
      <c r="E4482" t="b">
        <v>1</v>
      </c>
      <c r="F4482" t="s">
        <v>33594</v>
      </c>
      <c r="H4482" t="s">
        <v>33595</v>
      </c>
      <c r="I4482" s="6">
        <v>1218</v>
      </c>
      <c r="J4482">
        <v>17633</v>
      </c>
      <c r="L4482">
        <v>7</v>
      </c>
      <c r="M4482">
        <v>1</v>
      </c>
      <c r="N4482">
        <v>16429</v>
      </c>
      <c r="O4482" t="s">
        <v>33596</v>
      </c>
      <c r="P4482" s="8">
        <v>25.010899999999999</v>
      </c>
    </row>
    <row r="4483" spans="1:16" x14ac:dyDescent="0.3">
      <c r="A4483">
        <v>48178</v>
      </c>
      <c r="B4483">
        <v>8</v>
      </c>
      <c r="C4483" s="1">
        <v>41197</v>
      </c>
      <c r="D4483">
        <v>5</v>
      </c>
      <c r="E4483" t="b">
        <v>1</v>
      </c>
      <c r="F4483" t="s">
        <v>33597</v>
      </c>
      <c r="H4483" t="s">
        <v>33598</v>
      </c>
      <c r="I4483" s="7">
        <v>522</v>
      </c>
      <c r="J4483">
        <v>12125</v>
      </c>
      <c r="L4483">
        <v>8</v>
      </c>
      <c r="M4483">
        <v>1</v>
      </c>
      <c r="N4483">
        <v>15840</v>
      </c>
      <c r="O4483" t="s">
        <v>33599</v>
      </c>
      <c r="P4483" s="8">
        <v>51.785499999999999</v>
      </c>
    </row>
    <row r="4484" spans="1:16" x14ac:dyDescent="0.3">
      <c r="A4484">
        <v>48179</v>
      </c>
      <c r="B4484">
        <v>8</v>
      </c>
      <c r="C4484" s="1">
        <v>41197</v>
      </c>
      <c r="D4484">
        <v>5</v>
      </c>
      <c r="E4484" t="b">
        <v>1</v>
      </c>
      <c r="F4484" t="s">
        <v>33600</v>
      </c>
      <c r="H4484" t="s">
        <v>33601</v>
      </c>
      <c r="I4484" s="6">
        <v>390</v>
      </c>
      <c r="J4484">
        <v>16828</v>
      </c>
      <c r="L4484">
        <v>10</v>
      </c>
      <c r="M4484">
        <v>1</v>
      </c>
      <c r="N4484">
        <v>420</v>
      </c>
      <c r="O4484" t="s">
        <v>33602</v>
      </c>
      <c r="P4484" s="8">
        <v>61.083799999999997</v>
      </c>
    </row>
    <row r="4485" spans="1:16" x14ac:dyDescent="0.3">
      <c r="A4485">
        <v>48180</v>
      </c>
      <c r="B4485">
        <v>8</v>
      </c>
      <c r="C4485" s="1">
        <v>41197</v>
      </c>
      <c r="D4485">
        <v>5</v>
      </c>
      <c r="E4485" t="b">
        <v>1</v>
      </c>
      <c r="F4485" t="s">
        <v>33603</v>
      </c>
      <c r="H4485" t="s">
        <v>33604</v>
      </c>
      <c r="I4485" s="7">
        <v>466</v>
      </c>
      <c r="J4485">
        <v>16316</v>
      </c>
      <c r="L4485">
        <v>8</v>
      </c>
      <c r="M4485">
        <v>1</v>
      </c>
      <c r="N4485">
        <v>16172</v>
      </c>
      <c r="O4485" t="s">
        <v>33605</v>
      </c>
      <c r="P4485" s="8">
        <v>54.539099999999998</v>
      </c>
    </row>
    <row r="4486" spans="1:16" x14ac:dyDescent="0.3">
      <c r="A4486">
        <v>48181</v>
      </c>
      <c r="B4486">
        <v>8</v>
      </c>
      <c r="C4486" s="1">
        <v>41197</v>
      </c>
      <c r="D4486">
        <v>5</v>
      </c>
      <c r="E4486" t="b">
        <v>1</v>
      </c>
      <c r="F4486" t="s">
        <v>33606</v>
      </c>
      <c r="H4486" t="s">
        <v>33607</v>
      </c>
      <c r="I4486" s="6">
        <v>1800</v>
      </c>
      <c r="J4486">
        <v>13705</v>
      </c>
      <c r="L4486">
        <v>1</v>
      </c>
      <c r="M4486">
        <v>1</v>
      </c>
      <c r="N4486">
        <v>173</v>
      </c>
      <c r="O4486" t="s">
        <v>33608</v>
      </c>
      <c r="P4486" s="8">
        <v>61.083799999999997</v>
      </c>
    </row>
    <row r="4487" spans="1:16" x14ac:dyDescent="0.3">
      <c r="A4487">
        <v>48182</v>
      </c>
      <c r="B4487">
        <v>8</v>
      </c>
      <c r="C4487" s="1">
        <v>41197</v>
      </c>
      <c r="D4487">
        <v>5</v>
      </c>
      <c r="E4487" t="b">
        <v>1</v>
      </c>
      <c r="F4487" t="s">
        <v>33609</v>
      </c>
      <c r="H4487" t="s">
        <v>33610</v>
      </c>
      <c r="I4487" s="7">
        <v>484</v>
      </c>
      <c r="J4487">
        <v>26600</v>
      </c>
      <c r="L4487">
        <v>4</v>
      </c>
      <c r="M4487">
        <v>1</v>
      </c>
      <c r="N4487">
        <v>13190</v>
      </c>
      <c r="O4487" t="s">
        <v>33611</v>
      </c>
      <c r="P4487" s="8">
        <v>51.227499999999999</v>
      </c>
    </row>
    <row r="4488" spans="1:16" x14ac:dyDescent="0.3">
      <c r="A4488">
        <v>48183</v>
      </c>
      <c r="B4488">
        <v>8</v>
      </c>
      <c r="C4488" s="1">
        <v>41197</v>
      </c>
      <c r="D4488">
        <v>5</v>
      </c>
      <c r="E4488" t="b">
        <v>1</v>
      </c>
      <c r="F4488" t="s">
        <v>33612</v>
      </c>
      <c r="H4488" t="s">
        <v>33613</v>
      </c>
      <c r="I4488" s="6">
        <v>1864</v>
      </c>
      <c r="J4488">
        <v>22583</v>
      </c>
      <c r="L4488">
        <v>9</v>
      </c>
      <c r="M4488">
        <v>1</v>
      </c>
      <c r="N4488">
        <v>10212</v>
      </c>
      <c r="O4488" t="s">
        <v>33614</v>
      </c>
      <c r="P4488" s="8">
        <v>54.539099999999998</v>
      </c>
    </row>
    <row r="4489" spans="1:16" x14ac:dyDescent="0.3">
      <c r="A4489">
        <v>48184</v>
      </c>
      <c r="B4489">
        <v>8</v>
      </c>
      <c r="C4489" s="1">
        <v>41197</v>
      </c>
      <c r="D4489">
        <v>5</v>
      </c>
      <c r="E4489" t="b">
        <v>1</v>
      </c>
      <c r="F4489" t="s">
        <v>33615</v>
      </c>
      <c r="H4489" t="s">
        <v>33616</v>
      </c>
      <c r="I4489" s="7">
        <v>936</v>
      </c>
      <c r="J4489">
        <v>24908</v>
      </c>
      <c r="L4489">
        <v>9</v>
      </c>
      <c r="M4489">
        <v>1</v>
      </c>
      <c r="N4489">
        <v>1894</v>
      </c>
      <c r="O4489" t="s">
        <v>33617</v>
      </c>
      <c r="P4489" s="8">
        <v>25.010899999999999</v>
      </c>
    </row>
    <row r="4490" spans="1:16" x14ac:dyDescent="0.3">
      <c r="A4490">
        <v>48185</v>
      </c>
      <c r="B4490">
        <v>8</v>
      </c>
      <c r="C4490" s="1">
        <v>41198</v>
      </c>
      <c r="D4490">
        <v>5</v>
      </c>
      <c r="E4490" t="b">
        <v>1</v>
      </c>
      <c r="F4490" t="s">
        <v>33618</v>
      </c>
      <c r="H4490" t="s">
        <v>33619</v>
      </c>
      <c r="I4490" s="6">
        <v>442</v>
      </c>
      <c r="J4490">
        <v>12286</v>
      </c>
      <c r="L4490">
        <v>10</v>
      </c>
      <c r="M4490">
        <v>1</v>
      </c>
      <c r="N4490">
        <v>13405</v>
      </c>
      <c r="O4490" t="s">
        <v>33620</v>
      </c>
      <c r="P4490" s="8">
        <v>51.227499999999999</v>
      </c>
    </row>
    <row r="4491" spans="1:16" x14ac:dyDescent="0.3">
      <c r="A4491">
        <v>48186</v>
      </c>
      <c r="B4491">
        <v>8</v>
      </c>
      <c r="C4491" s="1">
        <v>41198</v>
      </c>
      <c r="D4491">
        <v>5</v>
      </c>
      <c r="E4491" t="b">
        <v>1</v>
      </c>
      <c r="F4491" t="s">
        <v>33621</v>
      </c>
      <c r="H4491" t="s">
        <v>33622</v>
      </c>
      <c r="I4491" s="7">
        <v>854</v>
      </c>
      <c r="J4491">
        <v>16297</v>
      </c>
      <c r="L4491">
        <v>8</v>
      </c>
      <c r="M4491">
        <v>1</v>
      </c>
      <c r="N4491">
        <v>6321</v>
      </c>
      <c r="O4491" t="s">
        <v>33623</v>
      </c>
      <c r="P4491" s="8">
        <v>54.539099999999998</v>
      </c>
    </row>
    <row r="4492" spans="1:16" x14ac:dyDescent="0.3">
      <c r="A4492">
        <v>48187</v>
      </c>
      <c r="B4492">
        <v>8</v>
      </c>
      <c r="C4492" s="1">
        <v>41198</v>
      </c>
      <c r="D4492">
        <v>5</v>
      </c>
      <c r="E4492" t="b">
        <v>1</v>
      </c>
      <c r="F4492" t="s">
        <v>33624</v>
      </c>
      <c r="H4492" t="s">
        <v>33625</v>
      </c>
      <c r="I4492" s="6">
        <v>1438</v>
      </c>
      <c r="J4492">
        <v>20862</v>
      </c>
      <c r="L4492">
        <v>10</v>
      </c>
      <c r="M4492">
        <v>1</v>
      </c>
      <c r="N4492">
        <v>2538</v>
      </c>
      <c r="O4492" t="s">
        <v>33626</v>
      </c>
      <c r="P4492" s="8">
        <v>19.5748</v>
      </c>
    </row>
    <row r="4493" spans="1:16" x14ac:dyDescent="0.3">
      <c r="A4493">
        <v>48188</v>
      </c>
      <c r="B4493">
        <v>8</v>
      </c>
      <c r="C4493" s="1">
        <v>41198</v>
      </c>
      <c r="D4493">
        <v>5</v>
      </c>
      <c r="E4493" t="b">
        <v>1</v>
      </c>
      <c r="F4493" t="s">
        <v>33627</v>
      </c>
      <c r="H4493" t="s">
        <v>33628</v>
      </c>
      <c r="I4493" s="7">
        <v>492</v>
      </c>
      <c r="J4493">
        <v>22579</v>
      </c>
      <c r="L4493">
        <v>9</v>
      </c>
      <c r="M4493">
        <v>1</v>
      </c>
      <c r="N4493">
        <v>8212</v>
      </c>
      <c r="O4493" t="s">
        <v>33629</v>
      </c>
      <c r="P4493" s="8">
        <v>54.539099999999998</v>
      </c>
    </row>
    <row r="4494" spans="1:16" x14ac:dyDescent="0.3">
      <c r="A4494">
        <v>48189</v>
      </c>
      <c r="B4494">
        <v>8</v>
      </c>
      <c r="C4494" s="1">
        <v>41198</v>
      </c>
      <c r="D4494">
        <v>5</v>
      </c>
      <c r="E4494" t="b">
        <v>1</v>
      </c>
      <c r="F4494" t="s">
        <v>33630</v>
      </c>
      <c r="H4494" t="s">
        <v>33631</v>
      </c>
      <c r="I4494" s="6">
        <v>1994</v>
      </c>
      <c r="J4494">
        <v>15371</v>
      </c>
      <c r="L4494">
        <v>1</v>
      </c>
      <c r="M4494">
        <v>1</v>
      </c>
      <c r="N4494">
        <v>16330</v>
      </c>
      <c r="O4494" t="s">
        <v>33632</v>
      </c>
      <c r="P4494" s="8">
        <v>19.5748</v>
      </c>
    </row>
    <row r="4495" spans="1:16" x14ac:dyDescent="0.3">
      <c r="A4495">
        <v>48190</v>
      </c>
      <c r="B4495">
        <v>8</v>
      </c>
      <c r="C4495" s="1">
        <v>41198</v>
      </c>
      <c r="D4495">
        <v>5</v>
      </c>
      <c r="E4495" t="b">
        <v>1</v>
      </c>
      <c r="F4495" t="s">
        <v>33633</v>
      </c>
      <c r="H4495" t="s">
        <v>33634</v>
      </c>
      <c r="I4495" s="7">
        <v>606</v>
      </c>
      <c r="J4495">
        <v>26443</v>
      </c>
      <c r="L4495">
        <v>9</v>
      </c>
      <c r="M4495">
        <v>1</v>
      </c>
      <c r="N4495">
        <v>2731</v>
      </c>
      <c r="O4495" t="s">
        <v>33635</v>
      </c>
      <c r="P4495" s="8">
        <v>19.5748</v>
      </c>
    </row>
    <row r="4496" spans="1:16" x14ac:dyDescent="0.3">
      <c r="A4496">
        <v>48191</v>
      </c>
      <c r="B4496">
        <v>8</v>
      </c>
      <c r="C4496" s="1">
        <v>41199</v>
      </c>
      <c r="D4496">
        <v>5</v>
      </c>
      <c r="E4496" t="b">
        <v>1</v>
      </c>
      <c r="F4496" t="s">
        <v>33636</v>
      </c>
      <c r="H4496" t="s">
        <v>33637</v>
      </c>
      <c r="I4496" s="6">
        <v>432</v>
      </c>
      <c r="J4496">
        <v>19292</v>
      </c>
      <c r="L4496">
        <v>7</v>
      </c>
      <c r="M4496">
        <v>1</v>
      </c>
      <c r="N4496">
        <v>9086</v>
      </c>
      <c r="O4496" t="s">
        <v>33638</v>
      </c>
      <c r="P4496" s="8">
        <v>19.5748</v>
      </c>
    </row>
    <row r="4497" spans="1:16" x14ac:dyDescent="0.3">
      <c r="A4497">
        <v>48192</v>
      </c>
      <c r="B4497">
        <v>8</v>
      </c>
      <c r="C4497" s="1">
        <v>41199</v>
      </c>
      <c r="D4497">
        <v>5</v>
      </c>
      <c r="E4497" t="b">
        <v>1</v>
      </c>
      <c r="F4497" t="s">
        <v>33639</v>
      </c>
      <c r="H4497" t="s">
        <v>33640</v>
      </c>
      <c r="I4497" s="7">
        <v>602</v>
      </c>
      <c r="J4497">
        <v>13702</v>
      </c>
      <c r="L4497">
        <v>4</v>
      </c>
      <c r="M4497">
        <v>1</v>
      </c>
      <c r="N4497">
        <v>2991</v>
      </c>
      <c r="O4497" t="s">
        <v>33641</v>
      </c>
      <c r="P4497" s="8">
        <v>54.539099999999998</v>
      </c>
    </row>
    <row r="4498" spans="1:16" x14ac:dyDescent="0.3">
      <c r="A4498">
        <v>48193</v>
      </c>
      <c r="B4498">
        <v>8</v>
      </c>
      <c r="C4498" s="1">
        <v>41199</v>
      </c>
      <c r="D4498">
        <v>5</v>
      </c>
      <c r="E4498" t="b">
        <v>1</v>
      </c>
      <c r="F4498" t="s">
        <v>33642</v>
      </c>
      <c r="H4498" t="s">
        <v>33643</v>
      </c>
      <c r="I4498" s="6">
        <v>1346</v>
      </c>
      <c r="J4498">
        <v>26499</v>
      </c>
      <c r="L4498">
        <v>4</v>
      </c>
      <c r="M4498">
        <v>1</v>
      </c>
      <c r="N4498">
        <v>8198</v>
      </c>
      <c r="O4498" t="s">
        <v>33644</v>
      </c>
      <c r="P4498" s="8">
        <v>51.785499999999999</v>
      </c>
    </row>
    <row r="4499" spans="1:16" x14ac:dyDescent="0.3">
      <c r="A4499">
        <v>48194</v>
      </c>
      <c r="B4499">
        <v>8</v>
      </c>
      <c r="C4499" s="1">
        <v>41199</v>
      </c>
      <c r="D4499">
        <v>5</v>
      </c>
      <c r="E4499" t="b">
        <v>1</v>
      </c>
      <c r="F4499" t="s">
        <v>33645</v>
      </c>
      <c r="H4499" t="s">
        <v>33646</v>
      </c>
      <c r="I4499" s="7">
        <v>1240</v>
      </c>
      <c r="J4499">
        <v>22401</v>
      </c>
      <c r="L4499">
        <v>9</v>
      </c>
      <c r="M4499">
        <v>1</v>
      </c>
      <c r="N4499">
        <v>11375</v>
      </c>
      <c r="O4499" t="s">
        <v>33647</v>
      </c>
      <c r="P4499" s="8">
        <v>61.083799999999997</v>
      </c>
    </row>
    <row r="4500" spans="1:16" x14ac:dyDescent="0.3">
      <c r="A4500">
        <v>48195</v>
      </c>
      <c r="B4500">
        <v>8</v>
      </c>
      <c r="C4500" s="1">
        <v>41199</v>
      </c>
      <c r="D4500">
        <v>5</v>
      </c>
      <c r="E4500" t="b">
        <v>1</v>
      </c>
      <c r="F4500" t="s">
        <v>33648</v>
      </c>
      <c r="H4500" t="s">
        <v>33649</v>
      </c>
      <c r="I4500" s="6">
        <v>408</v>
      </c>
      <c r="J4500">
        <v>22399</v>
      </c>
      <c r="L4500">
        <v>9</v>
      </c>
      <c r="M4500">
        <v>1</v>
      </c>
      <c r="N4500">
        <v>15149</v>
      </c>
      <c r="O4500" t="s">
        <v>33650</v>
      </c>
      <c r="P4500" s="8">
        <v>54.539099999999998</v>
      </c>
    </row>
    <row r="4501" spans="1:16" x14ac:dyDescent="0.3">
      <c r="A4501">
        <v>48196</v>
      </c>
      <c r="B4501">
        <v>8</v>
      </c>
      <c r="C4501" s="1">
        <v>41199</v>
      </c>
      <c r="D4501">
        <v>5</v>
      </c>
      <c r="E4501" t="b">
        <v>1</v>
      </c>
      <c r="F4501" t="s">
        <v>33651</v>
      </c>
      <c r="H4501" t="s">
        <v>33652</v>
      </c>
      <c r="I4501" s="7">
        <v>456</v>
      </c>
      <c r="J4501">
        <v>26440</v>
      </c>
      <c r="L4501">
        <v>9</v>
      </c>
      <c r="M4501">
        <v>1</v>
      </c>
      <c r="N4501">
        <v>17883</v>
      </c>
      <c r="O4501" t="s">
        <v>33653</v>
      </c>
      <c r="P4501" s="8">
        <v>19.5748</v>
      </c>
    </row>
    <row r="4502" spans="1:16" x14ac:dyDescent="0.3">
      <c r="A4502">
        <v>48197</v>
      </c>
      <c r="B4502">
        <v>8</v>
      </c>
      <c r="C4502" s="1">
        <v>41199</v>
      </c>
      <c r="D4502">
        <v>5</v>
      </c>
      <c r="E4502" t="b">
        <v>1</v>
      </c>
      <c r="F4502" t="s">
        <v>33654</v>
      </c>
      <c r="H4502" t="s">
        <v>33655</v>
      </c>
      <c r="I4502" s="6">
        <v>944</v>
      </c>
      <c r="J4502">
        <v>26422</v>
      </c>
      <c r="L4502">
        <v>9</v>
      </c>
      <c r="M4502">
        <v>1</v>
      </c>
      <c r="N4502">
        <v>9691</v>
      </c>
      <c r="O4502" t="s">
        <v>33656</v>
      </c>
      <c r="P4502" s="8">
        <v>19.5748</v>
      </c>
    </row>
    <row r="4503" spans="1:16" x14ac:dyDescent="0.3">
      <c r="A4503">
        <v>48198</v>
      </c>
      <c r="B4503">
        <v>8</v>
      </c>
      <c r="C4503" s="1">
        <v>41200</v>
      </c>
      <c r="D4503">
        <v>5</v>
      </c>
      <c r="E4503" t="b">
        <v>1</v>
      </c>
      <c r="F4503" t="s">
        <v>33657</v>
      </c>
      <c r="H4503" t="s">
        <v>33658</v>
      </c>
      <c r="I4503" s="7">
        <v>710</v>
      </c>
      <c r="J4503">
        <v>18164</v>
      </c>
      <c r="L4503">
        <v>8</v>
      </c>
      <c r="M4503">
        <v>1</v>
      </c>
      <c r="N4503">
        <v>9412</v>
      </c>
      <c r="O4503" t="s">
        <v>33659</v>
      </c>
      <c r="P4503" s="8">
        <v>25.010899999999999</v>
      </c>
    </row>
    <row r="4504" spans="1:16" x14ac:dyDescent="0.3">
      <c r="A4504">
        <v>48199</v>
      </c>
      <c r="B4504">
        <v>8</v>
      </c>
      <c r="C4504" s="1">
        <v>41200</v>
      </c>
      <c r="D4504">
        <v>5</v>
      </c>
      <c r="E4504" t="b">
        <v>1</v>
      </c>
      <c r="F4504" t="s">
        <v>33660</v>
      </c>
      <c r="H4504" t="s">
        <v>33661</v>
      </c>
      <c r="I4504" s="6">
        <v>712</v>
      </c>
      <c r="J4504">
        <v>16595</v>
      </c>
      <c r="L4504">
        <v>10</v>
      </c>
      <c r="M4504">
        <v>1</v>
      </c>
      <c r="N4504">
        <v>14222</v>
      </c>
      <c r="O4504" t="s">
        <v>33662</v>
      </c>
      <c r="P4504" s="8">
        <v>54.539099999999998</v>
      </c>
    </row>
    <row r="4505" spans="1:16" x14ac:dyDescent="0.3">
      <c r="A4505">
        <v>48200</v>
      </c>
      <c r="B4505">
        <v>8</v>
      </c>
      <c r="C4505" s="1">
        <v>41200</v>
      </c>
      <c r="D4505">
        <v>5</v>
      </c>
      <c r="E4505" t="b">
        <v>1</v>
      </c>
      <c r="F4505" t="s">
        <v>33663</v>
      </c>
      <c r="H4505" t="s">
        <v>33664</v>
      </c>
      <c r="I4505" s="7">
        <v>576</v>
      </c>
      <c r="J4505">
        <v>26537</v>
      </c>
      <c r="L4505">
        <v>1</v>
      </c>
      <c r="M4505">
        <v>1</v>
      </c>
      <c r="N4505">
        <v>13768</v>
      </c>
      <c r="O4505" t="s">
        <v>33665</v>
      </c>
      <c r="P4505" s="8">
        <v>51.227499999999999</v>
      </c>
    </row>
    <row r="4506" spans="1:16" x14ac:dyDescent="0.3">
      <c r="A4506">
        <v>48201</v>
      </c>
      <c r="B4506">
        <v>8</v>
      </c>
      <c r="C4506" s="1">
        <v>41200</v>
      </c>
      <c r="D4506">
        <v>5</v>
      </c>
      <c r="E4506" t="b">
        <v>1</v>
      </c>
      <c r="F4506" t="s">
        <v>33666</v>
      </c>
      <c r="H4506" t="s">
        <v>33667</v>
      </c>
      <c r="I4506" s="6">
        <v>1368</v>
      </c>
      <c r="J4506">
        <v>26601</v>
      </c>
      <c r="L4506">
        <v>4</v>
      </c>
      <c r="M4506">
        <v>1</v>
      </c>
      <c r="N4506">
        <v>14224</v>
      </c>
      <c r="O4506" t="s">
        <v>33668</v>
      </c>
      <c r="P4506" s="8">
        <v>51.785499999999999</v>
      </c>
    </row>
    <row r="4507" spans="1:16" x14ac:dyDescent="0.3">
      <c r="A4507">
        <v>48202</v>
      </c>
      <c r="B4507">
        <v>8</v>
      </c>
      <c r="C4507" s="1">
        <v>41201</v>
      </c>
      <c r="D4507">
        <v>5</v>
      </c>
      <c r="E4507" t="b">
        <v>1</v>
      </c>
      <c r="F4507" t="s">
        <v>33669</v>
      </c>
      <c r="H4507" t="s">
        <v>33670</v>
      </c>
      <c r="I4507" s="7">
        <v>854</v>
      </c>
      <c r="J4507">
        <v>12225</v>
      </c>
      <c r="L4507">
        <v>8</v>
      </c>
      <c r="M4507">
        <v>1</v>
      </c>
      <c r="N4507">
        <v>8539</v>
      </c>
      <c r="O4507" t="s">
        <v>33671</v>
      </c>
      <c r="P4507" s="8">
        <v>51.785499999999999</v>
      </c>
    </row>
    <row r="4508" spans="1:16" x14ac:dyDescent="0.3">
      <c r="A4508">
        <v>48203</v>
      </c>
      <c r="B4508">
        <v>8</v>
      </c>
      <c r="C4508" s="1">
        <v>41201</v>
      </c>
      <c r="D4508">
        <v>5</v>
      </c>
      <c r="E4508" t="b">
        <v>1</v>
      </c>
      <c r="F4508" t="s">
        <v>33672</v>
      </c>
      <c r="H4508" t="s">
        <v>33673</v>
      </c>
      <c r="I4508" s="6">
        <v>518</v>
      </c>
      <c r="J4508">
        <v>12226</v>
      </c>
      <c r="L4508">
        <v>8</v>
      </c>
      <c r="M4508">
        <v>1</v>
      </c>
      <c r="N4508">
        <v>18238</v>
      </c>
      <c r="O4508" t="s">
        <v>33674</v>
      </c>
      <c r="P4508" s="8">
        <v>51.227499999999999</v>
      </c>
    </row>
    <row r="4509" spans="1:16" x14ac:dyDescent="0.3">
      <c r="A4509">
        <v>48204</v>
      </c>
      <c r="B4509">
        <v>8</v>
      </c>
      <c r="C4509" s="1">
        <v>41201</v>
      </c>
      <c r="D4509">
        <v>5</v>
      </c>
      <c r="E4509" t="b">
        <v>1</v>
      </c>
      <c r="F4509" t="s">
        <v>33675</v>
      </c>
      <c r="H4509" t="s">
        <v>33676</v>
      </c>
      <c r="I4509" s="7">
        <v>1004</v>
      </c>
      <c r="J4509">
        <v>26445</v>
      </c>
      <c r="L4509">
        <v>9</v>
      </c>
      <c r="M4509">
        <v>1</v>
      </c>
      <c r="N4509">
        <v>8431</v>
      </c>
      <c r="O4509" t="s">
        <v>33677</v>
      </c>
      <c r="P4509" s="8">
        <v>19.5748</v>
      </c>
    </row>
    <row r="4510" spans="1:16" x14ac:dyDescent="0.3">
      <c r="A4510">
        <v>48205</v>
      </c>
      <c r="B4510">
        <v>8</v>
      </c>
      <c r="C4510" s="1">
        <v>41201</v>
      </c>
      <c r="D4510">
        <v>5</v>
      </c>
      <c r="E4510" t="b">
        <v>1</v>
      </c>
      <c r="F4510" t="s">
        <v>33678</v>
      </c>
      <c r="H4510" t="s">
        <v>33679</v>
      </c>
      <c r="I4510" s="6">
        <v>928</v>
      </c>
      <c r="J4510">
        <v>26509</v>
      </c>
      <c r="L4510">
        <v>1</v>
      </c>
      <c r="M4510">
        <v>1</v>
      </c>
      <c r="N4510">
        <v>351</v>
      </c>
      <c r="O4510" t="s">
        <v>33680</v>
      </c>
      <c r="P4510" s="8">
        <v>51.227499999999999</v>
      </c>
    </row>
    <row r="4511" spans="1:16" x14ac:dyDescent="0.3">
      <c r="A4511">
        <v>48206</v>
      </c>
      <c r="B4511">
        <v>8</v>
      </c>
      <c r="C4511" s="1">
        <v>41201</v>
      </c>
      <c r="D4511">
        <v>5</v>
      </c>
      <c r="E4511" t="b">
        <v>1</v>
      </c>
      <c r="F4511" t="s">
        <v>33681</v>
      </c>
      <c r="H4511" t="s">
        <v>33682</v>
      </c>
      <c r="I4511" s="7">
        <v>1408</v>
      </c>
      <c r="J4511">
        <v>26538</v>
      </c>
      <c r="L4511">
        <v>4</v>
      </c>
      <c r="M4511">
        <v>1</v>
      </c>
      <c r="N4511">
        <v>8748</v>
      </c>
      <c r="O4511" t="s">
        <v>33683</v>
      </c>
      <c r="P4511" s="8">
        <v>51.785499999999999</v>
      </c>
    </row>
    <row r="4512" spans="1:16" x14ac:dyDescent="0.3">
      <c r="A4512">
        <v>48207</v>
      </c>
      <c r="B4512">
        <v>8</v>
      </c>
      <c r="C4512" s="1">
        <v>41201</v>
      </c>
      <c r="D4512">
        <v>5</v>
      </c>
      <c r="E4512" t="b">
        <v>1</v>
      </c>
      <c r="F4512" t="s">
        <v>33684</v>
      </c>
      <c r="H4512" t="s">
        <v>33685</v>
      </c>
      <c r="I4512" s="6">
        <v>1140</v>
      </c>
      <c r="J4512">
        <v>22407</v>
      </c>
      <c r="L4512">
        <v>9</v>
      </c>
      <c r="M4512">
        <v>1</v>
      </c>
      <c r="N4512">
        <v>12115</v>
      </c>
      <c r="O4512" t="s">
        <v>33686</v>
      </c>
      <c r="P4512" s="8">
        <v>54.539099999999998</v>
      </c>
    </row>
    <row r="4513" spans="1:16" x14ac:dyDescent="0.3">
      <c r="A4513">
        <v>48208</v>
      </c>
      <c r="B4513">
        <v>8</v>
      </c>
      <c r="C4513" s="1">
        <v>41201</v>
      </c>
      <c r="D4513">
        <v>5</v>
      </c>
      <c r="E4513" t="b">
        <v>1</v>
      </c>
      <c r="F4513" t="s">
        <v>33687</v>
      </c>
      <c r="H4513" t="s">
        <v>33688</v>
      </c>
      <c r="I4513" s="7">
        <v>444</v>
      </c>
      <c r="J4513">
        <v>22201</v>
      </c>
      <c r="L4513">
        <v>9</v>
      </c>
      <c r="M4513">
        <v>1</v>
      </c>
      <c r="P4513" s="8">
        <v>61.083799999999997</v>
      </c>
    </row>
    <row r="4514" spans="1:16" x14ac:dyDescent="0.3">
      <c r="A4514">
        <v>48209</v>
      </c>
      <c r="B4514">
        <v>8</v>
      </c>
      <c r="C4514" s="1">
        <v>41201</v>
      </c>
      <c r="D4514">
        <v>5</v>
      </c>
      <c r="E4514" t="b">
        <v>1</v>
      </c>
      <c r="F4514" t="s">
        <v>33689</v>
      </c>
      <c r="H4514" t="s">
        <v>33690</v>
      </c>
      <c r="I4514" s="6">
        <v>1850</v>
      </c>
      <c r="J4514">
        <v>15369</v>
      </c>
      <c r="L4514">
        <v>1</v>
      </c>
      <c r="M4514">
        <v>1</v>
      </c>
      <c r="N4514">
        <v>14352</v>
      </c>
      <c r="O4514" t="s">
        <v>33691</v>
      </c>
      <c r="P4514" s="8">
        <v>19.5748</v>
      </c>
    </row>
    <row r="4515" spans="1:16" x14ac:dyDescent="0.3">
      <c r="A4515">
        <v>48210</v>
      </c>
      <c r="B4515">
        <v>8</v>
      </c>
      <c r="C4515" s="1">
        <v>41201</v>
      </c>
      <c r="D4515">
        <v>5</v>
      </c>
      <c r="E4515" t="b">
        <v>1</v>
      </c>
      <c r="F4515" t="s">
        <v>33692</v>
      </c>
      <c r="H4515" t="s">
        <v>33693</v>
      </c>
      <c r="I4515" s="7">
        <v>1922</v>
      </c>
      <c r="J4515">
        <v>13089</v>
      </c>
      <c r="L4515">
        <v>9</v>
      </c>
      <c r="M4515">
        <v>1</v>
      </c>
      <c r="N4515">
        <v>10793</v>
      </c>
      <c r="O4515" t="s">
        <v>33694</v>
      </c>
      <c r="P4515" s="8">
        <v>51.785499999999999</v>
      </c>
    </row>
    <row r="4516" spans="1:16" x14ac:dyDescent="0.3">
      <c r="A4516">
        <v>48211</v>
      </c>
      <c r="B4516">
        <v>8</v>
      </c>
      <c r="C4516" s="1">
        <v>41202</v>
      </c>
      <c r="D4516">
        <v>5</v>
      </c>
      <c r="E4516" t="b">
        <v>1</v>
      </c>
      <c r="F4516" t="s">
        <v>33695</v>
      </c>
      <c r="H4516" t="s">
        <v>33696</v>
      </c>
      <c r="I4516" s="6">
        <v>1058</v>
      </c>
      <c r="J4516">
        <v>17634</v>
      </c>
      <c r="L4516">
        <v>7</v>
      </c>
      <c r="M4516">
        <v>1</v>
      </c>
      <c r="N4516">
        <v>1721</v>
      </c>
      <c r="O4516" t="s">
        <v>33697</v>
      </c>
      <c r="P4516" s="8">
        <v>25.010899999999999</v>
      </c>
    </row>
    <row r="4517" spans="1:16" x14ac:dyDescent="0.3">
      <c r="A4517">
        <v>48212</v>
      </c>
      <c r="B4517">
        <v>8</v>
      </c>
      <c r="C4517" s="1">
        <v>41202</v>
      </c>
      <c r="D4517">
        <v>5</v>
      </c>
      <c r="E4517" t="b">
        <v>1</v>
      </c>
      <c r="F4517" t="s">
        <v>33698</v>
      </c>
      <c r="H4517" t="s">
        <v>33699</v>
      </c>
      <c r="I4517" s="7">
        <v>1176</v>
      </c>
      <c r="J4517">
        <v>12289</v>
      </c>
      <c r="L4517">
        <v>10</v>
      </c>
      <c r="M4517">
        <v>1</v>
      </c>
      <c r="N4517">
        <v>10830</v>
      </c>
      <c r="O4517" t="s">
        <v>33700</v>
      </c>
      <c r="P4517" s="8">
        <v>51.227499999999999</v>
      </c>
    </row>
    <row r="4518" spans="1:16" x14ac:dyDescent="0.3">
      <c r="A4518">
        <v>48213</v>
      </c>
      <c r="B4518">
        <v>8</v>
      </c>
      <c r="C4518" s="1">
        <v>41202</v>
      </c>
      <c r="D4518">
        <v>5</v>
      </c>
      <c r="E4518" t="b">
        <v>1</v>
      </c>
      <c r="F4518" t="s">
        <v>33701</v>
      </c>
      <c r="H4518" t="s">
        <v>33702</v>
      </c>
      <c r="I4518" s="6">
        <v>1404</v>
      </c>
      <c r="J4518">
        <v>12292</v>
      </c>
      <c r="L4518">
        <v>10</v>
      </c>
      <c r="M4518">
        <v>1</v>
      </c>
      <c r="N4518">
        <v>9304</v>
      </c>
      <c r="O4518" t="s">
        <v>33703</v>
      </c>
      <c r="P4518" s="8">
        <v>51.227499999999999</v>
      </c>
    </row>
    <row r="4519" spans="1:16" x14ac:dyDescent="0.3">
      <c r="A4519">
        <v>48214</v>
      </c>
      <c r="B4519">
        <v>8</v>
      </c>
      <c r="C4519" s="1">
        <v>41202</v>
      </c>
      <c r="D4519">
        <v>5</v>
      </c>
      <c r="E4519" t="b">
        <v>1</v>
      </c>
      <c r="F4519" t="s">
        <v>33704</v>
      </c>
      <c r="H4519" t="s">
        <v>33705</v>
      </c>
      <c r="I4519" s="7">
        <v>1462</v>
      </c>
      <c r="J4519">
        <v>16409</v>
      </c>
      <c r="L4519">
        <v>8</v>
      </c>
      <c r="M4519">
        <v>1</v>
      </c>
      <c r="N4519">
        <v>17047</v>
      </c>
      <c r="O4519" t="s">
        <v>33706</v>
      </c>
      <c r="P4519" s="8">
        <v>61.083799999999997</v>
      </c>
    </row>
    <row r="4520" spans="1:16" x14ac:dyDescent="0.3">
      <c r="A4520">
        <v>48215</v>
      </c>
      <c r="B4520">
        <v>8</v>
      </c>
      <c r="C4520" s="1">
        <v>41202</v>
      </c>
      <c r="D4520">
        <v>5</v>
      </c>
      <c r="E4520" t="b">
        <v>1</v>
      </c>
      <c r="F4520" t="s">
        <v>33707</v>
      </c>
      <c r="H4520" t="s">
        <v>33708</v>
      </c>
      <c r="I4520" s="6">
        <v>1322</v>
      </c>
      <c r="J4520">
        <v>26482</v>
      </c>
      <c r="L4520">
        <v>6</v>
      </c>
      <c r="M4520">
        <v>1</v>
      </c>
      <c r="N4520">
        <v>17004</v>
      </c>
      <c r="O4520" t="s">
        <v>33709</v>
      </c>
      <c r="P4520" s="8">
        <v>25.010899999999999</v>
      </c>
    </row>
    <row r="4521" spans="1:16" x14ac:dyDescent="0.3">
      <c r="A4521">
        <v>48216</v>
      </c>
      <c r="B4521">
        <v>8</v>
      </c>
      <c r="C4521" s="1">
        <v>41202</v>
      </c>
      <c r="D4521">
        <v>5</v>
      </c>
      <c r="E4521" t="b">
        <v>1</v>
      </c>
      <c r="F4521" t="s">
        <v>33710</v>
      </c>
      <c r="H4521" t="s">
        <v>33711</v>
      </c>
      <c r="I4521" s="7">
        <v>304</v>
      </c>
      <c r="J4521">
        <v>20719</v>
      </c>
      <c r="L4521">
        <v>8</v>
      </c>
      <c r="M4521">
        <v>1</v>
      </c>
      <c r="N4521">
        <v>7247</v>
      </c>
      <c r="O4521" t="s">
        <v>33712</v>
      </c>
      <c r="P4521" s="8">
        <v>19.5748</v>
      </c>
    </row>
    <row r="4522" spans="1:16" x14ac:dyDescent="0.3">
      <c r="A4522">
        <v>48217</v>
      </c>
      <c r="B4522">
        <v>8</v>
      </c>
      <c r="C4522" s="1">
        <v>41202</v>
      </c>
      <c r="D4522">
        <v>5</v>
      </c>
      <c r="E4522" t="b">
        <v>1</v>
      </c>
      <c r="F4522" t="s">
        <v>33713</v>
      </c>
      <c r="H4522" t="s">
        <v>33714</v>
      </c>
      <c r="I4522" s="6">
        <v>434</v>
      </c>
      <c r="J4522">
        <v>15380</v>
      </c>
      <c r="L4522">
        <v>1</v>
      </c>
      <c r="M4522">
        <v>1</v>
      </c>
      <c r="N4522">
        <v>11674</v>
      </c>
      <c r="O4522" t="s">
        <v>33715</v>
      </c>
      <c r="P4522" s="8">
        <v>19.5748</v>
      </c>
    </row>
    <row r="4523" spans="1:16" x14ac:dyDescent="0.3">
      <c r="A4523">
        <v>48218</v>
      </c>
      <c r="B4523">
        <v>8</v>
      </c>
      <c r="C4523" s="1">
        <v>41203</v>
      </c>
      <c r="D4523">
        <v>5</v>
      </c>
      <c r="E4523" t="b">
        <v>1</v>
      </c>
      <c r="F4523" t="s">
        <v>33716</v>
      </c>
      <c r="H4523" t="s">
        <v>33717</v>
      </c>
      <c r="I4523" s="7">
        <v>1804</v>
      </c>
      <c r="J4523">
        <v>16594</v>
      </c>
      <c r="L4523">
        <v>10</v>
      </c>
      <c r="M4523">
        <v>1</v>
      </c>
      <c r="N4523">
        <v>18755</v>
      </c>
      <c r="O4523" t="s">
        <v>33718</v>
      </c>
      <c r="P4523" s="8">
        <v>61.083799999999997</v>
      </c>
    </row>
    <row r="4524" spans="1:16" x14ac:dyDescent="0.3">
      <c r="A4524">
        <v>48219</v>
      </c>
      <c r="B4524">
        <v>8</v>
      </c>
      <c r="C4524" s="1">
        <v>41203</v>
      </c>
      <c r="D4524">
        <v>5</v>
      </c>
      <c r="E4524" t="b">
        <v>1</v>
      </c>
      <c r="F4524" t="s">
        <v>33719</v>
      </c>
      <c r="H4524" t="s">
        <v>33720</v>
      </c>
      <c r="I4524" s="6">
        <v>940</v>
      </c>
      <c r="J4524">
        <v>26511</v>
      </c>
      <c r="L4524">
        <v>4</v>
      </c>
      <c r="M4524">
        <v>1</v>
      </c>
      <c r="N4524">
        <v>4316</v>
      </c>
      <c r="O4524" t="s">
        <v>33721</v>
      </c>
      <c r="P4524" s="8">
        <v>51.785499999999999</v>
      </c>
    </row>
    <row r="4525" spans="1:16" x14ac:dyDescent="0.3">
      <c r="A4525">
        <v>48220</v>
      </c>
      <c r="B4525">
        <v>8</v>
      </c>
      <c r="C4525" s="1">
        <v>41203</v>
      </c>
      <c r="D4525">
        <v>5</v>
      </c>
      <c r="E4525" t="b">
        <v>1</v>
      </c>
      <c r="F4525" t="s">
        <v>33722</v>
      </c>
      <c r="H4525" t="s">
        <v>33723</v>
      </c>
      <c r="I4525" s="7">
        <v>1288</v>
      </c>
      <c r="J4525">
        <v>22409</v>
      </c>
      <c r="L4525">
        <v>9</v>
      </c>
      <c r="M4525">
        <v>1</v>
      </c>
      <c r="N4525">
        <v>3140</v>
      </c>
      <c r="O4525" t="s">
        <v>33724</v>
      </c>
      <c r="P4525" s="8">
        <v>54.539099999999998</v>
      </c>
    </row>
    <row r="4526" spans="1:16" x14ac:dyDescent="0.3">
      <c r="A4526">
        <v>48221</v>
      </c>
      <c r="B4526">
        <v>8</v>
      </c>
      <c r="C4526" s="1">
        <v>41203</v>
      </c>
      <c r="D4526">
        <v>5</v>
      </c>
      <c r="E4526" t="b">
        <v>1</v>
      </c>
      <c r="F4526" t="s">
        <v>33725</v>
      </c>
      <c r="H4526" t="s">
        <v>33726</v>
      </c>
      <c r="I4526" s="6">
        <v>662</v>
      </c>
      <c r="J4526">
        <v>15365</v>
      </c>
      <c r="L4526">
        <v>4</v>
      </c>
      <c r="M4526">
        <v>1</v>
      </c>
      <c r="N4526">
        <v>18723</v>
      </c>
      <c r="O4526" t="s">
        <v>33727</v>
      </c>
      <c r="P4526" s="8">
        <v>19.5748</v>
      </c>
    </row>
    <row r="4527" spans="1:16" x14ac:dyDescent="0.3">
      <c r="A4527">
        <v>48222</v>
      </c>
      <c r="B4527">
        <v>8</v>
      </c>
      <c r="C4527" s="1">
        <v>41204</v>
      </c>
      <c r="D4527">
        <v>5</v>
      </c>
      <c r="E4527" t="b">
        <v>1</v>
      </c>
      <c r="F4527" t="s">
        <v>33728</v>
      </c>
      <c r="H4527" t="s">
        <v>33729</v>
      </c>
      <c r="I4527" s="7">
        <v>304</v>
      </c>
      <c r="J4527">
        <v>14116</v>
      </c>
      <c r="L4527">
        <v>1</v>
      </c>
      <c r="M4527">
        <v>1</v>
      </c>
      <c r="N4527">
        <v>14586</v>
      </c>
      <c r="O4527" t="s">
        <v>33730</v>
      </c>
      <c r="P4527" s="8">
        <v>25.010899999999999</v>
      </c>
    </row>
    <row r="4528" spans="1:16" x14ac:dyDescent="0.3">
      <c r="A4528">
        <v>48223</v>
      </c>
      <c r="B4528">
        <v>8</v>
      </c>
      <c r="C4528" s="1">
        <v>41204</v>
      </c>
      <c r="D4528">
        <v>5</v>
      </c>
      <c r="E4528" t="b">
        <v>1</v>
      </c>
      <c r="F4528" t="s">
        <v>33731</v>
      </c>
      <c r="H4528" t="s">
        <v>33732</v>
      </c>
      <c r="I4528" s="6">
        <v>696</v>
      </c>
      <c r="J4528">
        <v>14120</v>
      </c>
      <c r="L4528">
        <v>4</v>
      </c>
      <c r="M4528">
        <v>1</v>
      </c>
      <c r="N4528">
        <v>1935</v>
      </c>
      <c r="O4528" t="s">
        <v>33733</v>
      </c>
      <c r="P4528" s="8">
        <v>25.010899999999999</v>
      </c>
    </row>
    <row r="4529" spans="1:16" x14ac:dyDescent="0.3">
      <c r="A4529">
        <v>48224</v>
      </c>
      <c r="B4529">
        <v>8</v>
      </c>
      <c r="C4529" s="1">
        <v>41204</v>
      </c>
      <c r="D4529">
        <v>5</v>
      </c>
      <c r="E4529" t="b">
        <v>1</v>
      </c>
      <c r="F4529" t="s">
        <v>33734</v>
      </c>
      <c r="H4529" t="s">
        <v>33735</v>
      </c>
      <c r="I4529" s="7">
        <v>358</v>
      </c>
      <c r="J4529">
        <v>26581</v>
      </c>
      <c r="L4529">
        <v>1</v>
      </c>
      <c r="M4529">
        <v>1</v>
      </c>
      <c r="N4529">
        <v>4578</v>
      </c>
      <c r="O4529" t="s">
        <v>33736</v>
      </c>
      <c r="P4529" s="8">
        <v>51.785499999999999</v>
      </c>
    </row>
    <row r="4530" spans="1:16" x14ac:dyDescent="0.3">
      <c r="A4530">
        <v>48225</v>
      </c>
      <c r="B4530">
        <v>8</v>
      </c>
      <c r="C4530" s="1">
        <v>41204</v>
      </c>
      <c r="D4530">
        <v>5</v>
      </c>
      <c r="E4530" t="b">
        <v>1</v>
      </c>
      <c r="F4530" t="s">
        <v>33737</v>
      </c>
      <c r="H4530" t="s">
        <v>33738</v>
      </c>
      <c r="I4530" s="6">
        <v>682</v>
      </c>
      <c r="J4530">
        <v>22573</v>
      </c>
      <c r="L4530">
        <v>9</v>
      </c>
      <c r="M4530">
        <v>1</v>
      </c>
      <c r="N4530">
        <v>3762</v>
      </c>
      <c r="O4530" t="s">
        <v>33739</v>
      </c>
      <c r="P4530" s="8">
        <v>54.539099999999998</v>
      </c>
    </row>
    <row r="4531" spans="1:16" x14ac:dyDescent="0.3">
      <c r="A4531">
        <v>48226</v>
      </c>
      <c r="B4531">
        <v>8</v>
      </c>
      <c r="C4531" s="1">
        <v>41204</v>
      </c>
      <c r="D4531">
        <v>5</v>
      </c>
      <c r="E4531" t="b">
        <v>1</v>
      </c>
      <c r="F4531" t="s">
        <v>33740</v>
      </c>
      <c r="H4531" t="s">
        <v>33741</v>
      </c>
      <c r="I4531" s="7">
        <v>882</v>
      </c>
      <c r="J4531">
        <v>26444</v>
      </c>
      <c r="L4531">
        <v>9</v>
      </c>
      <c r="M4531">
        <v>1</v>
      </c>
      <c r="N4531">
        <v>18178</v>
      </c>
      <c r="O4531" t="s">
        <v>33742</v>
      </c>
      <c r="P4531" s="8">
        <v>19.5748</v>
      </c>
    </row>
    <row r="4532" spans="1:16" x14ac:dyDescent="0.3">
      <c r="A4532">
        <v>48227</v>
      </c>
      <c r="B4532">
        <v>8</v>
      </c>
      <c r="C4532" s="1">
        <v>41205</v>
      </c>
      <c r="D4532">
        <v>5</v>
      </c>
      <c r="E4532" t="b">
        <v>1</v>
      </c>
      <c r="F4532" t="s">
        <v>33743</v>
      </c>
      <c r="H4532" t="s">
        <v>33744</v>
      </c>
      <c r="I4532" s="6">
        <v>956</v>
      </c>
      <c r="J4532">
        <v>14813</v>
      </c>
      <c r="L4532">
        <v>7</v>
      </c>
      <c r="M4532">
        <v>1</v>
      </c>
      <c r="N4532">
        <v>14119</v>
      </c>
      <c r="O4532" t="s">
        <v>33745</v>
      </c>
      <c r="P4532" s="8">
        <v>61.083799999999997</v>
      </c>
    </row>
    <row r="4533" spans="1:16" x14ac:dyDescent="0.3">
      <c r="A4533">
        <v>48228</v>
      </c>
      <c r="B4533">
        <v>8</v>
      </c>
      <c r="C4533" s="1">
        <v>41205</v>
      </c>
      <c r="D4533">
        <v>5</v>
      </c>
      <c r="E4533" t="b">
        <v>1</v>
      </c>
      <c r="F4533" t="s">
        <v>33746</v>
      </c>
      <c r="H4533" t="s">
        <v>33747</v>
      </c>
      <c r="I4533" s="7">
        <v>678</v>
      </c>
      <c r="J4533">
        <v>16598</v>
      </c>
      <c r="L4533">
        <v>10</v>
      </c>
      <c r="M4533">
        <v>1</v>
      </c>
      <c r="N4533">
        <v>16018</v>
      </c>
      <c r="O4533" t="s">
        <v>33748</v>
      </c>
      <c r="P4533" s="8">
        <v>61.083799999999997</v>
      </c>
    </row>
    <row r="4534" spans="1:16" x14ac:dyDescent="0.3">
      <c r="A4534">
        <v>48229</v>
      </c>
      <c r="B4534">
        <v>8</v>
      </c>
      <c r="C4534" s="1">
        <v>41205</v>
      </c>
      <c r="D4534">
        <v>5</v>
      </c>
      <c r="E4534" t="b">
        <v>1</v>
      </c>
      <c r="F4534" t="s">
        <v>33749</v>
      </c>
      <c r="H4534" t="s">
        <v>33750</v>
      </c>
      <c r="I4534" s="6">
        <v>1154</v>
      </c>
      <c r="J4534">
        <v>26510</v>
      </c>
      <c r="L4534">
        <v>4</v>
      </c>
      <c r="M4534">
        <v>1</v>
      </c>
      <c r="N4534">
        <v>17480</v>
      </c>
      <c r="O4534" t="s">
        <v>33751</v>
      </c>
      <c r="P4534" s="8">
        <v>51.785499999999999</v>
      </c>
    </row>
    <row r="4535" spans="1:16" x14ac:dyDescent="0.3">
      <c r="A4535">
        <v>48230</v>
      </c>
      <c r="B4535">
        <v>8</v>
      </c>
      <c r="C4535" s="1">
        <v>41205</v>
      </c>
      <c r="D4535">
        <v>5</v>
      </c>
      <c r="E4535" t="b">
        <v>1</v>
      </c>
      <c r="F4535" t="s">
        <v>33752</v>
      </c>
      <c r="H4535" t="s">
        <v>33753</v>
      </c>
      <c r="I4535" s="7">
        <v>1212</v>
      </c>
      <c r="J4535">
        <v>26530</v>
      </c>
      <c r="L4535">
        <v>1</v>
      </c>
      <c r="M4535">
        <v>1</v>
      </c>
      <c r="N4535">
        <v>10302</v>
      </c>
      <c r="O4535" t="s">
        <v>33754</v>
      </c>
      <c r="P4535" s="8">
        <v>51.227499999999999</v>
      </c>
    </row>
    <row r="4536" spans="1:16" x14ac:dyDescent="0.3">
      <c r="A4536">
        <v>48231</v>
      </c>
      <c r="B4536">
        <v>8</v>
      </c>
      <c r="C4536" s="1">
        <v>41205</v>
      </c>
      <c r="D4536">
        <v>5</v>
      </c>
      <c r="E4536" t="b">
        <v>1</v>
      </c>
      <c r="F4536" t="s">
        <v>33755</v>
      </c>
      <c r="H4536" t="s">
        <v>33756</v>
      </c>
      <c r="I4536" s="6">
        <v>902</v>
      </c>
      <c r="J4536">
        <v>26579</v>
      </c>
      <c r="L4536">
        <v>4</v>
      </c>
      <c r="M4536">
        <v>1</v>
      </c>
      <c r="N4536">
        <v>15662</v>
      </c>
      <c r="O4536" t="s">
        <v>33757</v>
      </c>
      <c r="P4536" s="8">
        <v>51.227499999999999</v>
      </c>
    </row>
    <row r="4537" spans="1:16" x14ac:dyDescent="0.3">
      <c r="A4537">
        <v>48232</v>
      </c>
      <c r="B4537">
        <v>8</v>
      </c>
      <c r="C4537" s="1">
        <v>41205</v>
      </c>
      <c r="D4537">
        <v>5</v>
      </c>
      <c r="E4537" t="b">
        <v>1</v>
      </c>
      <c r="F4537" t="s">
        <v>33758</v>
      </c>
      <c r="H4537" t="s">
        <v>33759</v>
      </c>
      <c r="I4537" s="7">
        <v>648</v>
      </c>
      <c r="J4537">
        <v>15396</v>
      </c>
      <c r="L4537">
        <v>1</v>
      </c>
      <c r="M4537">
        <v>1</v>
      </c>
      <c r="N4537">
        <v>13389</v>
      </c>
      <c r="O4537" t="s">
        <v>33760</v>
      </c>
      <c r="P4537" s="8">
        <v>19.5748</v>
      </c>
    </row>
    <row r="4538" spans="1:16" x14ac:dyDescent="0.3">
      <c r="A4538">
        <v>48233</v>
      </c>
      <c r="B4538">
        <v>8</v>
      </c>
      <c r="C4538" s="1">
        <v>41205</v>
      </c>
      <c r="D4538">
        <v>5</v>
      </c>
      <c r="E4538" t="b">
        <v>1</v>
      </c>
      <c r="F4538" t="s">
        <v>33761</v>
      </c>
      <c r="H4538" t="s">
        <v>33762</v>
      </c>
      <c r="I4538" s="6">
        <v>670</v>
      </c>
      <c r="J4538">
        <v>22850</v>
      </c>
      <c r="L4538">
        <v>9</v>
      </c>
      <c r="M4538">
        <v>1</v>
      </c>
      <c r="N4538">
        <v>12669</v>
      </c>
      <c r="O4538" t="s">
        <v>33763</v>
      </c>
      <c r="P4538" s="8">
        <v>54.539099999999998</v>
      </c>
    </row>
    <row r="4539" spans="1:16" x14ac:dyDescent="0.3">
      <c r="A4539">
        <v>48234</v>
      </c>
      <c r="B4539">
        <v>8</v>
      </c>
      <c r="C4539" s="1">
        <v>41205</v>
      </c>
      <c r="D4539">
        <v>5</v>
      </c>
      <c r="E4539" t="b">
        <v>1</v>
      </c>
      <c r="F4539" t="s">
        <v>33764</v>
      </c>
      <c r="H4539" t="s">
        <v>33765</v>
      </c>
      <c r="I4539" s="7">
        <v>1972</v>
      </c>
      <c r="J4539">
        <v>22203</v>
      </c>
      <c r="L4539">
        <v>9</v>
      </c>
      <c r="M4539">
        <v>1</v>
      </c>
      <c r="N4539">
        <v>16474</v>
      </c>
      <c r="O4539" t="s">
        <v>33766</v>
      </c>
      <c r="P4539" s="8">
        <v>54.539099999999998</v>
      </c>
    </row>
    <row r="4540" spans="1:16" x14ac:dyDescent="0.3">
      <c r="A4540">
        <v>48235</v>
      </c>
      <c r="B4540">
        <v>8</v>
      </c>
      <c r="C4540" s="1">
        <v>41205</v>
      </c>
      <c r="D4540">
        <v>5</v>
      </c>
      <c r="E4540" t="b">
        <v>1</v>
      </c>
      <c r="F4540" t="s">
        <v>33767</v>
      </c>
      <c r="H4540" t="s">
        <v>33768</v>
      </c>
      <c r="I4540" s="6">
        <v>1888</v>
      </c>
      <c r="J4540">
        <v>15367</v>
      </c>
      <c r="L4540">
        <v>1</v>
      </c>
      <c r="M4540">
        <v>1</v>
      </c>
      <c r="N4540">
        <v>9879</v>
      </c>
      <c r="O4540" t="s">
        <v>33769</v>
      </c>
      <c r="P4540" s="8">
        <v>19.5748</v>
      </c>
    </row>
    <row r="4541" spans="1:16" x14ac:dyDescent="0.3">
      <c r="A4541">
        <v>48236</v>
      </c>
      <c r="B4541">
        <v>8</v>
      </c>
      <c r="C4541" s="1">
        <v>41205</v>
      </c>
      <c r="D4541">
        <v>5</v>
      </c>
      <c r="E4541" t="b">
        <v>1</v>
      </c>
      <c r="F4541" t="s">
        <v>33770</v>
      </c>
      <c r="H4541" t="s">
        <v>33771</v>
      </c>
      <c r="I4541" s="7">
        <v>1266</v>
      </c>
      <c r="J4541">
        <v>26423</v>
      </c>
      <c r="L4541">
        <v>9</v>
      </c>
      <c r="M4541">
        <v>1</v>
      </c>
      <c r="N4541">
        <v>3077</v>
      </c>
      <c r="O4541" t="s">
        <v>33772</v>
      </c>
      <c r="P4541" s="8">
        <v>19.5748</v>
      </c>
    </row>
    <row r="4542" spans="1:16" x14ac:dyDescent="0.3">
      <c r="A4542">
        <v>48237</v>
      </c>
      <c r="B4542">
        <v>8</v>
      </c>
      <c r="C4542" s="1">
        <v>41206</v>
      </c>
      <c r="D4542">
        <v>5</v>
      </c>
      <c r="E4542" t="b">
        <v>1</v>
      </c>
      <c r="F4542" t="s">
        <v>33773</v>
      </c>
      <c r="H4542" t="s">
        <v>33774</v>
      </c>
      <c r="I4542" s="6">
        <v>1820</v>
      </c>
      <c r="J4542">
        <v>14925</v>
      </c>
      <c r="L4542">
        <v>7</v>
      </c>
      <c r="M4542">
        <v>1</v>
      </c>
      <c r="N4542">
        <v>4344</v>
      </c>
      <c r="O4542" t="s">
        <v>33775</v>
      </c>
      <c r="P4542" s="8">
        <v>54.539099999999998</v>
      </c>
    </row>
    <row r="4543" spans="1:16" x14ac:dyDescent="0.3">
      <c r="A4543">
        <v>48238</v>
      </c>
      <c r="B4543">
        <v>8</v>
      </c>
      <c r="C4543" s="1">
        <v>41206</v>
      </c>
      <c r="D4543">
        <v>5</v>
      </c>
      <c r="E4543" t="b">
        <v>1</v>
      </c>
      <c r="F4543" t="s">
        <v>33776</v>
      </c>
      <c r="H4543" t="s">
        <v>33777</v>
      </c>
      <c r="I4543" s="7">
        <v>1006</v>
      </c>
      <c r="J4543">
        <v>16831</v>
      </c>
      <c r="L4543">
        <v>10</v>
      </c>
      <c r="M4543">
        <v>1</v>
      </c>
      <c r="N4543">
        <v>7292</v>
      </c>
      <c r="O4543" t="s">
        <v>33778</v>
      </c>
      <c r="P4543" s="8">
        <v>61.083799999999997</v>
      </c>
    </row>
    <row r="4544" spans="1:16" x14ac:dyDescent="0.3">
      <c r="A4544">
        <v>48239</v>
      </c>
      <c r="B4544">
        <v>8</v>
      </c>
      <c r="C4544" s="1">
        <v>41206</v>
      </c>
      <c r="D4544">
        <v>5</v>
      </c>
      <c r="E4544" t="b">
        <v>1</v>
      </c>
      <c r="F4544" t="s">
        <v>33779</v>
      </c>
      <c r="H4544" t="s">
        <v>33780</v>
      </c>
      <c r="I4544" s="6">
        <v>1992</v>
      </c>
      <c r="J4544">
        <v>13700</v>
      </c>
      <c r="L4544">
        <v>4</v>
      </c>
      <c r="M4544">
        <v>1</v>
      </c>
      <c r="N4544">
        <v>8438</v>
      </c>
      <c r="O4544" t="s">
        <v>33781</v>
      </c>
      <c r="P4544" s="8">
        <v>54.539099999999998</v>
      </c>
    </row>
    <row r="4545" spans="1:16" x14ac:dyDescent="0.3">
      <c r="A4545">
        <v>48240</v>
      </c>
      <c r="B4545">
        <v>8</v>
      </c>
      <c r="C4545" s="1">
        <v>41206</v>
      </c>
      <c r="D4545">
        <v>5</v>
      </c>
      <c r="E4545" t="b">
        <v>1</v>
      </c>
      <c r="F4545" t="s">
        <v>33782</v>
      </c>
      <c r="H4545" t="s">
        <v>33783</v>
      </c>
      <c r="I4545" s="7">
        <v>1824</v>
      </c>
      <c r="J4545">
        <v>20856</v>
      </c>
      <c r="L4545">
        <v>10</v>
      </c>
      <c r="M4545">
        <v>1</v>
      </c>
      <c r="P4545" s="8">
        <v>19.5748</v>
      </c>
    </row>
    <row r="4546" spans="1:16" x14ac:dyDescent="0.3">
      <c r="A4546">
        <v>48241</v>
      </c>
      <c r="B4546">
        <v>8</v>
      </c>
      <c r="C4546" s="1">
        <v>41206</v>
      </c>
      <c r="D4546">
        <v>5</v>
      </c>
      <c r="E4546" t="b">
        <v>1</v>
      </c>
      <c r="F4546" t="s">
        <v>33784</v>
      </c>
      <c r="H4546" t="s">
        <v>33785</v>
      </c>
      <c r="I4546" s="6">
        <v>1224</v>
      </c>
      <c r="J4546">
        <v>26520</v>
      </c>
      <c r="L4546">
        <v>1</v>
      </c>
      <c r="M4546">
        <v>1</v>
      </c>
      <c r="P4546" s="8">
        <v>51.227499999999999</v>
      </c>
    </row>
    <row r="4547" spans="1:16" x14ac:dyDescent="0.3">
      <c r="A4547">
        <v>48242</v>
      </c>
      <c r="B4547">
        <v>8</v>
      </c>
      <c r="C4547" s="1">
        <v>41206</v>
      </c>
      <c r="D4547">
        <v>5</v>
      </c>
      <c r="E4547" t="b">
        <v>1</v>
      </c>
      <c r="F4547" t="s">
        <v>33786</v>
      </c>
      <c r="H4547" t="s">
        <v>33787</v>
      </c>
      <c r="I4547" s="7">
        <v>724</v>
      </c>
      <c r="J4547">
        <v>26532</v>
      </c>
      <c r="L4547">
        <v>4</v>
      </c>
      <c r="M4547">
        <v>1</v>
      </c>
      <c r="N4547">
        <v>2953</v>
      </c>
      <c r="O4547" t="s">
        <v>33788</v>
      </c>
      <c r="P4547" s="8">
        <v>51.785499999999999</v>
      </c>
    </row>
    <row r="4548" spans="1:16" x14ac:dyDescent="0.3">
      <c r="A4548">
        <v>48243</v>
      </c>
      <c r="B4548">
        <v>8</v>
      </c>
      <c r="C4548" s="1">
        <v>41206</v>
      </c>
      <c r="D4548">
        <v>5</v>
      </c>
      <c r="E4548" t="b">
        <v>1</v>
      </c>
      <c r="F4548" t="s">
        <v>33789</v>
      </c>
      <c r="H4548" t="s">
        <v>33790</v>
      </c>
      <c r="I4548" s="6">
        <v>380</v>
      </c>
      <c r="J4548">
        <v>22411</v>
      </c>
      <c r="L4548">
        <v>9</v>
      </c>
      <c r="M4548">
        <v>1</v>
      </c>
      <c r="P4548" s="8">
        <v>54.539099999999998</v>
      </c>
    </row>
    <row r="4549" spans="1:16" x14ac:dyDescent="0.3">
      <c r="A4549">
        <v>48244</v>
      </c>
      <c r="B4549">
        <v>8</v>
      </c>
      <c r="C4549" s="1">
        <v>41206</v>
      </c>
      <c r="D4549">
        <v>5</v>
      </c>
      <c r="E4549" t="b">
        <v>1</v>
      </c>
      <c r="F4549" t="s">
        <v>33791</v>
      </c>
      <c r="H4549" t="s">
        <v>33792</v>
      </c>
      <c r="I4549" s="7">
        <v>1198</v>
      </c>
      <c r="J4549">
        <v>22860</v>
      </c>
      <c r="L4549">
        <v>9</v>
      </c>
      <c r="M4549">
        <v>1</v>
      </c>
      <c r="N4549">
        <v>11311</v>
      </c>
      <c r="O4549" t="s">
        <v>33793</v>
      </c>
      <c r="P4549" s="8">
        <v>54.539099999999998</v>
      </c>
    </row>
    <row r="4550" spans="1:16" x14ac:dyDescent="0.3">
      <c r="A4550">
        <v>48245</v>
      </c>
      <c r="B4550">
        <v>8</v>
      </c>
      <c r="C4550" s="1">
        <v>41207</v>
      </c>
      <c r="D4550">
        <v>5</v>
      </c>
      <c r="E4550" t="b">
        <v>1</v>
      </c>
      <c r="F4550" t="s">
        <v>33794</v>
      </c>
      <c r="H4550" t="s">
        <v>33795</v>
      </c>
      <c r="I4550" s="6">
        <v>844</v>
      </c>
      <c r="J4550">
        <v>12129</v>
      </c>
      <c r="L4550">
        <v>8</v>
      </c>
      <c r="M4550">
        <v>1</v>
      </c>
      <c r="N4550">
        <v>8343</v>
      </c>
      <c r="O4550" t="s">
        <v>33796</v>
      </c>
      <c r="P4550" s="8">
        <v>51.785499999999999</v>
      </c>
    </row>
    <row r="4551" spans="1:16" x14ac:dyDescent="0.3">
      <c r="A4551">
        <v>48246</v>
      </c>
      <c r="B4551">
        <v>8</v>
      </c>
      <c r="C4551" s="1">
        <v>41207</v>
      </c>
      <c r="D4551">
        <v>5</v>
      </c>
      <c r="E4551" t="b">
        <v>1</v>
      </c>
      <c r="F4551" t="s">
        <v>33797</v>
      </c>
      <c r="H4551" t="s">
        <v>33798</v>
      </c>
      <c r="I4551" s="7">
        <v>574</v>
      </c>
      <c r="J4551">
        <v>12218</v>
      </c>
      <c r="L4551">
        <v>8</v>
      </c>
      <c r="M4551">
        <v>1</v>
      </c>
      <c r="N4551">
        <v>16618</v>
      </c>
      <c r="O4551" t="s">
        <v>33799</v>
      </c>
      <c r="P4551" s="8">
        <v>51.785499999999999</v>
      </c>
    </row>
    <row r="4552" spans="1:16" x14ac:dyDescent="0.3">
      <c r="A4552">
        <v>48247</v>
      </c>
      <c r="B4552">
        <v>8</v>
      </c>
      <c r="C4552" s="1">
        <v>41207</v>
      </c>
      <c r="D4552">
        <v>5</v>
      </c>
      <c r="E4552" t="b">
        <v>1</v>
      </c>
      <c r="F4552" t="s">
        <v>33800</v>
      </c>
      <c r="H4552" t="s">
        <v>33801</v>
      </c>
      <c r="I4552" s="6">
        <v>1240</v>
      </c>
      <c r="J4552">
        <v>16390</v>
      </c>
      <c r="L4552">
        <v>8</v>
      </c>
      <c r="M4552">
        <v>1</v>
      </c>
      <c r="N4552">
        <v>7909</v>
      </c>
      <c r="O4552" t="s">
        <v>33802</v>
      </c>
      <c r="P4552" s="8">
        <v>54.539099999999998</v>
      </c>
    </row>
    <row r="4553" spans="1:16" x14ac:dyDescent="0.3">
      <c r="A4553">
        <v>48248</v>
      </c>
      <c r="B4553">
        <v>8</v>
      </c>
      <c r="C4553" s="1">
        <v>41207</v>
      </c>
      <c r="D4553">
        <v>5</v>
      </c>
      <c r="E4553" t="b">
        <v>1</v>
      </c>
      <c r="F4553" t="s">
        <v>33803</v>
      </c>
      <c r="H4553" t="s">
        <v>33804</v>
      </c>
      <c r="I4553" s="7">
        <v>878</v>
      </c>
      <c r="J4553">
        <v>20852</v>
      </c>
      <c r="L4553">
        <v>10</v>
      </c>
      <c r="M4553">
        <v>1</v>
      </c>
      <c r="N4553">
        <v>15504</v>
      </c>
      <c r="O4553" t="s">
        <v>33805</v>
      </c>
      <c r="P4553" s="8">
        <v>19.5748</v>
      </c>
    </row>
    <row r="4554" spans="1:16" x14ac:dyDescent="0.3">
      <c r="A4554">
        <v>48249</v>
      </c>
      <c r="B4554">
        <v>8</v>
      </c>
      <c r="C4554" s="1">
        <v>41207</v>
      </c>
      <c r="D4554">
        <v>5</v>
      </c>
      <c r="E4554" t="b">
        <v>1</v>
      </c>
      <c r="F4554" t="s">
        <v>33806</v>
      </c>
      <c r="H4554" t="s">
        <v>33807</v>
      </c>
      <c r="I4554" s="6">
        <v>530</v>
      </c>
      <c r="J4554">
        <v>15394</v>
      </c>
      <c r="L4554">
        <v>4</v>
      </c>
      <c r="M4554">
        <v>1</v>
      </c>
      <c r="N4554">
        <v>7012</v>
      </c>
      <c r="O4554" t="s">
        <v>33808</v>
      </c>
      <c r="P4554" s="8">
        <v>19.5748</v>
      </c>
    </row>
    <row r="4555" spans="1:16" x14ac:dyDescent="0.3">
      <c r="A4555">
        <v>48250</v>
      </c>
      <c r="B4555">
        <v>8</v>
      </c>
      <c r="C4555" s="1">
        <v>41207</v>
      </c>
      <c r="D4555">
        <v>5</v>
      </c>
      <c r="E4555" t="b">
        <v>1</v>
      </c>
      <c r="F4555" t="s">
        <v>33809</v>
      </c>
      <c r="H4555" t="s">
        <v>33810</v>
      </c>
      <c r="I4555" s="7">
        <v>1988</v>
      </c>
      <c r="J4555">
        <v>22572</v>
      </c>
      <c r="L4555">
        <v>9</v>
      </c>
      <c r="M4555">
        <v>1</v>
      </c>
      <c r="N4555">
        <v>9771</v>
      </c>
      <c r="O4555" t="s">
        <v>33811</v>
      </c>
      <c r="P4555" s="8">
        <v>61.083799999999997</v>
      </c>
    </row>
    <row r="4556" spans="1:16" x14ac:dyDescent="0.3">
      <c r="A4556">
        <v>48251</v>
      </c>
      <c r="B4556">
        <v>8</v>
      </c>
      <c r="C4556" s="1">
        <v>41208</v>
      </c>
      <c r="D4556">
        <v>5</v>
      </c>
      <c r="E4556" t="b">
        <v>1</v>
      </c>
      <c r="F4556" t="s">
        <v>33812</v>
      </c>
      <c r="H4556" t="s">
        <v>33813</v>
      </c>
      <c r="I4556" s="6">
        <v>1424</v>
      </c>
      <c r="J4556">
        <v>17641</v>
      </c>
      <c r="L4556">
        <v>7</v>
      </c>
      <c r="M4556">
        <v>1</v>
      </c>
      <c r="N4556">
        <v>17398</v>
      </c>
      <c r="O4556" t="s">
        <v>33814</v>
      </c>
      <c r="P4556" s="8">
        <v>25.010899999999999</v>
      </c>
    </row>
    <row r="4557" spans="1:16" x14ac:dyDescent="0.3">
      <c r="A4557">
        <v>48252</v>
      </c>
      <c r="B4557">
        <v>8</v>
      </c>
      <c r="C4557" s="1">
        <v>41208</v>
      </c>
      <c r="D4557">
        <v>5</v>
      </c>
      <c r="E4557" t="b">
        <v>1</v>
      </c>
      <c r="F4557" t="s">
        <v>33815</v>
      </c>
      <c r="H4557" t="s">
        <v>33816</v>
      </c>
      <c r="I4557" s="7">
        <v>1304</v>
      </c>
      <c r="J4557">
        <v>20864</v>
      </c>
      <c r="L4557">
        <v>10</v>
      </c>
      <c r="M4557">
        <v>1</v>
      </c>
      <c r="N4557">
        <v>11600</v>
      </c>
      <c r="O4557" t="s">
        <v>33817</v>
      </c>
      <c r="P4557" s="8">
        <v>19.5748</v>
      </c>
    </row>
    <row r="4558" spans="1:16" x14ac:dyDescent="0.3">
      <c r="A4558">
        <v>48253</v>
      </c>
      <c r="B4558">
        <v>8</v>
      </c>
      <c r="C4558" s="1">
        <v>41208</v>
      </c>
      <c r="D4558">
        <v>5</v>
      </c>
      <c r="E4558" t="b">
        <v>1</v>
      </c>
      <c r="F4558" t="s">
        <v>33818</v>
      </c>
      <c r="H4558" t="s">
        <v>33819</v>
      </c>
      <c r="I4558" s="6">
        <v>1950</v>
      </c>
      <c r="J4558">
        <v>14926</v>
      </c>
      <c r="L4558">
        <v>7</v>
      </c>
      <c r="M4558">
        <v>1</v>
      </c>
      <c r="N4558">
        <v>17905</v>
      </c>
      <c r="O4558" t="s">
        <v>33820</v>
      </c>
      <c r="P4558" s="8">
        <v>61.083799999999997</v>
      </c>
    </row>
    <row r="4559" spans="1:16" x14ac:dyDescent="0.3">
      <c r="A4559">
        <v>48254</v>
      </c>
      <c r="B4559">
        <v>8</v>
      </c>
      <c r="C4559" s="1">
        <v>41208</v>
      </c>
      <c r="D4559">
        <v>5</v>
      </c>
      <c r="E4559" t="b">
        <v>1</v>
      </c>
      <c r="F4559" t="s">
        <v>33821</v>
      </c>
      <c r="H4559" t="s">
        <v>33822</v>
      </c>
      <c r="I4559" s="7">
        <v>606</v>
      </c>
      <c r="J4559">
        <v>14117</v>
      </c>
      <c r="L4559">
        <v>1</v>
      </c>
      <c r="M4559">
        <v>1</v>
      </c>
      <c r="N4559">
        <v>13235</v>
      </c>
      <c r="O4559" t="s">
        <v>33823</v>
      </c>
      <c r="P4559" s="8">
        <v>25.010899999999999</v>
      </c>
    </row>
    <row r="4560" spans="1:16" x14ac:dyDescent="0.3">
      <c r="A4560">
        <v>48255</v>
      </c>
      <c r="B4560">
        <v>8</v>
      </c>
      <c r="C4560" s="1">
        <v>41208</v>
      </c>
      <c r="D4560">
        <v>5</v>
      </c>
      <c r="E4560" t="b">
        <v>1</v>
      </c>
      <c r="F4560" t="s">
        <v>33824</v>
      </c>
      <c r="H4560" t="s">
        <v>33825</v>
      </c>
      <c r="I4560" s="6">
        <v>498</v>
      </c>
      <c r="J4560">
        <v>26496</v>
      </c>
      <c r="L4560">
        <v>6</v>
      </c>
      <c r="M4560">
        <v>1</v>
      </c>
      <c r="N4560">
        <v>15774</v>
      </c>
      <c r="O4560" t="s">
        <v>33826</v>
      </c>
      <c r="P4560" s="8">
        <v>25.010899999999999</v>
      </c>
    </row>
    <row r="4561" spans="1:16" x14ac:dyDescent="0.3">
      <c r="A4561">
        <v>48256</v>
      </c>
      <c r="B4561">
        <v>8</v>
      </c>
      <c r="C4561" s="1">
        <v>41208</v>
      </c>
      <c r="D4561">
        <v>5</v>
      </c>
      <c r="E4561" t="b">
        <v>1</v>
      </c>
      <c r="F4561" t="s">
        <v>33827</v>
      </c>
      <c r="H4561" t="s">
        <v>33828</v>
      </c>
      <c r="I4561" s="7">
        <v>782</v>
      </c>
      <c r="J4561">
        <v>14240</v>
      </c>
      <c r="L4561">
        <v>1</v>
      </c>
      <c r="M4561">
        <v>1</v>
      </c>
      <c r="N4561">
        <v>5836</v>
      </c>
      <c r="O4561" t="s">
        <v>33829</v>
      </c>
      <c r="P4561" s="8">
        <v>25.010899999999999</v>
      </c>
    </row>
    <row r="4562" spans="1:16" x14ac:dyDescent="0.3">
      <c r="A4562">
        <v>48257</v>
      </c>
      <c r="B4562">
        <v>8</v>
      </c>
      <c r="C4562" s="1">
        <v>41208</v>
      </c>
      <c r="D4562">
        <v>5</v>
      </c>
      <c r="E4562" t="b">
        <v>1</v>
      </c>
      <c r="F4562" t="s">
        <v>33830</v>
      </c>
      <c r="H4562" t="s">
        <v>33831</v>
      </c>
      <c r="I4562" s="6">
        <v>994</v>
      </c>
      <c r="J4562">
        <v>19282</v>
      </c>
      <c r="L4562">
        <v>7</v>
      </c>
      <c r="M4562">
        <v>1</v>
      </c>
      <c r="N4562">
        <v>2371</v>
      </c>
      <c r="O4562" t="s">
        <v>33832</v>
      </c>
      <c r="P4562" s="8">
        <v>19.5748</v>
      </c>
    </row>
    <row r="4563" spans="1:16" x14ac:dyDescent="0.3">
      <c r="A4563">
        <v>48258</v>
      </c>
      <c r="B4563">
        <v>8</v>
      </c>
      <c r="C4563" s="1">
        <v>41208</v>
      </c>
      <c r="D4563">
        <v>5</v>
      </c>
      <c r="E4563" t="b">
        <v>1</v>
      </c>
      <c r="F4563" t="s">
        <v>33833</v>
      </c>
      <c r="H4563" t="s">
        <v>33834</v>
      </c>
      <c r="I4563" s="7">
        <v>468</v>
      </c>
      <c r="J4563">
        <v>19287</v>
      </c>
      <c r="L4563">
        <v>7</v>
      </c>
      <c r="M4563">
        <v>1</v>
      </c>
      <c r="N4563">
        <v>3134</v>
      </c>
      <c r="O4563" t="s">
        <v>33835</v>
      </c>
      <c r="P4563" s="8">
        <v>19.5748</v>
      </c>
    </row>
    <row r="4564" spans="1:16" x14ac:dyDescent="0.3">
      <c r="A4564">
        <v>48259</v>
      </c>
      <c r="B4564">
        <v>8</v>
      </c>
      <c r="C4564" s="1">
        <v>41208</v>
      </c>
      <c r="D4564">
        <v>5</v>
      </c>
      <c r="E4564" t="b">
        <v>1</v>
      </c>
      <c r="F4564" t="s">
        <v>33836</v>
      </c>
      <c r="H4564" t="s">
        <v>33837</v>
      </c>
      <c r="I4564" s="6">
        <v>1086</v>
      </c>
      <c r="J4564">
        <v>27085</v>
      </c>
      <c r="L4564">
        <v>6</v>
      </c>
      <c r="M4564">
        <v>1</v>
      </c>
      <c r="N4564">
        <v>7749</v>
      </c>
      <c r="O4564" t="s">
        <v>33838</v>
      </c>
      <c r="P4564" s="8">
        <v>19.5748</v>
      </c>
    </row>
    <row r="4565" spans="1:16" x14ac:dyDescent="0.3">
      <c r="A4565">
        <v>48260</v>
      </c>
      <c r="B4565">
        <v>8</v>
      </c>
      <c r="C4565" s="1">
        <v>41208</v>
      </c>
      <c r="D4565">
        <v>5</v>
      </c>
      <c r="E4565" t="b">
        <v>1</v>
      </c>
      <c r="F4565" t="s">
        <v>33839</v>
      </c>
      <c r="H4565" t="s">
        <v>33840</v>
      </c>
      <c r="I4565" s="7">
        <v>1166</v>
      </c>
      <c r="J4565">
        <v>27099</v>
      </c>
      <c r="L4565">
        <v>6</v>
      </c>
      <c r="M4565">
        <v>1</v>
      </c>
      <c r="N4565">
        <v>5458</v>
      </c>
      <c r="O4565" t="s">
        <v>33841</v>
      </c>
      <c r="P4565" s="8">
        <v>19.5748</v>
      </c>
    </row>
    <row r="4566" spans="1:16" x14ac:dyDescent="0.3">
      <c r="A4566">
        <v>48261</v>
      </c>
      <c r="B4566">
        <v>8</v>
      </c>
      <c r="C4566" s="1">
        <v>41208</v>
      </c>
      <c r="D4566">
        <v>5</v>
      </c>
      <c r="E4566" t="b">
        <v>1</v>
      </c>
      <c r="F4566" t="s">
        <v>33842</v>
      </c>
      <c r="H4566" t="s">
        <v>33843</v>
      </c>
      <c r="I4566" s="6">
        <v>1136</v>
      </c>
      <c r="J4566">
        <v>27101</v>
      </c>
      <c r="L4566">
        <v>6</v>
      </c>
      <c r="M4566">
        <v>1</v>
      </c>
      <c r="N4566">
        <v>15359</v>
      </c>
      <c r="O4566" t="s">
        <v>33844</v>
      </c>
      <c r="P4566" s="8">
        <v>19.5748</v>
      </c>
    </row>
    <row r="4567" spans="1:16" x14ac:dyDescent="0.3">
      <c r="A4567">
        <v>48262</v>
      </c>
      <c r="B4567">
        <v>8</v>
      </c>
      <c r="C4567" s="1">
        <v>41208</v>
      </c>
      <c r="D4567">
        <v>5</v>
      </c>
      <c r="E4567" t="b">
        <v>1</v>
      </c>
      <c r="F4567" t="s">
        <v>33845</v>
      </c>
      <c r="H4567" t="s">
        <v>33846</v>
      </c>
      <c r="I4567" s="7">
        <v>680</v>
      </c>
      <c r="J4567">
        <v>24909</v>
      </c>
      <c r="L4567">
        <v>9</v>
      </c>
      <c r="M4567">
        <v>1</v>
      </c>
      <c r="N4567">
        <v>6016</v>
      </c>
      <c r="O4567" t="s">
        <v>33847</v>
      </c>
      <c r="P4567" s="8">
        <v>25.010899999999999</v>
      </c>
    </row>
    <row r="4568" spans="1:16" x14ac:dyDescent="0.3">
      <c r="A4568">
        <v>48263</v>
      </c>
      <c r="B4568">
        <v>8</v>
      </c>
      <c r="C4568" s="1">
        <v>41208</v>
      </c>
      <c r="D4568">
        <v>5</v>
      </c>
      <c r="E4568" t="b">
        <v>1</v>
      </c>
      <c r="F4568" t="s">
        <v>33848</v>
      </c>
      <c r="H4568" t="s">
        <v>33849</v>
      </c>
      <c r="I4568" s="6">
        <v>1262</v>
      </c>
      <c r="J4568">
        <v>26435</v>
      </c>
      <c r="L4568">
        <v>9</v>
      </c>
      <c r="M4568">
        <v>1</v>
      </c>
      <c r="N4568">
        <v>14973</v>
      </c>
      <c r="O4568" t="s">
        <v>33850</v>
      </c>
      <c r="P4568" s="8">
        <v>19.5748</v>
      </c>
    </row>
    <row r="4569" spans="1:16" x14ac:dyDescent="0.3">
      <c r="A4569">
        <v>48264</v>
      </c>
      <c r="B4569">
        <v>8</v>
      </c>
      <c r="C4569" s="1">
        <v>41208</v>
      </c>
      <c r="D4569">
        <v>5</v>
      </c>
      <c r="E4569" t="b">
        <v>1</v>
      </c>
      <c r="F4569" t="s">
        <v>33851</v>
      </c>
      <c r="H4569" t="s">
        <v>33852</v>
      </c>
      <c r="I4569" s="7">
        <v>682</v>
      </c>
      <c r="J4569">
        <v>26437</v>
      </c>
      <c r="L4569">
        <v>9</v>
      </c>
      <c r="M4569">
        <v>1</v>
      </c>
      <c r="N4569">
        <v>12985</v>
      </c>
      <c r="O4569" t="s">
        <v>33853</v>
      </c>
      <c r="P4569" s="8">
        <v>19.5748</v>
      </c>
    </row>
    <row r="4570" spans="1:16" x14ac:dyDescent="0.3">
      <c r="A4570">
        <v>48265</v>
      </c>
      <c r="B4570">
        <v>8</v>
      </c>
      <c r="C4570" s="1">
        <v>41209</v>
      </c>
      <c r="D4570">
        <v>5</v>
      </c>
      <c r="E4570" t="b">
        <v>1</v>
      </c>
      <c r="F4570" t="s">
        <v>33854</v>
      </c>
      <c r="H4570" t="s">
        <v>33855</v>
      </c>
      <c r="I4570" s="6">
        <v>700</v>
      </c>
      <c r="J4570">
        <v>16945</v>
      </c>
      <c r="L4570">
        <v>10</v>
      </c>
      <c r="M4570">
        <v>1</v>
      </c>
      <c r="N4570">
        <v>544</v>
      </c>
      <c r="O4570" t="s">
        <v>33856</v>
      </c>
      <c r="P4570" s="8">
        <v>61.083799999999997</v>
      </c>
    </row>
    <row r="4571" spans="1:16" x14ac:dyDescent="0.3">
      <c r="A4571">
        <v>48266</v>
      </c>
      <c r="B4571">
        <v>8</v>
      </c>
      <c r="C4571" s="1">
        <v>41209</v>
      </c>
      <c r="D4571">
        <v>5</v>
      </c>
      <c r="E4571" t="b">
        <v>1</v>
      </c>
      <c r="F4571" t="s">
        <v>33857</v>
      </c>
      <c r="H4571" t="s">
        <v>33858</v>
      </c>
      <c r="I4571" s="7">
        <v>1064</v>
      </c>
      <c r="J4571">
        <v>13713</v>
      </c>
      <c r="L4571">
        <v>1</v>
      </c>
      <c r="M4571">
        <v>1</v>
      </c>
      <c r="N4571">
        <v>14253</v>
      </c>
      <c r="O4571" t="s">
        <v>33859</v>
      </c>
      <c r="P4571" s="8">
        <v>61.083799999999997</v>
      </c>
    </row>
    <row r="4572" spans="1:16" x14ac:dyDescent="0.3">
      <c r="A4572">
        <v>48267</v>
      </c>
      <c r="B4572">
        <v>8</v>
      </c>
      <c r="C4572" s="1">
        <v>41209</v>
      </c>
      <c r="D4572">
        <v>5</v>
      </c>
      <c r="E4572" t="b">
        <v>1</v>
      </c>
      <c r="F4572" t="s">
        <v>33860</v>
      </c>
      <c r="H4572" t="s">
        <v>33861</v>
      </c>
      <c r="I4572" s="6">
        <v>1352</v>
      </c>
      <c r="J4572">
        <v>27102</v>
      </c>
      <c r="L4572">
        <v>6</v>
      </c>
      <c r="M4572">
        <v>1</v>
      </c>
      <c r="N4572">
        <v>1943</v>
      </c>
      <c r="O4572" t="s">
        <v>33862</v>
      </c>
      <c r="P4572" s="8">
        <v>19.5748</v>
      </c>
    </row>
    <row r="4573" spans="1:16" x14ac:dyDescent="0.3">
      <c r="A4573">
        <v>48268</v>
      </c>
      <c r="B4573">
        <v>8</v>
      </c>
      <c r="C4573" s="1">
        <v>41209</v>
      </c>
      <c r="D4573">
        <v>5</v>
      </c>
      <c r="E4573" t="b">
        <v>1</v>
      </c>
      <c r="F4573" t="s">
        <v>33863</v>
      </c>
      <c r="H4573" t="s">
        <v>33864</v>
      </c>
      <c r="I4573" s="7">
        <v>360</v>
      </c>
      <c r="J4573">
        <v>22406</v>
      </c>
      <c r="L4573">
        <v>9</v>
      </c>
      <c r="M4573">
        <v>1</v>
      </c>
      <c r="P4573" s="8">
        <v>61.083799999999997</v>
      </c>
    </row>
    <row r="4574" spans="1:16" x14ac:dyDescent="0.3">
      <c r="A4574">
        <v>48269</v>
      </c>
      <c r="B4574">
        <v>8</v>
      </c>
      <c r="C4574" s="1">
        <v>41209</v>
      </c>
      <c r="D4574">
        <v>5</v>
      </c>
      <c r="E4574" t="b">
        <v>1</v>
      </c>
      <c r="F4574" t="s">
        <v>33865</v>
      </c>
      <c r="H4574" t="s">
        <v>33866</v>
      </c>
      <c r="I4574" s="6">
        <v>774</v>
      </c>
      <c r="J4574">
        <v>20863</v>
      </c>
      <c r="L4574">
        <v>10</v>
      </c>
      <c r="M4574">
        <v>1</v>
      </c>
      <c r="N4574">
        <v>15461</v>
      </c>
      <c r="O4574" t="s">
        <v>33867</v>
      </c>
      <c r="P4574" s="8">
        <v>19.5748</v>
      </c>
    </row>
    <row r="4575" spans="1:16" x14ac:dyDescent="0.3">
      <c r="A4575">
        <v>48270</v>
      </c>
      <c r="B4575">
        <v>8</v>
      </c>
      <c r="C4575" s="1">
        <v>41209</v>
      </c>
      <c r="D4575">
        <v>5</v>
      </c>
      <c r="E4575" t="b">
        <v>1</v>
      </c>
      <c r="F4575" t="s">
        <v>33868</v>
      </c>
      <c r="H4575" t="s">
        <v>33869</v>
      </c>
      <c r="I4575" s="7">
        <v>1162</v>
      </c>
      <c r="J4575">
        <v>13081</v>
      </c>
      <c r="L4575">
        <v>9</v>
      </c>
      <c r="M4575">
        <v>1</v>
      </c>
      <c r="N4575">
        <v>15023</v>
      </c>
      <c r="O4575" t="s">
        <v>33870</v>
      </c>
      <c r="P4575" s="8">
        <v>51.227499999999999</v>
      </c>
    </row>
    <row r="4576" spans="1:16" x14ac:dyDescent="0.3">
      <c r="A4576">
        <v>48271</v>
      </c>
      <c r="B4576">
        <v>8</v>
      </c>
      <c r="C4576" s="1">
        <v>41210</v>
      </c>
      <c r="D4576">
        <v>5</v>
      </c>
      <c r="E4576" t="b">
        <v>1</v>
      </c>
      <c r="F4576" t="s">
        <v>33871</v>
      </c>
      <c r="H4576" t="s">
        <v>33872</v>
      </c>
      <c r="I4576" s="6">
        <v>544</v>
      </c>
      <c r="J4576">
        <v>28727</v>
      </c>
      <c r="L4576">
        <v>7</v>
      </c>
      <c r="M4576">
        <v>1</v>
      </c>
      <c r="N4576">
        <v>4094</v>
      </c>
      <c r="O4576" t="s">
        <v>33873</v>
      </c>
      <c r="P4576" s="8">
        <v>51.785499999999999</v>
      </c>
    </row>
    <row r="4577" spans="1:16" x14ac:dyDescent="0.3">
      <c r="A4577">
        <v>48272</v>
      </c>
      <c r="B4577">
        <v>8</v>
      </c>
      <c r="C4577" s="1">
        <v>41210</v>
      </c>
      <c r="D4577">
        <v>5</v>
      </c>
      <c r="E4577" t="b">
        <v>1</v>
      </c>
      <c r="F4577" t="s">
        <v>33874</v>
      </c>
      <c r="H4577" t="s">
        <v>33875</v>
      </c>
      <c r="I4577" s="7">
        <v>1972</v>
      </c>
      <c r="J4577">
        <v>14931</v>
      </c>
      <c r="L4577">
        <v>7</v>
      </c>
      <c r="M4577">
        <v>1</v>
      </c>
      <c r="N4577">
        <v>1746</v>
      </c>
      <c r="O4577" t="s">
        <v>33876</v>
      </c>
      <c r="P4577" s="8">
        <v>54.539099999999998</v>
      </c>
    </row>
    <row r="4578" spans="1:16" x14ac:dyDescent="0.3">
      <c r="A4578">
        <v>48273</v>
      </c>
      <c r="B4578">
        <v>8</v>
      </c>
      <c r="C4578" s="1">
        <v>41210</v>
      </c>
      <c r="D4578">
        <v>5</v>
      </c>
      <c r="E4578" t="b">
        <v>1</v>
      </c>
      <c r="F4578" t="s">
        <v>33877</v>
      </c>
      <c r="H4578" t="s">
        <v>33878</v>
      </c>
      <c r="I4578" s="6">
        <v>1838</v>
      </c>
      <c r="J4578">
        <v>16589</v>
      </c>
      <c r="L4578">
        <v>10</v>
      </c>
      <c r="M4578">
        <v>1</v>
      </c>
      <c r="N4578">
        <v>5218</v>
      </c>
      <c r="O4578" t="s">
        <v>33879</v>
      </c>
      <c r="P4578" s="8">
        <v>61.083799999999997</v>
      </c>
    </row>
    <row r="4579" spans="1:16" x14ac:dyDescent="0.3">
      <c r="A4579">
        <v>48274</v>
      </c>
      <c r="B4579">
        <v>8</v>
      </c>
      <c r="C4579" s="1">
        <v>41210</v>
      </c>
      <c r="D4579">
        <v>5</v>
      </c>
      <c r="E4579" t="b">
        <v>1</v>
      </c>
      <c r="F4579" t="s">
        <v>33880</v>
      </c>
      <c r="H4579" t="s">
        <v>33881</v>
      </c>
      <c r="I4579" s="7">
        <v>1342</v>
      </c>
      <c r="J4579">
        <v>22404</v>
      </c>
      <c r="L4579">
        <v>9</v>
      </c>
      <c r="M4579">
        <v>1</v>
      </c>
      <c r="N4579">
        <v>9330</v>
      </c>
      <c r="O4579" t="s">
        <v>33882</v>
      </c>
      <c r="P4579" s="8">
        <v>61.083799999999997</v>
      </c>
    </row>
    <row r="4580" spans="1:16" x14ac:dyDescent="0.3">
      <c r="A4580">
        <v>48275</v>
      </c>
      <c r="B4580">
        <v>8</v>
      </c>
      <c r="C4580" s="1">
        <v>41210</v>
      </c>
      <c r="D4580">
        <v>5</v>
      </c>
      <c r="E4580" t="b">
        <v>1</v>
      </c>
      <c r="F4580" t="s">
        <v>33883</v>
      </c>
      <c r="H4580" t="s">
        <v>33884</v>
      </c>
      <c r="I4580" s="6">
        <v>1110</v>
      </c>
      <c r="J4580">
        <v>24907</v>
      </c>
      <c r="L4580">
        <v>9</v>
      </c>
      <c r="M4580">
        <v>1</v>
      </c>
      <c r="N4580">
        <v>5939</v>
      </c>
      <c r="O4580" t="s">
        <v>33885</v>
      </c>
      <c r="P4580" s="8">
        <v>25.010899999999999</v>
      </c>
    </row>
    <row r="4581" spans="1:16" x14ac:dyDescent="0.3">
      <c r="A4581">
        <v>48276</v>
      </c>
      <c r="B4581">
        <v>8</v>
      </c>
      <c r="C4581" s="1">
        <v>41210</v>
      </c>
      <c r="D4581">
        <v>5</v>
      </c>
      <c r="E4581" t="b">
        <v>1</v>
      </c>
      <c r="F4581" t="s">
        <v>33886</v>
      </c>
      <c r="H4581" t="s">
        <v>33887</v>
      </c>
      <c r="I4581" s="7">
        <v>1352</v>
      </c>
      <c r="J4581">
        <v>26429</v>
      </c>
      <c r="L4581">
        <v>9</v>
      </c>
      <c r="M4581">
        <v>1</v>
      </c>
      <c r="N4581">
        <v>14164</v>
      </c>
      <c r="O4581" t="s">
        <v>33888</v>
      </c>
      <c r="P4581" s="8">
        <v>19.5748</v>
      </c>
    </row>
    <row r="4582" spans="1:16" x14ac:dyDescent="0.3">
      <c r="A4582">
        <v>48277</v>
      </c>
      <c r="B4582">
        <v>8</v>
      </c>
      <c r="C4582" s="1">
        <v>41211</v>
      </c>
      <c r="D4582">
        <v>5</v>
      </c>
      <c r="E4582" t="b">
        <v>1</v>
      </c>
      <c r="F4582" t="s">
        <v>33889</v>
      </c>
      <c r="H4582" t="s">
        <v>33890</v>
      </c>
      <c r="I4582" s="6">
        <v>492</v>
      </c>
      <c r="J4582">
        <v>12287</v>
      </c>
      <c r="L4582">
        <v>10</v>
      </c>
      <c r="M4582">
        <v>1</v>
      </c>
      <c r="N4582">
        <v>11402</v>
      </c>
      <c r="O4582" t="s">
        <v>33891</v>
      </c>
      <c r="P4582" s="8">
        <v>51.227499999999999</v>
      </c>
    </row>
    <row r="4583" spans="1:16" x14ac:dyDescent="0.3">
      <c r="A4583">
        <v>48278</v>
      </c>
      <c r="B4583">
        <v>8</v>
      </c>
      <c r="C4583" s="1">
        <v>41211</v>
      </c>
      <c r="D4583">
        <v>5</v>
      </c>
      <c r="E4583" t="b">
        <v>1</v>
      </c>
      <c r="F4583" t="s">
        <v>33892</v>
      </c>
      <c r="H4583" t="s">
        <v>33893</v>
      </c>
      <c r="I4583" s="7">
        <v>724</v>
      </c>
      <c r="J4583">
        <v>16305</v>
      </c>
      <c r="L4583">
        <v>8</v>
      </c>
      <c r="M4583">
        <v>1</v>
      </c>
      <c r="N4583">
        <v>17346</v>
      </c>
      <c r="O4583" t="s">
        <v>33894</v>
      </c>
      <c r="P4583" s="8">
        <v>61.083799999999997</v>
      </c>
    </row>
    <row r="4584" spans="1:16" x14ac:dyDescent="0.3">
      <c r="A4584">
        <v>48279</v>
      </c>
      <c r="B4584">
        <v>8</v>
      </c>
      <c r="C4584" s="1">
        <v>41211</v>
      </c>
      <c r="D4584">
        <v>5</v>
      </c>
      <c r="E4584" t="b">
        <v>1</v>
      </c>
      <c r="F4584" t="s">
        <v>33895</v>
      </c>
      <c r="H4584" t="s">
        <v>33896</v>
      </c>
      <c r="I4584" s="6">
        <v>1390</v>
      </c>
      <c r="J4584">
        <v>14121</v>
      </c>
      <c r="L4584">
        <v>1</v>
      </c>
      <c r="M4584">
        <v>1</v>
      </c>
      <c r="N4584">
        <v>18497</v>
      </c>
      <c r="O4584" t="s">
        <v>33897</v>
      </c>
      <c r="P4584" s="8">
        <v>25.010899999999999</v>
      </c>
    </row>
    <row r="4585" spans="1:16" x14ac:dyDescent="0.3">
      <c r="A4585">
        <v>48280</v>
      </c>
      <c r="B4585">
        <v>8</v>
      </c>
      <c r="C4585" s="1">
        <v>41211</v>
      </c>
      <c r="D4585">
        <v>5</v>
      </c>
      <c r="E4585" t="b">
        <v>1</v>
      </c>
      <c r="F4585" t="s">
        <v>33898</v>
      </c>
      <c r="H4585" t="s">
        <v>33899</v>
      </c>
      <c r="I4585" s="7">
        <v>1366</v>
      </c>
      <c r="J4585">
        <v>13487</v>
      </c>
      <c r="L4585">
        <v>4</v>
      </c>
      <c r="M4585">
        <v>1</v>
      </c>
      <c r="N4585">
        <v>16222</v>
      </c>
      <c r="O4585" t="s">
        <v>33900</v>
      </c>
      <c r="P4585" s="8">
        <v>54.539099999999998</v>
      </c>
    </row>
    <row r="4586" spans="1:16" x14ac:dyDescent="0.3">
      <c r="A4586">
        <v>48281</v>
      </c>
      <c r="B4586">
        <v>8</v>
      </c>
      <c r="C4586" s="1">
        <v>41211</v>
      </c>
      <c r="D4586">
        <v>5</v>
      </c>
      <c r="E4586" t="b">
        <v>1</v>
      </c>
      <c r="F4586" t="s">
        <v>33901</v>
      </c>
      <c r="H4586" t="s">
        <v>33902</v>
      </c>
      <c r="I4586" s="6">
        <v>386</v>
      </c>
      <c r="J4586">
        <v>13492</v>
      </c>
      <c r="L4586">
        <v>4</v>
      </c>
      <c r="M4586">
        <v>1</v>
      </c>
      <c r="N4586">
        <v>5811</v>
      </c>
      <c r="O4586" t="s">
        <v>33903</v>
      </c>
      <c r="P4586" s="8">
        <v>54.539099999999998</v>
      </c>
    </row>
    <row r="4587" spans="1:16" x14ac:dyDescent="0.3">
      <c r="A4587">
        <v>48282</v>
      </c>
      <c r="B4587">
        <v>8</v>
      </c>
      <c r="C4587" s="1">
        <v>41211</v>
      </c>
      <c r="D4587">
        <v>5</v>
      </c>
      <c r="E4587" t="b">
        <v>1</v>
      </c>
      <c r="F4587" t="s">
        <v>33904</v>
      </c>
      <c r="H4587" t="s">
        <v>33905</v>
      </c>
      <c r="I4587" s="7">
        <v>1296</v>
      </c>
      <c r="J4587">
        <v>26540</v>
      </c>
      <c r="L4587">
        <v>4</v>
      </c>
      <c r="M4587">
        <v>1</v>
      </c>
      <c r="N4587">
        <v>11152</v>
      </c>
      <c r="O4587" t="s">
        <v>33906</v>
      </c>
      <c r="P4587" s="8">
        <v>51.227499999999999</v>
      </c>
    </row>
    <row r="4588" spans="1:16" x14ac:dyDescent="0.3">
      <c r="A4588">
        <v>48283</v>
      </c>
      <c r="B4588">
        <v>8</v>
      </c>
      <c r="C4588" s="1">
        <v>41211</v>
      </c>
      <c r="D4588">
        <v>5</v>
      </c>
      <c r="E4588" t="b">
        <v>1</v>
      </c>
      <c r="F4588" t="s">
        <v>33907</v>
      </c>
      <c r="H4588" t="s">
        <v>33908</v>
      </c>
      <c r="I4588" s="6">
        <v>714</v>
      </c>
      <c r="J4588">
        <v>15389</v>
      </c>
      <c r="L4588">
        <v>4</v>
      </c>
      <c r="M4588">
        <v>1</v>
      </c>
      <c r="N4588">
        <v>3442</v>
      </c>
      <c r="O4588" t="s">
        <v>33909</v>
      </c>
      <c r="P4588" s="8">
        <v>19.5748</v>
      </c>
    </row>
    <row r="4589" spans="1:16" x14ac:dyDescent="0.3">
      <c r="A4589">
        <v>48284</v>
      </c>
      <c r="B4589">
        <v>8</v>
      </c>
      <c r="C4589" s="1">
        <v>41211</v>
      </c>
      <c r="D4589">
        <v>5</v>
      </c>
      <c r="E4589" t="b">
        <v>1</v>
      </c>
      <c r="F4589" t="s">
        <v>33910</v>
      </c>
      <c r="H4589" t="s">
        <v>33911</v>
      </c>
      <c r="I4589" s="7">
        <v>1878</v>
      </c>
      <c r="J4589">
        <v>22577</v>
      </c>
      <c r="L4589">
        <v>9</v>
      </c>
      <c r="M4589">
        <v>1</v>
      </c>
      <c r="N4589">
        <v>15224</v>
      </c>
      <c r="O4589" t="s">
        <v>33912</v>
      </c>
      <c r="P4589" s="8">
        <v>54.539099999999998</v>
      </c>
    </row>
    <row r="4590" spans="1:16" x14ac:dyDescent="0.3">
      <c r="A4590">
        <v>48285</v>
      </c>
      <c r="B4590">
        <v>8</v>
      </c>
      <c r="C4590" s="1">
        <v>41211</v>
      </c>
      <c r="D4590">
        <v>5</v>
      </c>
      <c r="E4590" t="b">
        <v>1</v>
      </c>
      <c r="F4590" t="s">
        <v>33913</v>
      </c>
      <c r="H4590" t="s">
        <v>33914</v>
      </c>
      <c r="I4590" s="6">
        <v>886</v>
      </c>
      <c r="J4590">
        <v>15372</v>
      </c>
      <c r="L4590">
        <v>1</v>
      </c>
      <c r="M4590">
        <v>1</v>
      </c>
      <c r="N4590">
        <v>18669</v>
      </c>
      <c r="O4590" t="s">
        <v>33915</v>
      </c>
      <c r="P4590" s="8">
        <v>19.5748</v>
      </c>
    </row>
    <row r="4591" spans="1:16" x14ac:dyDescent="0.3">
      <c r="A4591">
        <v>48286</v>
      </c>
      <c r="B4591">
        <v>8</v>
      </c>
      <c r="C4591" s="1">
        <v>41212</v>
      </c>
      <c r="D4591">
        <v>5</v>
      </c>
      <c r="E4591" t="b">
        <v>0</v>
      </c>
      <c r="F4591" t="s">
        <v>33916</v>
      </c>
      <c r="G4591" t="s">
        <v>33917</v>
      </c>
      <c r="H4591" t="s">
        <v>31053</v>
      </c>
      <c r="I4591" s="7">
        <v>950</v>
      </c>
      <c r="J4591">
        <v>29781</v>
      </c>
      <c r="K4591">
        <v>276</v>
      </c>
      <c r="L4591">
        <v>4</v>
      </c>
      <c r="M4591">
        <v>5</v>
      </c>
      <c r="N4591">
        <v>16754</v>
      </c>
      <c r="O4591" t="s">
        <v>33918</v>
      </c>
      <c r="P4591" s="8">
        <v>169.1258</v>
      </c>
    </row>
    <row r="4592" spans="1:16" x14ac:dyDescent="0.3">
      <c r="A4592">
        <v>48287</v>
      </c>
      <c r="B4592">
        <v>8</v>
      </c>
      <c r="C4592" s="1">
        <v>41212</v>
      </c>
      <c r="D4592">
        <v>5</v>
      </c>
      <c r="E4592" t="b">
        <v>0</v>
      </c>
      <c r="F4592" t="s">
        <v>33919</v>
      </c>
      <c r="G4592" t="s">
        <v>33920</v>
      </c>
      <c r="H4592" t="s">
        <v>31242</v>
      </c>
      <c r="I4592" s="6">
        <v>1062</v>
      </c>
      <c r="J4592">
        <v>29832</v>
      </c>
      <c r="K4592">
        <v>289</v>
      </c>
      <c r="L4592">
        <v>6</v>
      </c>
      <c r="M4592">
        <v>5</v>
      </c>
      <c r="N4592">
        <v>18495</v>
      </c>
      <c r="O4592" t="s">
        <v>33921</v>
      </c>
      <c r="P4592" s="8">
        <v>6.1060999999999996</v>
      </c>
    </row>
    <row r="4593" spans="1:16" x14ac:dyDescent="0.3">
      <c r="A4593">
        <v>48288</v>
      </c>
      <c r="B4593">
        <v>8</v>
      </c>
      <c r="C4593" s="1">
        <v>41212</v>
      </c>
      <c r="D4593">
        <v>5</v>
      </c>
      <c r="E4593" t="b">
        <v>0</v>
      </c>
      <c r="F4593" t="s">
        <v>33922</v>
      </c>
      <c r="G4593" t="s">
        <v>33923</v>
      </c>
      <c r="H4593" t="s">
        <v>33924</v>
      </c>
      <c r="I4593" s="7">
        <v>406</v>
      </c>
      <c r="J4593">
        <v>29536</v>
      </c>
      <c r="K4593">
        <v>275</v>
      </c>
      <c r="L4593">
        <v>3</v>
      </c>
      <c r="M4593">
        <v>5</v>
      </c>
      <c r="N4593">
        <v>11945</v>
      </c>
      <c r="O4593" t="s">
        <v>33925</v>
      </c>
      <c r="P4593" s="8">
        <v>11.725300000000001</v>
      </c>
    </row>
    <row r="4594" spans="1:16" x14ac:dyDescent="0.3">
      <c r="A4594">
        <v>48289</v>
      </c>
      <c r="B4594">
        <v>8</v>
      </c>
      <c r="C4594" s="1">
        <v>41212</v>
      </c>
      <c r="D4594">
        <v>5</v>
      </c>
      <c r="E4594" t="b">
        <v>0</v>
      </c>
      <c r="F4594" t="s">
        <v>33926</v>
      </c>
      <c r="G4594" t="s">
        <v>33927</v>
      </c>
      <c r="H4594" t="s">
        <v>27883</v>
      </c>
      <c r="I4594" s="6">
        <v>1876</v>
      </c>
      <c r="J4594">
        <v>30064</v>
      </c>
      <c r="K4594">
        <v>283</v>
      </c>
      <c r="L4594">
        <v>1</v>
      </c>
      <c r="M4594">
        <v>5</v>
      </c>
      <c r="N4594">
        <v>11685</v>
      </c>
      <c r="O4594" t="s">
        <v>33928</v>
      </c>
      <c r="P4594" s="8">
        <v>19.604099999999999</v>
      </c>
    </row>
    <row r="4595" spans="1:16" x14ac:dyDescent="0.3">
      <c r="A4595">
        <v>48290</v>
      </c>
      <c r="B4595">
        <v>8</v>
      </c>
      <c r="C4595" s="1">
        <v>41212</v>
      </c>
      <c r="D4595">
        <v>5</v>
      </c>
      <c r="E4595" t="b">
        <v>0</v>
      </c>
      <c r="F4595" t="s">
        <v>33929</v>
      </c>
      <c r="G4595" t="s">
        <v>33930</v>
      </c>
      <c r="H4595" t="s">
        <v>21122</v>
      </c>
      <c r="I4595" s="7">
        <v>544</v>
      </c>
      <c r="J4595">
        <v>29592</v>
      </c>
      <c r="K4595">
        <v>275</v>
      </c>
      <c r="L4595">
        <v>2</v>
      </c>
      <c r="M4595">
        <v>5</v>
      </c>
      <c r="N4595">
        <v>17368</v>
      </c>
      <c r="O4595" t="s">
        <v>33931</v>
      </c>
      <c r="P4595" s="8">
        <v>279.72579999999999</v>
      </c>
    </row>
    <row r="4596" spans="1:16" x14ac:dyDescent="0.3">
      <c r="A4596">
        <v>48291</v>
      </c>
      <c r="B4596">
        <v>8</v>
      </c>
      <c r="C4596" s="1">
        <v>41212</v>
      </c>
      <c r="D4596">
        <v>5</v>
      </c>
      <c r="E4596" t="b">
        <v>0</v>
      </c>
      <c r="F4596" t="s">
        <v>33932</v>
      </c>
      <c r="G4596" t="s">
        <v>33933</v>
      </c>
      <c r="H4596" t="s">
        <v>33934</v>
      </c>
      <c r="I4596" s="6">
        <v>1212</v>
      </c>
      <c r="J4596">
        <v>29900</v>
      </c>
      <c r="K4596">
        <v>289</v>
      </c>
      <c r="L4596">
        <v>6</v>
      </c>
      <c r="M4596">
        <v>5</v>
      </c>
      <c r="N4596">
        <v>18428</v>
      </c>
      <c r="O4596" t="s">
        <v>33935</v>
      </c>
      <c r="P4596" s="8">
        <v>22.697800000000001</v>
      </c>
    </row>
    <row r="4597" spans="1:16" x14ac:dyDescent="0.3">
      <c r="A4597">
        <v>48292</v>
      </c>
      <c r="B4597">
        <v>8</v>
      </c>
      <c r="C4597" s="1">
        <v>41212</v>
      </c>
      <c r="D4597">
        <v>5</v>
      </c>
      <c r="E4597" t="b">
        <v>0</v>
      </c>
      <c r="F4597" t="s">
        <v>33936</v>
      </c>
      <c r="G4597" t="s">
        <v>33937</v>
      </c>
      <c r="H4597" t="s">
        <v>31060</v>
      </c>
      <c r="I4597" s="7">
        <v>516</v>
      </c>
      <c r="J4597">
        <v>29579</v>
      </c>
      <c r="K4597">
        <v>281</v>
      </c>
      <c r="L4597">
        <v>3</v>
      </c>
      <c r="M4597">
        <v>5</v>
      </c>
      <c r="N4597">
        <v>12857</v>
      </c>
      <c r="O4597" t="s">
        <v>33938</v>
      </c>
      <c r="P4597" s="8">
        <v>1061.7155</v>
      </c>
    </row>
    <row r="4598" spans="1:16" x14ac:dyDescent="0.3">
      <c r="A4598">
        <v>48293</v>
      </c>
      <c r="B4598">
        <v>8</v>
      </c>
      <c r="C4598" s="1">
        <v>41212</v>
      </c>
      <c r="D4598">
        <v>5</v>
      </c>
      <c r="E4598" t="b">
        <v>0</v>
      </c>
      <c r="F4598" t="s">
        <v>33939</v>
      </c>
      <c r="G4598" t="s">
        <v>33940</v>
      </c>
      <c r="H4598" t="s">
        <v>31064</v>
      </c>
      <c r="I4598" s="6">
        <v>1984</v>
      </c>
      <c r="J4598">
        <v>30113</v>
      </c>
      <c r="K4598">
        <v>282</v>
      </c>
      <c r="L4598">
        <v>10</v>
      </c>
      <c r="M4598">
        <v>5</v>
      </c>
      <c r="N4598">
        <v>11645</v>
      </c>
      <c r="O4598" t="s">
        <v>33941</v>
      </c>
      <c r="P4598" s="8">
        <v>1089.6049</v>
      </c>
    </row>
    <row r="4599" spans="1:16" x14ac:dyDescent="0.3">
      <c r="A4599">
        <v>48294</v>
      </c>
      <c r="B4599">
        <v>8</v>
      </c>
      <c r="C4599" s="1">
        <v>41212</v>
      </c>
      <c r="D4599">
        <v>5</v>
      </c>
      <c r="E4599" t="b">
        <v>0</v>
      </c>
      <c r="F4599" t="s">
        <v>33942</v>
      </c>
      <c r="G4599" t="s">
        <v>33943</v>
      </c>
      <c r="H4599" t="s">
        <v>21138</v>
      </c>
      <c r="I4599" s="7">
        <v>612</v>
      </c>
      <c r="J4599">
        <v>29622</v>
      </c>
      <c r="K4599">
        <v>283</v>
      </c>
      <c r="L4599">
        <v>1</v>
      </c>
      <c r="M4599">
        <v>5</v>
      </c>
      <c r="N4599">
        <v>7829</v>
      </c>
      <c r="O4599" t="s">
        <v>33944</v>
      </c>
      <c r="P4599" s="8">
        <v>74.571100000000001</v>
      </c>
    </row>
    <row r="4600" spans="1:16" x14ac:dyDescent="0.3">
      <c r="A4600">
        <v>48295</v>
      </c>
      <c r="B4600">
        <v>8</v>
      </c>
      <c r="C4600" s="1">
        <v>41212</v>
      </c>
      <c r="D4600">
        <v>5</v>
      </c>
      <c r="E4600" t="b">
        <v>0</v>
      </c>
      <c r="F4600" t="s">
        <v>33945</v>
      </c>
      <c r="G4600" t="s">
        <v>33946</v>
      </c>
      <c r="H4600" t="s">
        <v>31071</v>
      </c>
      <c r="I4600" s="6">
        <v>1336</v>
      </c>
      <c r="J4600">
        <v>29957</v>
      </c>
      <c r="K4600">
        <v>276</v>
      </c>
      <c r="L4600">
        <v>4</v>
      </c>
      <c r="M4600">
        <v>5</v>
      </c>
      <c r="N4600">
        <v>371</v>
      </c>
      <c r="O4600" t="s">
        <v>33947</v>
      </c>
      <c r="P4600" s="8">
        <v>2397.4243999999999</v>
      </c>
    </row>
    <row r="4601" spans="1:16" x14ac:dyDescent="0.3">
      <c r="A4601">
        <v>48296</v>
      </c>
      <c r="B4601">
        <v>8</v>
      </c>
      <c r="C4601" s="1">
        <v>41212</v>
      </c>
      <c r="D4601">
        <v>5</v>
      </c>
      <c r="E4601" t="b">
        <v>0</v>
      </c>
      <c r="F4601" t="s">
        <v>33948</v>
      </c>
      <c r="G4601" t="s">
        <v>33949</v>
      </c>
      <c r="H4601" t="s">
        <v>21134</v>
      </c>
      <c r="I4601" s="7">
        <v>812</v>
      </c>
      <c r="J4601">
        <v>29714</v>
      </c>
      <c r="K4601">
        <v>289</v>
      </c>
      <c r="L4601">
        <v>6</v>
      </c>
      <c r="M4601">
        <v>5</v>
      </c>
      <c r="N4601">
        <v>6065</v>
      </c>
      <c r="O4601" t="s">
        <v>33950</v>
      </c>
      <c r="P4601" s="8">
        <v>1318.8131000000001</v>
      </c>
    </row>
    <row r="4602" spans="1:16" x14ac:dyDescent="0.3">
      <c r="A4602">
        <v>48297</v>
      </c>
      <c r="B4602">
        <v>8</v>
      </c>
      <c r="C4602" s="1">
        <v>41212</v>
      </c>
      <c r="D4602">
        <v>5</v>
      </c>
      <c r="E4602" t="b">
        <v>0</v>
      </c>
      <c r="F4602" t="s">
        <v>33951</v>
      </c>
      <c r="G4602" t="s">
        <v>33952</v>
      </c>
      <c r="H4602" t="s">
        <v>31079</v>
      </c>
      <c r="I4602" s="6">
        <v>1816</v>
      </c>
      <c r="J4602">
        <v>30037</v>
      </c>
      <c r="K4602">
        <v>278</v>
      </c>
      <c r="L4602">
        <v>6</v>
      </c>
      <c r="M4602">
        <v>5</v>
      </c>
      <c r="N4602">
        <v>6546</v>
      </c>
      <c r="O4602" t="s">
        <v>33953</v>
      </c>
      <c r="P4602" s="8">
        <v>237.65729999999999</v>
      </c>
    </row>
    <row r="4603" spans="1:16" x14ac:dyDescent="0.3">
      <c r="A4603">
        <v>48298</v>
      </c>
      <c r="B4603">
        <v>8</v>
      </c>
      <c r="C4603" s="1">
        <v>41212</v>
      </c>
      <c r="D4603">
        <v>5</v>
      </c>
      <c r="E4603" t="b">
        <v>0</v>
      </c>
      <c r="F4603" t="s">
        <v>33954</v>
      </c>
      <c r="G4603" t="s">
        <v>33955</v>
      </c>
      <c r="H4603" t="s">
        <v>31075</v>
      </c>
      <c r="I4603" s="7">
        <v>1274</v>
      </c>
      <c r="J4603">
        <v>29927</v>
      </c>
      <c r="K4603">
        <v>290</v>
      </c>
      <c r="L4603">
        <v>7</v>
      </c>
      <c r="M4603">
        <v>5</v>
      </c>
      <c r="N4603">
        <v>13784</v>
      </c>
      <c r="O4603" t="s">
        <v>33956</v>
      </c>
      <c r="P4603" s="8">
        <v>5.6714000000000002</v>
      </c>
    </row>
    <row r="4604" spans="1:16" x14ac:dyDescent="0.3">
      <c r="A4604">
        <v>48299</v>
      </c>
      <c r="B4604">
        <v>8</v>
      </c>
      <c r="C4604" s="1">
        <v>41212</v>
      </c>
      <c r="D4604">
        <v>5</v>
      </c>
      <c r="E4604" t="b">
        <v>0</v>
      </c>
      <c r="F4604" t="s">
        <v>33957</v>
      </c>
      <c r="G4604" t="s">
        <v>33958</v>
      </c>
      <c r="H4604" t="s">
        <v>21150</v>
      </c>
      <c r="I4604" s="6">
        <v>1322</v>
      </c>
      <c r="J4604">
        <v>29950</v>
      </c>
      <c r="K4604">
        <v>289</v>
      </c>
      <c r="L4604">
        <v>6</v>
      </c>
      <c r="M4604">
        <v>5</v>
      </c>
      <c r="N4604">
        <v>5110</v>
      </c>
      <c r="O4604" t="s">
        <v>33959</v>
      </c>
      <c r="P4604" s="8">
        <v>1124.9922999999999</v>
      </c>
    </row>
    <row r="4605" spans="1:16" x14ac:dyDescent="0.3">
      <c r="A4605">
        <v>48300</v>
      </c>
      <c r="B4605">
        <v>8</v>
      </c>
      <c r="C4605" s="1">
        <v>41212</v>
      </c>
      <c r="D4605">
        <v>5</v>
      </c>
      <c r="E4605" t="b">
        <v>0</v>
      </c>
      <c r="F4605" t="s">
        <v>33960</v>
      </c>
      <c r="G4605" t="s">
        <v>33961</v>
      </c>
      <c r="H4605" t="s">
        <v>31083</v>
      </c>
      <c r="I4605" s="7">
        <v>1368</v>
      </c>
      <c r="J4605">
        <v>29971</v>
      </c>
      <c r="K4605">
        <v>278</v>
      </c>
      <c r="L4605">
        <v>6</v>
      </c>
      <c r="M4605">
        <v>5</v>
      </c>
      <c r="N4605">
        <v>15138</v>
      </c>
      <c r="O4605" t="s">
        <v>33962</v>
      </c>
      <c r="P4605" s="8">
        <v>1.0093000000000001</v>
      </c>
    </row>
    <row r="4606" spans="1:16" x14ac:dyDescent="0.3">
      <c r="A4606">
        <v>48301</v>
      </c>
      <c r="B4606">
        <v>8</v>
      </c>
      <c r="C4606" s="1">
        <v>41212</v>
      </c>
      <c r="D4606">
        <v>5</v>
      </c>
      <c r="E4606" t="b">
        <v>0</v>
      </c>
      <c r="F4606" t="s">
        <v>33963</v>
      </c>
      <c r="G4606" t="s">
        <v>33964</v>
      </c>
      <c r="H4606" t="s">
        <v>21158</v>
      </c>
      <c r="I4606" s="6">
        <v>1364</v>
      </c>
      <c r="J4606">
        <v>29969</v>
      </c>
      <c r="K4606">
        <v>278</v>
      </c>
      <c r="L4606">
        <v>6</v>
      </c>
      <c r="M4606">
        <v>5</v>
      </c>
      <c r="N4606">
        <v>7454</v>
      </c>
      <c r="O4606" t="s">
        <v>33965</v>
      </c>
      <c r="P4606" s="8">
        <v>1.2185999999999999</v>
      </c>
    </row>
    <row r="4607" spans="1:16" x14ac:dyDescent="0.3">
      <c r="A4607">
        <v>48302</v>
      </c>
      <c r="B4607">
        <v>8</v>
      </c>
      <c r="C4607" s="1">
        <v>41212</v>
      </c>
      <c r="D4607">
        <v>5</v>
      </c>
      <c r="E4607" t="b">
        <v>0</v>
      </c>
      <c r="F4607" t="s">
        <v>33966</v>
      </c>
      <c r="G4607" t="s">
        <v>33967</v>
      </c>
      <c r="H4607" t="s">
        <v>31090</v>
      </c>
      <c r="I4607" s="7">
        <v>776</v>
      </c>
      <c r="J4607">
        <v>29696</v>
      </c>
      <c r="K4607">
        <v>281</v>
      </c>
      <c r="L4607">
        <v>4</v>
      </c>
      <c r="M4607">
        <v>5</v>
      </c>
      <c r="N4607">
        <v>11080</v>
      </c>
      <c r="O4607" t="s">
        <v>33968</v>
      </c>
      <c r="P4607" s="8">
        <v>10.004</v>
      </c>
    </row>
    <row r="4608" spans="1:16" x14ac:dyDescent="0.3">
      <c r="A4608">
        <v>48303</v>
      </c>
      <c r="B4608">
        <v>8</v>
      </c>
      <c r="C4608" s="1">
        <v>41212</v>
      </c>
      <c r="D4608">
        <v>5</v>
      </c>
      <c r="E4608" t="b">
        <v>0</v>
      </c>
      <c r="F4608" t="s">
        <v>33969</v>
      </c>
      <c r="G4608" t="s">
        <v>33970</v>
      </c>
      <c r="H4608" t="s">
        <v>21162</v>
      </c>
      <c r="I4608" s="6">
        <v>312</v>
      </c>
      <c r="J4608">
        <v>29494</v>
      </c>
      <c r="K4608">
        <v>289</v>
      </c>
      <c r="L4608">
        <v>6</v>
      </c>
      <c r="M4608">
        <v>5</v>
      </c>
      <c r="N4608">
        <v>17600</v>
      </c>
      <c r="O4608" t="s">
        <v>33971</v>
      </c>
      <c r="P4608" s="8">
        <v>0.74909999999999999</v>
      </c>
    </row>
    <row r="4609" spans="1:16" x14ac:dyDescent="0.3">
      <c r="A4609">
        <v>48304</v>
      </c>
      <c r="B4609">
        <v>8</v>
      </c>
      <c r="C4609" s="1">
        <v>41212</v>
      </c>
      <c r="D4609">
        <v>5</v>
      </c>
      <c r="E4609" t="b">
        <v>0</v>
      </c>
      <c r="F4609" t="s">
        <v>33972</v>
      </c>
      <c r="G4609" t="s">
        <v>33973</v>
      </c>
      <c r="H4609" t="s">
        <v>21154</v>
      </c>
      <c r="I4609" s="7">
        <v>998</v>
      </c>
      <c r="J4609">
        <v>29803</v>
      </c>
      <c r="K4609">
        <v>289</v>
      </c>
      <c r="L4609">
        <v>6</v>
      </c>
      <c r="M4609">
        <v>5</v>
      </c>
      <c r="N4609">
        <v>8552</v>
      </c>
      <c r="O4609" t="s">
        <v>33974</v>
      </c>
      <c r="P4609" s="8">
        <v>379.51859999999999</v>
      </c>
    </row>
    <row r="4610" spans="1:16" x14ac:dyDescent="0.3">
      <c r="A4610">
        <v>48305</v>
      </c>
      <c r="B4610">
        <v>8</v>
      </c>
      <c r="C4610" s="1">
        <v>41212</v>
      </c>
      <c r="D4610">
        <v>5</v>
      </c>
      <c r="E4610" t="b">
        <v>0</v>
      </c>
      <c r="F4610" t="s">
        <v>33975</v>
      </c>
      <c r="G4610" t="s">
        <v>33976</v>
      </c>
      <c r="H4610" t="s">
        <v>31103</v>
      </c>
      <c r="I4610" s="6">
        <v>382</v>
      </c>
      <c r="J4610">
        <v>29528</v>
      </c>
      <c r="K4610">
        <v>275</v>
      </c>
      <c r="L4610">
        <v>3</v>
      </c>
      <c r="M4610">
        <v>5</v>
      </c>
      <c r="N4610">
        <v>4173</v>
      </c>
      <c r="O4610" t="s">
        <v>33977</v>
      </c>
      <c r="P4610" s="8">
        <v>18.007899999999999</v>
      </c>
    </row>
    <row r="4611" spans="1:16" x14ac:dyDescent="0.3">
      <c r="A4611">
        <v>48306</v>
      </c>
      <c r="B4611">
        <v>8</v>
      </c>
      <c r="C4611" s="1">
        <v>41212</v>
      </c>
      <c r="D4611">
        <v>5</v>
      </c>
      <c r="E4611" t="b">
        <v>0</v>
      </c>
      <c r="F4611" t="s">
        <v>33978</v>
      </c>
      <c r="G4611" t="s">
        <v>33979</v>
      </c>
      <c r="H4611" t="s">
        <v>21170</v>
      </c>
      <c r="I4611" s="7">
        <v>828</v>
      </c>
      <c r="J4611">
        <v>29722</v>
      </c>
      <c r="K4611">
        <v>289</v>
      </c>
      <c r="L4611">
        <v>6</v>
      </c>
      <c r="M4611">
        <v>5</v>
      </c>
      <c r="N4611">
        <v>12698</v>
      </c>
      <c r="O4611" t="s">
        <v>33980</v>
      </c>
      <c r="P4611" s="8">
        <v>2723.8240999999998</v>
      </c>
    </row>
    <row r="4612" spans="1:16" x14ac:dyDescent="0.3">
      <c r="A4612">
        <v>48307</v>
      </c>
      <c r="B4612">
        <v>8</v>
      </c>
      <c r="C4612" s="1">
        <v>41212</v>
      </c>
      <c r="D4612">
        <v>5</v>
      </c>
      <c r="E4612" t="b">
        <v>0</v>
      </c>
      <c r="F4612" t="s">
        <v>33981</v>
      </c>
      <c r="G4612" t="s">
        <v>33982</v>
      </c>
      <c r="H4612" t="s">
        <v>21166</v>
      </c>
      <c r="I4612" s="6">
        <v>648</v>
      </c>
      <c r="J4612">
        <v>29639</v>
      </c>
      <c r="K4612">
        <v>289</v>
      </c>
      <c r="L4612">
        <v>6</v>
      </c>
      <c r="M4612">
        <v>5</v>
      </c>
      <c r="N4612">
        <v>4357</v>
      </c>
      <c r="O4612" t="s">
        <v>33983</v>
      </c>
      <c r="P4612" s="8">
        <v>2629.9899</v>
      </c>
    </row>
    <row r="4613" spans="1:16" x14ac:dyDescent="0.3">
      <c r="A4613">
        <v>48308</v>
      </c>
      <c r="B4613">
        <v>8</v>
      </c>
      <c r="C4613" s="1">
        <v>41212</v>
      </c>
      <c r="D4613">
        <v>5</v>
      </c>
      <c r="E4613" t="b">
        <v>0</v>
      </c>
      <c r="F4613" t="s">
        <v>33984</v>
      </c>
      <c r="G4613" t="s">
        <v>33985</v>
      </c>
      <c r="H4613" t="s">
        <v>31117</v>
      </c>
      <c r="I4613" s="7">
        <v>802</v>
      </c>
      <c r="J4613">
        <v>29709</v>
      </c>
      <c r="K4613">
        <v>284</v>
      </c>
      <c r="L4613">
        <v>1</v>
      </c>
      <c r="M4613">
        <v>5</v>
      </c>
      <c r="N4613">
        <v>10783</v>
      </c>
      <c r="O4613" t="s">
        <v>33986</v>
      </c>
      <c r="P4613" s="8">
        <v>89.349199999999996</v>
      </c>
    </row>
    <row r="4614" spans="1:16" x14ac:dyDescent="0.3">
      <c r="A4614">
        <v>48309</v>
      </c>
      <c r="B4614">
        <v>8</v>
      </c>
      <c r="C4614" s="1">
        <v>41212</v>
      </c>
      <c r="D4614">
        <v>5</v>
      </c>
      <c r="E4614" t="b">
        <v>0</v>
      </c>
      <c r="F4614" t="s">
        <v>33987</v>
      </c>
      <c r="G4614" t="s">
        <v>33988</v>
      </c>
      <c r="H4614" t="s">
        <v>23202</v>
      </c>
      <c r="I4614" s="6">
        <v>342</v>
      </c>
      <c r="J4614">
        <v>29508</v>
      </c>
      <c r="K4614">
        <v>277</v>
      </c>
      <c r="L4614">
        <v>4</v>
      </c>
      <c r="M4614">
        <v>5</v>
      </c>
      <c r="N4614">
        <v>3787</v>
      </c>
      <c r="O4614" t="s">
        <v>33989</v>
      </c>
      <c r="P4614" s="8">
        <v>14.5985</v>
      </c>
    </row>
    <row r="4615" spans="1:16" x14ac:dyDescent="0.3">
      <c r="A4615">
        <v>48310</v>
      </c>
      <c r="B4615">
        <v>8</v>
      </c>
      <c r="C4615" s="1">
        <v>41212</v>
      </c>
      <c r="D4615">
        <v>5</v>
      </c>
      <c r="E4615" t="b">
        <v>0</v>
      </c>
      <c r="F4615" t="s">
        <v>33990</v>
      </c>
      <c r="G4615" t="s">
        <v>33991</v>
      </c>
      <c r="H4615" t="s">
        <v>31113</v>
      </c>
      <c r="I4615" s="7">
        <v>1966</v>
      </c>
      <c r="J4615">
        <v>30105</v>
      </c>
      <c r="K4615">
        <v>284</v>
      </c>
      <c r="L4615">
        <v>1</v>
      </c>
      <c r="M4615">
        <v>5</v>
      </c>
      <c r="N4615">
        <v>14468</v>
      </c>
      <c r="O4615" t="s">
        <v>33992</v>
      </c>
      <c r="P4615" s="8">
        <v>745.74429999999995</v>
      </c>
    </row>
    <row r="4616" spans="1:16" x14ac:dyDescent="0.3">
      <c r="A4616">
        <v>48311</v>
      </c>
      <c r="B4616">
        <v>8</v>
      </c>
      <c r="C4616" s="1">
        <v>41212</v>
      </c>
      <c r="D4616">
        <v>5</v>
      </c>
      <c r="E4616" t="b">
        <v>0</v>
      </c>
      <c r="F4616" t="s">
        <v>33993</v>
      </c>
      <c r="G4616" t="s">
        <v>33994</v>
      </c>
      <c r="H4616" t="s">
        <v>31121</v>
      </c>
      <c r="I4616" s="6">
        <v>1426</v>
      </c>
      <c r="J4616">
        <v>29998</v>
      </c>
      <c r="K4616">
        <v>281</v>
      </c>
      <c r="L4616">
        <v>4</v>
      </c>
      <c r="M4616">
        <v>5</v>
      </c>
      <c r="N4616">
        <v>14895</v>
      </c>
      <c r="O4616" t="s">
        <v>33995</v>
      </c>
      <c r="P4616" s="8">
        <v>2383.386</v>
      </c>
    </row>
    <row r="4617" spans="1:16" x14ac:dyDescent="0.3">
      <c r="A4617">
        <v>48312</v>
      </c>
      <c r="B4617">
        <v>8</v>
      </c>
      <c r="C4617" s="1">
        <v>41212</v>
      </c>
      <c r="D4617">
        <v>5</v>
      </c>
      <c r="E4617" t="b">
        <v>0</v>
      </c>
      <c r="F4617" t="s">
        <v>33996</v>
      </c>
      <c r="G4617" t="s">
        <v>33997</v>
      </c>
      <c r="H4617" t="s">
        <v>21178</v>
      </c>
      <c r="I4617" s="7">
        <v>1082</v>
      </c>
      <c r="J4617">
        <v>29842</v>
      </c>
      <c r="K4617">
        <v>281</v>
      </c>
      <c r="L4617">
        <v>4</v>
      </c>
      <c r="M4617">
        <v>5</v>
      </c>
      <c r="N4617">
        <v>11056</v>
      </c>
      <c r="O4617" t="s">
        <v>33998</v>
      </c>
      <c r="P4617" s="8">
        <v>35.022199999999998</v>
      </c>
    </row>
    <row r="4618" spans="1:16" x14ac:dyDescent="0.3">
      <c r="A4618">
        <v>48313</v>
      </c>
      <c r="B4618">
        <v>8</v>
      </c>
      <c r="C4618" s="1">
        <v>41212</v>
      </c>
      <c r="D4618">
        <v>5</v>
      </c>
      <c r="E4618" t="b">
        <v>0</v>
      </c>
      <c r="F4618" t="s">
        <v>33999</v>
      </c>
      <c r="G4618" t="s">
        <v>34000</v>
      </c>
      <c r="H4618" t="s">
        <v>31139</v>
      </c>
      <c r="I4618" s="6">
        <v>1014</v>
      </c>
      <c r="J4618">
        <v>29809</v>
      </c>
      <c r="K4618">
        <v>281</v>
      </c>
      <c r="L4618">
        <v>4</v>
      </c>
      <c r="M4618">
        <v>5</v>
      </c>
      <c r="N4618">
        <v>14140</v>
      </c>
      <c r="O4618" t="s">
        <v>34001</v>
      </c>
      <c r="P4618" s="8">
        <v>396.53469999999999</v>
      </c>
    </row>
    <row r="4619" spans="1:16" x14ac:dyDescent="0.3">
      <c r="A4619">
        <v>48314</v>
      </c>
      <c r="B4619">
        <v>8</v>
      </c>
      <c r="C4619" s="1">
        <v>41212</v>
      </c>
      <c r="D4619">
        <v>5</v>
      </c>
      <c r="E4619" t="b">
        <v>0</v>
      </c>
      <c r="F4619" t="s">
        <v>34002</v>
      </c>
      <c r="G4619" t="s">
        <v>34003</v>
      </c>
      <c r="H4619" t="s">
        <v>31132</v>
      </c>
      <c r="I4619" s="7">
        <v>1376</v>
      </c>
      <c r="J4619">
        <v>29975</v>
      </c>
      <c r="K4619">
        <v>276</v>
      </c>
      <c r="L4619">
        <v>4</v>
      </c>
      <c r="M4619">
        <v>5</v>
      </c>
      <c r="N4619">
        <v>14542</v>
      </c>
      <c r="O4619" t="s">
        <v>34004</v>
      </c>
      <c r="P4619" s="8">
        <v>141.5179</v>
      </c>
    </row>
    <row r="4620" spans="1:16" x14ac:dyDescent="0.3">
      <c r="A4620">
        <v>48315</v>
      </c>
      <c r="B4620">
        <v>8</v>
      </c>
      <c r="C4620" s="1">
        <v>41212</v>
      </c>
      <c r="D4620">
        <v>5</v>
      </c>
      <c r="E4620" t="b">
        <v>0</v>
      </c>
      <c r="F4620" t="s">
        <v>34005</v>
      </c>
      <c r="G4620" t="s">
        <v>34006</v>
      </c>
      <c r="H4620" t="s">
        <v>31128</v>
      </c>
      <c r="I4620" s="6">
        <v>1978</v>
      </c>
      <c r="J4620">
        <v>30110</v>
      </c>
      <c r="K4620">
        <v>276</v>
      </c>
      <c r="L4620">
        <v>4</v>
      </c>
      <c r="M4620">
        <v>5</v>
      </c>
      <c r="N4620">
        <v>14133</v>
      </c>
      <c r="O4620" t="s">
        <v>34007</v>
      </c>
      <c r="P4620" s="8">
        <v>7.7339000000000002</v>
      </c>
    </row>
    <row r="4621" spans="1:16" x14ac:dyDescent="0.3">
      <c r="A4621">
        <v>48316</v>
      </c>
      <c r="B4621">
        <v>8</v>
      </c>
      <c r="C4621" s="1">
        <v>41212</v>
      </c>
      <c r="D4621">
        <v>5</v>
      </c>
      <c r="E4621" t="b">
        <v>0</v>
      </c>
      <c r="F4621" t="s">
        <v>34008</v>
      </c>
      <c r="G4621" t="s">
        <v>34009</v>
      </c>
      <c r="H4621" t="s">
        <v>31143</v>
      </c>
      <c r="I4621" s="7">
        <v>1216</v>
      </c>
      <c r="J4621">
        <v>29902</v>
      </c>
      <c r="K4621">
        <v>277</v>
      </c>
      <c r="L4621">
        <v>4</v>
      </c>
      <c r="M4621">
        <v>5</v>
      </c>
      <c r="N4621">
        <v>1553</v>
      </c>
      <c r="O4621" t="s">
        <v>34010</v>
      </c>
      <c r="P4621" s="8">
        <v>10.004</v>
      </c>
    </row>
    <row r="4622" spans="1:16" x14ac:dyDescent="0.3">
      <c r="A4622">
        <v>48317</v>
      </c>
      <c r="B4622">
        <v>8</v>
      </c>
      <c r="C4622" s="1">
        <v>41212</v>
      </c>
      <c r="D4622">
        <v>5</v>
      </c>
      <c r="E4622" t="b">
        <v>0</v>
      </c>
      <c r="F4622" t="s">
        <v>34011</v>
      </c>
      <c r="G4622" t="s">
        <v>34012</v>
      </c>
      <c r="H4622" t="s">
        <v>31151</v>
      </c>
      <c r="I4622" s="6">
        <v>1830</v>
      </c>
      <c r="J4622">
        <v>30043</v>
      </c>
      <c r="K4622">
        <v>290</v>
      </c>
      <c r="L4622">
        <v>7</v>
      </c>
      <c r="M4622">
        <v>5</v>
      </c>
      <c r="N4622">
        <v>13971</v>
      </c>
      <c r="O4622" t="s">
        <v>34013</v>
      </c>
      <c r="P4622" s="8">
        <v>1070.5299</v>
      </c>
    </row>
    <row r="4623" spans="1:16" x14ac:dyDescent="0.3">
      <c r="A4623">
        <v>48318</v>
      </c>
      <c r="B4623">
        <v>8</v>
      </c>
      <c r="C4623" s="1">
        <v>41212</v>
      </c>
      <c r="D4623">
        <v>5</v>
      </c>
      <c r="E4623" t="b">
        <v>0</v>
      </c>
      <c r="F4623" t="s">
        <v>34014</v>
      </c>
      <c r="G4623" t="s">
        <v>34015</v>
      </c>
      <c r="H4623" t="s">
        <v>31155</v>
      </c>
      <c r="I4623" s="7">
        <v>1994</v>
      </c>
      <c r="J4623">
        <v>30118</v>
      </c>
      <c r="K4623">
        <v>277</v>
      </c>
      <c r="L4623">
        <v>3</v>
      </c>
      <c r="M4623">
        <v>5</v>
      </c>
      <c r="N4623">
        <v>16569</v>
      </c>
      <c r="O4623" t="s">
        <v>34016</v>
      </c>
      <c r="P4623" s="8">
        <v>936.33640000000003</v>
      </c>
    </row>
    <row r="4624" spans="1:16" x14ac:dyDescent="0.3">
      <c r="A4624">
        <v>48319</v>
      </c>
      <c r="B4624">
        <v>8</v>
      </c>
      <c r="C4624" s="1">
        <v>41212</v>
      </c>
      <c r="D4624">
        <v>5</v>
      </c>
      <c r="E4624" t="b">
        <v>0</v>
      </c>
      <c r="F4624" t="s">
        <v>34017</v>
      </c>
      <c r="G4624" t="s">
        <v>34018</v>
      </c>
      <c r="H4624" t="s">
        <v>31147</v>
      </c>
      <c r="I4624" s="6">
        <v>1324</v>
      </c>
      <c r="J4624">
        <v>29951</v>
      </c>
      <c r="K4624">
        <v>290</v>
      </c>
      <c r="L4624">
        <v>7</v>
      </c>
      <c r="M4624">
        <v>5</v>
      </c>
      <c r="N4624">
        <v>11814</v>
      </c>
      <c r="O4624" t="s">
        <v>34019</v>
      </c>
      <c r="P4624" s="8">
        <v>149.1422</v>
      </c>
    </row>
    <row r="4625" spans="1:16" x14ac:dyDescent="0.3">
      <c r="A4625">
        <v>48320</v>
      </c>
      <c r="B4625">
        <v>8</v>
      </c>
      <c r="C4625" s="1">
        <v>41212</v>
      </c>
      <c r="D4625">
        <v>5</v>
      </c>
      <c r="E4625" t="b">
        <v>0</v>
      </c>
      <c r="F4625" t="s">
        <v>34020</v>
      </c>
      <c r="G4625" t="s">
        <v>34021</v>
      </c>
      <c r="H4625" t="s">
        <v>31159</v>
      </c>
      <c r="I4625" s="7">
        <v>510</v>
      </c>
      <c r="J4625">
        <v>29576</v>
      </c>
      <c r="K4625">
        <v>289</v>
      </c>
      <c r="L4625">
        <v>6</v>
      </c>
      <c r="M4625">
        <v>5</v>
      </c>
      <c r="N4625">
        <v>6442</v>
      </c>
      <c r="O4625" t="s">
        <v>34022</v>
      </c>
      <c r="P4625" s="8">
        <v>4.3358999999999996</v>
      </c>
    </row>
    <row r="4626" spans="1:16" x14ac:dyDescent="0.3">
      <c r="A4626">
        <v>48321</v>
      </c>
      <c r="B4626">
        <v>8</v>
      </c>
      <c r="C4626" s="1">
        <v>41212</v>
      </c>
      <c r="D4626">
        <v>5</v>
      </c>
      <c r="E4626" t="b">
        <v>0</v>
      </c>
      <c r="F4626" t="s">
        <v>34023</v>
      </c>
      <c r="G4626" t="s">
        <v>34024</v>
      </c>
      <c r="H4626" t="s">
        <v>31163</v>
      </c>
      <c r="I4626" s="6">
        <v>324</v>
      </c>
      <c r="J4626">
        <v>29499</v>
      </c>
      <c r="K4626">
        <v>289</v>
      </c>
      <c r="L4626">
        <v>6</v>
      </c>
      <c r="M4626">
        <v>5</v>
      </c>
      <c r="N4626">
        <v>5958</v>
      </c>
      <c r="O4626" t="s">
        <v>34025</v>
      </c>
      <c r="P4626" s="8">
        <v>964.6354</v>
      </c>
    </row>
    <row r="4627" spans="1:16" x14ac:dyDescent="0.3">
      <c r="A4627">
        <v>48322</v>
      </c>
      <c r="B4627">
        <v>8</v>
      </c>
      <c r="C4627" s="1">
        <v>41212</v>
      </c>
      <c r="D4627">
        <v>5</v>
      </c>
      <c r="E4627" t="b">
        <v>0</v>
      </c>
      <c r="F4627" t="s">
        <v>34026</v>
      </c>
      <c r="G4627" t="s">
        <v>34027</v>
      </c>
      <c r="H4627" t="s">
        <v>31171</v>
      </c>
      <c r="I4627" s="7">
        <v>938</v>
      </c>
      <c r="J4627">
        <v>29775</v>
      </c>
      <c r="K4627">
        <v>284</v>
      </c>
      <c r="L4627">
        <v>1</v>
      </c>
      <c r="M4627">
        <v>5</v>
      </c>
      <c r="N4627">
        <v>10915</v>
      </c>
      <c r="O4627" t="s">
        <v>34028</v>
      </c>
      <c r="P4627" s="8">
        <v>18.007899999999999</v>
      </c>
    </row>
    <row r="4628" spans="1:16" x14ac:dyDescent="0.3">
      <c r="A4628">
        <v>48323</v>
      </c>
      <c r="B4628">
        <v>8</v>
      </c>
      <c r="C4628" s="1">
        <v>41212</v>
      </c>
      <c r="D4628">
        <v>5</v>
      </c>
      <c r="E4628" t="b">
        <v>0</v>
      </c>
      <c r="F4628" t="s">
        <v>34029</v>
      </c>
      <c r="G4628" t="s">
        <v>34030</v>
      </c>
      <c r="H4628" t="s">
        <v>31175</v>
      </c>
      <c r="I4628" s="6">
        <v>1444</v>
      </c>
      <c r="J4628">
        <v>30007</v>
      </c>
      <c r="K4628">
        <v>289</v>
      </c>
      <c r="L4628">
        <v>6</v>
      </c>
      <c r="M4628">
        <v>5</v>
      </c>
      <c r="N4628">
        <v>14153</v>
      </c>
      <c r="O4628" t="s">
        <v>34031</v>
      </c>
      <c r="P4628" s="8">
        <v>98.937700000000007</v>
      </c>
    </row>
    <row r="4629" spans="1:16" x14ac:dyDescent="0.3">
      <c r="A4629">
        <v>48324</v>
      </c>
      <c r="B4629">
        <v>8</v>
      </c>
      <c r="C4629" s="1">
        <v>41212</v>
      </c>
      <c r="D4629">
        <v>5</v>
      </c>
      <c r="E4629" t="b">
        <v>0</v>
      </c>
      <c r="F4629" t="s">
        <v>34032</v>
      </c>
      <c r="G4629" t="s">
        <v>34033</v>
      </c>
      <c r="H4629" t="s">
        <v>31167</v>
      </c>
      <c r="I4629" s="7">
        <v>1340</v>
      </c>
      <c r="J4629">
        <v>29959</v>
      </c>
      <c r="K4629">
        <v>278</v>
      </c>
      <c r="L4629">
        <v>6</v>
      </c>
      <c r="M4629">
        <v>5</v>
      </c>
      <c r="N4629">
        <v>4851</v>
      </c>
      <c r="O4629" t="s">
        <v>34034</v>
      </c>
      <c r="P4629" s="8">
        <v>74.184799999999996</v>
      </c>
    </row>
    <row r="4630" spans="1:16" x14ac:dyDescent="0.3">
      <c r="A4630">
        <v>48325</v>
      </c>
      <c r="B4630">
        <v>8</v>
      </c>
      <c r="C4630" s="1">
        <v>41212</v>
      </c>
      <c r="D4630">
        <v>5</v>
      </c>
      <c r="E4630" t="b">
        <v>0</v>
      </c>
      <c r="F4630" t="s">
        <v>34035</v>
      </c>
      <c r="G4630" t="s">
        <v>34036</v>
      </c>
      <c r="H4630" t="s">
        <v>21214</v>
      </c>
      <c r="I4630" s="6">
        <v>672</v>
      </c>
      <c r="J4630">
        <v>29651</v>
      </c>
      <c r="K4630">
        <v>277</v>
      </c>
      <c r="L4630">
        <v>3</v>
      </c>
      <c r="M4630">
        <v>5</v>
      </c>
      <c r="N4630">
        <v>19154</v>
      </c>
      <c r="O4630" t="s">
        <v>34037</v>
      </c>
      <c r="P4630" s="8">
        <v>1452.7491</v>
      </c>
    </row>
    <row r="4631" spans="1:16" x14ac:dyDescent="0.3">
      <c r="A4631">
        <v>48326</v>
      </c>
      <c r="B4631">
        <v>8</v>
      </c>
      <c r="C4631" s="1">
        <v>41212</v>
      </c>
      <c r="D4631">
        <v>5</v>
      </c>
      <c r="E4631" t="b">
        <v>0</v>
      </c>
      <c r="F4631" t="s">
        <v>34038</v>
      </c>
      <c r="G4631" t="s">
        <v>34039</v>
      </c>
      <c r="H4631" t="s">
        <v>31182</v>
      </c>
      <c r="I4631" s="7">
        <v>1218</v>
      </c>
      <c r="J4631">
        <v>29903</v>
      </c>
      <c r="K4631">
        <v>284</v>
      </c>
      <c r="L4631">
        <v>1</v>
      </c>
      <c r="M4631">
        <v>5</v>
      </c>
      <c r="N4631">
        <v>16978</v>
      </c>
      <c r="O4631" t="s">
        <v>34040</v>
      </c>
      <c r="P4631" s="8">
        <v>51.9313</v>
      </c>
    </row>
    <row r="4632" spans="1:16" x14ac:dyDescent="0.3">
      <c r="A4632">
        <v>48327</v>
      </c>
      <c r="B4632">
        <v>8</v>
      </c>
      <c r="C4632" s="1">
        <v>41212</v>
      </c>
      <c r="D4632">
        <v>5</v>
      </c>
      <c r="E4632" t="b">
        <v>0</v>
      </c>
      <c r="F4632" t="s">
        <v>34041</v>
      </c>
      <c r="G4632" t="s">
        <v>34042</v>
      </c>
      <c r="H4632" t="s">
        <v>21222</v>
      </c>
      <c r="I4632" s="6">
        <v>1204</v>
      </c>
      <c r="J4632">
        <v>29897</v>
      </c>
      <c r="K4632">
        <v>281</v>
      </c>
      <c r="L4632">
        <v>4</v>
      </c>
      <c r="M4632">
        <v>5</v>
      </c>
      <c r="N4632">
        <v>11215</v>
      </c>
      <c r="O4632" t="s">
        <v>34043</v>
      </c>
      <c r="P4632" s="8">
        <v>105.27809999999999</v>
      </c>
    </row>
    <row r="4633" spans="1:16" x14ac:dyDescent="0.3">
      <c r="A4633">
        <v>48328</v>
      </c>
      <c r="B4633">
        <v>8</v>
      </c>
      <c r="C4633" s="1">
        <v>41212</v>
      </c>
      <c r="D4633">
        <v>5</v>
      </c>
      <c r="E4633" t="b">
        <v>0</v>
      </c>
      <c r="F4633" t="s">
        <v>34044</v>
      </c>
      <c r="G4633" t="s">
        <v>34045</v>
      </c>
      <c r="H4633" t="s">
        <v>21226</v>
      </c>
      <c r="I4633" s="7">
        <v>764</v>
      </c>
      <c r="J4633">
        <v>29690</v>
      </c>
      <c r="K4633">
        <v>281</v>
      </c>
      <c r="L4633">
        <v>1</v>
      </c>
      <c r="M4633">
        <v>5</v>
      </c>
      <c r="N4633">
        <v>7392</v>
      </c>
      <c r="O4633" t="s">
        <v>34046</v>
      </c>
      <c r="P4633" s="8">
        <v>906.06780000000003</v>
      </c>
    </row>
    <row r="4634" spans="1:16" x14ac:dyDescent="0.3">
      <c r="A4634">
        <v>48329</v>
      </c>
      <c r="B4634">
        <v>8</v>
      </c>
      <c r="C4634" s="1">
        <v>41212</v>
      </c>
      <c r="D4634">
        <v>5</v>
      </c>
      <c r="E4634" t="b">
        <v>0</v>
      </c>
      <c r="F4634" t="s">
        <v>34047</v>
      </c>
      <c r="G4634" t="s">
        <v>34048</v>
      </c>
      <c r="H4634" t="s">
        <v>31192</v>
      </c>
      <c r="I4634" s="6">
        <v>658</v>
      </c>
      <c r="J4634">
        <v>29644</v>
      </c>
      <c r="K4634">
        <v>282</v>
      </c>
      <c r="L4634">
        <v>10</v>
      </c>
      <c r="M4634">
        <v>5</v>
      </c>
      <c r="N4634">
        <v>6468</v>
      </c>
      <c r="O4634" t="s">
        <v>34049</v>
      </c>
      <c r="P4634" s="8">
        <v>32.101700000000001</v>
      </c>
    </row>
    <row r="4635" spans="1:16" x14ac:dyDescent="0.3">
      <c r="A4635">
        <v>48330</v>
      </c>
      <c r="B4635">
        <v>8</v>
      </c>
      <c r="C4635" s="1">
        <v>41212</v>
      </c>
      <c r="D4635">
        <v>5</v>
      </c>
      <c r="E4635" t="b">
        <v>0</v>
      </c>
      <c r="F4635" t="s">
        <v>34050</v>
      </c>
      <c r="G4635" t="s">
        <v>34051</v>
      </c>
      <c r="H4635" t="s">
        <v>34052</v>
      </c>
      <c r="I4635" s="7">
        <v>1106</v>
      </c>
      <c r="J4635">
        <v>29852</v>
      </c>
      <c r="K4635">
        <v>289</v>
      </c>
      <c r="L4635">
        <v>6</v>
      </c>
      <c r="M4635">
        <v>5</v>
      </c>
      <c r="N4635">
        <v>8479</v>
      </c>
      <c r="O4635" t="s">
        <v>34053</v>
      </c>
      <c r="P4635" s="8">
        <v>2.0226999999999999</v>
      </c>
    </row>
    <row r="4636" spans="1:16" x14ac:dyDescent="0.3">
      <c r="A4636">
        <v>48331</v>
      </c>
      <c r="B4636">
        <v>8</v>
      </c>
      <c r="C4636" s="1">
        <v>41212</v>
      </c>
      <c r="D4636">
        <v>5</v>
      </c>
      <c r="E4636" t="b">
        <v>0</v>
      </c>
      <c r="F4636" t="s">
        <v>34054</v>
      </c>
      <c r="G4636" t="s">
        <v>34055</v>
      </c>
      <c r="H4636" t="s">
        <v>31196</v>
      </c>
      <c r="I4636" s="6">
        <v>386</v>
      </c>
      <c r="J4636">
        <v>29530</v>
      </c>
      <c r="K4636">
        <v>278</v>
      </c>
      <c r="L4636">
        <v>6</v>
      </c>
      <c r="M4636">
        <v>5</v>
      </c>
      <c r="N4636">
        <v>9102</v>
      </c>
      <c r="O4636" t="s">
        <v>34056</v>
      </c>
      <c r="P4636" s="8">
        <v>105.5304</v>
      </c>
    </row>
    <row r="4637" spans="1:16" x14ac:dyDescent="0.3">
      <c r="A4637">
        <v>48332</v>
      </c>
      <c r="B4637">
        <v>8</v>
      </c>
      <c r="C4637" s="1">
        <v>41212</v>
      </c>
      <c r="D4637">
        <v>5</v>
      </c>
      <c r="E4637" t="b">
        <v>0</v>
      </c>
      <c r="F4637" t="s">
        <v>34057</v>
      </c>
      <c r="G4637" t="s">
        <v>34058</v>
      </c>
      <c r="H4637" t="s">
        <v>31204</v>
      </c>
      <c r="I4637" s="7">
        <v>1842</v>
      </c>
      <c r="J4637">
        <v>30049</v>
      </c>
      <c r="K4637">
        <v>290</v>
      </c>
      <c r="L4637">
        <v>7</v>
      </c>
      <c r="M4637">
        <v>5</v>
      </c>
      <c r="N4637">
        <v>4304</v>
      </c>
      <c r="O4637" t="s">
        <v>34059</v>
      </c>
      <c r="P4637" s="8">
        <v>1290.6583000000001</v>
      </c>
    </row>
    <row r="4638" spans="1:16" x14ac:dyDescent="0.3">
      <c r="A4638">
        <v>48333</v>
      </c>
      <c r="B4638">
        <v>8</v>
      </c>
      <c r="C4638" s="1">
        <v>41212</v>
      </c>
      <c r="D4638">
        <v>5</v>
      </c>
      <c r="E4638" t="b">
        <v>0</v>
      </c>
      <c r="F4638" t="s">
        <v>34060</v>
      </c>
      <c r="G4638" t="s">
        <v>34061</v>
      </c>
      <c r="H4638" t="s">
        <v>31215</v>
      </c>
      <c r="I4638" s="6">
        <v>1188</v>
      </c>
      <c r="J4638">
        <v>29891</v>
      </c>
      <c r="K4638">
        <v>275</v>
      </c>
      <c r="L4638">
        <v>3</v>
      </c>
      <c r="M4638">
        <v>5</v>
      </c>
      <c r="N4638">
        <v>5215</v>
      </c>
      <c r="O4638" t="s">
        <v>34062</v>
      </c>
      <c r="P4638" s="8">
        <v>1005.3813</v>
      </c>
    </row>
    <row r="4639" spans="1:16" x14ac:dyDescent="0.3">
      <c r="A4639">
        <v>48334</v>
      </c>
      <c r="B4639">
        <v>8</v>
      </c>
      <c r="C4639" s="1">
        <v>41212</v>
      </c>
      <c r="D4639">
        <v>5</v>
      </c>
      <c r="E4639" t="b">
        <v>0</v>
      </c>
      <c r="F4639" t="s">
        <v>34063</v>
      </c>
      <c r="G4639" t="s">
        <v>34064</v>
      </c>
      <c r="H4639" t="s">
        <v>31211</v>
      </c>
      <c r="I4639" s="7">
        <v>872</v>
      </c>
      <c r="J4639">
        <v>29743</v>
      </c>
      <c r="K4639">
        <v>277</v>
      </c>
      <c r="L4639">
        <v>3</v>
      </c>
      <c r="M4639">
        <v>5</v>
      </c>
      <c r="N4639">
        <v>3465</v>
      </c>
      <c r="O4639" t="s">
        <v>34065</v>
      </c>
      <c r="P4639" s="8">
        <v>73.767499999999998</v>
      </c>
    </row>
    <row r="4640" spans="1:16" x14ac:dyDescent="0.3">
      <c r="A4640">
        <v>48335</v>
      </c>
      <c r="B4640">
        <v>8</v>
      </c>
      <c r="C4640" s="1">
        <v>41212</v>
      </c>
      <c r="D4640">
        <v>5</v>
      </c>
      <c r="E4640" t="b">
        <v>0</v>
      </c>
      <c r="F4640" t="s">
        <v>34066</v>
      </c>
      <c r="G4640" t="s">
        <v>34067</v>
      </c>
      <c r="H4640" t="s">
        <v>21230</v>
      </c>
      <c r="I4640" s="6">
        <v>826</v>
      </c>
      <c r="J4640">
        <v>29721</v>
      </c>
      <c r="K4640">
        <v>279</v>
      </c>
      <c r="L4640">
        <v>5</v>
      </c>
      <c r="M4640">
        <v>5</v>
      </c>
      <c r="N4640">
        <v>19078</v>
      </c>
      <c r="O4640" t="s">
        <v>34068</v>
      </c>
      <c r="P4640" s="8">
        <v>30.313800000000001</v>
      </c>
    </row>
    <row r="4641" spans="1:16" x14ac:dyDescent="0.3">
      <c r="A4641">
        <v>48336</v>
      </c>
      <c r="B4641">
        <v>8</v>
      </c>
      <c r="C4641" s="1">
        <v>41212</v>
      </c>
      <c r="D4641">
        <v>5</v>
      </c>
      <c r="E4641" t="b">
        <v>0</v>
      </c>
      <c r="F4641" t="s">
        <v>34069</v>
      </c>
      <c r="G4641" t="s">
        <v>34070</v>
      </c>
      <c r="H4641" t="s">
        <v>31219</v>
      </c>
      <c r="I4641" s="7">
        <v>786</v>
      </c>
      <c r="J4641">
        <v>29701</v>
      </c>
      <c r="K4641">
        <v>275</v>
      </c>
      <c r="L4641">
        <v>2</v>
      </c>
      <c r="M4641">
        <v>5</v>
      </c>
      <c r="N4641">
        <v>17544</v>
      </c>
      <c r="O4641" t="s">
        <v>34071</v>
      </c>
      <c r="P4641" s="8">
        <v>3042.4836</v>
      </c>
    </row>
    <row r="4642" spans="1:16" x14ac:dyDescent="0.3">
      <c r="A4642">
        <v>48337</v>
      </c>
      <c r="B4642">
        <v>8</v>
      </c>
      <c r="C4642" s="1">
        <v>41212</v>
      </c>
      <c r="D4642">
        <v>5</v>
      </c>
      <c r="E4642" t="b">
        <v>0</v>
      </c>
      <c r="F4642" t="s">
        <v>34072</v>
      </c>
      <c r="G4642" t="s">
        <v>34073</v>
      </c>
      <c r="H4642" t="s">
        <v>31223</v>
      </c>
      <c r="I4642" s="6">
        <v>1798</v>
      </c>
      <c r="J4642">
        <v>30029</v>
      </c>
      <c r="K4642">
        <v>289</v>
      </c>
      <c r="L4642">
        <v>6</v>
      </c>
      <c r="M4642">
        <v>5</v>
      </c>
      <c r="N4642">
        <v>5089</v>
      </c>
      <c r="O4642" t="s">
        <v>34074</v>
      </c>
      <c r="P4642" s="8">
        <v>378.49950000000001</v>
      </c>
    </row>
    <row r="4643" spans="1:16" x14ac:dyDescent="0.3">
      <c r="A4643">
        <v>48338</v>
      </c>
      <c r="B4643">
        <v>8</v>
      </c>
      <c r="C4643" s="1">
        <v>41212</v>
      </c>
      <c r="D4643">
        <v>5</v>
      </c>
      <c r="E4643" t="b">
        <v>0</v>
      </c>
      <c r="F4643" t="s">
        <v>34075</v>
      </c>
      <c r="G4643" t="s">
        <v>34076</v>
      </c>
      <c r="H4643" t="s">
        <v>21238</v>
      </c>
      <c r="I4643" s="7">
        <v>512</v>
      </c>
      <c r="J4643">
        <v>29577</v>
      </c>
      <c r="K4643">
        <v>278</v>
      </c>
      <c r="L4643">
        <v>6</v>
      </c>
      <c r="M4643">
        <v>5</v>
      </c>
      <c r="N4643">
        <v>319</v>
      </c>
      <c r="O4643" t="s">
        <v>34077</v>
      </c>
      <c r="P4643" s="8">
        <v>114.8596</v>
      </c>
    </row>
    <row r="4644" spans="1:16" x14ac:dyDescent="0.3">
      <c r="A4644">
        <v>48339</v>
      </c>
      <c r="B4644">
        <v>8</v>
      </c>
      <c r="C4644" s="1">
        <v>41212</v>
      </c>
      <c r="D4644">
        <v>5</v>
      </c>
      <c r="E4644" t="b">
        <v>0</v>
      </c>
      <c r="F4644" t="s">
        <v>34078</v>
      </c>
      <c r="G4644" t="s">
        <v>34079</v>
      </c>
      <c r="H4644" t="s">
        <v>31230</v>
      </c>
      <c r="I4644" s="6">
        <v>1916</v>
      </c>
      <c r="J4644">
        <v>30083</v>
      </c>
      <c r="K4644">
        <v>289</v>
      </c>
      <c r="L4644">
        <v>6</v>
      </c>
      <c r="M4644">
        <v>5</v>
      </c>
      <c r="N4644">
        <v>3653</v>
      </c>
      <c r="O4644" t="s">
        <v>34080</v>
      </c>
      <c r="P4644" s="8">
        <v>1490.8947000000001</v>
      </c>
    </row>
    <row r="4645" spans="1:16" x14ac:dyDescent="0.3">
      <c r="A4645">
        <v>48340</v>
      </c>
      <c r="B4645">
        <v>8</v>
      </c>
      <c r="C4645" s="1">
        <v>41212</v>
      </c>
      <c r="D4645">
        <v>5</v>
      </c>
      <c r="E4645" t="b">
        <v>0</v>
      </c>
      <c r="F4645" t="s">
        <v>34081</v>
      </c>
      <c r="G4645" t="s">
        <v>34082</v>
      </c>
      <c r="H4645" t="s">
        <v>31234</v>
      </c>
      <c r="I4645" s="7">
        <v>1040</v>
      </c>
      <c r="J4645">
        <v>29822</v>
      </c>
      <c r="K4645">
        <v>278</v>
      </c>
      <c r="L4645">
        <v>6</v>
      </c>
      <c r="M4645">
        <v>5</v>
      </c>
      <c r="N4645">
        <v>18097</v>
      </c>
      <c r="O4645" t="s">
        <v>34083</v>
      </c>
      <c r="P4645" s="8">
        <v>801.76390000000004</v>
      </c>
    </row>
    <row r="4646" spans="1:16" x14ac:dyDescent="0.3">
      <c r="A4646">
        <v>48341</v>
      </c>
      <c r="B4646">
        <v>8</v>
      </c>
      <c r="C4646" s="1">
        <v>41212</v>
      </c>
      <c r="D4646">
        <v>5</v>
      </c>
      <c r="E4646" t="b">
        <v>0</v>
      </c>
      <c r="F4646" t="s">
        <v>34084</v>
      </c>
      <c r="G4646" t="s">
        <v>34085</v>
      </c>
      <c r="H4646" t="s">
        <v>31238</v>
      </c>
      <c r="I4646" s="6">
        <v>978</v>
      </c>
      <c r="J4646">
        <v>29793</v>
      </c>
      <c r="K4646">
        <v>276</v>
      </c>
      <c r="L4646">
        <v>4</v>
      </c>
      <c r="M4646">
        <v>5</v>
      </c>
      <c r="N4646">
        <v>10100</v>
      </c>
      <c r="O4646" t="s">
        <v>34086</v>
      </c>
      <c r="P4646" s="8">
        <v>2101.0297999999998</v>
      </c>
    </row>
    <row r="4647" spans="1:16" x14ac:dyDescent="0.3">
      <c r="A4647">
        <v>48342</v>
      </c>
      <c r="B4647">
        <v>8</v>
      </c>
      <c r="C4647" s="1">
        <v>41212</v>
      </c>
      <c r="D4647">
        <v>5</v>
      </c>
      <c r="E4647" t="b">
        <v>0</v>
      </c>
      <c r="F4647" t="s">
        <v>34087</v>
      </c>
      <c r="G4647" t="s">
        <v>34088</v>
      </c>
      <c r="H4647" t="s">
        <v>31449</v>
      </c>
      <c r="I4647" s="7">
        <v>560</v>
      </c>
      <c r="J4647">
        <v>29600</v>
      </c>
      <c r="K4647">
        <v>275</v>
      </c>
      <c r="L4647">
        <v>3</v>
      </c>
      <c r="M4647">
        <v>5</v>
      </c>
      <c r="N4647">
        <v>2741</v>
      </c>
      <c r="O4647" t="s">
        <v>34089</v>
      </c>
      <c r="P4647" s="8">
        <v>260.99889999999999</v>
      </c>
    </row>
    <row r="4648" spans="1:16" x14ac:dyDescent="0.3">
      <c r="A4648">
        <v>48343</v>
      </c>
      <c r="B4648">
        <v>8</v>
      </c>
      <c r="C4648" s="1">
        <v>41212</v>
      </c>
      <c r="D4648">
        <v>5</v>
      </c>
      <c r="E4648" t="b">
        <v>0</v>
      </c>
      <c r="F4648" t="s">
        <v>34090</v>
      </c>
      <c r="G4648" t="s">
        <v>34091</v>
      </c>
      <c r="H4648" t="s">
        <v>31261</v>
      </c>
      <c r="I4648" s="6">
        <v>1064</v>
      </c>
      <c r="J4648">
        <v>29833</v>
      </c>
      <c r="K4648">
        <v>279</v>
      </c>
      <c r="L4648">
        <v>5</v>
      </c>
      <c r="M4648">
        <v>5</v>
      </c>
      <c r="N4648">
        <v>4432</v>
      </c>
      <c r="O4648" t="s">
        <v>34092</v>
      </c>
      <c r="P4648" s="8">
        <v>24.3871</v>
      </c>
    </row>
    <row r="4649" spans="1:16" x14ac:dyDescent="0.3">
      <c r="A4649">
        <v>48344</v>
      </c>
      <c r="B4649">
        <v>8</v>
      </c>
      <c r="C4649" s="1">
        <v>41212</v>
      </c>
      <c r="D4649">
        <v>5</v>
      </c>
      <c r="E4649" t="b">
        <v>0</v>
      </c>
      <c r="F4649" t="s">
        <v>34093</v>
      </c>
      <c r="G4649" t="s">
        <v>34094</v>
      </c>
      <c r="H4649" t="s">
        <v>31269</v>
      </c>
      <c r="I4649" s="7">
        <v>504</v>
      </c>
      <c r="J4649">
        <v>29573</v>
      </c>
      <c r="K4649">
        <v>276</v>
      </c>
      <c r="L4649">
        <v>4</v>
      </c>
      <c r="M4649">
        <v>5</v>
      </c>
      <c r="N4649">
        <v>8394</v>
      </c>
      <c r="O4649" t="s">
        <v>34095</v>
      </c>
      <c r="P4649" s="8">
        <v>37.285600000000002</v>
      </c>
    </row>
    <row r="4650" spans="1:16" x14ac:dyDescent="0.3">
      <c r="A4650">
        <v>48345</v>
      </c>
      <c r="B4650">
        <v>8</v>
      </c>
      <c r="C4650" s="1">
        <v>41212</v>
      </c>
      <c r="D4650">
        <v>5</v>
      </c>
      <c r="E4650" t="b">
        <v>0</v>
      </c>
      <c r="F4650" t="s">
        <v>34096</v>
      </c>
      <c r="G4650" t="s">
        <v>34097</v>
      </c>
      <c r="H4650" t="s">
        <v>21254</v>
      </c>
      <c r="I4650" s="6">
        <v>1968</v>
      </c>
      <c r="J4650">
        <v>30106</v>
      </c>
      <c r="K4650">
        <v>277</v>
      </c>
      <c r="L4650">
        <v>4</v>
      </c>
      <c r="M4650">
        <v>5</v>
      </c>
      <c r="N4650">
        <v>7160</v>
      </c>
      <c r="O4650" t="s">
        <v>34098</v>
      </c>
      <c r="P4650" s="8">
        <v>123.2731</v>
      </c>
    </row>
    <row r="4651" spans="1:16" x14ac:dyDescent="0.3">
      <c r="A4651">
        <v>48346</v>
      </c>
      <c r="B4651">
        <v>8</v>
      </c>
      <c r="C4651" s="1">
        <v>41212</v>
      </c>
      <c r="D4651">
        <v>5</v>
      </c>
      <c r="E4651" t="b">
        <v>0</v>
      </c>
      <c r="F4651" t="s">
        <v>34099</v>
      </c>
      <c r="G4651" t="s">
        <v>34100</v>
      </c>
      <c r="H4651" t="s">
        <v>31265</v>
      </c>
      <c r="I4651" s="7">
        <v>398</v>
      </c>
      <c r="J4651">
        <v>29535</v>
      </c>
      <c r="K4651">
        <v>277</v>
      </c>
      <c r="L4651">
        <v>4</v>
      </c>
      <c r="M4651">
        <v>5</v>
      </c>
      <c r="N4651">
        <v>6272</v>
      </c>
      <c r="O4651" t="s">
        <v>34101</v>
      </c>
      <c r="P4651" s="8">
        <v>73.767499999999998</v>
      </c>
    </row>
    <row r="4652" spans="1:16" x14ac:dyDescent="0.3">
      <c r="A4652">
        <v>48347</v>
      </c>
      <c r="B4652">
        <v>8</v>
      </c>
      <c r="C4652" s="1">
        <v>41212</v>
      </c>
      <c r="D4652">
        <v>5</v>
      </c>
      <c r="E4652" t="b">
        <v>0</v>
      </c>
      <c r="F4652" t="s">
        <v>34102</v>
      </c>
      <c r="G4652" t="s">
        <v>34103</v>
      </c>
      <c r="H4652" t="s">
        <v>31250</v>
      </c>
      <c r="I4652" s="6">
        <v>472</v>
      </c>
      <c r="J4652">
        <v>29559</v>
      </c>
      <c r="K4652">
        <v>280</v>
      </c>
      <c r="L4652">
        <v>1</v>
      </c>
      <c r="M4652">
        <v>5</v>
      </c>
      <c r="N4652">
        <v>14489</v>
      </c>
      <c r="O4652" t="s">
        <v>34104</v>
      </c>
      <c r="P4652" s="8">
        <v>1330.8072</v>
      </c>
    </row>
    <row r="4653" spans="1:16" x14ac:dyDescent="0.3">
      <c r="A4653">
        <v>48348</v>
      </c>
      <c r="B4653">
        <v>8</v>
      </c>
      <c r="C4653" s="1">
        <v>41212</v>
      </c>
      <c r="D4653">
        <v>5</v>
      </c>
      <c r="E4653" t="b">
        <v>0</v>
      </c>
      <c r="F4653" t="s">
        <v>34105</v>
      </c>
      <c r="G4653" t="s">
        <v>34106</v>
      </c>
      <c r="H4653" t="s">
        <v>31276</v>
      </c>
      <c r="I4653" s="7">
        <v>1114</v>
      </c>
      <c r="J4653">
        <v>29856</v>
      </c>
      <c r="K4653">
        <v>290</v>
      </c>
      <c r="L4653">
        <v>7</v>
      </c>
      <c r="M4653">
        <v>5</v>
      </c>
      <c r="N4653">
        <v>9617</v>
      </c>
      <c r="O4653" t="s">
        <v>34107</v>
      </c>
      <c r="P4653" s="8">
        <v>134.19999999999999</v>
      </c>
    </row>
    <row r="4654" spans="1:16" x14ac:dyDescent="0.3">
      <c r="A4654">
        <v>48349</v>
      </c>
      <c r="B4654">
        <v>8</v>
      </c>
      <c r="C4654" s="1">
        <v>41212</v>
      </c>
      <c r="D4654">
        <v>5</v>
      </c>
      <c r="E4654" t="b">
        <v>0</v>
      </c>
      <c r="F4654" t="s">
        <v>34108</v>
      </c>
      <c r="G4654" t="s">
        <v>34109</v>
      </c>
      <c r="H4654" t="s">
        <v>21266</v>
      </c>
      <c r="I4654" s="6">
        <v>296</v>
      </c>
      <c r="J4654">
        <v>29486</v>
      </c>
      <c r="K4654">
        <v>277</v>
      </c>
      <c r="L4654">
        <v>3</v>
      </c>
      <c r="M4654">
        <v>5</v>
      </c>
      <c r="N4654">
        <v>15369</v>
      </c>
      <c r="O4654" t="s">
        <v>34110</v>
      </c>
      <c r="P4654" s="8">
        <v>1627.6084000000001</v>
      </c>
    </row>
    <row r="4655" spans="1:16" x14ac:dyDescent="0.3">
      <c r="A4655">
        <v>48350</v>
      </c>
      <c r="B4655">
        <v>8</v>
      </c>
      <c r="C4655" s="1">
        <v>41212</v>
      </c>
      <c r="D4655">
        <v>5</v>
      </c>
      <c r="E4655" t="b">
        <v>0</v>
      </c>
      <c r="F4655" t="s">
        <v>34111</v>
      </c>
      <c r="G4655" t="s">
        <v>34112</v>
      </c>
      <c r="H4655" t="s">
        <v>31280</v>
      </c>
      <c r="I4655" s="7">
        <v>928</v>
      </c>
      <c r="J4655">
        <v>29770</v>
      </c>
      <c r="K4655">
        <v>289</v>
      </c>
      <c r="L4655">
        <v>6</v>
      </c>
      <c r="M4655">
        <v>5</v>
      </c>
      <c r="N4655">
        <v>782</v>
      </c>
      <c r="O4655" t="s">
        <v>34113</v>
      </c>
      <c r="P4655" s="8">
        <v>1060.5739000000001</v>
      </c>
    </row>
    <row r="4656" spans="1:16" x14ac:dyDescent="0.3">
      <c r="A4656">
        <v>48351</v>
      </c>
      <c r="B4656">
        <v>8</v>
      </c>
      <c r="C4656" s="1">
        <v>41212</v>
      </c>
      <c r="D4656">
        <v>5</v>
      </c>
      <c r="E4656" t="b">
        <v>0</v>
      </c>
      <c r="F4656" t="s">
        <v>34114</v>
      </c>
      <c r="G4656" t="s">
        <v>34115</v>
      </c>
      <c r="H4656" t="s">
        <v>21274</v>
      </c>
      <c r="I4656" s="6">
        <v>668</v>
      </c>
      <c r="J4656">
        <v>29649</v>
      </c>
      <c r="K4656">
        <v>278</v>
      </c>
      <c r="L4656">
        <v>6</v>
      </c>
      <c r="M4656">
        <v>5</v>
      </c>
      <c r="N4656">
        <v>778</v>
      </c>
      <c r="O4656" t="s">
        <v>34116</v>
      </c>
      <c r="P4656" s="8">
        <v>1090.9611</v>
      </c>
    </row>
    <row r="4657" spans="1:16" x14ac:dyDescent="0.3">
      <c r="A4657">
        <v>48352</v>
      </c>
      <c r="B4657">
        <v>8</v>
      </c>
      <c r="C4657" s="1">
        <v>41212</v>
      </c>
      <c r="D4657">
        <v>5</v>
      </c>
      <c r="E4657" t="b">
        <v>0</v>
      </c>
      <c r="F4657" t="s">
        <v>34117</v>
      </c>
      <c r="G4657" t="s">
        <v>34118</v>
      </c>
      <c r="H4657" t="s">
        <v>34119</v>
      </c>
      <c r="I4657" s="7">
        <v>844</v>
      </c>
      <c r="J4657">
        <v>29730</v>
      </c>
      <c r="K4657">
        <v>289</v>
      </c>
      <c r="L4657">
        <v>6</v>
      </c>
      <c r="M4657">
        <v>5</v>
      </c>
      <c r="N4657">
        <v>6235</v>
      </c>
      <c r="O4657" t="s">
        <v>34120</v>
      </c>
      <c r="P4657" s="8">
        <v>68.852400000000003</v>
      </c>
    </row>
    <row r="4658" spans="1:16" x14ac:dyDescent="0.3">
      <c r="A4658">
        <v>48353</v>
      </c>
      <c r="B4658">
        <v>8</v>
      </c>
      <c r="C4658" s="1">
        <v>41212</v>
      </c>
      <c r="D4658">
        <v>5</v>
      </c>
      <c r="E4658" t="b">
        <v>0</v>
      </c>
      <c r="F4658" t="s">
        <v>34121</v>
      </c>
      <c r="G4658" t="s">
        <v>34122</v>
      </c>
      <c r="H4658" t="s">
        <v>34123</v>
      </c>
      <c r="I4658" s="6">
        <v>1960</v>
      </c>
      <c r="J4658">
        <v>30102</v>
      </c>
      <c r="K4658">
        <v>282</v>
      </c>
      <c r="L4658">
        <v>10</v>
      </c>
      <c r="M4658">
        <v>5</v>
      </c>
      <c r="N4658">
        <v>4834</v>
      </c>
      <c r="O4658" t="s">
        <v>34124</v>
      </c>
      <c r="P4658" s="8">
        <v>47.162199999999999</v>
      </c>
    </row>
    <row r="4659" spans="1:16" x14ac:dyDescent="0.3">
      <c r="A4659">
        <v>48354</v>
      </c>
      <c r="B4659">
        <v>8</v>
      </c>
      <c r="C4659" s="1">
        <v>41212</v>
      </c>
      <c r="D4659">
        <v>5</v>
      </c>
      <c r="E4659" t="b">
        <v>0</v>
      </c>
      <c r="F4659" t="s">
        <v>34125</v>
      </c>
      <c r="G4659" t="s">
        <v>34126</v>
      </c>
      <c r="H4659" t="s">
        <v>34127</v>
      </c>
      <c r="I4659" s="7">
        <v>1288</v>
      </c>
      <c r="J4659">
        <v>29934</v>
      </c>
      <c r="K4659">
        <v>289</v>
      </c>
      <c r="L4659">
        <v>6</v>
      </c>
      <c r="M4659">
        <v>5</v>
      </c>
      <c r="N4659">
        <v>18047</v>
      </c>
      <c r="O4659" t="s">
        <v>34128</v>
      </c>
      <c r="P4659" s="8">
        <v>6.2385999999999999</v>
      </c>
    </row>
    <row r="4660" spans="1:16" x14ac:dyDescent="0.3">
      <c r="A4660">
        <v>48355</v>
      </c>
      <c r="B4660">
        <v>8</v>
      </c>
      <c r="C4660" s="1">
        <v>41212</v>
      </c>
      <c r="D4660">
        <v>5</v>
      </c>
      <c r="E4660" t="b">
        <v>0</v>
      </c>
      <c r="F4660" t="s">
        <v>34129</v>
      </c>
      <c r="G4660" t="s">
        <v>34130</v>
      </c>
      <c r="H4660" t="s">
        <v>31294</v>
      </c>
      <c r="I4660" s="6">
        <v>1132</v>
      </c>
      <c r="J4660">
        <v>29864</v>
      </c>
      <c r="K4660">
        <v>289</v>
      </c>
      <c r="L4660">
        <v>6</v>
      </c>
      <c r="M4660">
        <v>5</v>
      </c>
      <c r="N4660">
        <v>10899</v>
      </c>
      <c r="O4660" t="s">
        <v>34131</v>
      </c>
      <c r="P4660" s="8">
        <v>1.9048</v>
      </c>
    </row>
    <row r="4661" spans="1:16" x14ac:dyDescent="0.3">
      <c r="A4661">
        <v>48356</v>
      </c>
      <c r="B4661">
        <v>8</v>
      </c>
      <c r="C4661" s="1">
        <v>41212</v>
      </c>
      <c r="D4661">
        <v>5</v>
      </c>
      <c r="E4661" t="b">
        <v>0</v>
      </c>
      <c r="F4661" t="s">
        <v>34132</v>
      </c>
      <c r="G4661" t="s">
        <v>34133</v>
      </c>
      <c r="H4661" t="s">
        <v>21278</v>
      </c>
      <c r="I4661" s="7">
        <v>1296</v>
      </c>
      <c r="J4661">
        <v>29938</v>
      </c>
      <c r="K4661">
        <v>276</v>
      </c>
      <c r="L4661">
        <v>4</v>
      </c>
      <c r="M4661">
        <v>5</v>
      </c>
      <c r="N4661">
        <v>12933</v>
      </c>
      <c r="O4661" t="s">
        <v>34134</v>
      </c>
      <c r="P4661" s="8">
        <v>826.31880000000001</v>
      </c>
    </row>
    <row r="4662" spans="1:16" x14ac:dyDescent="0.3">
      <c r="A4662">
        <v>48357</v>
      </c>
      <c r="B4662">
        <v>8</v>
      </c>
      <c r="C4662" s="1">
        <v>41212</v>
      </c>
      <c r="D4662">
        <v>5</v>
      </c>
      <c r="E4662" t="b">
        <v>0</v>
      </c>
      <c r="F4662" t="s">
        <v>34135</v>
      </c>
      <c r="G4662" t="s">
        <v>34136</v>
      </c>
      <c r="H4662" t="s">
        <v>31290</v>
      </c>
      <c r="I4662" s="6">
        <v>1168</v>
      </c>
      <c r="J4662">
        <v>29882</v>
      </c>
      <c r="K4662">
        <v>279</v>
      </c>
      <c r="L4662">
        <v>5</v>
      </c>
      <c r="M4662">
        <v>5</v>
      </c>
      <c r="N4662">
        <v>12808</v>
      </c>
      <c r="O4662" t="s">
        <v>34137</v>
      </c>
      <c r="P4662" s="8">
        <v>7.3712</v>
      </c>
    </row>
    <row r="4663" spans="1:16" x14ac:dyDescent="0.3">
      <c r="A4663">
        <v>48358</v>
      </c>
      <c r="B4663">
        <v>8</v>
      </c>
      <c r="C4663" s="1">
        <v>41212</v>
      </c>
      <c r="D4663">
        <v>5</v>
      </c>
      <c r="E4663" t="b">
        <v>0</v>
      </c>
      <c r="F4663" t="s">
        <v>34138</v>
      </c>
      <c r="G4663" t="s">
        <v>34139</v>
      </c>
      <c r="H4663" t="s">
        <v>31305</v>
      </c>
      <c r="I4663" s="7">
        <v>902</v>
      </c>
      <c r="J4663">
        <v>29758</v>
      </c>
      <c r="K4663">
        <v>277</v>
      </c>
      <c r="L4663">
        <v>4</v>
      </c>
      <c r="M4663">
        <v>5</v>
      </c>
      <c r="N4663">
        <v>18591</v>
      </c>
      <c r="O4663" t="s">
        <v>34140</v>
      </c>
      <c r="P4663" s="8">
        <v>1.8520000000000001</v>
      </c>
    </row>
    <row r="4664" spans="1:16" x14ac:dyDescent="0.3">
      <c r="A4664">
        <v>48359</v>
      </c>
      <c r="B4664">
        <v>8</v>
      </c>
      <c r="C4664" s="1">
        <v>41212</v>
      </c>
      <c r="D4664">
        <v>5</v>
      </c>
      <c r="E4664" t="b">
        <v>0</v>
      </c>
      <c r="F4664" t="s">
        <v>34141</v>
      </c>
      <c r="G4664" t="s">
        <v>34142</v>
      </c>
      <c r="H4664" t="s">
        <v>31298</v>
      </c>
      <c r="I4664" s="6">
        <v>798</v>
      </c>
      <c r="J4664">
        <v>29707</v>
      </c>
      <c r="K4664">
        <v>274</v>
      </c>
      <c r="L4664">
        <v>5</v>
      </c>
      <c r="M4664">
        <v>5</v>
      </c>
      <c r="N4664">
        <v>7597</v>
      </c>
      <c r="O4664" t="s">
        <v>34143</v>
      </c>
      <c r="P4664" s="8">
        <v>2422.1799999999998</v>
      </c>
    </row>
    <row r="4665" spans="1:16" x14ac:dyDescent="0.3">
      <c r="A4665">
        <v>48360</v>
      </c>
      <c r="B4665">
        <v>8</v>
      </c>
      <c r="C4665" s="1">
        <v>41212</v>
      </c>
      <c r="D4665">
        <v>5</v>
      </c>
      <c r="E4665" t="b">
        <v>0</v>
      </c>
      <c r="F4665" t="s">
        <v>34144</v>
      </c>
      <c r="G4665" t="s">
        <v>34145</v>
      </c>
      <c r="H4665" t="s">
        <v>31309</v>
      </c>
      <c r="I4665" s="7">
        <v>702</v>
      </c>
      <c r="J4665">
        <v>29663</v>
      </c>
      <c r="K4665">
        <v>277</v>
      </c>
      <c r="L4665">
        <v>3</v>
      </c>
      <c r="M4665">
        <v>5</v>
      </c>
      <c r="N4665">
        <v>15282</v>
      </c>
      <c r="O4665" t="s">
        <v>34146</v>
      </c>
      <c r="P4665" s="8">
        <v>332.48770000000002</v>
      </c>
    </row>
    <row r="4666" spans="1:16" x14ac:dyDescent="0.3">
      <c r="A4666">
        <v>48361</v>
      </c>
      <c r="B4666">
        <v>8</v>
      </c>
      <c r="C4666" s="1">
        <v>41212</v>
      </c>
      <c r="D4666">
        <v>5</v>
      </c>
      <c r="E4666" t="b">
        <v>0</v>
      </c>
      <c r="F4666" t="s">
        <v>34147</v>
      </c>
      <c r="G4666" t="s">
        <v>34148</v>
      </c>
      <c r="H4666" t="s">
        <v>21282</v>
      </c>
      <c r="I4666" s="6">
        <v>878</v>
      </c>
      <c r="J4666">
        <v>29746</v>
      </c>
      <c r="K4666">
        <v>275</v>
      </c>
      <c r="L4666">
        <v>2</v>
      </c>
      <c r="M4666">
        <v>5</v>
      </c>
      <c r="N4666">
        <v>7146</v>
      </c>
      <c r="O4666" t="s">
        <v>34149</v>
      </c>
      <c r="P4666" s="8">
        <v>336.56450000000001</v>
      </c>
    </row>
    <row r="4667" spans="1:16" x14ac:dyDescent="0.3">
      <c r="A4667">
        <v>48362</v>
      </c>
      <c r="B4667">
        <v>8</v>
      </c>
      <c r="C4667" s="1">
        <v>41212</v>
      </c>
      <c r="D4667">
        <v>5</v>
      </c>
      <c r="E4667" t="b">
        <v>0</v>
      </c>
      <c r="F4667" t="s">
        <v>34150</v>
      </c>
      <c r="G4667" t="s">
        <v>34151</v>
      </c>
      <c r="H4667" t="s">
        <v>31313</v>
      </c>
      <c r="I4667" s="7">
        <v>526</v>
      </c>
      <c r="J4667">
        <v>29584</v>
      </c>
      <c r="K4667">
        <v>276</v>
      </c>
      <c r="L4667">
        <v>4</v>
      </c>
      <c r="M4667">
        <v>5</v>
      </c>
      <c r="N4667">
        <v>1803</v>
      </c>
      <c r="O4667" t="s">
        <v>34152</v>
      </c>
      <c r="P4667" s="8">
        <v>8.4910999999999994</v>
      </c>
    </row>
    <row r="4668" spans="1:16" x14ac:dyDescent="0.3">
      <c r="A4668">
        <v>48363</v>
      </c>
      <c r="B4668">
        <v>8</v>
      </c>
      <c r="C4668" s="1">
        <v>41212</v>
      </c>
      <c r="D4668">
        <v>5</v>
      </c>
      <c r="E4668" t="b">
        <v>0</v>
      </c>
      <c r="F4668" t="s">
        <v>34153</v>
      </c>
      <c r="G4668" t="s">
        <v>34154</v>
      </c>
      <c r="H4668" t="s">
        <v>31320</v>
      </c>
      <c r="I4668" s="6">
        <v>1330</v>
      </c>
      <c r="J4668">
        <v>29954</v>
      </c>
      <c r="K4668">
        <v>277</v>
      </c>
      <c r="L4668">
        <v>4</v>
      </c>
      <c r="M4668">
        <v>5</v>
      </c>
      <c r="N4668">
        <v>15483</v>
      </c>
      <c r="O4668" t="s">
        <v>34155</v>
      </c>
      <c r="P4668" s="8">
        <v>1528.0128</v>
      </c>
    </row>
    <row r="4669" spans="1:16" x14ac:dyDescent="0.3">
      <c r="A4669">
        <v>48364</v>
      </c>
      <c r="B4669">
        <v>8</v>
      </c>
      <c r="C4669" s="1">
        <v>41212</v>
      </c>
      <c r="D4669">
        <v>5</v>
      </c>
      <c r="E4669" t="b">
        <v>0</v>
      </c>
      <c r="F4669" t="s">
        <v>34156</v>
      </c>
      <c r="G4669" t="s">
        <v>34157</v>
      </c>
      <c r="H4669" t="s">
        <v>31324</v>
      </c>
      <c r="I4669" s="7">
        <v>506</v>
      </c>
      <c r="J4669">
        <v>29574</v>
      </c>
      <c r="K4669">
        <v>277</v>
      </c>
      <c r="L4669">
        <v>4</v>
      </c>
      <c r="M4669">
        <v>5</v>
      </c>
      <c r="N4669">
        <v>3490</v>
      </c>
      <c r="O4669" t="s">
        <v>34158</v>
      </c>
      <c r="P4669" s="8">
        <v>101.41840000000001</v>
      </c>
    </row>
    <row r="4670" spans="1:16" x14ac:dyDescent="0.3">
      <c r="A4670">
        <v>48365</v>
      </c>
      <c r="B4670">
        <v>8</v>
      </c>
      <c r="C4670" s="1">
        <v>41212</v>
      </c>
      <c r="D4670">
        <v>5</v>
      </c>
      <c r="E4670" t="b">
        <v>0</v>
      </c>
      <c r="F4670" t="s">
        <v>34159</v>
      </c>
      <c r="G4670" t="s">
        <v>34160</v>
      </c>
      <c r="H4670" t="s">
        <v>21290</v>
      </c>
      <c r="I4670" s="6">
        <v>752</v>
      </c>
      <c r="J4670">
        <v>29685</v>
      </c>
      <c r="K4670">
        <v>279</v>
      </c>
      <c r="L4670">
        <v>5</v>
      </c>
      <c r="M4670">
        <v>5</v>
      </c>
      <c r="N4670">
        <v>17669</v>
      </c>
      <c r="O4670" t="s">
        <v>34161</v>
      </c>
      <c r="P4670" s="8">
        <v>301.83150000000001</v>
      </c>
    </row>
    <row r="4671" spans="1:16" x14ac:dyDescent="0.3">
      <c r="A4671">
        <v>48366</v>
      </c>
      <c r="B4671">
        <v>8</v>
      </c>
      <c r="C4671" s="1">
        <v>41212</v>
      </c>
      <c r="D4671">
        <v>5</v>
      </c>
      <c r="E4671" t="b">
        <v>0</v>
      </c>
      <c r="F4671" t="s">
        <v>34162</v>
      </c>
      <c r="G4671" t="s">
        <v>34163</v>
      </c>
      <c r="H4671" t="s">
        <v>23303</v>
      </c>
      <c r="I4671" s="7">
        <v>1392</v>
      </c>
      <c r="J4671">
        <v>29982</v>
      </c>
      <c r="K4671">
        <v>276</v>
      </c>
      <c r="L4671">
        <v>4</v>
      </c>
      <c r="M4671">
        <v>5</v>
      </c>
      <c r="N4671">
        <v>16704</v>
      </c>
      <c r="O4671" t="s">
        <v>34164</v>
      </c>
      <c r="P4671" s="8">
        <v>59.14</v>
      </c>
    </row>
    <row r="4672" spans="1:16" x14ac:dyDescent="0.3">
      <c r="A4672">
        <v>48367</v>
      </c>
      <c r="B4672">
        <v>8</v>
      </c>
      <c r="C4672" s="1">
        <v>41212</v>
      </c>
      <c r="D4672">
        <v>5</v>
      </c>
      <c r="E4672" t="b">
        <v>0</v>
      </c>
      <c r="F4672" t="s">
        <v>34165</v>
      </c>
      <c r="G4672" t="s">
        <v>34166</v>
      </c>
      <c r="H4672" t="s">
        <v>31340</v>
      </c>
      <c r="I4672" s="6">
        <v>1346</v>
      </c>
      <c r="J4672">
        <v>29962</v>
      </c>
      <c r="K4672">
        <v>277</v>
      </c>
      <c r="L4672">
        <v>3</v>
      </c>
      <c r="M4672">
        <v>5</v>
      </c>
      <c r="N4672">
        <v>17036</v>
      </c>
      <c r="O4672" t="s">
        <v>34167</v>
      </c>
      <c r="P4672" s="8">
        <v>75.275899999999993</v>
      </c>
    </row>
    <row r="4673" spans="1:16" x14ac:dyDescent="0.3">
      <c r="A4673">
        <v>48368</v>
      </c>
      <c r="B4673">
        <v>8</v>
      </c>
      <c r="C4673" s="1">
        <v>41212</v>
      </c>
      <c r="D4673">
        <v>5</v>
      </c>
      <c r="E4673" t="b">
        <v>0</v>
      </c>
      <c r="F4673" t="s">
        <v>34168</v>
      </c>
      <c r="G4673" t="s">
        <v>34169</v>
      </c>
      <c r="H4673" t="s">
        <v>21294</v>
      </c>
      <c r="I4673" s="7">
        <v>520</v>
      </c>
      <c r="J4673">
        <v>29581</v>
      </c>
      <c r="K4673">
        <v>275</v>
      </c>
      <c r="L4673">
        <v>2</v>
      </c>
      <c r="M4673">
        <v>5</v>
      </c>
      <c r="N4673">
        <v>4524</v>
      </c>
      <c r="O4673" t="s">
        <v>34170</v>
      </c>
      <c r="P4673" s="8">
        <v>5.6714000000000002</v>
      </c>
    </row>
    <row r="4674" spans="1:16" x14ac:dyDescent="0.3">
      <c r="A4674">
        <v>48369</v>
      </c>
      <c r="B4674">
        <v>8</v>
      </c>
      <c r="C4674" s="1">
        <v>41212</v>
      </c>
      <c r="D4674">
        <v>5</v>
      </c>
      <c r="E4674" t="b">
        <v>0</v>
      </c>
      <c r="F4674" t="s">
        <v>34171</v>
      </c>
      <c r="G4674" t="s">
        <v>34172</v>
      </c>
      <c r="H4674" t="s">
        <v>31350</v>
      </c>
      <c r="I4674" s="6">
        <v>492</v>
      </c>
      <c r="J4674">
        <v>29568</v>
      </c>
      <c r="K4674">
        <v>276</v>
      </c>
      <c r="L4674">
        <v>4</v>
      </c>
      <c r="M4674">
        <v>5</v>
      </c>
      <c r="N4674">
        <v>9458</v>
      </c>
      <c r="O4674" t="s">
        <v>34173</v>
      </c>
      <c r="P4674" s="8">
        <v>134.99080000000001</v>
      </c>
    </row>
    <row r="4675" spans="1:16" x14ac:dyDescent="0.3">
      <c r="A4675">
        <v>48370</v>
      </c>
      <c r="B4675">
        <v>8</v>
      </c>
      <c r="C4675" s="1">
        <v>41212</v>
      </c>
      <c r="D4675">
        <v>5</v>
      </c>
      <c r="E4675" t="b">
        <v>0</v>
      </c>
      <c r="F4675" t="s">
        <v>34174</v>
      </c>
      <c r="G4675" t="s">
        <v>34175</v>
      </c>
      <c r="H4675" t="s">
        <v>21302</v>
      </c>
      <c r="I4675" s="7">
        <v>1066</v>
      </c>
      <c r="J4675">
        <v>29834</v>
      </c>
      <c r="K4675">
        <v>281</v>
      </c>
      <c r="L4675">
        <v>4</v>
      </c>
      <c r="M4675">
        <v>5</v>
      </c>
      <c r="N4675">
        <v>18418</v>
      </c>
      <c r="O4675" t="s">
        <v>34176</v>
      </c>
      <c r="P4675" s="8">
        <v>1090.4418000000001</v>
      </c>
    </row>
    <row r="4676" spans="1:16" x14ac:dyDescent="0.3">
      <c r="A4676">
        <v>48371</v>
      </c>
      <c r="B4676">
        <v>8</v>
      </c>
      <c r="C4676" s="1">
        <v>41212</v>
      </c>
      <c r="D4676">
        <v>5</v>
      </c>
      <c r="E4676" t="b">
        <v>0</v>
      </c>
      <c r="F4676" t="s">
        <v>34177</v>
      </c>
      <c r="G4676" t="s">
        <v>34178</v>
      </c>
      <c r="H4676" t="s">
        <v>23313</v>
      </c>
      <c r="I4676" s="6">
        <v>716</v>
      </c>
      <c r="J4676">
        <v>29669</v>
      </c>
      <c r="K4676">
        <v>275</v>
      </c>
      <c r="L4676">
        <v>2</v>
      </c>
      <c r="M4676">
        <v>5</v>
      </c>
      <c r="N4676">
        <v>12135</v>
      </c>
      <c r="O4676" t="s">
        <v>34179</v>
      </c>
      <c r="P4676" s="8">
        <v>121.122</v>
      </c>
    </row>
    <row r="4677" spans="1:16" x14ac:dyDescent="0.3">
      <c r="A4677">
        <v>48372</v>
      </c>
      <c r="B4677">
        <v>8</v>
      </c>
      <c r="C4677" s="1">
        <v>41212</v>
      </c>
      <c r="D4677">
        <v>5</v>
      </c>
      <c r="E4677" t="b">
        <v>0</v>
      </c>
      <c r="F4677" t="s">
        <v>34180</v>
      </c>
      <c r="G4677" t="s">
        <v>34181</v>
      </c>
      <c r="H4677" t="s">
        <v>23317</v>
      </c>
      <c r="I4677" s="7">
        <v>726</v>
      </c>
      <c r="J4677">
        <v>29674</v>
      </c>
      <c r="K4677">
        <v>277</v>
      </c>
      <c r="L4677">
        <v>3</v>
      </c>
      <c r="M4677">
        <v>5</v>
      </c>
      <c r="N4677">
        <v>17073</v>
      </c>
      <c r="O4677" t="s">
        <v>34182</v>
      </c>
      <c r="P4677" s="8">
        <v>2.9051</v>
      </c>
    </row>
    <row r="4678" spans="1:16" x14ac:dyDescent="0.3">
      <c r="A4678">
        <v>48373</v>
      </c>
      <c r="B4678">
        <v>8</v>
      </c>
      <c r="C4678" s="1">
        <v>41212</v>
      </c>
      <c r="D4678">
        <v>5</v>
      </c>
      <c r="E4678" t="b">
        <v>0</v>
      </c>
      <c r="F4678" t="s">
        <v>34183</v>
      </c>
      <c r="G4678" t="s">
        <v>34184</v>
      </c>
      <c r="H4678" t="s">
        <v>31361</v>
      </c>
      <c r="I4678" s="6">
        <v>1278</v>
      </c>
      <c r="J4678">
        <v>29929</v>
      </c>
      <c r="K4678">
        <v>276</v>
      </c>
      <c r="L4678">
        <v>4</v>
      </c>
      <c r="M4678">
        <v>5</v>
      </c>
      <c r="N4678">
        <v>10623</v>
      </c>
      <c r="O4678" t="s">
        <v>34185</v>
      </c>
      <c r="P4678" s="8">
        <v>1145.9622999999999</v>
      </c>
    </row>
    <row r="4679" spans="1:16" x14ac:dyDescent="0.3">
      <c r="A4679">
        <v>48374</v>
      </c>
      <c r="B4679">
        <v>8</v>
      </c>
      <c r="C4679" s="1">
        <v>41212</v>
      </c>
      <c r="D4679">
        <v>5</v>
      </c>
      <c r="E4679" t="b">
        <v>0</v>
      </c>
      <c r="F4679" t="s">
        <v>34186</v>
      </c>
      <c r="G4679" t="s">
        <v>34187</v>
      </c>
      <c r="H4679" t="s">
        <v>31368</v>
      </c>
      <c r="I4679" s="7">
        <v>1026</v>
      </c>
      <c r="J4679">
        <v>29815</v>
      </c>
      <c r="K4679">
        <v>281</v>
      </c>
      <c r="L4679">
        <v>4</v>
      </c>
      <c r="M4679">
        <v>5</v>
      </c>
      <c r="N4679">
        <v>17324</v>
      </c>
      <c r="O4679" t="s">
        <v>34188</v>
      </c>
      <c r="P4679" s="8">
        <v>236.9776</v>
      </c>
    </row>
    <row r="4680" spans="1:16" x14ac:dyDescent="0.3">
      <c r="A4680">
        <v>48375</v>
      </c>
      <c r="B4680">
        <v>8</v>
      </c>
      <c r="C4680" s="1">
        <v>41212</v>
      </c>
      <c r="D4680">
        <v>5</v>
      </c>
      <c r="E4680" t="b">
        <v>0</v>
      </c>
      <c r="F4680" t="s">
        <v>34189</v>
      </c>
      <c r="G4680" t="s">
        <v>34190</v>
      </c>
      <c r="H4680" t="s">
        <v>21306</v>
      </c>
      <c r="I4680" s="6">
        <v>788</v>
      </c>
      <c r="J4680">
        <v>29702</v>
      </c>
      <c r="K4680">
        <v>277</v>
      </c>
      <c r="L4680">
        <v>4</v>
      </c>
      <c r="M4680">
        <v>5</v>
      </c>
      <c r="N4680">
        <v>18496</v>
      </c>
      <c r="O4680" t="s">
        <v>34191</v>
      </c>
      <c r="P4680" s="8">
        <v>901.26750000000004</v>
      </c>
    </row>
    <row r="4681" spans="1:16" x14ac:dyDescent="0.3">
      <c r="A4681">
        <v>48376</v>
      </c>
      <c r="B4681">
        <v>8</v>
      </c>
      <c r="C4681" s="1">
        <v>41212</v>
      </c>
      <c r="D4681">
        <v>5</v>
      </c>
      <c r="E4681" t="b">
        <v>0</v>
      </c>
      <c r="F4681" t="s">
        <v>34192</v>
      </c>
      <c r="G4681" t="s">
        <v>34193</v>
      </c>
      <c r="H4681" t="s">
        <v>23333</v>
      </c>
      <c r="I4681" s="7">
        <v>966</v>
      </c>
      <c r="J4681">
        <v>29788</v>
      </c>
      <c r="K4681">
        <v>276</v>
      </c>
      <c r="L4681">
        <v>4</v>
      </c>
      <c r="M4681">
        <v>5</v>
      </c>
      <c r="N4681">
        <v>5609</v>
      </c>
      <c r="O4681" t="s">
        <v>34194</v>
      </c>
      <c r="P4681" s="8">
        <v>42.281500000000001</v>
      </c>
    </row>
    <row r="4682" spans="1:16" x14ac:dyDescent="0.3">
      <c r="A4682">
        <v>48377</v>
      </c>
      <c r="B4682">
        <v>8</v>
      </c>
      <c r="C4682" s="1">
        <v>41212</v>
      </c>
      <c r="D4682">
        <v>5</v>
      </c>
      <c r="E4682" t="b">
        <v>0</v>
      </c>
      <c r="F4682" t="s">
        <v>34195</v>
      </c>
      <c r="G4682" t="s">
        <v>34196</v>
      </c>
      <c r="H4682" t="s">
        <v>34197</v>
      </c>
      <c r="I4682" s="6">
        <v>836</v>
      </c>
      <c r="J4682">
        <v>29726</v>
      </c>
      <c r="K4682">
        <v>275</v>
      </c>
      <c r="L4682">
        <v>2</v>
      </c>
      <c r="M4682">
        <v>5</v>
      </c>
      <c r="N4682">
        <v>5346</v>
      </c>
      <c r="O4682" t="s">
        <v>34198</v>
      </c>
      <c r="P4682" s="8">
        <v>42.281500000000001</v>
      </c>
    </row>
    <row r="4683" spans="1:16" x14ac:dyDescent="0.3">
      <c r="A4683">
        <v>48378</v>
      </c>
      <c r="B4683">
        <v>8</v>
      </c>
      <c r="C4683" s="1">
        <v>41212</v>
      </c>
      <c r="D4683">
        <v>5</v>
      </c>
      <c r="E4683" t="b">
        <v>0</v>
      </c>
      <c r="F4683" t="s">
        <v>34199</v>
      </c>
      <c r="G4683" t="s">
        <v>34200</v>
      </c>
      <c r="H4683" t="s">
        <v>21322</v>
      </c>
      <c r="I4683" s="7">
        <v>642</v>
      </c>
      <c r="J4683">
        <v>29637</v>
      </c>
      <c r="K4683">
        <v>277</v>
      </c>
      <c r="L4683">
        <v>4</v>
      </c>
      <c r="M4683">
        <v>5</v>
      </c>
      <c r="N4683">
        <v>5164</v>
      </c>
      <c r="O4683" t="s">
        <v>34201</v>
      </c>
      <c r="P4683" s="8">
        <v>1279.9635000000001</v>
      </c>
    </row>
    <row r="4684" spans="1:16" x14ac:dyDescent="0.3">
      <c r="A4684">
        <v>48379</v>
      </c>
      <c r="B4684">
        <v>8</v>
      </c>
      <c r="C4684" s="1">
        <v>41212</v>
      </c>
      <c r="D4684">
        <v>5</v>
      </c>
      <c r="E4684" t="b">
        <v>0</v>
      </c>
      <c r="F4684" t="s">
        <v>34202</v>
      </c>
      <c r="G4684" t="s">
        <v>34203</v>
      </c>
      <c r="H4684" t="s">
        <v>31382</v>
      </c>
      <c r="I4684" s="6">
        <v>638</v>
      </c>
      <c r="J4684">
        <v>29635</v>
      </c>
      <c r="K4684">
        <v>277</v>
      </c>
      <c r="L4684">
        <v>3</v>
      </c>
      <c r="M4684">
        <v>5</v>
      </c>
      <c r="N4684">
        <v>2270</v>
      </c>
      <c r="O4684" t="s">
        <v>34204</v>
      </c>
      <c r="P4684" s="8">
        <v>52.015900000000002</v>
      </c>
    </row>
    <row r="4685" spans="1:16" x14ac:dyDescent="0.3">
      <c r="A4685">
        <v>48380</v>
      </c>
      <c r="B4685">
        <v>8</v>
      </c>
      <c r="C4685" s="1">
        <v>41212</v>
      </c>
      <c r="D4685">
        <v>5</v>
      </c>
      <c r="E4685" t="b">
        <v>0</v>
      </c>
      <c r="F4685" t="s">
        <v>34205</v>
      </c>
      <c r="G4685" t="s">
        <v>34206</v>
      </c>
      <c r="H4685" t="s">
        <v>31375</v>
      </c>
      <c r="I4685" s="7">
        <v>1334</v>
      </c>
      <c r="J4685">
        <v>29956</v>
      </c>
      <c r="K4685">
        <v>277</v>
      </c>
      <c r="L4685">
        <v>4</v>
      </c>
      <c r="M4685">
        <v>5</v>
      </c>
      <c r="N4685">
        <v>5668</v>
      </c>
      <c r="O4685" t="s">
        <v>34207</v>
      </c>
      <c r="P4685" s="8">
        <v>1001.3258</v>
      </c>
    </row>
    <row r="4686" spans="1:16" x14ac:dyDescent="0.3">
      <c r="A4686">
        <v>48381</v>
      </c>
      <c r="B4686">
        <v>8</v>
      </c>
      <c r="C4686" s="1">
        <v>41212</v>
      </c>
      <c r="D4686">
        <v>5</v>
      </c>
      <c r="E4686" t="b">
        <v>0</v>
      </c>
      <c r="F4686" t="s">
        <v>34208</v>
      </c>
      <c r="G4686" t="s">
        <v>34209</v>
      </c>
      <c r="H4686" t="s">
        <v>21330</v>
      </c>
      <c r="I4686" s="6">
        <v>1016</v>
      </c>
      <c r="J4686">
        <v>29810</v>
      </c>
      <c r="K4686">
        <v>283</v>
      </c>
      <c r="L4686">
        <v>1</v>
      </c>
      <c r="M4686">
        <v>5</v>
      </c>
      <c r="N4686">
        <v>7845</v>
      </c>
      <c r="O4686" t="s">
        <v>34210</v>
      </c>
      <c r="P4686" s="8">
        <v>89.735399999999998</v>
      </c>
    </row>
    <row r="4687" spans="1:16" x14ac:dyDescent="0.3">
      <c r="A4687">
        <v>48382</v>
      </c>
      <c r="B4687">
        <v>8</v>
      </c>
      <c r="C4687" s="1">
        <v>41212</v>
      </c>
      <c r="D4687">
        <v>5</v>
      </c>
      <c r="E4687" t="b">
        <v>0</v>
      </c>
      <c r="F4687" t="s">
        <v>34211</v>
      </c>
      <c r="G4687" t="s">
        <v>34212</v>
      </c>
      <c r="H4687" t="s">
        <v>34213</v>
      </c>
      <c r="I4687" s="7">
        <v>308</v>
      </c>
      <c r="J4687">
        <v>29492</v>
      </c>
      <c r="K4687">
        <v>277</v>
      </c>
      <c r="L4687">
        <v>3</v>
      </c>
      <c r="M4687">
        <v>5</v>
      </c>
      <c r="N4687">
        <v>16124</v>
      </c>
      <c r="O4687" t="s">
        <v>34214</v>
      </c>
      <c r="P4687" s="8">
        <v>0.63270000000000004</v>
      </c>
    </row>
    <row r="4688" spans="1:16" x14ac:dyDescent="0.3">
      <c r="A4688">
        <v>48383</v>
      </c>
      <c r="B4688">
        <v>8</v>
      </c>
      <c r="C4688" s="1">
        <v>41212</v>
      </c>
      <c r="D4688">
        <v>5</v>
      </c>
      <c r="E4688" t="b">
        <v>0</v>
      </c>
      <c r="F4688" t="s">
        <v>34215</v>
      </c>
      <c r="G4688" t="s">
        <v>34216</v>
      </c>
      <c r="H4688" t="s">
        <v>23346</v>
      </c>
      <c r="I4688" s="6">
        <v>1246</v>
      </c>
      <c r="J4688">
        <v>29915</v>
      </c>
      <c r="K4688">
        <v>280</v>
      </c>
      <c r="L4688">
        <v>1</v>
      </c>
      <c r="M4688">
        <v>5</v>
      </c>
      <c r="N4688">
        <v>16654</v>
      </c>
      <c r="O4688" t="s">
        <v>34217</v>
      </c>
      <c r="P4688" s="8">
        <v>89.469800000000006</v>
      </c>
    </row>
    <row r="4689" spans="1:16" x14ac:dyDescent="0.3">
      <c r="A4689">
        <v>48384</v>
      </c>
      <c r="B4689">
        <v>8</v>
      </c>
      <c r="C4689" s="1">
        <v>41212</v>
      </c>
      <c r="D4689">
        <v>5</v>
      </c>
      <c r="E4689" t="b">
        <v>0</v>
      </c>
      <c r="F4689" t="s">
        <v>34218</v>
      </c>
      <c r="G4689" t="s">
        <v>34219</v>
      </c>
      <c r="H4689" t="s">
        <v>21334</v>
      </c>
      <c r="I4689" s="7">
        <v>478</v>
      </c>
      <c r="J4689">
        <v>29562</v>
      </c>
      <c r="K4689">
        <v>281</v>
      </c>
      <c r="L4689">
        <v>4</v>
      </c>
      <c r="M4689">
        <v>5</v>
      </c>
      <c r="N4689">
        <v>7293</v>
      </c>
      <c r="O4689" t="s">
        <v>34220</v>
      </c>
      <c r="P4689" s="8">
        <v>2050.3604999999998</v>
      </c>
    </row>
    <row r="4690" spans="1:16" x14ac:dyDescent="0.3">
      <c r="A4690">
        <v>48385</v>
      </c>
      <c r="B4690">
        <v>8</v>
      </c>
      <c r="C4690" s="1">
        <v>41212</v>
      </c>
      <c r="D4690">
        <v>5</v>
      </c>
      <c r="E4690" t="b">
        <v>0</v>
      </c>
      <c r="F4690" t="s">
        <v>34221</v>
      </c>
      <c r="G4690" t="s">
        <v>34222</v>
      </c>
      <c r="H4690" t="s">
        <v>23353</v>
      </c>
      <c r="I4690" s="6">
        <v>388</v>
      </c>
      <c r="J4690">
        <v>29531</v>
      </c>
      <c r="K4690">
        <v>276</v>
      </c>
      <c r="L4690">
        <v>1</v>
      </c>
      <c r="M4690">
        <v>5</v>
      </c>
      <c r="N4690">
        <v>626</v>
      </c>
      <c r="O4690" t="s">
        <v>34223</v>
      </c>
      <c r="P4690" s="8">
        <v>211.40729999999999</v>
      </c>
    </row>
    <row r="4691" spans="1:16" x14ac:dyDescent="0.3">
      <c r="A4691">
        <v>48386</v>
      </c>
      <c r="B4691">
        <v>8</v>
      </c>
      <c r="C4691" s="1">
        <v>41212</v>
      </c>
      <c r="D4691">
        <v>5</v>
      </c>
      <c r="E4691" t="b">
        <v>0</v>
      </c>
      <c r="F4691" t="s">
        <v>34224</v>
      </c>
      <c r="G4691" t="s">
        <v>34225</v>
      </c>
      <c r="H4691" t="s">
        <v>31406</v>
      </c>
      <c r="I4691" s="7">
        <v>432</v>
      </c>
      <c r="J4691">
        <v>29546</v>
      </c>
      <c r="K4691">
        <v>282</v>
      </c>
      <c r="L4691">
        <v>10</v>
      </c>
      <c r="M4691">
        <v>5</v>
      </c>
      <c r="N4691">
        <v>10057</v>
      </c>
      <c r="O4691" t="s">
        <v>34226</v>
      </c>
      <c r="P4691" s="8">
        <v>1542.9970000000001</v>
      </c>
    </row>
    <row r="4692" spans="1:16" x14ac:dyDescent="0.3">
      <c r="A4692">
        <v>48387</v>
      </c>
      <c r="B4692">
        <v>8</v>
      </c>
      <c r="C4692" s="1">
        <v>41212</v>
      </c>
      <c r="D4692">
        <v>5</v>
      </c>
      <c r="E4692" t="b">
        <v>0</v>
      </c>
      <c r="F4692" t="s">
        <v>34227</v>
      </c>
      <c r="G4692" t="s">
        <v>34228</v>
      </c>
      <c r="H4692" t="s">
        <v>31410</v>
      </c>
      <c r="I4692" s="6">
        <v>304</v>
      </c>
      <c r="J4692">
        <v>29490</v>
      </c>
      <c r="K4692">
        <v>283</v>
      </c>
      <c r="L4692">
        <v>1</v>
      </c>
      <c r="M4692">
        <v>5</v>
      </c>
      <c r="N4692">
        <v>9010</v>
      </c>
      <c r="O4692" t="s">
        <v>34229</v>
      </c>
      <c r="P4692" s="8">
        <v>124.2731</v>
      </c>
    </row>
    <row r="4693" spans="1:16" x14ac:dyDescent="0.3">
      <c r="A4693">
        <v>48388</v>
      </c>
      <c r="B4693">
        <v>8</v>
      </c>
      <c r="C4693" s="1">
        <v>41212</v>
      </c>
      <c r="D4693">
        <v>5</v>
      </c>
      <c r="E4693" t="b">
        <v>0</v>
      </c>
      <c r="F4693" t="s">
        <v>34230</v>
      </c>
      <c r="G4693" t="s">
        <v>34231</v>
      </c>
      <c r="H4693" t="s">
        <v>31398</v>
      </c>
      <c r="I4693" s="7">
        <v>1386</v>
      </c>
      <c r="J4693">
        <v>29980</v>
      </c>
      <c r="K4693">
        <v>282</v>
      </c>
      <c r="L4693">
        <v>10</v>
      </c>
      <c r="M4693">
        <v>5</v>
      </c>
      <c r="N4693">
        <v>16132</v>
      </c>
      <c r="O4693" t="s">
        <v>34232</v>
      </c>
      <c r="P4693" s="8">
        <v>4.9386999999999999</v>
      </c>
    </row>
    <row r="4694" spans="1:16" x14ac:dyDescent="0.3">
      <c r="A4694">
        <v>48389</v>
      </c>
      <c r="B4694">
        <v>8</v>
      </c>
      <c r="C4694" s="1">
        <v>41212</v>
      </c>
      <c r="D4694">
        <v>5</v>
      </c>
      <c r="E4694" t="b">
        <v>0</v>
      </c>
      <c r="F4694" t="s">
        <v>34233</v>
      </c>
      <c r="G4694" t="s">
        <v>34234</v>
      </c>
      <c r="H4694" t="s">
        <v>31421</v>
      </c>
      <c r="I4694" s="6">
        <v>1844</v>
      </c>
      <c r="J4694">
        <v>30050</v>
      </c>
      <c r="K4694">
        <v>282</v>
      </c>
      <c r="L4694">
        <v>10</v>
      </c>
      <c r="M4694">
        <v>5</v>
      </c>
      <c r="N4694">
        <v>1651</v>
      </c>
      <c r="O4694" t="s">
        <v>34235</v>
      </c>
      <c r="P4694" s="8">
        <v>2203.3164000000002</v>
      </c>
    </row>
    <row r="4695" spans="1:16" x14ac:dyDescent="0.3">
      <c r="A4695">
        <v>48390</v>
      </c>
      <c r="B4695">
        <v>8</v>
      </c>
      <c r="C4695" s="1">
        <v>41212</v>
      </c>
      <c r="D4695">
        <v>5</v>
      </c>
      <c r="E4695" t="b">
        <v>0</v>
      </c>
      <c r="F4695" t="s">
        <v>34236</v>
      </c>
      <c r="G4695" t="s">
        <v>34237</v>
      </c>
      <c r="H4695" t="s">
        <v>31425</v>
      </c>
      <c r="I4695" s="7">
        <v>1150</v>
      </c>
      <c r="J4695">
        <v>29873</v>
      </c>
      <c r="K4695">
        <v>284</v>
      </c>
      <c r="L4695">
        <v>1</v>
      </c>
      <c r="M4695">
        <v>5</v>
      </c>
      <c r="N4695">
        <v>5102</v>
      </c>
      <c r="O4695" t="s">
        <v>34238</v>
      </c>
      <c r="P4695" s="8">
        <v>128.5343</v>
      </c>
    </row>
    <row r="4696" spans="1:16" x14ac:dyDescent="0.3">
      <c r="A4696">
        <v>48391</v>
      </c>
      <c r="B4696">
        <v>8</v>
      </c>
      <c r="C4696" s="1">
        <v>41212</v>
      </c>
      <c r="D4696">
        <v>5</v>
      </c>
      <c r="E4696" t="b">
        <v>0</v>
      </c>
      <c r="F4696" t="s">
        <v>34239</v>
      </c>
      <c r="G4696" t="s">
        <v>34240</v>
      </c>
      <c r="H4696" t="s">
        <v>31414</v>
      </c>
      <c r="I4696" s="6">
        <v>1378</v>
      </c>
      <c r="J4696">
        <v>29976</v>
      </c>
      <c r="K4696">
        <v>279</v>
      </c>
      <c r="L4696">
        <v>5</v>
      </c>
      <c r="M4696">
        <v>5</v>
      </c>
      <c r="N4696">
        <v>1866</v>
      </c>
      <c r="O4696" t="s">
        <v>34241</v>
      </c>
      <c r="P4696" s="8">
        <v>112.5033</v>
      </c>
    </row>
    <row r="4697" spans="1:16" x14ac:dyDescent="0.3">
      <c r="A4697">
        <v>48392</v>
      </c>
      <c r="B4697">
        <v>8</v>
      </c>
      <c r="C4697" s="1">
        <v>41212</v>
      </c>
      <c r="D4697">
        <v>5</v>
      </c>
      <c r="E4697" t="b">
        <v>0</v>
      </c>
      <c r="F4697" t="s">
        <v>34242</v>
      </c>
      <c r="G4697" t="s">
        <v>34243</v>
      </c>
      <c r="H4697" t="s">
        <v>21342</v>
      </c>
      <c r="I4697" s="7">
        <v>1356</v>
      </c>
      <c r="J4697">
        <v>29966</v>
      </c>
      <c r="K4697">
        <v>275</v>
      </c>
      <c r="L4697">
        <v>2</v>
      </c>
      <c r="M4697">
        <v>5</v>
      </c>
      <c r="N4697">
        <v>3788</v>
      </c>
      <c r="O4697" t="s">
        <v>34244</v>
      </c>
      <c r="P4697" s="8">
        <v>1508.5894000000001</v>
      </c>
    </row>
    <row r="4698" spans="1:16" x14ac:dyDescent="0.3">
      <c r="A4698">
        <v>48393</v>
      </c>
      <c r="B4698">
        <v>8</v>
      </c>
      <c r="C4698" s="1">
        <v>41212</v>
      </c>
      <c r="D4698">
        <v>5</v>
      </c>
      <c r="E4698" t="b">
        <v>0</v>
      </c>
      <c r="F4698" t="s">
        <v>34245</v>
      </c>
      <c r="G4698" t="s">
        <v>34246</v>
      </c>
      <c r="H4698" t="s">
        <v>21357</v>
      </c>
      <c r="I4698" s="6">
        <v>814</v>
      </c>
      <c r="J4698">
        <v>29715</v>
      </c>
      <c r="K4698">
        <v>279</v>
      </c>
      <c r="L4698">
        <v>5</v>
      </c>
      <c r="M4698">
        <v>5</v>
      </c>
      <c r="N4698">
        <v>18875</v>
      </c>
      <c r="O4698" t="s">
        <v>34247</v>
      </c>
      <c r="P4698" s="8">
        <v>2946.6894000000002</v>
      </c>
    </row>
    <row r="4699" spans="1:16" x14ac:dyDescent="0.3">
      <c r="A4699">
        <v>48394</v>
      </c>
      <c r="B4699">
        <v>8</v>
      </c>
      <c r="C4699" s="1">
        <v>41212</v>
      </c>
      <c r="D4699">
        <v>5</v>
      </c>
      <c r="E4699" t="b">
        <v>0</v>
      </c>
      <c r="F4699" t="s">
        <v>34248</v>
      </c>
      <c r="G4699" t="s">
        <v>34249</v>
      </c>
      <c r="H4699" t="s">
        <v>21350</v>
      </c>
      <c r="I4699" s="7">
        <v>298</v>
      </c>
      <c r="J4699">
        <v>29487</v>
      </c>
      <c r="K4699">
        <v>275</v>
      </c>
      <c r="L4699">
        <v>2</v>
      </c>
      <c r="M4699">
        <v>5</v>
      </c>
      <c r="N4699">
        <v>8010</v>
      </c>
      <c r="O4699" t="s">
        <v>34250</v>
      </c>
      <c r="P4699" s="8">
        <v>74.571100000000001</v>
      </c>
    </row>
    <row r="4700" spans="1:16" x14ac:dyDescent="0.3">
      <c r="A4700">
        <v>48395</v>
      </c>
      <c r="B4700">
        <v>8</v>
      </c>
      <c r="C4700" s="1">
        <v>41212</v>
      </c>
      <c r="D4700">
        <v>5</v>
      </c>
      <c r="E4700" t="b">
        <v>0</v>
      </c>
      <c r="F4700" t="s">
        <v>34251</v>
      </c>
      <c r="G4700" t="s">
        <v>34252</v>
      </c>
      <c r="H4700" t="s">
        <v>21354</v>
      </c>
      <c r="I4700" s="6">
        <v>292</v>
      </c>
      <c r="J4700">
        <v>29484</v>
      </c>
      <c r="K4700">
        <v>279</v>
      </c>
      <c r="L4700">
        <v>5</v>
      </c>
      <c r="M4700">
        <v>5</v>
      </c>
      <c r="P4700" s="8">
        <v>977.71379999999999</v>
      </c>
    </row>
    <row r="4701" spans="1:16" x14ac:dyDescent="0.3">
      <c r="A4701">
        <v>48396</v>
      </c>
      <c r="B4701">
        <v>8</v>
      </c>
      <c r="C4701" s="1">
        <v>41212</v>
      </c>
      <c r="D4701">
        <v>5</v>
      </c>
      <c r="E4701" t="b">
        <v>0</v>
      </c>
      <c r="F4701" t="s">
        <v>34253</v>
      </c>
      <c r="G4701" t="s">
        <v>34254</v>
      </c>
      <c r="H4701" t="s">
        <v>31437</v>
      </c>
      <c r="I4701" s="7">
        <v>1836</v>
      </c>
      <c r="J4701">
        <v>30046</v>
      </c>
      <c r="K4701">
        <v>277</v>
      </c>
      <c r="L4701">
        <v>4</v>
      </c>
      <c r="M4701">
        <v>5</v>
      </c>
      <c r="N4701">
        <v>9506</v>
      </c>
      <c r="O4701" t="s">
        <v>34255</v>
      </c>
      <c r="P4701" s="8">
        <v>953.53009999999995</v>
      </c>
    </row>
    <row r="4702" spans="1:16" x14ac:dyDescent="0.3">
      <c r="A4702">
        <v>48397</v>
      </c>
      <c r="B4702">
        <v>8</v>
      </c>
      <c r="C4702" s="1">
        <v>41212</v>
      </c>
      <c r="D4702">
        <v>5</v>
      </c>
      <c r="E4702" t="b">
        <v>0</v>
      </c>
      <c r="F4702" t="s">
        <v>34256</v>
      </c>
      <c r="G4702" t="s">
        <v>34257</v>
      </c>
      <c r="H4702" t="s">
        <v>31445</v>
      </c>
      <c r="I4702" s="6">
        <v>862</v>
      </c>
      <c r="J4702">
        <v>29739</v>
      </c>
      <c r="K4702">
        <v>276</v>
      </c>
      <c r="L4702">
        <v>4</v>
      </c>
      <c r="M4702">
        <v>5</v>
      </c>
      <c r="N4702">
        <v>10146</v>
      </c>
      <c r="O4702" t="s">
        <v>34258</v>
      </c>
      <c r="P4702" s="8">
        <v>919.33169999999996</v>
      </c>
    </row>
    <row r="4703" spans="1:16" x14ac:dyDescent="0.3">
      <c r="A4703">
        <v>48398</v>
      </c>
      <c r="B4703">
        <v>8</v>
      </c>
      <c r="C4703" s="1">
        <v>41212</v>
      </c>
      <c r="D4703">
        <v>5</v>
      </c>
      <c r="E4703" t="b">
        <v>0</v>
      </c>
      <c r="F4703" t="s">
        <v>34259</v>
      </c>
      <c r="G4703" t="s">
        <v>34260</v>
      </c>
      <c r="H4703" t="s">
        <v>31441</v>
      </c>
      <c r="I4703" s="7">
        <v>734</v>
      </c>
      <c r="J4703">
        <v>29678</v>
      </c>
      <c r="K4703">
        <v>279</v>
      </c>
      <c r="L4703">
        <v>5</v>
      </c>
      <c r="M4703">
        <v>5</v>
      </c>
      <c r="N4703">
        <v>15829</v>
      </c>
      <c r="O4703" t="s">
        <v>34261</v>
      </c>
      <c r="P4703" s="8">
        <v>111.26860000000001</v>
      </c>
    </row>
    <row r="4704" spans="1:16" x14ac:dyDescent="0.3">
      <c r="A4704">
        <v>48399</v>
      </c>
      <c r="B4704">
        <v>8</v>
      </c>
      <c r="C4704" s="1">
        <v>41212</v>
      </c>
      <c r="D4704">
        <v>5</v>
      </c>
      <c r="E4704" t="b">
        <v>0</v>
      </c>
      <c r="F4704" t="s">
        <v>34262</v>
      </c>
      <c r="G4704" t="s">
        <v>34263</v>
      </c>
      <c r="H4704" t="s">
        <v>31246</v>
      </c>
      <c r="I4704" s="6">
        <v>1472</v>
      </c>
      <c r="J4704">
        <v>30019</v>
      </c>
      <c r="K4704">
        <v>282</v>
      </c>
      <c r="L4704">
        <v>10</v>
      </c>
      <c r="M4704">
        <v>5</v>
      </c>
      <c r="N4704">
        <v>12550</v>
      </c>
      <c r="O4704" t="s">
        <v>34264</v>
      </c>
      <c r="P4704" s="8">
        <v>77.471599999999995</v>
      </c>
    </row>
    <row r="4705" spans="1:16" x14ac:dyDescent="0.3">
      <c r="A4705">
        <v>48400</v>
      </c>
      <c r="B4705">
        <v>8</v>
      </c>
      <c r="C4705" s="1">
        <v>41212</v>
      </c>
      <c r="D4705">
        <v>5</v>
      </c>
      <c r="E4705" t="b">
        <v>1</v>
      </c>
      <c r="F4705" t="s">
        <v>34265</v>
      </c>
      <c r="H4705" t="s">
        <v>34266</v>
      </c>
      <c r="I4705" s="7">
        <v>560</v>
      </c>
      <c r="J4705">
        <v>20830</v>
      </c>
      <c r="L4705">
        <v>8</v>
      </c>
      <c r="M4705">
        <v>1</v>
      </c>
      <c r="N4705">
        <v>16695</v>
      </c>
      <c r="O4705" t="s">
        <v>34267</v>
      </c>
      <c r="P4705" s="8">
        <v>19.5748</v>
      </c>
    </row>
    <row r="4706" spans="1:16" x14ac:dyDescent="0.3">
      <c r="A4706">
        <v>48401</v>
      </c>
      <c r="B4706">
        <v>8</v>
      </c>
      <c r="C4706" s="1">
        <v>41212</v>
      </c>
      <c r="D4706">
        <v>5</v>
      </c>
      <c r="E4706" t="b">
        <v>1</v>
      </c>
      <c r="F4706" t="s">
        <v>34268</v>
      </c>
      <c r="H4706" t="s">
        <v>34269</v>
      </c>
      <c r="I4706" s="6">
        <v>974</v>
      </c>
      <c r="J4706">
        <v>16451</v>
      </c>
      <c r="L4706">
        <v>8</v>
      </c>
      <c r="M4706">
        <v>1</v>
      </c>
      <c r="N4706">
        <v>12445</v>
      </c>
      <c r="O4706" t="s">
        <v>34270</v>
      </c>
      <c r="P4706" s="8">
        <v>54.539099999999998</v>
      </c>
    </row>
    <row r="4707" spans="1:16" x14ac:dyDescent="0.3">
      <c r="A4707">
        <v>48402</v>
      </c>
      <c r="B4707">
        <v>8</v>
      </c>
      <c r="C4707" s="1">
        <v>41212</v>
      </c>
      <c r="D4707">
        <v>5</v>
      </c>
      <c r="E4707" t="b">
        <v>1</v>
      </c>
      <c r="F4707" t="s">
        <v>34271</v>
      </c>
      <c r="H4707" t="s">
        <v>34272</v>
      </c>
      <c r="I4707" s="7">
        <v>1298</v>
      </c>
      <c r="J4707">
        <v>17627</v>
      </c>
      <c r="L4707">
        <v>10</v>
      </c>
      <c r="M4707">
        <v>1</v>
      </c>
      <c r="N4707">
        <v>14346</v>
      </c>
      <c r="O4707" t="s">
        <v>34273</v>
      </c>
      <c r="P4707" s="8">
        <v>54.539099999999998</v>
      </c>
    </row>
    <row r="4708" spans="1:16" x14ac:dyDescent="0.3">
      <c r="A4708">
        <v>48403</v>
      </c>
      <c r="B4708">
        <v>8</v>
      </c>
      <c r="C4708" s="1">
        <v>41212</v>
      </c>
      <c r="D4708">
        <v>5</v>
      </c>
      <c r="E4708" t="b">
        <v>1</v>
      </c>
      <c r="F4708" t="s">
        <v>34274</v>
      </c>
      <c r="H4708" t="s">
        <v>34275</v>
      </c>
      <c r="I4708" s="6">
        <v>448</v>
      </c>
      <c r="J4708">
        <v>14285</v>
      </c>
      <c r="L4708">
        <v>4</v>
      </c>
      <c r="M4708">
        <v>1</v>
      </c>
      <c r="N4708">
        <v>10485</v>
      </c>
      <c r="O4708" t="s">
        <v>34276</v>
      </c>
      <c r="P4708" s="8">
        <v>25.010899999999999</v>
      </c>
    </row>
    <row r="4709" spans="1:16" x14ac:dyDescent="0.3">
      <c r="A4709">
        <v>48404</v>
      </c>
      <c r="B4709">
        <v>8</v>
      </c>
      <c r="C4709" s="1">
        <v>41212</v>
      </c>
      <c r="D4709">
        <v>5</v>
      </c>
      <c r="E4709" t="b">
        <v>1</v>
      </c>
      <c r="F4709" t="s">
        <v>34277</v>
      </c>
      <c r="H4709" t="s">
        <v>34278</v>
      </c>
      <c r="I4709" s="7">
        <v>1168</v>
      </c>
      <c r="J4709">
        <v>13730</v>
      </c>
      <c r="L4709">
        <v>1</v>
      </c>
      <c r="M4709">
        <v>1</v>
      </c>
      <c r="N4709">
        <v>12423</v>
      </c>
      <c r="O4709" t="s">
        <v>34279</v>
      </c>
      <c r="P4709" s="8">
        <v>54.539099999999998</v>
      </c>
    </row>
    <row r="4710" spans="1:16" x14ac:dyDescent="0.3">
      <c r="A4710">
        <v>48405</v>
      </c>
      <c r="B4710">
        <v>8</v>
      </c>
      <c r="C4710" s="1">
        <v>41212</v>
      </c>
      <c r="D4710">
        <v>5</v>
      </c>
      <c r="E4710" t="b">
        <v>1</v>
      </c>
      <c r="F4710" t="s">
        <v>34280</v>
      </c>
      <c r="H4710" t="s">
        <v>34281</v>
      </c>
      <c r="I4710" s="6">
        <v>828</v>
      </c>
      <c r="J4710">
        <v>12316</v>
      </c>
      <c r="L4710">
        <v>10</v>
      </c>
      <c r="M4710">
        <v>1</v>
      </c>
      <c r="N4710">
        <v>16322</v>
      </c>
      <c r="O4710" t="s">
        <v>34282</v>
      </c>
      <c r="P4710" s="8">
        <v>51.785499999999999</v>
      </c>
    </row>
    <row r="4711" spans="1:16" x14ac:dyDescent="0.3">
      <c r="A4711">
        <v>48406</v>
      </c>
      <c r="B4711">
        <v>8</v>
      </c>
      <c r="C4711" s="1">
        <v>41212</v>
      </c>
      <c r="D4711">
        <v>5</v>
      </c>
      <c r="E4711" t="b">
        <v>1</v>
      </c>
      <c r="F4711" t="s">
        <v>34283</v>
      </c>
      <c r="H4711" t="s">
        <v>34284</v>
      </c>
      <c r="I4711" s="7">
        <v>560</v>
      </c>
      <c r="J4711">
        <v>15473</v>
      </c>
      <c r="L4711">
        <v>4</v>
      </c>
      <c r="M4711">
        <v>1</v>
      </c>
      <c r="N4711">
        <v>9177</v>
      </c>
      <c r="O4711" t="s">
        <v>34285</v>
      </c>
      <c r="P4711" s="8">
        <v>19.5748</v>
      </c>
    </row>
    <row r="4712" spans="1:16" x14ac:dyDescent="0.3">
      <c r="A4712">
        <v>48407</v>
      </c>
      <c r="B4712">
        <v>8</v>
      </c>
      <c r="C4712" s="1">
        <v>41212</v>
      </c>
      <c r="D4712">
        <v>5</v>
      </c>
      <c r="E4712" t="b">
        <v>1</v>
      </c>
      <c r="F4712" t="s">
        <v>34286</v>
      </c>
      <c r="H4712" t="s">
        <v>34287</v>
      </c>
      <c r="I4712" s="6">
        <v>664</v>
      </c>
      <c r="J4712">
        <v>22913</v>
      </c>
      <c r="L4712">
        <v>9</v>
      </c>
      <c r="M4712">
        <v>1</v>
      </c>
      <c r="N4712">
        <v>1139</v>
      </c>
      <c r="O4712" t="s">
        <v>34288</v>
      </c>
      <c r="P4712" s="8">
        <v>54.539099999999998</v>
      </c>
    </row>
    <row r="4713" spans="1:16" x14ac:dyDescent="0.3">
      <c r="A4713">
        <v>48408</v>
      </c>
      <c r="B4713">
        <v>8</v>
      </c>
      <c r="C4713" s="1">
        <v>41212</v>
      </c>
      <c r="D4713">
        <v>5</v>
      </c>
      <c r="E4713" t="b">
        <v>1</v>
      </c>
      <c r="F4713" t="s">
        <v>34289</v>
      </c>
      <c r="H4713" t="s">
        <v>34290</v>
      </c>
      <c r="I4713" s="7">
        <v>1204</v>
      </c>
      <c r="J4713">
        <v>22927</v>
      </c>
      <c r="L4713">
        <v>9</v>
      </c>
      <c r="M4713">
        <v>1</v>
      </c>
      <c r="N4713">
        <v>11290</v>
      </c>
      <c r="O4713" t="s">
        <v>34291</v>
      </c>
      <c r="P4713" s="8">
        <v>54.539099999999998</v>
      </c>
    </row>
    <row r="4714" spans="1:16" x14ac:dyDescent="0.3">
      <c r="A4714">
        <v>48409</v>
      </c>
      <c r="B4714">
        <v>8</v>
      </c>
      <c r="C4714" s="1">
        <v>41212</v>
      </c>
      <c r="D4714">
        <v>5</v>
      </c>
      <c r="E4714" t="b">
        <v>1</v>
      </c>
      <c r="F4714" t="s">
        <v>34292</v>
      </c>
      <c r="H4714" t="s">
        <v>34293</v>
      </c>
      <c r="I4714" s="6">
        <v>1348</v>
      </c>
      <c r="J4714">
        <v>22940</v>
      </c>
      <c r="L4714">
        <v>9</v>
      </c>
      <c r="M4714">
        <v>1</v>
      </c>
      <c r="N4714">
        <v>4909</v>
      </c>
      <c r="O4714" t="s">
        <v>34294</v>
      </c>
      <c r="P4714" s="8">
        <v>61.083799999999997</v>
      </c>
    </row>
    <row r="4715" spans="1:16" x14ac:dyDescent="0.3">
      <c r="A4715">
        <v>48410</v>
      </c>
      <c r="B4715">
        <v>8</v>
      </c>
      <c r="C4715" s="1">
        <v>41212</v>
      </c>
      <c r="D4715">
        <v>5</v>
      </c>
      <c r="E4715" t="b">
        <v>1</v>
      </c>
      <c r="F4715" t="s">
        <v>34295</v>
      </c>
      <c r="H4715" t="s">
        <v>34296</v>
      </c>
      <c r="I4715" s="7">
        <v>856</v>
      </c>
      <c r="J4715">
        <v>26649</v>
      </c>
      <c r="L4715">
        <v>4</v>
      </c>
      <c r="M4715">
        <v>1</v>
      </c>
      <c r="N4715">
        <v>16846</v>
      </c>
      <c r="O4715" t="s">
        <v>34297</v>
      </c>
      <c r="P4715" s="8">
        <v>51.227499999999999</v>
      </c>
    </row>
    <row r="4716" spans="1:16" x14ac:dyDescent="0.3">
      <c r="A4716">
        <v>48411</v>
      </c>
      <c r="B4716">
        <v>8</v>
      </c>
      <c r="C4716" s="1">
        <v>41213</v>
      </c>
      <c r="D4716">
        <v>5</v>
      </c>
      <c r="E4716" t="b">
        <v>1</v>
      </c>
      <c r="F4716" t="s">
        <v>34298</v>
      </c>
      <c r="H4716" t="s">
        <v>34299</v>
      </c>
      <c r="I4716" s="6">
        <v>1284</v>
      </c>
      <c r="J4716">
        <v>17182</v>
      </c>
      <c r="L4716">
        <v>10</v>
      </c>
      <c r="M4716">
        <v>1</v>
      </c>
      <c r="N4716">
        <v>3349</v>
      </c>
      <c r="O4716" t="s">
        <v>34300</v>
      </c>
      <c r="P4716" s="8">
        <v>54.539099999999998</v>
      </c>
    </row>
    <row r="4717" spans="1:16" x14ac:dyDescent="0.3">
      <c r="A4717">
        <v>48412</v>
      </c>
      <c r="B4717">
        <v>8</v>
      </c>
      <c r="C4717" s="1">
        <v>41213</v>
      </c>
      <c r="D4717">
        <v>5</v>
      </c>
      <c r="E4717" t="b">
        <v>1</v>
      </c>
      <c r="F4717" t="s">
        <v>34301</v>
      </c>
      <c r="H4717" t="s">
        <v>34302</v>
      </c>
      <c r="I4717" s="7">
        <v>490</v>
      </c>
      <c r="J4717">
        <v>19310</v>
      </c>
      <c r="L4717">
        <v>7</v>
      </c>
      <c r="M4717">
        <v>1</v>
      </c>
      <c r="N4717">
        <v>1917</v>
      </c>
      <c r="O4717" t="s">
        <v>34303</v>
      </c>
      <c r="P4717" s="8">
        <v>19.5748</v>
      </c>
    </row>
    <row r="4718" spans="1:16" x14ac:dyDescent="0.3">
      <c r="A4718">
        <v>48413</v>
      </c>
      <c r="B4718">
        <v>8</v>
      </c>
      <c r="C4718" s="1">
        <v>41213</v>
      </c>
      <c r="D4718">
        <v>5</v>
      </c>
      <c r="E4718" t="b">
        <v>1</v>
      </c>
      <c r="F4718" t="s">
        <v>34304</v>
      </c>
      <c r="H4718" t="s">
        <v>34305</v>
      </c>
      <c r="I4718" s="6">
        <v>1388</v>
      </c>
      <c r="J4718">
        <v>14288</v>
      </c>
      <c r="L4718">
        <v>4</v>
      </c>
      <c r="M4718">
        <v>1</v>
      </c>
      <c r="N4718">
        <v>7534</v>
      </c>
      <c r="O4718" t="s">
        <v>34306</v>
      </c>
      <c r="P4718" s="8">
        <v>25.010899999999999</v>
      </c>
    </row>
    <row r="4719" spans="1:16" x14ac:dyDescent="0.3">
      <c r="A4719">
        <v>48414</v>
      </c>
      <c r="B4719">
        <v>8</v>
      </c>
      <c r="C4719" s="1">
        <v>41213</v>
      </c>
      <c r="D4719">
        <v>5</v>
      </c>
      <c r="E4719" t="b">
        <v>1</v>
      </c>
      <c r="F4719" t="s">
        <v>34307</v>
      </c>
      <c r="H4719" t="s">
        <v>34308</v>
      </c>
      <c r="I4719" s="7">
        <v>926</v>
      </c>
      <c r="J4719">
        <v>13718</v>
      </c>
      <c r="L4719">
        <v>1</v>
      </c>
      <c r="M4719">
        <v>1</v>
      </c>
      <c r="N4719">
        <v>6409</v>
      </c>
      <c r="O4719" t="s">
        <v>34309</v>
      </c>
      <c r="P4719" s="8">
        <v>61.083799999999997</v>
      </c>
    </row>
    <row r="4720" spans="1:16" x14ac:dyDescent="0.3">
      <c r="A4720">
        <v>48415</v>
      </c>
      <c r="B4720">
        <v>8</v>
      </c>
      <c r="C4720" s="1">
        <v>41213</v>
      </c>
      <c r="D4720">
        <v>5</v>
      </c>
      <c r="E4720" t="b">
        <v>1</v>
      </c>
      <c r="F4720" t="s">
        <v>34310</v>
      </c>
      <c r="H4720" t="s">
        <v>34311</v>
      </c>
      <c r="I4720" s="6">
        <v>1456</v>
      </c>
      <c r="J4720">
        <v>26634</v>
      </c>
      <c r="L4720">
        <v>4</v>
      </c>
      <c r="M4720">
        <v>1</v>
      </c>
      <c r="N4720">
        <v>645</v>
      </c>
      <c r="O4720" t="s">
        <v>34312</v>
      </c>
      <c r="P4720" s="8">
        <v>51.785499999999999</v>
      </c>
    </row>
    <row r="4721" spans="1:16" x14ac:dyDescent="0.3">
      <c r="A4721">
        <v>48416</v>
      </c>
      <c r="B4721">
        <v>8</v>
      </c>
      <c r="C4721" s="1">
        <v>41213</v>
      </c>
      <c r="D4721">
        <v>5</v>
      </c>
      <c r="E4721" t="b">
        <v>1</v>
      </c>
      <c r="F4721" t="s">
        <v>34313</v>
      </c>
      <c r="H4721" t="s">
        <v>34314</v>
      </c>
      <c r="I4721" s="7">
        <v>746</v>
      </c>
      <c r="J4721">
        <v>15472</v>
      </c>
      <c r="L4721">
        <v>1</v>
      </c>
      <c r="M4721">
        <v>1</v>
      </c>
      <c r="P4721" s="8">
        <v>19.5748</v>
      </c>
    </row>
    <row r="4722" spans="1:16" x14ac:dyDescent="0.3">
      <c r="A4722">
        <v>48417</v>
      </c>
      <c r="B4722">
        <v>8</v>
      </c>
      <c r="C4722" s="1">
        <v>41213</v>
      </c>
      <c r="D4722">
        <v>5</v>
      </c>
      <c r="E4722" t="b">
        <v>1</v>
      </c>
      <c r="F4722" t="s">
        <v>34315</v>
      </c>
      <c r="H4722" t="s">
        <v>34316</v>
      </c>
      <c r="I4722" s="6">
        <v>994</v>
      </c>
      <c r="J4722">
        <v>22932</v>
      </c>
      <c r="L4722">
        <v>9</v>
      </c>
      <c r="M4722">
        <v>1</v>
      </c>
      <c r="N4722">
        <v>7219</v>
      </c>
      <c r="O4722" t="s">
        <v>34317</v>
      </c>
      <c r="P4722" s="8">
        <v>61.083799999999997</v>
      </c>
    </row>
    <row r="4723" spans="1:16" x14ac:dyDescent="0.3">
      <c r="A4723">
        <v>48418</v>
      </c>
      <c r="B4723">
        <v>8</v>
      </c>
      <c r="C4723" s="1">
        <v>41213</v>
      </c>
      <c r="D4723">
        <v>5</v>
      </c>
      <c r="E4723" t="b">
        <v>1</v>
      </c>
      <c r="F4723" t="s">
        <v>34318</v>
      </c>
      <c r="H4723" t="s">
        <v>34319</v>
      </c>
      <c r="I4723" s="7">
        <v>678</v>
      </c>
      <c r="J4723">
        <v>13114</v>
      </c>
      <c r="L4723">
        <v>9</v>
      </c>
      <c r="M4723">
        <v>1</v>
      </c>
      <c r="N4723">
        <v>18943</v>
      </c>
      <c r="O4723" t="s">
        <v>34320</v>
      </c>
      <c r="P4723" s="8">
        <v>51.785499999999999</v>
      </c>
    </row>
    <row r="4724" spans="1:16" x14ac:dyDescent="0.3">
      <c r="A4724">
        <v>48419</v>
      </c>
      <c r="B4724">
        <v>8</v>
      </c>
      <c r="C4724" s="1">
        <v>41213</v>
      </c>
      <c r="D4724">
        <v>5</v>
      </c>
      <c r="E4724" t="b">
        <v>1</v>
      </c>
      <c r="F4724" t="s">
        <v>34321</v>
      </c>
      <c r="H4724" t="s">
        <v>34322</v>
      </c>
      <c r="I4724" s="6">
        <v>1858</v>
      </c>
      <c r="J4724">
        <v>26585</v>
      </c>
      <c r="L4724">
        <v>9</v>
      </c>
      <c r="M4724">
        <v>1</v>
      </c>
      <c r="N4724">
        <v>914</v>
      </c>
      <c r="O4724" t="s">
        <v>34323</v>
      </c>
      <c r="P4724" s="8">
        <v>19.5748</v>
      </c>
    </row>
    <row r="4725" spans="1:16" x14ac:dyDescent="0.3">
      <c r="A4725">
        <v>48420</v>
      </c>
      <c r="B4725">
        <v>8</v>
      </c>
      <c r="C4725" s="1">
        <v>41214</v>
      </c>
      <c r="D4725">
        <v>5</v>
      </c>
      <c r="E4725" t="b">
        <v>1</v>
      </c>
      <c r="F4725" t="s">
        <v>34324</v>
      </c>
      <c r="H4725" t="s">
        <v>34325</v>
      </c>
      <c r="I4725" s="7">
        <v>1310</v>
      </c>
      <c r="J4725">
        <v>14957</v>
      </c>
      <c r="L4725">
        <v>7</v>
      </c>
      <c r="M4725">
        <v>1</v>
      </c>
      <c r="N4725">
        <v>11388</v>
      </c>
      <c r="O4725" t="s">
        <v>34326</v>
      </c>
      <c r="P4725" s="8">
        <v>54.539099999999998</v>
      </c>
    </row>
    <row r="4726" spans="1:16" x14ac:dyDescent="0.3">
      <c r="A4726">
        <v>48421</v>
      </c>
      <c r="B4726">
        <v>8</v>
      </c>
      <c r="C4726" s="1">
        <v>41214</v>
      </c>
      <c r="D4726">
        <v>5</v>
      </c>
      <c r="E4726" t="b">
        <v>1</v>
      </c>
      <c r="F4726" t="s">
        <v>34327</v>
      </c>
      <c r="H4726" t="s">
        <v>34328</v>
      </c>
      <c r="I4726" s="6">
        <v>352</v>
      </c>
      <c r="J4726">
        <v>19361</v>
      </c>
      <c r="L4726">
        <v>10</v>
      </c>
      <c r="M4726">
        <v>1</v>
      </c>
      <c r="N4726">
        <v>14850</v>
      </c>
      <c r="O4726" t="s">
        <v>34329</v>
      </c>
      <c r="P4726" s="8">
        <v>25.010899999999999</v>
      </c>
    </row>
    <row r="4727" spans="1:16" x14ac:dyDescent="0.3">
      <c r="A4727">
        <v>48422</v>
      </c>
      <c r="B4727">
        <v>8</v>
      </c>
      <c r="C4727" s="1">
        <v>41214</v>
      </c>
      <c r="D4727">
        <v>5</v>
      </c>
      <c r="E4727" t="b">
        <v>1</v>
      </c>
      <c r="F4727" t="s">
        <v>34330</v>
      </c>
      <c r="H4727" t="s">
        <v>34331</v>
      </c>
      <c r="I4727" s="7">
        <v>1944</v>
      </c>
      <c r="J4727">
        <v>16946</v>
      </c>
      <c r="L4727">
        <v>10</v>
      </c>
      <c r="M4727">
        <v>1</v>
      </c>
      <c r="N4727">
        <v>11567</v>
      </c>
      <c r="O4727" t="s">
        <v>34332</v>
      </c>
      <c r="P4727" s="8">
        <v>54.539099999999998</v>
      </c>
    </row>
    <row r="4728" spans="1:16" x14ac:dyDescent="0.3">
      <c r="A4728">
        <v>48423</v>
      </c>
      <c r="B4728">
        <v>8</v>
      </c>
      <c r="C4728" s="1">
        <v>41214</v>
      </c>
      <c r="D4728">
        <v>5</v>
      </c>
      <c r="E4728" t="b">
        <v>1</v>
      </c>
      <c r="F4728" t="s">
        <v>34333</v>
      </c>
      <c r="H4728" t="s">
        <v>34334</v>
      </c>
      <c r="I4728" s="6">
        <v>626</v>
      </c>
      <c r="J4728">
        <v>19297</v>
      </c>
      <c r="L4728">
        <v>7</v>
      </c>
      <c r="M4728">
        <v>1</v>
      </c>
      <c r="N4728">
        <v>998</v>
      </c>
      <c r="O4728" t="s">
        <v>34335</v>
      </c>
      <c r="P4728" s="8">
        <v>19.5748</v>
      </c>
    </row>
    <row r="4729" spans="1:16" x14ac:dyDescent="0.3">
      <c r="A4729">
        <v>48424</v>
      </c>
      <c r="B4729">
        <v>8</v>
      </c>
      <c r="C4729" s="1">
        <v>41214</v>
      </c>
      <c r="D4729">
        <v>5</v>
      </c>
      <c r="E4729" t="b">
        <v>1</v>
      </c>
      <c r="F4729" t="s">
        <v>34336</v>
      </c>
      <c r="H4729" t="s">
        <v>34337</v>
      </c>
      <c r="I4729" s="7">
        <v>340</v>
      </c>
      <c r="J4729">
        <v>15070</v>
      </c>
      <c r="L4729">
        <v>7</v>
      </c>
      <c r="M4729">
        <v>1</v>
      </c>
      <c r="N4729">
        <v>3437</v>
      </c>
      <c r="O4729" t="s">
        <v>34338</v>
      </c>
      <c r="P4729" s="8">
        <v>54.539099999999998</v>
      </c>
    </row>
    <row r="4730" spans="1:16" x14ac:dyDescent="0.3">
      <c r="A4730">
        <v>48425</v>
      </c>
      <c r="B4730">
        <v>8</v>
      </c>
      <c r="C4730" s="1">
        <v>41214</v>
      </c>
      <c r="D4730">
        <v>5</v>
      </c>
      <c r="E4730" t="b">
        <v>1</v>
      </c>
      <c r="F4730" t="s">
        <v>34339</v>
      </c>
      <c r="H4730" t="s">
        <v>34340</v>
      </c>
      <c r="I4730" s="6">
        <v>1072</v>
      </c>
      <c r="J4730">
        <v>16475</v>
      </c>
      <c r="L4730">
        <v>8</v>
      </c>
      <c r="M4730">
        <v>1</v>
      </c>
      <c r="N4730">
        <v>6048</v>
      </c>
      <c r="O4730" t="s">
        <v>34341</v>
      </c>
      <c r="P4730" s="8">
        <v>54.539099999999998</v>
      </c>
    </row>
    <row r="4731" spans="1:16" x14ac:dyDescent="0.3">
      <c r="A4731">
        <v>48426</v>
      </c>
      <c r="B4731">
        <v>8</v>
      </c>
      <c r="C4731" s="1">
        <v>41214</v>
      </c>
      <c r="D4731">
        <v>5</v>
      </c>
      <c r="E4731" t="b">
        <v>1</v>
      </c>
      <c r="F4731" t="s">
        <v>34342</v>
      </c>
      <c r="H4731" t="s">
        <v>34343</v>
      </c>
      <c r="I4731" s="7">
        <v>442</v>
      </c>
      <c r="J4731">
        <v>14253</v>
      </c>
      <c r="L4731">
        <v>4</v>
      </c>
      <c r="M4731">
        <v>1</v>
      </c>
      <c r="N4731">
        <v>18872</v>
      </c>
      <c r="O4731" t="s">
        <v>34344</v>
      </c>
      <c r="P4731" s="8">
        <v>25.010899999999999</v>
      </c>
    </row>
    <row r="4732" spans="1:16" x14ac:dyDescent="0.3">
      <c r="A4732">
        <v>48427</v>
      </c>
      <c r="B4732">
        <v>8</v>
      </c>
      <c r="C4732" s="1">
        <v>41214</v>
      </c>
      <c r="D4732">
        <v>5</v>
      </c>
      <c r="E4732" t="b">
        <v>1</v>
      </c>
      <c r="F4732" t="s">
        <v>34345</v>
      </c>
      <c r="H4732" t="s">
        <v>34346</v>
      </c>
      <c r="I4732" s="6">
        <v>1004</v>
      </c>
      <c r="J4732">
        <v>14289</v>
      </c>
      <c r="L4732">
        <v>4</v>
      </c>
      <c r="M4732">
        <v>1</v>
      </c>
      <c r="N4732">
        <v>6595</v>
      </c>
      <c r="O4732" t="s">
        <v>34347</v>
      </c>
      <c r="P4732" s="8">
        <v>25.010899999999999</v>
      </c>
    </row>
    <row r="4733" spans="1:16" x14ac:dyDescent="0.3">
      <c r="A4733">
        <v>48428</v>
      </c>
      <c r="B4733">
        <v>8</v>
      </c>
      <c r="C4733" s="1">
        <v>41214</v>
      </c>
      <c r="D4733">
        <v>5</v>
      </c>
      <c r="E4733" t="b">
        <v>1</v>
      </c>
      <c r="F4733" t="s">
        <v>34348</v>
      </c>
      <c r="H4733" t="s">
        <v>34349</v>
      </c>
      <c r="I4733" s="7">
        <v>1900</v>
      </c>
      <c r="J4733">
        <v>13733</v>
      </c>
      <c r="L4733">
        <v>1</v>
      </c>
      <c r="M4733">
        <v>1</v>
      </c>
      <c r="N4733">
        <v>15048</v>
      </c>
      <c r="O4733" t="s">
        <v>34350</v>
      </c>
      <c r="P4733" s="8">
        <v>54.539099999999998</v>
      </c>
    </row>
    <row r="4734" spans="1:16" x14ac:dyDescent="0.3">
      <c r="A4734">
        <v>48429</v>
      </c>
      <c r="B4734">
        <v>8</v>
      </c>
      <c r="C4734" s="1">
        <v>41214</v>
      </c>
      <c r="D4734">
        <v>5</v>
      </c>
      <c r="E4734" t="b">
        <v>1</v>
      </c>
      <c r="F4734" t="s">
        <v>34351</v>
      </c>
      <c r="H4734" t="s">
        <v>34352</v>
      </c>
      <c r="I4734" s="6">
        <v>620</v>
      </c>
      <c r="J4734">
        <v>12385</v>
      </c>
      <c r="L4734">
        <v>10</v>
      </c>
      <c r="M4734">
        <v>1</v>
      </c>
      <c r="N4734">
        <v>17411</v>
      </c>
      <c r="O4734" t="s">
        <v>34353</v>
      </c>
      <c r="P4734" s="8">
        <v>51.785499999999999</v>
      </c>
    </row>
    <row r="4735" spans="1:16" x14ac:dyDescent="0.3">
      <c r="A4735">
        <v>48430</v>
      </c>
      <c r="B4735">
        <v>8</v>
      </c>
      <c r="C4735" s="1">
        <v>41214</v>
      </c>
      <c r="D4735">
        <v>5</v>
      </c>
      <c r="E4735" t="b">
        <v>1</v>
      </c>
      <c r="F4735" t="s">
        <v>34354</v>
      </c>
      <c r="H4735" t="s">
        <v>34355</v>
      </c>
      <c r="I4735" s="7">
        <v>568</v>
      </c>
      <c r="J4735">
        <v>26633</v>
      </c>
      <c r="L4735">
        <v>4</v>
      </c>
      <c r="M4735">
        <v>1</v>
      </c>
      <c r="N4735">
        <v>10019</v>
      </c>
      <c r="O4735" t="s">
        <v>34356</v>
      </c>
      <c r="P4735" s="8">
        <v>51.227499999999999</v>
      </c>
    </row>
    <row r="4736" spans="1:16" x14ac:dyDescent="0.3">
      <c r="A4736">
        <v>48431</v>
      </c>
      <c r="B4736">
        <v>8</v>
      </c>
      <c r="C4736" s="1">
        <v>41214</v>
      </c>
      <c r="D4736">
        <v>5</v>
      </c>
      <c r="E4736" t="b">
        <v>1</v>
      </c>
      <c r="F4736" t="s">
        <v>34357</v>
      </c>
      <c r="H4736" t="s">
        <v>34358</v>
      </c>
      <c r="I4736" s="6">
        <v>1876</v>
      </c>
      <c r="J4736">
        <v>26619</v>
      </c>
      <c r="L4736">
        <v>1</v>
      </c>
      <c r="M4736">
        <v>1</v>
      </c>
      <c r="N4736">
        <v>9290</v>
      </c>
      <c r="O4736" t="s">
        <v>34359</v>
      </c>
      <c r="P4736" s="8">
        <v>51.785499999999999</v>
      </c>
    </row>
    <row r="4737" spans="1:16" x14ac:dyDescent="0.3">
      <c r="A4737">
        <v>48432</v>
      </c>
      <c r="B4737">
        <v>8</v>
      </c>
      <c r="C4737" s="1">
        <v>41214</v>
      </c>
      <c r="D4737">
        <v>5</v>
      </c>
      <c r="E4737" t="b">
        <v>1</v>
      </c>
      <c r="F4737" t="s">
        <v>34360</v>
      </c>
      <c r="H4737" t="s">
        <v>34361</v>
      </c>
      <c r="I4737" s="7">
        <v>1974</v>
      </c>
      <c r="J4737">
        <v>23098</v>
      </c>
      <c r="L4737">
        <v>9</v>
      </c>
      <c r="M4737">
        <v>1</v>
      </c>
      <c r="N4737">
        <v>11009</v>
      </c>
      <c r="O4737" t="s">
        <v>34362</v>
      </c>
      <c r="P4737" s="8">
        <v>54.539099999999998</v>
      </c>
    </row>
    <row r="4738" spans="1:16" x14ac:dyDescent="0.3">
      <c r="A4738">
        <v>48433</v>
      </c>
      <c r="B4738">
        <v>8</v>
      </c>
      <c r="C4738" s="1">
        <v>41214</v>
      </c>
      <c r="D4738">
        <v>5</v>
      </c>
      <c r="E4738" t="b">
        <v>1</v>
      </c>
      <c r="F4738" t="s">
        <v>34363</v>
      </c>
      <c r="H4738" t="s">
        <v>34364</v>
      </c>
      <c r="I4738" s="6">
        <v>584</v>
      </c>
      <c r="J4738">
        <v>23102</v>
      </c>
      <c r="L4738">
        <v>9</v>
      </c>
      <c r="M4738">
        <v>1</v>
      </c>
      <c r="N4738">
        <v>5947</v>
      </c>
      <c r="O4738" t="s">
        <v>34365</v>
      </c>
      <c r="P4738" s="8">
        <v>54.539099999999998</v>
      </c>
    </row>
    <row r="4739" spans="1:16" x14ac:dyDescent="0.3">
      <c r="A4739">
        <v>48434</v>
      </c>
      <c r="B4739">
        <v>8</v>
      </c>
      <c r="C4739" s="1">
        <v>41214</v>
      </c>
      <c r="D4739">
        <v>5</v>
      </c>
      <c r="E4739" t="b">
        <v>1</v>
      </c>
      <c r="F4739" t="s">
        <v>34366</v>
      </c>
      <c r="H4739" t="s">
        <v>34367</v>
      </c>
      <c r="I4739" s="7">
        <v>1968</v>
      </c>
      <c r="J4739">
        <v>22912</v>
      </c>
      <c r="L4739">
        <v>9</v>
      </c>
      <c r="M4739">
        <v>1</v>
      </c>
      <c r="N4739">
        <v>1926</v>
      </c>
      <c r="O4739" t="s">
        <v>34368</v>
      </c>
      <c r="P4739" s="8">
        <v>54.539099999999998</v>
      </c>
    </row>
    <row r="4740" spans="1:16" x14ac:dyDescent="0.3">
      <c r="A4740">
        <v>48435</v>
      </c>
      <c r="B4740">
        <v>8</v>
      </c>
      <c r="C4740" s="1">
        <v>41214</v>
      </c>
      <c r="D4740">
        <v>5</v>
      </c>
      <c r="E4740" t="b">
        <v>1</v>
      </c>
      <c r="F4740" t="s">
        <v>34369</v>
      </c>
      <c r="H4740" t="s">
        <v>34370</v>
      </c>
      <c r="I4740" s="6">
        <v>972</v>
      </c>
      <c r="J4740">
        <v>22953</v>
      </c>
      <c r="L4740">
        <v>9</v>
      </c>
      <c r="M4740">
        <v>1</v>
      </c>
      <c r="N4740">
        <v>13229</v>
      </c>
      <c r="O4740" t="s">
        <v>34371</v>
      </c>
      <c r="P4740" s="8">
        <v>54.539099999999998</v>
      </c>
    </row>
    <row r="4741" spans="1:16" x14ac:dyDescent="0.3">
      <c r="A4741">
        <v>48436</v>
      </c>
      <c r="B4741">
        <v>8</v>
      </c>
      <c r="C4741" s="1">
        <v>41215</v>
      </c>
      <c r="D4741">
        <v>5</v>
      </c>
      <c r="E4741" t="b">
        <v>1</v>
      </c>
      <c r="F4741" t="s">
        <v>34372</v>
      </c>
      <c r="H4741" t="s">
        <v>34373</v>
      </c>
      <c r="I4741" s="7">
        <v>382</v>
      </c>
      <c r="J4741">
        <v>14267</v>
      </c>
      <c r="L4741">
        <v>1</v>
      </c>
      <c r="M4741">
        <v>1</v>
      </c>
      <c r="N4741">
        <v>3921</v>
      </c>
      <c r="O4741" t="s">
        <v>34374</v>
      </c>
      <c r="P4741" s="8">
        <v>25.010899999999999</v>
      </c>
    </row>
    <row r="4742" spans="1:16" x14ac:dyDescent="0.3">
      <c r="A4742">
        <v>48437</v>
      </c>
      <c r="B4742">
        <v>8</v>
      </c>
      <c r="C4742" s="1">
        <v>41215</v>
      </c>
      <c r="D4742">
        <v>5</v>
      </c>
      <c r="E4742" t="b">
        <v>1</v>
      </c>
      <c r="F4742" t="s">
        <v>34375</v>
      </c>
      <c r="H4742" t="s">
        <v>34376</v>
      </c>
      <c r="I4742" s="6">
        <v>1840</v>
      </c>
      <c r="J4742">
        <v>15466</v>
      </c>
      <c r="L4742">
        <v>4</v>
      </c>
      <c r="M4742">
        <v>1</v>
      </c>
      <c r="N4742">
        <v>1631</v>
      </c>
      <c r="O4742" t="s">
        <v>34377</v>
      </c>
      <c r="P4742" s="8">
        <v>19.5748</v>
      </c>
    </row>
    <row r="4743" spans="1:16" x14ac:dyDescent="0.3">
      <c r="A4743">
        <v>48438</v>
      </c>
      <c r="B4743">
        <v>8</v>
      </c>
      <c r="C4743" s="1">
        <v>41215</v>
      </c>
      <c r="D4743">
        <v>5</v>
      </c>
      <c r="E4743" t="b">
        <v>1</v>
      </c>
      <c r="F4743" t="s">
        <v>34378</v>
      </c>
      <c r="H4743" t="s">
        <v>34379</v>
      </c>
      <c r="I4743" s="7">
        <v>1154</v>
      </c>
      <c r="J4743">
        <v>13117</v>
      </c>
      <c r="L4743">
        <v>9</v>
      </c>
      <c r="M4743">
        <v>1</v>
      </c>
      <c r="N4743">
        <v>4310</v>
      </c>
      <c r="O4743" t="s">
        <v>34380</v>
      </c>
      <c r="P4743" s="8">
        <v>51.227499999999999</v>
      </c>
    </row>
    <row r="4744" spans="1:16" x14ac:dyDescent="0.3">
      <c r="A4744">
        <v>48439</v>
      </c>
      <c r="B4744">
        <v>8</v>
      </c>
      <c r="C4744" s="1">
        <v>41216</v>
      </c>
      <c r="D4744">
        <v>5</v>
      </c>
      <c r="E4744" t="b">
        <v>1</v>
      </c>
      <c r="F4744" t="s">
        <v>34381</v>
      </c>
      <c r="H4744" t="s">
        <v>34382</v>
      </c>
      <c r="I4744" s="6">
        <v>1806</v>
      </c>
      <c r="J4744">
        <v>17651</v>
      </c>
      <c r="L4744">
        <v>7</v>
      </c>
      <c r="M4744">
        <v>1</v>
      </c>
      <c r="N4744">
        <v>16314</v>
      </c>
      <c r="O4744" t="s">
        <v>34383</v>
      </c>
      <c r="P4744" s="8">
        <v>25.010899999999999</v>
      </c>
    </row>
    <row r="4745" spans="1:16" x14ac:dyDescent="0.3">
      <c r="A4745">
        <v>48440</v>
      </c>
      <c r="B4745">
        <v>8</v>
      </c>
      <c r="C4745" s="1">
        <v>41216</v>
      </c>
      <c r="D4745">
        <v>5</v>
      </c>
      <c r="E4745" t="b">
        <v>1</v>
      </c>
      <c r="F4745" t="s">
        <v>34384</v>
      </c>
      <c r="H4745" t="s">
        <v>34385</v>
      </c>
      <c r="I4745" s="7">
        <v>864</v>
      </c>
      <c r="J4745">
        <v>19309</v>
      </c>
      <c r="L4745">
        <v>7</v>
      </c>
      <c r="M4745">
        <v>1</v>
      </c>
      <c r="N4745">
        <v>3341</v>
      </c>
      <c r="O4745" t="s">
        <v>34386</v>
      </c>
      <c r="P4745" s="8">
        <v>19.5748</v>
      </c>
    </row>
    <row r="4746" spans="1:16" x14ac:dyDescent="0.3">
      <c r="A4746">
        <v>48441</v>
      </c>
      <c r="B4746">
        <v>8</v>
      </c>
      <c r="C4746" s="1">
        <v>41216</v>
      </c>
      <c r="D4746">
        <v>5</v>
      </c>
      <c r="E4746" t="b">
        <v>1</v>
      </c>
      <c r="F4746" t="s">
        <v>34387</v>
      </c>
      <c r="H4746" t="s">
        <v>34388</v>
      </c>
      <c r="I4746" s="6">
        <v>1144</v>
      </c>
      <c r="J4746">
        <v>26503</v>
      </c>
      <c r="L4746">
        <v>6</v>
      </c>
      <c r="M4746">
        <v>1</v>
      </c>
      <c r="N4746">
        <v>8853</v>
      </c>
      <c r="O4746" t="s">
        <v>34389</v>
      </c>
      <c r="P4746" s="8">
        <v>25.010899999999999</v>
      </c>
    </row>
    <row r="4747" spans="1:16" x14ac:dyDescent="0.3">
      <c r="A4747">
        <v>48442</v>
      </c>
      <c r="B4747">
        <v>8</v>
      </c>
      <c r="C4747" s="1">
        <v>41216</v>
      </c>
      <c r="D4747">
        <v>5</v>
      </c>
      <c r="E4747" t="b">
        <v>1</v>
      </c>
      <c r="F4747" t="s">
        <v>34390</v>
      </c>
      <c r="H4747" t="s">
        <v>34391</v>
      </c>
      <c r="I4747" s="7">
        <v>1246</v>
      </c>
      <c r="J4747">
        <v>13735</v>
      </c>
      <c r="L4747">
        <v>1</v>
      </c>
      <c r="M4747">
        <v>1</v>
      </c>
      <c r="N4747">
        <v>1588</v>
      </c>
      <c r="O4747" t="s">
        <v>34392</v>
      </c>
      <c r="P4747" s="8">
        <v>54.539099999999998</v>
      </c>
    </row>
    <row r="4748" spans="1:16" x14ac:dyDescent="0.3">
      <c r="A4748">
        <v>48443</v>
      </c>
      <c r="B4748">
        <v>8</v>
      </c>
      <c r="C4748" s="1">
        <v>41216</v>
      </c>
      <c r="D4748">
        <v>5</v>
      </c>
      <c r="E4748" t="b">
        <v>1</v>
      </c>
      <c r="F4748" t="s">
        <v>34393</v>
      </c>
      <c r="H4748" t="s">
        <v>34394</v>
      </c>
      <c r="I4748" s="6">
        <v>1382</v>
      </c>
      <c r="J4748">
        <v>12232</v>
      </c>
      <c r="L4748">
        <v>8</v>
      </c>
      <c r="M4748">
        <v>1</v>
      </c>
      <c r="N4748">
        <v>14713</v>
      </c>
      <c r="O4748" t="s">
        <v>34395</v>
      </c>
      <c r="P4748" s="8">
        <v>51.785499999999999</v>
      </c>
    </row>
    <row r="4749" spans="1:16" x14ac:dyDescent="0.3">
      <c r="A4749">
        <v>48444</v>
      </c>
      <c r="B4749">
        <v>8</v>
      </c>
      <c r="C4749" s="1">
        <v>41216</v>
      </c>
      <c r="D4749">
        <v>5</v>
      </c>
      <c r="E4749" t="b">
        <v>1</v>
      </c>
      <c r="F4749" t="s">
        <v>34396</v>
      </c>
      <c r="H4749" t="s">
        <v>34397</v>
      </c>
      <c r="I4749" s="7">
        <v>418</v>
      </c>
      <c r="J4749">
        <v>26618</v>
      </c>
      <c r="L4749">
        <v>4</v>
      </c>
      <c r="M4749">
        <v>1</v>
      </c>
      <c r="N4749">
        <v>143</v>
      </c>
      <c r="O4749" t="s">
        <v>34398</v>
      </c>
      <c r="P4749" s="8">
        <v>51.227499999999999</v>
      </c>
    </row>
    <row r="4750" spans="1:16" x14ac:dyDescent="0.3">
      <c r="A4750">
        <v>48445</v>
      </c>
      <c r="B4750">
        <v>8</v>
      </c>
      <c r="C4750" s="1">
        <v>41216</v>
      </c>
      <c r="D4750">
        <v>5</v>
      </c>
      <c r="E4750" t="b">
        <v>1</v>
      </c>
      <c r="F4750" t="s">
        <v>34399</v>
      </c>
      <c r="H4750" t="s">
        <v>34400</v>
      </c>
      <c r="I4750" s="6">
        <v>882</v>
      </c>
      <c r="J4750">
        <v>15411</v>
      </c>
      <c r="L4750">
        <v>4</v>
      </c>
      <c r="M4750">
        <v>1</v>
      </c>
      <c r="N4750">
        <v>5021</v>
      </c>
      <c r="O4750" t="s">
        <v>34401</v>
      </c>
      <c r="P4750" s="8">
        <v>19.5748</v>
      </c>
    </row>
    <row r="4751" spans="1:16" x14ac:dyDescent="0.3">
      <c r="A4751">
        <v>48446</v>
      </c>
      <c r="B4751">
        <v>8</v>
      </c>
      <c r="C4751" s="1">
        <v>41216</v>
      </c>
      <c r="D4751">
        <v>5</v>
      </c>
      <c r="E4751" t="b">
        <v>1</v>
      </c>
      <c r="F4751" t="s">
        <v>34402</v>
      </c>
      <c r="H4751" t="s">
        <v>34403</v>
      </c>
      <c r="I4751" s="7">
        <v>514</v>
      </c>
      <c r="J4751">
        <v>27265</v>
      </c>
      <c r="L4751">
        <v>6</v>
      </c>
      <c r="M4751">
        <v>1</v>
      </c>
      <c r="N4751">
        <v>7116</v>
      </c>
      <c r="O4751" t="s">
        <v>34404</v>
      </c>
      <c r="P4751" s="8">
        <v>19.5748</v>
      </c>
    </row>
    <row r="4752" spans="1:16" x14ac:dyDescent="0.3">
      <c r="A4752">
        <v>48447</v>
      </c>
      <c r="B4752">
        <v>8</v>
      </c>
      <c r="C4752" s="1">
        <v>41216</v>
      </c>
      <c r="D4752">
        <v>5</v>
      </c>
      <c r="E4752" t="b">
        <v>1</v>
      </c>
      <c r="F4752" t="s">
        <v>34405</v>
      </c>
      <c r="H4752" t="s">
        <v>34406</v>
      </c>
      <c r="I4752" s="6">
        <v>310</v>
      </c>
      <c r="J4752">
        <v>15471</v>
      </c>
      <c r="L4752">
        <v>4</v>
      </c>
      <c r="M4752">
        <v>1</v>
      </c>
      <c r="N4752">
        <v>16033</v>
      </c>
      <c r="O4752" t="s">
        <v>34407</v>
      </c>
      <c r="P4752" s="8">
        <v>19.5748</v>
      </c>
    </row>
    <row r="4753" spans="1:16" x14ac:dyDescent="0.3">
      <c r="A4753">
        <v>48448</v>
      </c>
      <c r="B4753">
        <v>8</v>
      </c>
      <c r="C4753" s="1">
        <v>41216</v>
      </c>
      <c r="D4753">
        <v>5</v>
      </c>
      <c r="E4753" t="b">
        <v>1</v>
      </c>
      <c r="F4753" t="s">
        <v>34408</v>
      </c>
      <c r="H4753" t="s">
        <v>34409</v>
      </c>
      <c r="I4753" s="7">
        <v>764</v>
      </c>
      <c r="J4753">
        <v>22987</v>
      </c>
      <c r="L4753">
        <v>9</v>
      </c>
      <c r="M4753">
        <v>1</v>
      </c>
      <c r="N4753">
        <v>7740</v>
      </c>
      <c r="O4753" t="s">
        <v>34410</v>
      </c>
      <c r="P4753" s="8">
        <v>54.539099999999998</v>
      </c>
    </row>
    <row r="4754" spans="1:16" x14ac:dyDescent="0.3">
      <c r="A4754">
        <v>48449</v>
      </c>
      <c r="B4754">
        <v>8</v>
      </c>
      <c r="C4754" s="1">
        <v>41216</v>
      </c>
      <c r="D4754">
        <v>5</v>
      </c>
      <c r="E4754" t="b">
        <v>1</v>
      </c>
      <c r="F4754" t="s">
        <v>34411</v>
      </c>
      <c r="H4754" t="s">
        <v>34412</v>
      </c>
      <c r="I4754" s="6">
        <v>896</v>
      </c>
      <c r="J4754">
        <v>22907</v>
      </c>
      <c r="L4754">
        <v>9</v>
      </c>
      <c r="M4754">
        <v>1</v>
      </c>
      <c r="N4754">
        <v>18368</v>
      </c>
      <c r="O4754" t="s">
        <v>34413</v>
      </c>
      <c r="P4754" s="8">
        <v>61.083799999999997</v>
      </c>
    </row>
    <row r="4755" spans="1:16" x14ac:dyDescent="0.3">
      <c r="A4755">
        <v>48450</v>
      </c>
      <c r="B4755">
        <v>8</v>
      </c>
      <c r="C4755" s="1">
        <v>41216</v>
      </c>
      <c r="D4755">
        <v>5</v>
      </c>
      <c r="E4755" t="b">
        <v>1</v>
      </c>
      <c r="F4755" t="s">
        <v>34414</v>
      </c>
      <c r="H4755" t="s">
        <v>34415</v>
      </c>
      <c r="I4755" s="7">
        <v>652</v>
      </c>
      <c r="J4755">
        <v>26645</v>
      </c>
      <c r="L4755">
        <v>4</v>
      </c>
      <c r="M4755">
        <v>1</v>
      </c>
      <c r="P4755" s="8">
        <v>51.227499999999999</v>
      </c>
    </row>
    <row r="4756" spans="1:16" x14ac:dyDescent="0.3">
      <c r="A4756">
        <v>48451</v>
      </c>
      <c r="B4756">
        <v>8</v>
      </c>
      <c r="C4756" s="1">
        <v>41216</v>
      </c>
      <c r="D4756">
        <v>5</v>
      </c>
      <c r="E4756" t="b">
        <v>1</v>
      </c>
      <c r="F4756" t="s">
        <v>34416</v>
      </c>
      <c r="H4756" t="s">
        <v>34417</v>
      </c>
      <c r="I4756" s="6">
        <v>1200</v>
      </c>
      <c r="J4756">
        <v>13107</v>
      </c>
      <c r="L4756">
        <v>9</v>
      </c>
      <c r="M4756">
        <v>1</v>
      </c>
      <c r="N4756">
        <v>14102</v>
      </c>
      <c r="O4756" t="s">
        <v>34418</v>
      </c>
      <c r="P4756" s="8">
        <v>51.227499999999999</v>
      </c>
    </row>
    <row r="4757" spans="1:16" x14ac:dyDescent="0.3">
      <c r="A4757">
        <v>48452</v>
      </c>
      <c r="B4757">
        <v>8</v>
      </c>
      <c r="C4757" s="1">
        <v>41217</v>
      </c>
      <c r="D4757">
        <v>5</v>
      </c>
      <c r="E4757" t="b">
        <v>1</v>
      </c>
      <c r="F4757" t="s">
        <v>34419</v>
      </c>
      <c r="H4757" t="s">
        <v>34420</v>
      </c>
      <c r="I4757" s="7">
        <v>924</v>
      </c>
      <c r="J4757">
        <v>14998</v>
      </c>
      <c r="L4757">
        <v>7</v>
      </c>
      <c r="M4757">
        <v>1</v>
      </c>
      <c r="N4757">
        <v>1120</v>
      </c>
      <c r="O4757" t="s">
        <v>34421</v>
      </c>
      <c r="P4757" s="8">
        <v>61.083799999999997</v>
      </c>
    </row>
    <row r="4758" spans="1:16" x14ac:dyDescent="0.3">
      <c r="A4758">
        <v>48453</v>
      </c>
      <c r="B4758">
        <v>8</v>
      </c>
      <c r="C4758" s="1">
        <v>41217</v>
      </c>
      <c r="D4758">
        <v>5</v>
      </c>
      <c r="E4758" t="b">
        <v>1</v>
      </c>
      <c r="F4758" t="s">
        <v>34422</v>
      </c>
      <c r="H4758" t="s">
        <v>34423</v>
      </c>
      <c r="I4758" s="6">
        <v>932</v>
      </c>
      <c r="J4758">
        <v>17647</v>
      </c>
      <c r="L4758">
        <v>7</v>
      </c>
      <c r="M4758">
        <v>1</v>
      </c>
      <c r="N4758">
        <v>12922</v>
      </c>
      <c r="O4758" t="s">
        <v>34424</v>
      </c>
      <c r="P4758" s="8">
        <v>25.010899999999999</v>
      </c>
    </row>
    <row r="4759" spans="1:16" x14ac:dyDescent="0.3">
      <c r="A4759">
        <v>48454</v>
      </c>
      <c r="B4759">
        <v>8</v>
      </c>
      <c r="C4759" s="1">
        <v>41217</v>
      </c>
      <c r="D4759">
        <v>5</v>
      </c>
      <c r="E4759" t="b">
        <v>1</v>
      </c>
      <c r="F4759" t="s">
        <v>34425</v>
      </c>
      <c r="H4759" t="s">
        <v>34426</v>
      </c>
      <c r="I4759" s="7">
        <v>802</v>
      </c>
      <c r="J4759">
        <v>12328</v>
      </c>
      <c r="L4759">
        <v>10</v>
      </c>
      <c r="M4759">
        <v>1</v>
      </c>
      <c r="N4759">
        <v>18924</v>
      </c>
      <c r="O4759" t="s">
        <v>34427</v>
      </c>
      <c r="P4759" s="8">
        <v>51.227499999999999</v>
      </c>
    </row>
    <row r="4760" spans="1:16" x14ac:dyDescent="0.3">
      <c r="A4760">
        <v>48455</v>
      </c>
      <c r="B4760">
        <v>8</v>
      </c>
      <c r="C4760" s="1">
        <v>41217</v>
      </c>
      <c r="D4760">
        <v>5</v>
      </c>
      <c r="E4760" t="b">
        <v>1</v>
      </c>
      <c r="F4760" t="s">
        <v>34428</v>
      </c>
      <c r="H4760" t="s">
        <v>34429</v>
      </c>
      <c r="I4760" s="6">
        <v>520</v>
      </c>
      <c r="J4760">
        <v>12380</v>
      </c>
      <c r="L4760">
        <v>10</v>
      </c>
      <c r="M4760">
        <v>1</v>
      </c>
      <c r="N4760">
        <v>9493</v>
      </c>
      <c r="O4760" t="s">
        <v>34430</v>
      </c>
      <c r="P4760" s="8">
        <v>51.227499999999999</v>
      </c>
    </row>
    <row r="4761" spans="1:16" x14ac:dyDescent="0.3">
      <c r="A4761">
        <v>48456</v>
      </c>
      <c r="B4761">
        <v>8</v>
      </c>
      <c r="C4761" s="1">
        <v>41217</v>
      </c>
      <c r="D4761">
        <v>5</v>
      </c>
      <c r="E4761" t="b">
        <v>1</v>
      </c>
      <c r="F4761" t="s">
        <v>34431</v>
      </c>
      <c r="H4761" t="s">
        <v>34432</v>
      </c>
      <c r="I4761" s="7">
        <v>476</v>
      </c>
      <c r="J4761">
        <v>20651</v>
      </c>
      <c r="L4761">
        <v>6</v>
      </c>
      <c r="M4761">
        <v>1</v>
      </c>
      <c r="N4761">
        <v>10116</v>
      </c>
      <c r="O4761" t="s">
        <v>34433</v>
      </c>
      <c r="P4761" s="8">
        <v>51.227499999999999</v>
      </c>
    </row>
    <row r="4762" spans="1:16" x14ac:dyDescent="0.3">
      <c r="A4762">
        <v>48457</v>
      </c>
      <c r="B4762">
        <v>8</v>
      </c>
      <c r="C4762" s="1">
        <v>41217</v>
      </c>
      <c r="D4762">
        <v>5</v>
      </c>
      <c r="E4762" t="b">
        <v>1</v>
      </c>
      <c r="F4762" t="s">
        <v>34434</v>
      </c>
      <c r="H4762" t="s">
        <v>34435</v>
      </c>
      <c r="I4762" s="6">
        <v>1982</v>
      </c>
      <c r="J4762">
        <v>13110</v>
      </c>
      <c r="L4762">
        <v>9</v>
      </c>
      <c r="M4762">
        <v>1</v>
      </c>
      <c r="N4762">
        <v>5916</v>
      </c>
      <c r="O4762" t="s">
        <v>34436</v>
      </c>
      <c r="P4762" s="8">
        <v>51.227499999999999</v>
      </c>
    </row>
    <row r="4763" spans="1:16" x14ac:dyDescent="0.3">
      <c r="A4763">
        <v>48458</v>
      </c>
      <c r="B4763">
        <v>8</v>
      </c>
      <c r="C4763" s="1">
        <v>41218</v>
      </c>
      <c r="D4763">
        <v>5</v>
      </c>
      <c r="E4763" t="b">
        <v>1</v>
      </c>
      <c r="F4763" t="s">
        <v>34437</v>
      </c>
      <c r="H4763" t="s">
        <v>34438</v>
      </c>
      <c r="I4763" s="7">
        <v>492</v>
      </c>
      <c r="J4763">
        <v>17097</v>
      </c>
      <c r="L4763">
        <v>10</v>
      </c>
      <c r="M4763">
        <v>1</v>
      </c>
      <c r="N4763">
        <v>937</v>
      </c>
      <c r="O4763" t="s">
        <v>34439</v>
      </c>
      <c r="P4763" s="8">
        <v>54.539099999999998</v>
      </c>
    </row>
    <row r="4764" spans="1:16" x14ac:dyDescent="0.3">
      <c r="A4764">
        <v>48459</v>
      </c>
      <c r="B4764">
        <v>8</v>
      </c>
      <c r="C4764" s="1">
        <v>41218</v>
      </c>
      <c r="D4764">
        <v>5</v>
      </c>
      <c r="E4764" t="b">
        <v>1</v>
      </c>
      <c r="F4764" t="s">
        <v>34440</v>
      </c>
      <c r="H4764" t="s">
        <v>34441</v>
      </c>
      <c r="I4764" s="6">
        <v>790</v>
      </c>
      <c r="J4764">
        <v>14966</v>
      </c>
      <c r="L4764">
        <v>7</v>
      </c>
      <c r="M4764">
        <v>1</v>
      </c>
      <c r="N4764">
        <v>1162</v>
      </c>
      <c r="O4764" t="s">
        <v>34442</v>
      </c>
      <c r="P4764" s="8">
        <v>54.539099999999998</v>
      </c>
    </row>
    <row r="4765" spans="1:16" x14ac:dyDescent="0.3">
      <c r="A4765">
        <v>48460</v>
      </c>
      <c r="B4765">
        <v>8</v>
      </c>
      <c r="C4765" s="1">
        <v>41218</v>
      </c>
      <c r="D4765">
        <v>5</v>
      </c>
      <c r="E4765" t="b">
        <v>1</v>
      </c>
      <c r="F4765" t="s">
        <v>34443</v>
      </c>
      <c r="H4765" t="s">
        <v>34444</v>
      </c>
      <c r="I4765" s="7">
        <v>1254</v>
      </c>
      <c r="J4765">
        <v>17098</v>
      </c>
      <c r="L4765">
        <v>10</v>
      </c>
      <c r="M4765">
        <v>1</v>
      </c>
      <c r="N4765">
        <v>12946</v>
      </c>
      <c r="O4765" t="s">
        <v>34445</v>
      </c>
      <c r="P4765" s="8">
        <v>54.539099999999998</v>
      </c>
    </row>
    <row r="4766" spans="1:16" x14ac:dyDescent="0.3">
      <c r="A4766">
        <v>48461</v>
      </c>
      <c r="B4766">
        <v>8</v>
      </c>
      <c r="C4766" s="1">
        <v>41218</v>
      </c>
      <c r="D4766">
        <v>5</v>
      </c>
      <c r="E4766" t="b">
        <v>1</v>
      </c>
      <c r="F4766" t="s">
        <v>34446</v>
      </c>
      <c r="H4766" t="s">
        <v>34447</v>
      </c>
      <c r="I4766" s="6">
        <v>622</v>
      </c>
      <c r="J4766">
        <v>18167</v>
      </c>
      <c r="L4766">
        <v>8</v>
      </c>
      <c r="M4766">
        <v>1</v>
      </c>
      <c r="N4766">
        <v>15209</v>
      </c>
      <c r="O4766" t="s">
        <v>34448</v>
      </c>
      <c r="P4766" s="8">
        <v>25.010899999999999</v>
      </c>
    </row>
    <row r="4767" spans="1:16" x14ac:dyDescent="0.3">
      <c r="A4767">
        <v>48462</v>
      </c>
      <c r="B4767">
        <v>8</v>
      </c>
      <c r="C4767" s="1">
        <v>41218</v>
      </c>
      <c r="D4767">
        <v>5</v>
      </c>
      <c r="E4767" t="b">
        <v>1</v>
      </c>
      <c r="F4767" t="s">
        <v>34449</v>
      </c>
      <c r="H4767" t="s">
        <v>34450</v>
      </c>
      <c r="I4767" s="7">
        <v>1832</v>
      </c>
      <c r="J4767">
        <v>20828</v>
      </c>
      <c r="L4767">
        <v>8</v>
      </c>
      <c r="M4767">
        <v>1</v>
      </c>
      <c r="N4767">
        <v>12924</v>
      </c>
      <c r="O4767" t="s">
        <v>34451</v>
      </c>
      <c r="P4767" s="8">
        <v>19.5748</v>
      </c>
    </row>
    <row r="4768" spans="1:16" x14ac:dyDescent="0.3">
      <c r="A4768">
        <v>48463</v>
      </c>
      <c r="B4768">
        <v>8</v>
      </c>
      <c r="C4768" s="1">
        <v>41218</v>
      </c>
      <c r="D4768">
        <v>5</v>
      </c>
      <c r="E4768" t="b">
        <v>1</v>
      </c>
      <c r="F4768" t="s">
        <v>34452</v>
      </c>
      <c r="H4768" t="s">
        <v>34453</v>
      </c>
      <c r="I4768" s="6">
        <v>1002</v>
      </c>
      <c r="J4768">
        <v>17225</v>
      </c>
      <c r="L4768">
        <v>10</v>
      </c>
      <c r="M4768">
        <v>1</v>
      </c>
      <c r="N4768">
        <v>18216</v>
      </c>
      <c r="O4768" t="s">
        <v>34454</v>
      </c>
      <c r="P4768" s="8">
        <v>54.539099999999998</v>
      </c>
    </row>
    <row r="4769" spans="1:16" x14ac:dyDescent="0.3">
      <c r="A4769">
        <v>48464</v>
      </c>
      <c r="B4769">
        <v>8</v>
      </c>
      <c r="C4769" s="1">
        <v>41218</v>
      </c>
      <c r="D4769">
        <v>5</v>
      </c>
      <c r="E4769" t="b">
        <v>1</v>
      </c>
      <c r="F4769" t="s">
        <v>34455</v>
      </c>
      <c r="H4769" t="s">
        <v>34456</v>
      </c>
      <c r="I4769" s="7">
        <v>984</v>
      </c>
      <c r="J4769">
        <v>13734</v>
      </c>
      <c r="L4769">
        <v>4</v>
      </c>
      <c r="M4769">
        <v>1</v>
      </c>
      <c r="N4769">
        <v>9188</v>
      </c>
      <c r="O4769" t="s">
        <v>34457</v>
      </c>
      <c r="P4769" s="8">
        <v>54.539099999999998</v>
      </c>
    </row>
    <row r="4770" spans="1:16" x14ac:dyDescent="0.3">
      <c r="A4770">
        <v>48465</v>
      </c>
      <c r="B4770">
        <v>8</v>
      </c>
      <c r="C4770" s="1">
        <v>41218</v>
      </c>
      <c r="D4770">
        <v>5</v>
      </c>
      <c r="E4770" t="b">
        <v>1</v>
      </c>
      <c r="F4770" t="s">
        <v>34458</v>
      </c>
      <c r="H4770" t="s">
        <v>34459</v>
      </c>
      <c r="I4770" s="6">
        <v>1444</v>
      </c>
      <c r="J4770">
        <v>26626</v>
      </c>
      <c r="L4770">
        <v>4</v>
      </c>
      <c r="M4770">
        <v>1</v>
      </c>
      <c r="N4770">
        <v>11122</v>
      </c>
      <c r="O4770" t="s">
        <v>34460</v>
      </c>
      <c r="P4770" s="8">
        <v>51.785499999999999</v>
      </c>
    </row>
    <row r="4771" spans="1:16" x14ac:dyDescent="0.3">
      <c r="A4771">
        <v>48466</v>
      </c>
      <c r="B4771">
        <v>8</v>
      </c>
      <c r="C4771" s="1">
        <v>41218</v>
      </c>
      <c r="D4771">
        <v>5</v>
      </c>
      <c r="E4771" t="b">
        <v>1</v>
      </c>
      <c r="F4771" t="s">
        <v>34461</v>
      </c>
      <c r="H4771" t="s">
        <v>34462</v>
      </c>
      <c r="I4771" s="7">
        <v>762</v>
      </c>
      <c r="J4771">
        <v>15404</v>
      </c>
      <c r="L4771">
        <v>4</v>
      </c>
      <c r="M4771">
        <v>1</v>
      </c>
      <c r="N4771">
        <v>5261</v>
      </c>
      <c r="O4771" t="s">
        <v>34463</v>
      </c>
      <c r="P4771" s="8">
        <v>19.5748</v>
      </c>
    </row>
    <row r="4772" spans="1:16" x14ac:dyDescent="0.3">
      <c r="A4772">
        <v>48467</v>
      </c>
      <c r="B4772">
        <v>8</v>
      </c>
      <c r="C4772" s="1">
        <v>41218</v>
      </c>
      <c r="D4772">
        <v>5</v>
      </c>
      <c r="E4772" t="b">
        <v>1</v>
      </c>
      <c r="F4772" t="s">
        <v>34464</v>
      </c>
      <c r="H4772" t="s">
        <v>34465</v>
      </c>
      <c r="I4772" s="6">
        <v>1146</v>
      </c>
      <c r="J4772">
        <v>15409</v>
      </c>
      <c r="L4772">
        <v>1</v>
      </c>
      <c r="M4772">
        <v>1</v>
      </c>
      <c r="N4772">
        <v>5763</v>
      </c>
      <c r="O4772" t="s">
        <v>34466</v>
      </c>
      <c r="P4772" s="8">
        <v>19.5748</v>
      </c>
    </row>
    <row r="4773" spans="1:16" x14ac:dyDescent="0.3">
      <c r="A4773">
        <v>48468</v>
      </c>
      <c r="B4773">
        <v>8</v>
      </c>
      <c r="C4773" s="1">
        <v>41218</v>
      </c>
      <c r="D4773">
        <v>5</v>
      </c>
      <c r="E4773" t="b">
        <v>1</v>
      </c>
      <c r="F4773" t="s">
        <v>34467</v>
      </c>
      <c r="H4773" t="s">
        <v>34468</v>
      </c>
      <c r="I4773" s="7">
        <v>924</v>
      </c>
      <c r="J4773">
        <v>15433</v>
      </c>
      <c r="L4773">
        <v>4</v>
      </c>
      <c r="M4773">
        <v>1</v>
      </c>
      <c r="N4773">
        <v>7666</v>
      </c>
      <c r="O4773" t="s">
        <v>34469</v>
      </c>
      <c r="P4773" s="8">
        <v>19.5748</v>
      </c>
    </row>
    <row r="4774" spans="1:16" x14ac:dyDescent="0.3">
      <c r="A4774">
        <v>48469</v>
      </c>
      <c r="B4774">
        <v>8</v>
      </c>
      <c r="C4774" s="1">
        <v>41218</v>
      </c>
      <c r="D4774">
        <v>5</v>
      </c>
      <c r="E4774" t="b">
        <v>1</v>
      </c>
      <c r="F4774" t="s">
        <v>34470</v>
      </c>
      <c r="H4774" t="s">
        <v>34471</v>
      </c>
      <c r="I4774" s="6">
        <v>374</v>
      </c>
      <c r="J4774">
        <v>22961</v>
      </c>
      <c r="L4774">
        <v>9</v>
      </c>
      <c r="M4774">
        <v>1</v>
      </c>
      <c r="N4774">
        <v>10566</v>
      </c>
      <c r="O4774" t="s">
        <v>34472</v>
      </c>
      <c r="P4774" s="8">
        <v>54.539099999999998</v>
      </c>
    </row>
    <row r="4775" spans="1:16" x14ac:dyDescent="0.3">
      <c r="A4775">
        <v>48470</v>
      </c>
      <c r="B4775">
        <v>8</v>
      </c>
      <c r="C4775" s="1">
        <v>41218</v>
      </c>
      <c r="D4775">
        <v>5</v>
      </c>
      <c r="E4775" t="b">
        <v>1</v>
      </c>
      <c r="F4775" t="s">
        <v>34473</v>
      </c>
      <c r="H4775" t="s">
        <v>34474</v>
      </c>
      <c r="I4775" s="7">
        <v>488</v>
      </c>
      <c r="J4775">
        <v>23105</v>
      </c>
      <c r="L4775">
        <v>9</v>
      </c>
      <c r="M4775">
        <v>1</v>
      </c>
      <c r="N4775">
        <v>4839</v>
      </c>
      <c r="O4775" t="s">
        <v>34475</v>
      </c>
      <c r="P4775" s="8">
        <v>54.539099999999998</v>
      </c>
    </row>
    <row r="4776" spans="1:16" x14ac:dyDescent="0.3">
      <c r="A4776">
        <v>48471</v>
      </c>
      <c r="B4776">
        <v>8</v>
      </c>
      <c r="C4776" s="1">
        <v>41218</v>
      </c>
      <c r="D4776">
        <v>5</v>
      </c>
      <c r="E4776" t="b">
        <v>1</v>
      </c>
      <c r="F4776" t="s">
        <v>34476</v>
      </c>
      <c r="H4776" t="s">
        <v>34477</v>
      </c>
      <c r="I4776" s="6">
        <v>1254</v>
      </c>
      <c r="J4776">
        <v>22909</v>
      </c>
      <c r="L4776">
        <v>9</v>
      </c>
      <c r="M4776">
        <v>1</v>
      </c>
      <c r="N4776">
        <v>8415</v>
      </c>
      <c r="O4776" t="s">
        <v>34478</v>
      </c>
      <c r="P4776" s="8">
        <v>54.539099999999998</v>
      </c>
    </row>
    <row r="4777" spans="1:16" x14ac:dyDescent="0.3">
      <c r="A4777">
        <v>48472</v>
      </c>
      <c r="B4777">
        <v>8</v>
      </c>
      <c r="C4777" s="1">
        <v>41218</v>
      </c>
      <c r="D4777">
        <v>5</v>
      </c>
      <c r="E4777" t="b">
        <v>1</v>
      </c>
      <c r="F4777" t="s">
        <v>34479</v>
      </c>
      <c r="H4777" t="s">
        <v>34480</v>
      </c>
      <c r="I4777" s="7">
        <v>334</v>
      </c>
      <c r="J4777">
        <v>22942</v>
      </c>
      <c r="L4777">
        <v>9</v>
      </c>
      <c r="M4777">
        <v>1</v>
      </c>
      <c r="N4777">
        <v>9836</v>
      </c>
      <c r="O4777" t="s">
        <v>34481</v>
      </c>
      <c r="P4777" s="8">
        <v>54.539099999999998</v>
      </c>
    </row>
    <row r="4778" spans="1:16" x14ac:dyDescent="0.3">
      <c r="A4778">
        <v>48473</v>
      </c>
      <c r="B4778">
        <v>8</v>
      </c>
      <c r="C4778" s="1">
        <v>41218</v>
      </c>
      <c r="D4778">
        <v>5</v>
      </c>
      <c r="E4778" t="b">
        <v>1</v>
      </c>
      <c r="F4778" t="s">
        <v>34482</v>
      </c>
      <c r="H4778" t="s">
        <v>34483</v>
      </c>
      <c r="I4778" s="6">
        <v>1160</v>
      </c>
      <c r="J4778">
        <v>26641</v>
      </c>
      <c r="L4778">
        <v>4</v>
      </c>
      <c r="M4778">
        <v>1</v>
      </c>
      <c r="N4778">
        <v>17413</v>
      </c>
      <c r="O4778" t="s">
        <v>34484</v>
      </c>
      <c r="P4778" s="8">
        <v>51.785499999999999</v>
      </c>
    </row>
    <row r="4779" spans="1:16" x14ac:dyDescent="0.3">
      <c r="A4779">
        <v>48474</v>
      </c>
      <c r="B4779">
        <v>8</v>
      </c>
      <c r="C4779" s="1">
        <v>41218</v>
      </c>
      <c r="D4779">
        <v>5</v>
      </c>
      <c r="E4779" t="b">
        <v>1</v>
      </c>
      <c r="F4779" t="s">
        <v>34485</v>
      </c>
      <c r="H4779" t="s">
        <v>34486</v>
      </c>
      <c r="I4779" s="7">
        <v>1362</v>
      </c>
      <c r="J4779">
        <v>26447</v>
      </c>
      <c r="L4779">
        <v>9</v>
      </c>
      <c r="M4779">
        <v>1</v>
      </c>
      <c r="N4779">
        <v>15599</v>
      </c>
      <c r="O4779" t="s">
        <v>34487</v>
      </c>
      <c r="P4779" s="8">
        <v>19.5748</v>
      </c>
    </row>
    <row r="4780" spans="1:16" x14ac:dyDescent="0.3">
      <c r="A4780">
        <v>48475</v>
      </c>
      <c r="B4780">
        <v>8</v>
      </c>
      <c r="C4780" s="1">
        <v>41219</v>
      </c>
      <c r="D4780">
        <v>5</v>
      </c>
      <c r="E4780" t="b">
        <v>1</v>
      </c>
      <c r="F4780" t="s">
        <v>34488</v>
      </c>
      <c r="H4780" t="s">
        <v>34489</v>
      </c>
      <c r="I4780" s="6">
        <v>1960</v>
      </c>
      <c r="J4780">
        <v>17214</v>
      </c>
      <c r="L4780">
        <v>10</v>
      </c>
      <c r="M4780">
        <v>1</v>
      </c>
      <c r="N4780">
        <v>2754</v>
      </c>
      <c r="O4780" t="s">
        <v>34490</v>
      </c>
      <c r="P4780" s="8">
        <v>61.083799999999997</v>
      </c>
    </row>
    <row r="4781" spans="1:16" x14ac:dyDescent="0.3">
      <c r="A4781">
        <v>48476</v>
      </c>
      <c r="B4781">
        <v>8</v>
      </c>
      <c r="C4781" s="1">
        <v>41219</v>
      </c>
      <c r="D4781">
        <v>5</v>
      </c>
      <c r="E4781" t="b">
        <v>1</v>
      </c>
      <c r="F4781" t="s">
        <v>34491</v>
      </c>
      <c r="H4781" t="s">
        <v>34492</v>
      </c>
      <c r="I4781" s="7">
        <v>424</v>
      </c>
      <c r="J4781">
        <v>26512</v>
      </c>
      <c r="L4781">
        <v>6</v>
      </c>
      <c r="M4781">
        <v>1</v>
      </c>
      <c r="N4781">
        <v>704</v>
      </c>
      <c r="O4781" t="s">
        <v>34493</v>
      </c>
      <c r="P4781" s="8">
        <v>25.010899999999999</v>
      </c>
    </row>
    <row r="4782" spans="1:16" x14ac:dyDescent="0.3">
      <c r="A4782">
        <v>48477</v>
      </c>
      <c r="B4782">
        <v>8</v>
      </c>
      <c r="C4782" s="1">
        <v>41219</v>
      </c>
      <c r="D4782">
        <v>5</v>
      </c>
      <c r="E4782" t="b">
        <v>1</v>
      </c>
      <c r="F4782" t="s">
        <v>34494</v>
      </c>
      <c r="H4782" t="s">
        <v>34495</v>
      </c>
      <c r="I4782" s="6">
        <v>950</v>
      </c>
      <c r="J4782">
        <v>26611</v>
      </c>
      <c r="L4782">
        <v>4</v>
      </c>
      <c r="M4782">
        <v>1</v>
      </c>
      <c r="N4782">
        <v>12682</v>
      </c>
      <c r="O4782" t="s">
        <v>34496</v>
      </c>
      <c r="P4782" s="8">
        <v>51.785499999999999</v>
      </c>
    </row>
    <row r="4783" spans="1:16" x14ac:dyDescent="0.3">
      <c r="A4783">
        <v>48478</v>
      </c>
      <c r="B4783">
        <v>8</v>
      </c>
      <c r="C4783" s="1">
        <v>41219</v>
      </c>
      <c r="D4783">
        <v>5</v>
      </c>
      <c r="E4783" t="b">
        <v>1</v>
      </c>
      <c r="F4783" t="s">
        <v>34497</v>
      </c>
      <c r="H4783" t="s">
        <v>34498</v>
      </c>
      <c r="I4783" s="7">
        <v>1798</v>
      </c>
      <c r="J4783">
        <v>22929</v>
      </c>
      <c r="L4783">
        <v>9</v>
      </c>
      <c r="M4783">
        <v>1</v>
      </c>
      <c r="N4783">
        <v>4846</v>
      </c>
      <c r="O4783" t="s">
        <v>34499</v>
      </c>
      <c r="P4783" s="8">
        <v>54.539099999999998</v>
      </c>
    </row>
    <row r="4784" spans="1:16" x14ac:dyDescent="0.3">
      <c r="A4784">
        <v>48479</v>
      </c>
      <c r="B4784">
        <v>8</v>
      </c>
      <c r="C4784" s="1">
        <v>41219</v>
      </c>
      <c r="D4784">
        <v>5</v>
      </c>
      <c r="E4784" t="b">
        <v>1</v>
      </c>
      <c r="F4784" t="s">
        <v>34500</v>
      </c>
      <c r="H4784" t="s">
        <v>34501</v>
      </c>
      <c r="I4784" s="6">
        <v>1452</v>
      </c>
      <c r="J4784">
        <v>22939</v>
      </c>
      <c r="L4784">
        <v>9</v>
      </c>
      <c r="M4784">
        <v>1</v>
      </c>
      <c r="N4784">
        <v>15306</v>
      </c>
      <c r="O4784" t="s">
        <v>34502</v>
      </c>
      <c r="P4784" s="8">
        <v>54.539099999999998</v>
      </c>
    </row>
    <row r="4785" spans="1:16" x14ac:dyDescent="0.3">
      <c r="A4785">
        <v>48480</v>
      </c>
      <c r="B4785">
        <v>8</v>
      </c>
      <c r="C4785" s="1">
        <v>41219</v>
      </c>
      <c r="D4785">
        <v>5</v>
      </c>
      <c r="E4785" t="b">
        <v>1</v>
      </c>
      <c r="F4785" t="s">
        <v>34503</v>
      </c>
      <c r="H4785" t="s">
        <v>34504</v>
      </c>
      <c r="I4785" s="7">
        <v>1134</v>
      </c>
      <c r="J4785">
        <v>26642</v>
      </c>
      <c r="L4785">
        <v>1</v>
      </c>
      <c r="M4785">
        <v>1</v>
      </c>
      <c r="N4785">
        <v>9659</v>
      </c>
      <c r="O4785" t="s">
        <v>34505</v>
      </c>
      <c r="P4785" s="8">
        <v>51.785499999999999</v>
      </c>
    </row>
    <row r="4786" spans="1:16" x14ac:dyDescent="0.3">
      <c r="A4786">
        <v>48481</v>
      </c>
      <c r="B4786">
        <v>8</v>
      </c>
      <c r="C4786" s="1">
        <v>41219</v>
      </c>
      <c r="D4786">
        <v>5</v>
      </c>
      <c r="E4786" t="b">
        <v>1</v>
      </c>
      <c r="F4786" t="s">
        <v>34506</v>
      </c>
      <c r="H4786" t="s">
        <v>34507</v>
      </c>
      <c r="I4786" s="6">
        <v>1820</v>
      </c>
      <c r="J4786">
        <v>20669</v>
      </c>
      <c r="L4786">
        <v>6</v>
      </c>
      <c r="M4786">
        <v>1</v>
      </c>
      <c r="N4786">
        <v>13751</v>
      </c>
      <c r="O4786" t="s">
        <v>34508</v>
      </c>
      <c r="P4786" s="8">
        <v>51.227499999999999</v>
      </c>
    </row>
    <row r="4787" spans="1:16" x14ac:dyDescent="0.3">
      <c r="A4787">
        <v>48482</v>
      </c>
      <c r="B4787">
        <v>8</v>
      </c>
      <c r="C4787" s="1">
        <v>41219</v>
      </c>
      <c r="D4787">
        <v>5</v>
      </c>
      <c r="E4787" t="b">
        <v>1</v>
      </c>
      <c r="F4787" t="s">
        <v>34509</v>
      </c>
      <c r="H4787" t="s">
        <v>34510</v>
      </c>
      <c r="I4787" s="7">
        <v>418</v>
      </c>
      <c r="J4787">
        <v>24912</v>
      </c>
      <c r="L4787">
        <v>9</v>
      </c>
      <c r="M4787">
        <v>1</v>
      </c>
      <c r="N4787">
        <v>5101</v>
      </c>
      <c r="O4787" t="s">
        <v>34511</v>
      </c>
      <c r="P4787" s="8">
        <v>25.010899999999999</v>
      </c>
    </row>
    <row r="4788" spans="1:16" x14ac:dyDescent="0.3">
      <c r="A4788">
        <v>48483</v>
      </c>
      <c r="B4788">
        <v>8</v>
      </c>
      <c r="C4788" s="1">
        <v>41219</v>
      </c>
      <c r="D4788">
        <v>5</v>
      </c>
      <c r="E4788" t="b">
        <v>1</v>
      </c>
      <c r="F4788" t="s">
        <v>34512</v>
      </c>
      <c r="H4788" t="s">
        <v>34513</v>
      </c>
      <c r="I4788" s="6">
        <v>924</v>
      </c>
      <c r="J4788">
        <v>24917</v>
      </c>
      <c r="L4788">
        <v>9</v>
      </c>
      <c r="M4788">
        <v>1</v>
      </c>
      <c r="N4788">
        <v>9597</v>
      </c>
      <c r="O4788" t="s">
        <v>34514</v>
      </c>
      <c r="P4788" s="8">
        <v>25.010899999999999</v>
      </c>
    </row>
    <row r="4789" spans="1:16" x14ac:dyDescent="0.3">
      <c r="A4789">
        <v>48484</v>
      </c>
      <c r="B4789">
        <v>8</v>
      </c>
      <c r="C4789" s="1">
        <v>41219</v>
      </c>
      <c r="D4789">
        <v>5</v>
      </c>
      <c r="E4789" t="b">
        <v>1</v>
      </c>
      <c r="F4789" t="s">
        <v>34515</v>
      </c>
      <c r="H4789" t="s">
        <v>34516</v>
      </c>
      <c r="I4789" s="7">
        <v>1218</v>
      </c>
      <c r="J4789">
        <v>13525</v>
      </c>
      <c r="L4789">
        <v>9</v>
      </c>
      <c r="M4789">
        <v>1</v>
      </c>
      <c r="N4789">
        <v>18483</v>
      </c>
      <c r="O4789" t="s">
        <v>34517</v>
      </c>
      <c r="P4789" s="8">
        <v>51.785499999999999</v>
      </c>
    </row>
    <row r="4790" spans="1:16" x14ac:dyDescent="0.3">
      <c r="A4790">
        <v>48485</v>
      </c>
      <c r="B4790">
        <v>8</v>
      </c>
      <c r="C4790" s="1">
        <v>41219</v>
      </c>
      <c r="D4790">
        <v>5</v>
      </c>
      <c r="E4790" t="b">
        <v>1</v>
      </c>
      <c r="F4790" t="s">
        <v>34518</v>
      </c>
      <c r="H4790" t="s">
        <v>34519</v>
      </c>
      <c r="I4790" s="6">
        <v>978</v>
      </c>
      <c r="J4790">
        <v>26587</v>
      </c>
      <c r="L4790">
        <v>9</v>
      </c>
      <c r="M4790">
        <v>1</v>
      </c>
      <c r="N4790">
        <v>6560</v>
      </c>
      <c r="O4790" t="s">
        <v>34520</v>
      </c>
      <c r="P4790" s="8">
        <v>19.5748</v>
      </c>
    </row>
    <row r="4791" spans="1:16" x14ac:dyDescent="0.3">
      <c r="A4791">
        <v>48486</v>
      </c>
      <c r="B4791">
        <v>8</v>
      </c>
      <c r="C4791" s="1">
        <v>41220</v>
      </c>
      <c r="D4791">
        <v>5</v>
      </c>
      <c r="E4791" t="b">
        <v>1</v>
      </c>
      <c r="F4791" t="s">
        <v>34521</v>
      </c>
      <c r="H4791" t="s">
        <v>34522</v>
      </c>
      <c r="I4791" s="7">
        <v>1908</v>
      </c>
      <c r="J4791">
        <v>20866</v>
      </c>
      <c r="L4791">
        <v>10</v>
      </c>
      <c r="M4791">
        <v>1</v>
      </c>
      <c r="N4791">
        <v>11940</v>
      </c>
      <c r="O4791" t="s">
        <v>34523</v>
      </c>
      <c r="P4791" s="8">
        <v>19.5748</v>
      </c>
    </row>
    <row r="4792" spans="1:16" x14ac:dyDescent="0.3">
      <c r="A4792">
        <v>48487</v>
      </c>
      <c r="B4792">
        <v>8</v>
      </c>
      <c r="C4792" s="1">
        <v>41220</v>
      </c>
      <c r="D4792">
        <v>5</v>
      </c>
      <c r="E4792" t="b">
        <v>1</v>
      </c>
      <c r="F4792" t="s">
        <v>34524</v>
      </c>
      <c r="H4792" t="s">
        <v>34525</v>
      </c>
      <c r="I4792" s="6">
        <v>552</v>
      </c>
      <c r="J4792">
        <v>20808</v>
      </c>
      <c r="L4792">
        <v>8</v>
      </c>
      <c r="M4792">
        <v>1</v>
      </c>
      <c r="N4792">
        <v>9045</v>
      </c>
      <c r="O4792" t="s">
        <v>34526</v>
      </c>
      <c r="P4792" s="8">
        <v>19.5748</v>
      </c>
    </row>
    <row r="4793" spans="1:16" x14ac:dyDescent="0.3">
      <c r="A4793">
        <v>48488</v>
      </c>
      <c r="B4793">
        <v>8</v>
      </c>
      <c r="C4793" s="1">
        <v>41220</v>
      </c>
      <c r="D4793">
        <v>5</v>
      </c>
      <c r="E4793" t="b">
        <v>1</v>
      </c>
      <c r="F4793" t="s">
        <v>34527</v>
      </c>
      <c r="H4793" t="s">
        <v>34528</v>
      </c>
      <c r="I4793" s="7">
        <v>828</v>
      </c>
      <c r="J4793">
        <v>12229</v>
      </c>
      <c r="L4793">
        <v>8</v>
      </c>
      <c r="M4793">
        <v>1</v>
      </c>
      <c r="N4793">
        <v>12179</v>
      </c>
      <c r="O4793" t="s">
        <v>34529</v>
      </c>
      <c r="P4793" s="8">
        <v>51.785499999999999</v>
      </c>
    </row>
    <row r="4794" spans="1:16" x14ac:dyDescent="0.3">
      <c r="A4794">
        <v>48489</v>
      </c>
      <c r="B4794">
        <v>8</v>
      </c>
      <c r="C4794" s="1">
        <v>41220</v>
      </c>
      <c r="D4794">
        <v>5</v>
      </c>
      <c r="E4794" t="b">
        <v>1</v>
      </c>
      <c r="F4794" t="s">
        <v>34530</v>
      </c>
      <c r="H4794" t="s">
        <v>34531</v>
      </c>
      <c r="I4794" s="6">
        <v>374</v>
      </c>
      <c r="J4794">
        <v>22954</v>
      </c>
      <c r="L4794">
        <v>9</v>
      </c>
      <c r="M4794">
        <v>1</v>
      </c>
      <c r="N4794">
        <v>1700</v>
      </c>
      <c r="O4794" t="s">
        <v>34532</v>
      </c>
      <c r="P4794" s="8">
        <v>61.083799999999997</v>
      </c>
    </row>
    <row r="4795" spans="1:16" x14ac:dyDescent="0.3">
      <c r="A4795">
        <v>48490</v>
      </c>
      <c r="B4795">
        <v>8</v>
      </c>
      <c r="C4795" s="1">
        <v>41220</v>
      </c>
      <c r="D4795">
        <v>5</v>
      </c>
      <c r="E4795" t="b">
        <v>1</v>
      </c>
      <c r="F4795" t="s">
        <v>34533</v>
      </c>
      <c r="H4795" t="s">
        <v>34534</v>
      </c>
      <c r="I4795" s="7">
        <v>456</v>
      </c>
      <c r="J4795">
        <v>24913</v>
      </c>
      <c r="L4795">
        <v>9</v>
      </c>
      <c r="M4795">
        <v>1</v>
      </c>
      <c r="N4795">
        <v>7587</v>
      </c>
      <c r="O4795" t="s">
        <v>34535</v>
      </c>
      <c r="P4795" s="8">
        <v>25.010899999999999</v>
      </c>
    </row>
    <row r="4796" spans="1:16" x14ac:dyDescent="0.3">
      <c r="A4796">
        <v>48491</v>
      </c>
      <c r="B4796">
        <v>8</v>
      </c>
      <c r="C4796" s="1">
        <v>41220</v>
      </c>
      <c r="D4796">
        <v>5</v>
      </c>
      <c r="E4796" t="b">
        <v>1</v>
      </c>
      <c r="F4796" t="s">
        <v>34536</v>
      </c>
      <c r="H4796" t="s">
        <v>34537</v>
      </c>
      <c r="I4796" s="6">
        <v>1452</v>
      </c>
      <c r="J4796">
        <v>13126</v>
      </c>
      <c r="L4796">
        <v>9</v>
      </c>
      <c r="M4796">
        <v>1</v>
      </c>
      <c r="N4796">
        <v>13138</v>
      </c>
      <c r="O4796" t="s">
        <v>34538</v>
      </c>
      <c r="P4796" s="8">
        <v>51.227499999999999</v>
      </c>
    </row>
    <row r="4797" spans="1:16" x14ac:dyDescent="0.3">
      <c r="A4797">
        <v>48492</v>
      </c>
      <c r="B4797">
        <v>8</v>
      </c>
      <c r="C4797" s="1">
        <v>41220</v>
      </c>
      <c r="D4797">
        <v>5</v>
      </c>
      <c r="E4797" t="b">
        <v>1</v>
      </c>
      <c r="F4797" t="s">
        <v>34539</v>
      </c>
      <c r="H4797" t="s">
        <v>34540</v>
      </c>
      <c r="I4797" s="7">
        <v>1228</v>
      </c>
      <c r="J4797">
        <v>26567</v>
      </c>
      <c r="L4797">
        <v>9</v>
      </c>
      <c r="M4797">
        <v>1</v>
      </c>
      <c r="N4797">
        <v>2443</v>
      </c>
      <c r="O4797" t="s">
        <v>34541</v>
      </c>
      <c r="P4797" s="8">
        <v>19.5748</v>
      </c>
    </row>
    <row r="4798" spans="1:16" x14ac:dyDescent="0.3">
      <c r="A4798">
        <v>48493</v>
      </c>
      <c r="B4798">
        <v>8</v>
      </c>
      <c r="C4798" s="1">
        <v>41221</v>
      </c>
      <c r="D4798">
        <v>5</v>
      </c>
      <c r="E4798" t="b">
        <v>1</v>
      </c>
      <c r="F4798" t="s">
        <v>34542</v>
      </c>
      <c r="H4798" t="s">
        <v>34543</v>
      </c>
      <c r="I4798" s="6">
        <v>1184</v>
      </c>
      <c r="J4798">
        <v>12402</v>
      </c>
      <c r="L4798">
        <v>10</v>
      </c>
      <c r="M4798">
        <v>1</v>
      </c>
      <c r="N4798">
        <v>12151</v>
      </c>
      <c r="O4798" t="s">
        <v>34544</v>
      </c>
      <c r="P4798" s="8">
        <v>51.227499999999999</v>
      </c>
    </row>
    <row r="4799" spans="1:16" x14ac:dyDescent="0.3">
      <c r="A4799">
        <v>48494</v>
      </c>
      <c r="B4799">
        <v>8</v>
      </c>
      <c r="C4799" s="1">
        <v>41221</v>
      </c>
      <c r="D4799">
        <v>5</v>
      </c>
      <c r="E4799" t="b">
        <v>1</v>
      </c>
      <c r="F4799" t="s">
        <v>34545</v>
      </c>
      <c r="H4799" t="s">
        <v>34546</v>
      </c>
      <c r="I4799" s="7">
        <v>1236</v>
      </c>
      <c r="J4799">
        <v>14272</v>
      </c>
      <c r="L4799">
        <v>1</v>
      </c>
      <c r="M4799">
        <v>1</v>
      </c>
      <c r="N4799">
        <v>1710</v>
      </c>
      <c r="O4799" t="s">
        <v>34547</v>
      </c>
      <c r="P4799" s="8">
        <v>25.010899999999999</v>
      </c>
    </row>
    <row r="4800" spans="1:16" x14ac:dyDescent="0.3">
      <c r="A4800">
        <v>48495</v>
      </c>
      <c r="B4800">
        <v>8</v>
      </c>
      <c r="C4800" s="1">
        <v>41221</v>
      </c>
      <c r="D4800">
        <v>5</v>
      </c>
      <c r="E4800" t="b">
        <v>1</v>
      </c>
      <c r="F4800" t="s">
        <v>34548</v>
      </c>
      <c r="H4800" t="s">
        <v>34549</v>
      </c>
      <c r="I4800" s="6">
        <v>1276</v>
      </c>
      <c r="J4800">
        <v>26602</v>
      </c>
      <c r="L4800">
        <v>4</v>
      </c>
      <c r="M4800">
        <v>1</v>
      </c>
      <c r="N4800">
        <v>1785</v>
      </c>
      <c r="O4800" t="s">
        <v>34550</v>
      </c>
      <c r="P4800" s="8">
        <v>51.227499999999999</v>
      </c>
    </row>
    <row r="4801" spans="1:16" x14ac:dyDescent="0.3">
      <c r="A4801">
        <v>48496</v>
      </c>
      <c r="B4801">
        <v>8</v>
      </c>
      <c r="C4801" s="1">
        <v>41221</v>
      </c>
      <c r="D4801">
        <v>5</v>
      </c>
      <c r="E4801" t="b">
        <v>1</v>
      </c>
      <c r="F4801" t="s">
        <v>34551</v>
      </c>
      <c r="H4801" t="s">
        <v>34552</v>
      </c>
      <c r="I4801" s="7">
        <v>666</v>
      </c>
      <c r="J4801">
        <v>26603</v>
      </c>
      <c r="L4801">
        <v>4</v>
      </c>
      <c r="M4801">
        <v>1</v>
      </c>
      <c r="N4801">
        <v>292</v>
      </c>
      <c r="O4801" t="s">
        <v>34553</v>
      </c>
      <c r="P4801" s="8">
        <v>51.227499999999999</v>
      </c>
    </row>
    <row r="4802" spans="1:16" x14ac:dyDescent="0.3">
      <c r="A4802">
        <v>48497</v>
      </c>
      <c r="B4802">
        <v>8</v>
      </c>
      <c r="C4802" s="1">
        <v>41221</v>
      </c>
      <c r="D4802">
        <v>5</v>
      </c>
      <c r="E4802" t="b">
        <v>1</v>
      </c>
      <c r="F4802" t="s">
        <v>34554</v>
      </c>
      <c r="H4802" t="s">
        <v>34555</v>
      </c>
      <c r="I4802" s="6">
        <v>766</v>
      </c>
      <c r="J4802">
        <v>26606</v>
      </c>
      <c r="L4802">
        <v>1</v>
      </c>
      <c r="M4802">
        <v>1</v>
      </c>
      <c r="N4802">
        <v>16344</v>
      </c>
      <c r="O4802" t="s">
        <v>34556</v>
      </c>
      <c r="P4802" s="8">
        <v>51.227499999999999</v>
      </c>
    </row>
    <row r="4803" spans="1:16" x14ac:dyDescent="0.3">
      <c r="A4803">
        <v>48498</v>
      </c>
      <c r="B4803">
        <v>8</v>
      </c>
      <c r="C4803" s="1">
        <v>41221</v>
      </c>
      <c r="D4803">
        <v>5</v>
      </c>
      <c r="E4803" t="b">
        <v>1</v>
      </c>
      <c r="F4803" t="s">
        <v>34557</v>
      </c>
      <c r="H4803" t="s">
        <v>34558</v>
      </c>
      <c r="I4803" s="7">
        <v>426</v>
      </c>
      <c r="J4803">
        <v>24920</v>
      </c>
      <c r="L4803">
        <v>9</v>
      </c>
      <c r="M4803">
        <v>1</v>
      </c>
      <c r="P4803" s="8">
        <v>25.010899999999999</v>
      </c>
    </row>
    <row r="4804" spans="1:16" x14ac:dyDescent="0.3">
      <c r="A4804">
        <v>48499</v>
      </c>
      <c r="B4804">
        <v>8</v>
      </c>
      <c r="C4804" s="1">
        <v>41221</v>
      </c>
      <c r="D4804">
        <v>5</v>
      </c>
      <c r="E4804" t="b">
        <v>1</v>
      </c>
      <c r="F4804" t="s">
        <v>34559</v>
      </c>
      <c r="H4804" t="s">
        <v>34560</v>
      </c>
      <c r="I4804" s="6">
        <v>614</v>
      </c>
      <c r="J4804">
        <v>13132</v>
      </c>
      <c r="L4804">
        <v>9</v>
      </c>
      <c r="M4804">
        <v>1</v>
      </c>
      <c r="N4804">
        <v>16145</v>
      </c>
      <c r="O4804" t="s">
        <v>34561</v>
      </c>
      <c r="P4804" s="8">
        <v>51.227499999999999</v>
      </c>
    </row>
    <row r="4805" spans="1:16" x14ac:dyDescent="0.3">
      <c r="A4805">
        <v>48500</v>
      </c>
      <c r="B4805">
        <v>8</v>
      </c>
      <c r="C4805" s="1">
        <v>41221</v>
      </c>
      <c r="D4805">
        <v>5</v>
      </c>
      <c r="E4805" t="b">
        <v>1</v>
      </c>
      <c r="F4805" t="s">
        <v>34562</v>
      </c>
      <c r="H4805" t="s">
        <v>34563</v>
      </c>
      <c r="I4805" s="7">
        <v>1418</v>
      </c>
      <c r="J4805">
        <v>13135</v>
      </c>
      <c r="L4805">
        <v>9</v>
      </c>
      <c r="M4805">
        <v>1</v>
      </c>
      <c r="N4805">
        <v>9946</v>
      </c>
      <c r="O4805" t="s">
        <v>34564</v>
      </c>
      <c r="P4805" s="8">
        <v>51.227499999999999</v>
      </c>
    </row>
    <row r="4806" spans="1:16" x14ac:dyDescent="0.3">
      <c r="A4806">
        <v>48501</v>
      </c>
      <c r="B4806">
        <v>8</v>
      </c>
      <c r="C4806" s="1">
        <v>41221</v>
      </c>
      <c r="D4806">
        <v>5</v>
      </c>
      <c r="E4806" t="b">
        <v>1</v>
      </c>
      <c r="F4806" t="s">
        <v>34565</v>
      </c>
      <c r="H4806" t="s">
        <v>34566</v>
      </c>
      <c r="I4806" s="6">
        <v>1372</v>
      </c>
      <c r="J4806">
        <v>19362</v>
      </c>
      <c r="L4806">
        <v>10</v>
      </c>
      <c r="M4806">
        <v>1</v>
      </c>
      <c r="N4806">
        <v>16907</v>
      </c>
      <c r="O4806" t="s">
        <v>34567</v>
      </c>
      <c r="P4806" s="8">
        <v>25.010899999999999</v>
      </c>
    </row>
    <row r="4807" spans="1:16" x14ac:dyDescent="0.3">
      <c r="A4807">
        <v>48502</v>
      </c>
      <c r="B4807">
        <v>8</v>
      </c>
      <c r="C4807" s="1">
        <v>41221</v>
      </c>
      <c r="D4807">
        <v>5</v>
      </c>
      <c r="E4807" t="b">
        <v>1</v>
      </c>
      <c r="F4807" t="s">
        <v>34568</v>
      </c>
      <c r="H4807" t="s">
        <v>34569</v>
      </c>
      <c r="I4807" s="7">
        <v>628</v>
      </c>
      <c r="J4807">
        <v>26566</v>
      </c>
      <c r="L4807">
        <v>9</v>
      </c>
      <c r="M4807">
        <v>1</v>
      </c>
      <c r="P4807" s="8">
        <v>19.5748</v>
      </c>
    </row>
    <row r="4808" spans="1:16" x14ac:dyDescent="0.3">
      <c r="A4808">
        <v>48503</v>
      </c>
      <c r="B4808">
        <v>8</v>
      </c>
      <c r="C4808" s="1">
        <v>41222</v>
      </c>
      <c r="D4808">
        <v>5</v>
      </c>
      <c r="E4808" t="b">
        <v>1</v>
      </c>
      <c r="F4808" t="s">
        <v>34570</v>
      </c>
      <c r="H4808" t="s">
        <v>34571</v>
      </c>
      <c r="I4808" s="6">
        <v>1956</v>
      </c>
      <c r="J4808">
        <v>15003</v>
      </c>
      <c r="L4808">
        <v>7</v>
      </c>
      <c r="M4808">
        <v>1</v>
      </c>
      <c r="N4808">
        <v>17155</v>
      </c>
      <c r="O4808" t="s">
        <v>34572</v>
      </c>
      <c r="P4808" s="8">
        <v>61.083799999999997</v>
      </c>
    </row>
    <row r="4809" spans="1:16" x14ac:dyDescent="0.3">
      <c r="A4809">
        <v>48504</v>
      </c>
      <c r="B4809">
        <v>8</v>
      </c>
      <c r="C4809" s="1">
        <v>41222</v>
      </c>
      <c r="D4809">
        <v>5</v>
      </c>
      <c r="E4809" t="b">
        <v>1</v>
      </c>
      <c r="F4809" t="s">
        <v>34573</v>
      </c>
      <c r="H4809" t="s">
        <v>34574</v>
      </c>
      <c r="I4809" s="7">
        <v>1308</v>
      </c>
      <c r="J4809">
        <v>20879</v>
      </c>
      <c r="L4809">
        <v>10</v>
      </c>
      <c r="M4809">
        <v>1</v>
      </c>
      <c r="N4809">
        <v>12721</v>
      </c>
      <c r="O4809" t="s">
        <v>34575</v>
      </c>
      <c r="P4809" s="8">
        <v>19.5748</v>
      </c>
    </row>
    <row r="4810" spans="1:16" x14ac:dyDescent="0.3">
      <c r="A4810">
        <v>48505</v>
      </c>
      <c r="B4810">
        <v>8</v>
      </c>
      <c r="C4810" s="1">
        <v>41222</v>
      </c>
      <c r="D4810">
        <v>5</v>
      </c>
      <c r="E4810" t="b">
        <v>1</v>
      </c>
      <c r="F4810" t="s">
        <v>34576</v>
      </c>
      <c r="H4810" t="s">
        <v>34577</v>
      </c>
      <c r="I4810" s="6">
        <v>586</v>
      </c>
      <c r="J4810">
        <v>15071</v>
      </c>
      <c r="L4810">
        <v>7</v>
      </c>
      <c r="M4810">
        <v>1</v>
      </c>
      <c r="N4810">
        <v>11246</v>
      </c>
      <c r="O4810" t="s">
        <v>34578</v>
      </c>
      <c r="P4810" s="8">
        <v>54.539099999999998</v>
      </c>
    </row>
    <row r="4811" spans="1:16" x14ac:dyDescent="0.3">
      <c r="A4811">
        <v>48506</v>
      </c>
      <c r="B4811">
        <v>8</v>
      </c>
      <c r="C4811" s="1">
        <v>41222</v>
      </c>
      <c r="D4811">
        <v>5</v>
      </c>
      <c r="E4811" t="b">
        <v>1</v>
      </c>
      <c r="F4811" t="s">
        <v>34579</v>
      </c>
      <c r="H4811" t="s">
        <v>34580</v>
      </c>
      <c r="I4811" s="7">
        <v>1902</v>
      </c>
      <c r="J4811">
        <v>15072</v>
      </c>
      <c r="L4811">
        <v>7</v>
      </c>
      <c r="M4811">
        <v>1</v>
      </c>
      <c r="N4811">
        <v>14316</v>
      </c>
      <c r="O4811" t="s">
        <v>34581</v>
      </c>
      <c r="P4811" s="8">
        <v>54.539099999999998</v>
      </c>
    </row>
    <row r="4812" spans="1:16" x14ac:dyDescent="0.3">
      <c r="A4812">
        <v>48507</v>
      </c>
      <c r="B4812">
        <v>8</v>
      </c>
      <c r="C4812" s="1">
        <v>41222</v>
      </c>
      <c r="D4812">
        <v>5</v>
      </c>
      <c r="E4812" t="b">
        <v>1</v>
      </c>
      <c r="F4812" t="s">
        <v>34582</v>
      </c>
      <c r="H4812" t="s">
        <v>34583</v>
      </c>
      <c r="I4812" s="6">
        <v>420</v>
      </c>
      <c r="J4812">
        <v>14255</v>
      </c>
      <c r="L4812">
        <v>1</v>
      </c>
      <c r="M4812">
        <v>1</v>
      </c>
      <c r="N4812">
        <v>3705</v>
      </c>
      <c r="O4812" t="s">
        <v>34584</v>
      </c>
      <c r="P4812" s="8">
        <v>25.010899999999999</v>
      </c>
    </row>
    <row r="4813" spans="1:16" x14ac:dyDescent="0.3">
      <c r="A4813">
        <v>48508</v>
      </c>
      <c r="B4813">
        <v>8</v>
      </c>
      <c r="C4813" s="1">
        <v>41222</v>
      </c>
      <c r="D4813">
        <v>5</v>
      </c>
      <c r="E4813" t="b">
        <v>1</v>
      </c>
      <c r="F4813" t="s">
        <v>34585</v>
      </c>
      <c r="H4813" t="s">
        <v>34586</v>
      </c>
      <c r="I4813" s="7">
        <v>492</v>
      </c>
      <c r="J4813">
        <v>13736</v>
      </c>
      <c r="L4813">
        <v>4</v>
      </c>
      <c r="M4813">
        <v>1</v>
      </c>
      <c r="N4813">
        <v>6649</v>
      </c>
      <c r="O4813" t="s">
        <v>34587</v>
      </c>
      <c r="P4813" s="8">
        <v>54.539099999999998</v>
      </c>
    </row>
    <row r="4814" spans="1:16" x14ac:dyDescent="0.3">
      <c r="A4814">
        <v>48509</v>
      </c>
      <c r="B4814">
        <v>8</v>
      </c>
      <c r="C4814" s="1">
        <v>41222</v>
      </c>
      <c r="D4814">
        <v>5</v>
      </c>
      <c r="E4814" t="b">
        <v>1</v>
      </c>
      <c r="F4814" t="s">
        <v>34588</v>
      </c>
      <c r="H4814" t="s">
        <v>34589</v>
      </c>
      <c r="I4814" s="6">
        <v>432</v>
      </c>
      <c r="J4814">
        <v>28740</v>
      </c>
      <c r="L4814">
        <v>7</v>
      </c>
      <c r="M4814">
        <v>1</v>
      </c>
      <c r="N4814">
        <v>14149</v>
      </c>
      <c r="O4814" t="s">
        <v>34590</v>
      </c>
      <c r="P4814" s="8">
        <v>51.785499999999999</v>
      </c>
    </row>
    <row r="4815" spans="1:16" x14ac:dyDescent="0.3">
      <c r="A4815">
        <v>48510</v>
      </c>
      <c r="B4815">
        <v>8</v>
      </c>
      <c r="C4815" s="1">
        <v>41222</v>
      </c>
      <c r="D4815">
        <v>5</v>
      </c>
      <c r="E4815" t="b">
        <v>1</v>
      </c>
      <c r="F4815" t="s">
        <v>34591</v>
      </c>
      <c r="H4815" t="s">
        <v>34592</v>
      </c>
      <c r="I4815" s="7">
        <v>640</v>
      </c>
      <c r="J4815">
        <v>26631</v>
      </c>
      <c r="L4815">
        <v>4</v>
      </c>
      <c r="M4815">
        <v>1</v>
      </c>
      <c r="N4815">
        <v>1902</v>
      </c>
      <c r="O4815" t="s">
        <v>34593</v>
      </c>
      <c r="P4815" s="8">
        <v>51.785499999999999</v>
      </c>
    </row>
    <row r="4816" spans="1:16" x14ac:dyDescent="0.3">
      <c r="A4816">
        <v>48511</v>
      </c>
      <c r="B4816">
        <v>8</v>
      </c>
      <c r="C4816" s="1">
        <v>41222</v>
      </c>
      <c r="D4816">
        <v>5</v>
      </c>
      <c r="E4816" t="b">
        <v>1</v>
      </c>
      <c r="F4816" t="s">
        <v>34594</v>
      </c>
      <c r="H4816" t="s">
        <v>34595</v>
      </c>
      <c r="I4816" s="6">
        <v>460</v>
      </c>
      <c r="J4816">
        <v>26635</v>
      </c>
      <c r="L4816">
        <v>4</v>
      </c>
      <c r="M4816">
        <v>1</v>
      </c>
      <c r="N4816">
        <v>2930</v>
      </c>
      <c r="O4816" t="s">
        <v>34596</v>
      </c>
      <c r="P4816" s="8">
        <v>51.227499999999999</v>
      </c>
    </row>
    <row r="4817" spans="1:16" x14ac:dyDescent="0.3">
      <c r="A4817">
        <v>48512</v>
      </c>
      <c r="B4817">
        <v>8</v>
      </c>
      <c r="C4817" s="1">
        <v>41222</v>
      </c>
      <c r="D4817">
        <v>5</v>
      </c>
      <c r="E4817" t="b">
        <v>1</v>
      </c>
      <c r="F4817" t="s">
        <v>34597</v>
      </c>
      <c r="H4817" t="s">
        <v>34598</v>
      </c>
      <c r="I4817" s="7">
        <v>1028</v>
      </c>
      <c r="J4817">
        <v>20656</v>
      </c>
      <c r="L4817">
        <v>6</v>
      </c>
      <c r="M4817">
        <v>1</v>
      </c>
      <c r="N4817">
        <v>7781</v>
      </c>
      <c r="O4817" t="s">
        <v>34599</v>
      </c>
      <c r="P4817" s="8">
        <v>51.785499999999999</v>
      </c>
    </row>
    <row r="4818" spans="1:16" x14ac:dyDescent="0.3">
      <c r="A4818">
        <v>48513</v>
      </c>
      <c r="B4818">
        <v>8</v>
      </c>
      <c r="C4818" s="1">
        <v>41222</v>
      </c>
      <c r="D4818">
        <v>5</v>
      </c>
      <c r="E4818" t="b">
        <v>1</v>
      </c>
      <c r="F4818" t="s">
        <v>34600</v>
      </c>
      <c r="H4818" t="s">
        <v>34601</v>
      </c>
      <c r="I4818" s="6">
        <v>1218</v>
      </c>
      <c r="J4818">
        <v>15417</v>
      </c>
      <c r="L4818">
        <v>4</v>
      </c>
      <c r="M4818">
        <v>1</v>
      </c>
      <c r="N4818">
        <v>10003</v>
      </c>
      <c r="O4818" t="s">
        <v>34602</v>
      </c>
      <c r="P4818" s="8">
        <v>19.5748</v>
      </c>
    </row>
    <row r="4819" spans="1:16" x14ac:dyDescent="0.3">
      <c r="A4819">
        <v>48514</v>
      </c>
      <c r="B4819">
        <v>8</v>
      </c>
      <c r="C4819" s="1">
        <v>41222</v>
      </c>
      <c r="D4819">
        <v>5</v>
      </c>
      <c r="E4819" t="b">
        <v>1</v>
      </c>
      <c r="F4819" t="s">
        <v>34603</v>
      </c>
      <c r="H4819" t="s">
        <v>34604</v>
      </c>
      <c r="I4819" s="7">
        <v>894</v>
      </c>
      <c r="J4819">
        <v>15427</v>
      </c>
      <c r="L4819">
        <v>4</v>
      </c>
      <c r="M4819">
        <v>1</v>
      </c>
      <c r="N4819">
        <v>14667</v>
      </c>
      <c r="O4819" t="s">
        <v>34605</v>
      </c>
      <c r="P4819" s="8">
        <v>19.5748</v>
      </c>
    </row>
    <row r="4820" spans="1:16" x14ac:dyDescent="0.3">
      <c r="A4820">
        <v>48515</v>
      </c>
      <c r="B4820">
        <v>8</v>
      </c>
      <c r="C4820" s="1">
        <v>41222</v>
      </c>
      <c r="D4820">
        <v>5</v>
      </c>
      <c r="E4820" t="b">
        <v>1</v>
      </c>
      <c r="F4820" t="s">
        <v>34606</v>
      </c>
      <c r="H4820" t="s">
        <v>34607</v>
      </c>
      <c r="I4820" s="6">
        <v>296</v>
      </c>
      <c r="J4820">
        <v>22959</v>
      </c>
      <c r="L4820">
        <v>9</v>
      </c>
      <c r="M4820">
        <v>1</v>
      </c>
      <c r="N4820">
        <v>10403</v>
      </c>
      <c r="O4820" t="s">
        <v>34608</v>
      </c>
      <c r="P4820" s="8">
        <v>54.539099999999998</v>
      </c>
    </row>
    <row r="4821" spans="1:16" x14ac:dyDescent="0.3">
      <c r="A4821">
        <v>48516</v>
      </c>
      <c r="B4821">
        <v>8</v>
      </c>
      <c r="C4821" s="1">
        <v>41222</v>
      </c>
      <c r="D4821">
        <v>5</v>
      </c>
      <c r="E4821" t="b">
        <v>1</v>
      </c>
      <c r="F4821" t="s">
        <v>34609</v>
      </c>
      <c r="H4821" t="s">
        <v>34610</v>
      </c>
      <c r="I4821" s="7">
        <v>936</v>
      </c>
      <c r="J4821">
        <v>13139</v>
      </c>
      <c r="L4821">
        <v>9</v>
      </c>
      <c r="M4821">
        <v>1</v>
      </c>
      <c r="N4821">
        <v>15166</v>
      </c>
      <c r="O4821" t="s">
        <v>34611</v>
      </c>
      <c r="P4821" s="8">
        <v>51.785499999999999</v>
      </c>
    </row>
    <row r="4822" spans="1:16" x14ac:dyDescent="0.3">
      <c r="A4822">
        <v>48517</v>
      </c>
      <c r="B4822">
        <v>8</v>
      </c>
      <c r="C4822" s="1">
        <v>41223</v>
      </c>
      <c r="D4822">
        <v>5</v>
      </c>
      <c r="E4822" t="b">
        <v>1</v>
      </c>
      <c r="F4822" t="s">
        <v>34612</v>
      </c>
      <c r="H4822" t="s">
        <v>34613</v>
      </c>
      <c r="I4822" s="6">
        <v>1980</v>
      </c>
      <c r="J4822">
        <v>16442</v>
      </c>
      <c r="L4822">
        <v>8</v>
      </c>
      <c r="M4822">
        <v>1</v>
      </c>
      <c r="N4822">
        <v>9324</v>
      </c>
      <c r="O4822" t="s">
        <v>34614</v>
      </c>
      <c r="P4822" s="8">
        <v>61.083799999999997</v>
      </c>
    </row>
    <row r="4823" spans="1:16" x14ac:dyDescent="0.3">
      <c r="A4823">
        <v>48518</v>
      </c>
      <c r="B4823">
        <v>8</v>
      </c>
      <c r="C4823" s="1">
        <v>41223</v>
      </c>
      <c r="D4823">
        <v>5</v>
      </c>
      <c r="E4823" t="b">
        <v>1</v>
      </c>
      <c r="F4823" t="s">
        <v>34615</v>
      </c>
      <c r="H4823" t="s">
        <v>34616</v>
      </c>
      <c r="I4823" s="7">
        <v>430</v>
      </c>
      <c r="J4823">
        <v>19337</v>
      </c>
      <c r="L4823">
        <v>10</v>
      </c>
      <c r="M4823">
        <v>1</v>
      </c>
      <c r="N4823">
        <v>11463</v>
      </c>
      <c r="O4823" t="s">
        <v>34617</v>
      </c>
      <c r="P4823" s="8">
        <v>25.010899999999999</v>
      </c>
    </row>
    <row r="4824" spans="1:16" x14ac:dyDescent="0.3">
      <c r="A4824">
        <v>48519</v>
      </c>
      <c r="B4824">
        <v>8</v>
      </c>
      <c r="C4824" s="1">
        <v>41223</v>
      </c>
      <c r="D4824">
        <v>5</v>
      </c>
      <c r="E4824" t="b">
        <v>1</v>
      </c>
      <c r="F4824" t="s">
        <v>34618</v>
      </c>
      <c r="H4824" t="s">
        <v>34619</v>
      </c>
      <c r="I4824" s="6">
        <v>1944</v>
      </c>
      <c r="J4824">
        <v>18176</v>
      </c>
      <c r="L4824">
        <v>8</v>
      </c>
      <c r="M4824">
        <v>1</v>
      </c>
      <c r="P4824" s="8">
        <v>25.010899999999999</v>
      </c>
    </row>
    <row r="4825" spans="1:16" x14ac:dyDescent="0.3">
      <c r="A4825">
        <v>48520</v>
      </c>
      <c r="B4825">
        <v>8</v>
      </c>
      <c r="C4825" s="1">
        <v>41223</v>
      </c>
      <c r="D4825">
        <v>5</v>
      </c>
      <c r="E4825" t="b">
        <v>1</v>
      </c>
      <c r="F4825" t="s">
        <v>34620</v>
      </c>
      <c r="H4825" t="s">
        <v>34621</v>
      </c>
      <c r="I4825" s="7">
        <v>752</v>
      </c>
      <c r="J4825">
        <v>16411</v>
      </c>
      <c r="L4825">
        <v>8</v>
      </c>
      <c r="M4825">
        <v>1</v>
      </c>
      <c r="N4825">
        <v>2946</v>
      </c>
      <c r="O4825" t="s">
        <v>34622</v>
      </c>
      <c r="P4825" s="8">
        <v>54.539099999999998</v>
      </c>
    </row>
    <row r="4826" spans="1:16" x14ac:dyDescent="0.3">
      <c r="A4826">
        <v>48521</v>
      </c>
      <c r="B4826">
        <v>8</v>
      </c>
      <c r="C4826" s="1">
        <v>41223</v>
      </c>
      <c r="D4826">
        <v>5</v>
      </c>
      <c r="E4826" t="b">
        <v>1</v>
      </c>
      <c r="F4826" t="s">
        <v>34623</v>
      </c>
      <c r="H4826" t="s">
        <v>34624</v>
      </c>
      <c r="I4826" s="6">
        <v>1254</v>
      </c>
      <c r="J4826">
        <v>16422</v>
      </c>
      <c r="L4826">
        <v>8</v>
      </c>
      <c r="M4826">
        <v>1</v>
      </c>
      <c r="N4826">
        <v>15178</v>
      </c>
      <c r="O4826" t="s">
        <v>34625</v>
      </c>
      <c r="P4826" s="8">
        <v>54.539099999999998</v>
      </c>
    </row>
    <row r="4827" spans="1:16" x14ac:dyDescent="0.3">
      <c r="A4827">
        <v>48522</v>
      </c>
      <c r="B4827">
        <v>8</v>
      </c>
      <c r="C4827" s="1">
        <v>41223</v>
      </c>
      <c r="D4827">
        <v>5</v>
      </c>
      <c r="E4827" t="b">
        <v>1</v>
      </c>
      <c r="F4827" t="s">
        <v>34626</v>
      </c>
      <c r="H4827" t="s">
        <v>34627</v>
      </c>
      <c r="I4827" s="7">
        <v>514</v>
      </c>
      <c r="J4827">
        <v>15064</v>
      </c>
      <c r="L4827">
        <v>7</v>
      </c>
      <c r="M4827">
        <v>1</v>
      </c>
      <c r="N4827">
        <v>14660</v>
      </c>
      <c r="O4827" t="s">
        <v>34628</v>
      </c>
      <c r="P4827" s="8">
        <v>61.083799999999997</v>
      </c>
    </row>
    <row r="4828" spans="1:16" x14ac:dyDescent="0.3">
      <c r="A4828">
        <v>48523</v>
      </c>
      <c r="B4828">
        <v>8</v>
      </c>
      <c r="C4828" s="1">
        <v>41223</v>
      </c>
      <c r="D4828">
        <v>5</v>
      </c>
      <c r="E4828" t="b">
        <v>1</v>
      </c>
      <c r="F4828" t="s">
        <v>34629</v>
      </c>
      <c r="H4828" t="s">
        <v>34630</v>
      </c>
      <c r="I4828" s="6">
        <v>812</v>
      </c>
      <c r="J4828">
        <v>17203</v>
      </c>
      <c r="L4828">
        <v>10</v>
      </c>
      <c r="M4828">
        <v>1</v>
      </c>
      <c r="N4828">
        <v>7479</v>
      </c>
      <c r="O4828" t="s">
        <v>34631</v>
      </c>
      <c r="P4828" s="8">
        <v>54.539099999999998</v>
      </c>
    </row>
    <row r="4829" spans="1:16" x14ac:dyDescent="0.3">
      <c r="A4829">
        <v>48524</v>
      </c>
      <c r="B4829">
        <v>8</v>
      </c>
      <c r="C4829" s="1">
        <v>41223</v>
      </c>
      <c r="D4829">
        <v>5</v>
      </c>
      <c r="E4829" t="b">
        <v>1</v>
      </c>
      <c r="F4829" t="s">
        <v>34632</v>
      </c>
      <c r="H4829" t="s">
        <v>34633</v>
      </c>
      <c r="I4829" s="7">
        <v>1076</v>
      </c>
      <c r="J4829">
        <v>15082</v>
      </c>
      <c r="L4829">
        <v>7</v>
      </c>
      <c r="M4829">
        <v>1</v>
      </c>
      <c r="N4829">
        <v>14941</v>
      </c>
      <c r="O4829" t="s">
        <v>34634</v>
      </c>
      <c r="P4829" s="8">
        <v>54.539099999999998</v>
      </c>
    </row>
    <row r="4830" spans="1:16" x14ac:dyDescent="0.3">
      <c r="A4830">
        <v>48525</v>
      </c>
      <c r="B4830">
        <v>8</v>
      </c>
      <c r="C4830" s="1">
        <v>41223</v>
      </c>
      <c r="D4830">
        <v>5</v>
      </c>
      <c r="E4830" t="b">
        <v>1</v>
      </c>
      <c r="F4830" t="s">
        <v>34635</v>
      </c>
      <c r="H4830" t="s">
        <v>34636</v>
      </c>
      <c r="I4830" s="6">
        <v>1840</v>
      </c>
      <c r="J4830">
        <v>14284</v>
      </c>
      <c r="L4830">
        <v>1</v>
      </c>
      <c r="M4830">
        <v>1</v>
      </c>
      <c r="N4830">
        <v>6339</v>
      </c>
      <c r="O4830" t="s">
        <v>34637</v>
      </c>
      <c r="P4830" s="8">
        <v>25.010899999999999</v>
      </c>
    </row>
    <row r="4831" spans="1:16" x14ac:dyDescent="0.3">
      <c r="A4831">
        <v>48526</v>
      </c>
      <c r="B4831">
        <v>8</v>
      </c>
      <c r="C4831" s="1">
        <v>41223</v>
      </c>
      <c r="D4831">
        <v>5</v>
      </c>
      <c r="E4831" t="b">
        <v>1</v>
      </c>
      <c r="F4831" t="s">
        <v>34638</v>
      </c>
      <c r="H4831" t="s">
        <v>34639</v>
      </c>
      <c r="I4831" s="7">
        <v>1396</v>
      </c>
      <c r="J4831">
        <v>13724</v>
      </c>
      <c r="L4831">
        <v>4</v>
      </c>
      <c r="M4831">
        <v>1</v>
      </c>
      <c r="N4831">
        <v>4609</v>
      </c>
      <c r="O4831" t="s">
        <v>34640</v>
      </c>
      <c r="P4831" s="8">
        <v>54.539099999999998</v>
      </c>
    </row>
    <row r="4832" spans="1:16" x14ac:dyDescent="0.3">
      <c r="A4832">
        <v>48527</v>
      </c>
      <c r="B4832">
        <v>8</v>
      </c>
      <c r="C4832" s="1">
        <v>41223</v>
      </c>
      <c r="D4832">
        <v>5</v>
      </c>
      <c r="E4832" t="b">
        <v>1</v>
      </c>
      <c r="F4832" t="s">
        <v>34641</v>
      </c>
      <c r="H4832" t="s">
        <v>34642</v>
      </c>
      <c r="I4832" s="6">
        <v>1204</v>
      </c>
      <c r="J4832">
        <v>26617</v>
      </c>
      <c r="L4832">
        <v>4</v>
      </c>
      <c r="M4832">
        <v>1</v>
      </c>
      <c r="N4832">
        <v>17437</v>
      </c>
      <c r="O4832" t="s">
        <v>34643</v>
      </c>
      <c r="P4832" s="8">
        <v>51.785499999999999</v>
      </c>
    </row>
    <row r="4833" spans="1:16" x14ac:dyDescent="0.3">
      <c r="A4833">
        <v>48528</v>
      </c>
      <c r="B4833">
        <v>8</v>
      </c>
      <c r="C4833" s="1">
        <v>41223</v>
      </c>
      <c r="D4833">
        <v>5</v>
      </c>
      <c r="E4833" t="b">
        <v>1</v>
      </c>
      <c r="F4833" t="s">
        <v>34644</v>
      </c>
      <c r="H4833" t="s">
        <v>34645</v>
      </c>
      <c r="I4833" s="7">
        <v>744</v>
      </c>
      <c r="J4833">
        <v>22908</v>
      </c>
      <c r="L4833">
        <v>9</v>
      </c>
      <c r="M4833">
        <v>1</v>
      </c>
      <c r="N4833">
        <v>12203</v>
      </c>
      <c r="O4833" t="s">
        <v>34646</v>
      </c>
      <c r="P4833" s="8">
        <v>54.539099999999998</v>
      </c>
    </row>
    <row r="4834" spans="1:16" x14ac:dyDescent="0.3">
      <c r="A4834">
        <v>48529</v>
      </c>
      <c r="B4834">
        <v>8</v>
      </c>
      <c r="C4834" s="1">
        <v>41223</v>
      </c>
      <c r="D4834">
        <v>5</v>
      </c>
      <c r="E4834" t="b">
        <v>1</v>
      </c>
      <c r="F4834" t="s">
        <v>34647</v>
      </c>
      <c r="H4834" t="s">
        <v>34648</v>
      </c>
      <c r="I4834" s="6">
        <v>1340</v>
      </c>
      <c r="J4834">
        <v>26638</v>
      </c>
      <c r="L4834">
        <v>1</v>
      </c>
      <c r="M4834">
        <v>1</v>
      </c>
      <c r="N4834">
        <v>17370</v>
      </c>
      <c r="O4834" t="s">
        <v>34649</v>
      </c>
      <c r="P4834" s="8">
        <v>51.227499999999999</v>
      </c>
    </row>
    <row r="4835" spans="1:16" x14ac:dyDescent="0.3">
      <c r="A4835">
        <v>48530</v>
      </c>
      <c r="B4835">
        <v>8</v>
      </c>
      <c r="C4835" s="1">
        <v>41223</v>
      </c>
      <c r="D4835">
        <v>5</v>
      </c>
      <c r="E4835" t="b">
        <v>1</v>
      </c>
      <c r="F4835" t="s">
        <v>34650</v>
      </c>
      <c r="H4835" t="s">
        <v>34651</v>
      </c>
      <c r="I4835" s="7">
        <v>1342</v>
      </c>
      <c r="J4835">
        <v>13104</v>
      </c>
      <c r="L4835">
        <v>9</v>
      </c>
      <c r="M4835">
        <v>1</v>
      </c>
      <c r="N4835">
        <v>3927</v>
      </c>
      <c r="O4835" t="s">
        <v>34652</v>
      </c>
      <c r="P4835" s="8">
        <v>51.785499999999999</v>
      </c>
    </row>
    <row r="4836" spans="1:16" x14ac:dyDescent="0.3">
      <c r="A4836">
        <v>48531</v>
      </c>
      <c r="B4836">
        <v>8</v>
      </c>
      <c r="C4836" s="1">
        <v>41223</v>
      </c>
      <c r="D4836">
        <v>5</v>
      </c>
      <c r="E4836" t="b">
        <v>1</v>
      </c>
      <c r="F4836" t="s">
        <v>34653</v>
      </c>
      <c r="H4836" t="s">
        <v>34654</v>
      </c>
      <c r="I4836" s="6">
        <v>468</v>
      </c>
      <c r="J4836">
        <v>13105</v>
      </c>
      <c r="L4836">
        <v>9</v>
      </c>
      <c r="M4836">
        <v>1</v>
      </c>
      <c r="N4836">
        <v>15889</v>
      </c>
      <c r="O4836" t="s">
        <v>34655</v>
      </c>
      <c r="P4836" s="8">
        <v>51.227499999999999</v>
      </c>
    </row>
    <row r="4837" spans="1:16" x14ac:dyDescent="0.3">
      <c r="A4837">
        <v>48532</v>
      </c>
      <c r="B4837">
        <v>8</v>
      </c>
      <c r="C4837" s="1">
        <v>41223</v>
      </c>
      <c r="D4837">
        <v>5</v>
      </c>
      <c r="E4837" t="b">
        <v>1</v>
      </c>
      <c r="F4837" t="s">
        <v>34656</v>
      </c>
      <c r="H4837" t="s">
        <v>34657</v>
      </c>
      <c r="I4837" s="7">
        <v>972</v>
      </c>
      <c r="J4837">
        <v>13112</v>
      </c>
      <c r="L4837">
        <v>9</v>
      </c>
      <c r="M4837">
        <v>1</v>
      </c>
      <c r="N4837">
        <v>15174</v>
      </c>
      <c r="O4837" t="s">
        <v>34658</v>
      </c>
      <c r="P4837" s="8">
        <v>51.227499999999999</v>
      </c>
    </row>
    <row r="4838" spans="1:16" x14ac:dyDescent="0.3">
      <c r="A4838">
        <v>48533</v>
      </c>
      <c r="B4838">
        <v>8</v>
      </c>
      <c r="C4838" s="1">
        <v>41223</v>
      </c>
      <c r="D4838">
        <v>5</v>
      </c>
      <c r="E4838" t="b">
        <v>1</v>
      </c>
      <c r="F4838" t="s">
        <v>34659</v>
      </c>
      <c r="H4838" t="s">
        <v>34660</v>
      </c>
      <c r="I4838" s="6">
        <v>984</v>
      </c>
      <c r="J4838">
        <v>26560</v>
      </c>
      <c r="L4838">
        <v>9</v>
      </c>
      <c r="M4838">
        <v>1</v>
      </c>
      <c r="P4838" s="8">
        <v>19.5748</v>
      </c>
    </row>
    <row r="4839" spans="1:16" x14ac:dyDescent="0.3">
      <c r="A4839">
        <v>48534</v>
      </c>
      <c r="B4839">
        <v>8</v>
      </c>
      <c r="C4839" s="1">
        <v>41224</v>
      </c>
      <c r="D4839">
        <v>5</v>
      </c>
      <c r="E4839" t="b">
        <v>1</v>
      </c>
      <c r="F4839" t="s">
        <v>34661</v>
      </c>
      <c r="H4839" t="s">
        <v>34662</v>
      </c>
      <c r="I4839" s="7">
        <v>494</v>
      </c>
      <c r="J4839">
        <v>16448</v>
      </c>
      <c r="L4839">
        <v>8</v>
      </c>
      <c r="M4839">
        <v>1</v>
      </c>
      <c r="N4839">
        <v>14402</v>
      </c>
      <c r="O4839" t="s">
        <v>34663</v>
      </c>
      <c r="P4839" s="8">
        <v>54.539099999999998</v>
      </c>
    </row>
    <row r="4840" spans="1:16" x14ac:dyDescent="0.3">
      <c r="A4840">
        <v>48535</v>
      </c>
      <c r="B4840">
        <v>8</v>
      </c>
      <c r="C4840" s="1">
        <v>41224</v>
      </c>
      <c r="D4840">
        <v>5</v>
      </c>
      <c r="E4840" t="b">
        <v>1</v>
      </c>
      <c r="F4840" t="s">
        <v>34664</v>
      </c>
      <c r="H4840" t="s">
        <v>34665</v>
      </c>
      <c r="I4840" s="6">
        <v>1138</v>
      </c>
      <c r="J4840">
        <v>19295</v>
      </c>
      <c r="L4840">
        <v>7</v>
      </c>
      <c r="M4840">
        <v>1</v>
      </c>
      <c r="N4840">
        <v>16615</v>
      </c>
      <c r="O4840" t="s">
        <v>34666</v>
      </c>
      <c r="P4840" s="8">
        <v>19.5748</v>
      </c>
    </row>
    <row r="4841" spans="1:16" x14ac:dyDescent="0.3">
      <c r="A4841">
        <v>48536</v>
      </c>
      <c r="B4841">
        <v>8</v>
      </c>
      <c r="C4841" s="1">
        <v>41224</v>
      </c>
      <c r="D4841">
        <v>5</v>
      </c>
      <c r="E4841" t="b">
        <v>1</v>
      </c>
      <c r="F4841" t="s">
        <v>34667</v>
      </c>
      <c r="H4841" t="s">
        <v>34668</v>
      </c>
      <c r="I4841" s="7">
        <v>740</v>
      </c>
      <c r="J4841">
        <v>14256</v>
      </c>
      <c r="L4841">
        <v>1</v>
      </c>
      <c r="M4841">
        <v>1</v>
      </c>
      <c r="N4841">
        <v>12708</v>
      </c>
      <c r="O4841" t="s">
        <v>34669</v>
      </c>
      <c r="P4841" s="8">
        <v>25.010899999999999</v>
      </c>
    </row>
    <row r="4842" spans="1:16" x14ac:dyDescent="0.3">
      <c r="A4842">
        <v>48537</v>
      </c>
      <c r="B4842">
        <v>8</v>
      </c>
      <c r="C4842" s="1">
        <v>41224</v>
      </c>
      <c r="D4842">
        <v>5</v>
      </c>
      <c r="E4842" t="b">
        <v>1</v>
      </c>
      <c r="F4842" t="s">
        <v>34670</v>
      </c>
      <c r="H4842" t="s">
        <v>34671</v>
      </c>
      <c r="I4842" s="6">
        <v>992</v>
      </c>
      <c r="J4842">
        <v>12318</v>
      </c>
      <c r="L4842">
        <v>10</v>
      </c>
      <c r="M4842">
        <v>1</v>
      </c>
      <c r="N4842">
        <v>12075</v>
      </c>
      <c r="O4842" t="s">
        <v>34672</v>
      </c>
      <c r="P4842" s="8">
        <v>51.227499999999999</v>
      </c>
    </row>
    <row r="4843" spans="1:16" x14ac:dyDescent="0.3">
      <c r="A4843">
        <v>48538</v>
      </c>
      <c r="B4843">
        <v>8</v>
      </c>
      <c r="C4843" s="1">
        <v>41224</v>
      </c>
      <c r="D4843">
        <v>5</v>
      </c>
      <c r="E4843" t="b">
        <v>1</v>
      </c>
      <c r="F4843" t="s">
        <v>34673</v>
      </c>
      <c r="H4843" t="s">
        <v>34674</v>
      </c>
      <c r="I4843" s="7">
        <v>984</v>
      </c>
      <c r="J4843">
        <v>22905</v>
      </c>
      <c r="L4843">
        <v>9</v>
      </c>
      <c r="M4843">
        <v>1</v>
      </c>
      <c r="N4843">
        <v>10463</v>
      </c>
      <c r="O4843" t="s">
        <v>34675</v>
      </c>
      <c r="P4843" s="8">
        <v>54.539099999999998</v>
      </c>
    </row>
    <row r="4844" spans="1:16" x14ac:dyDescent="0.3">
      <c r="A4844">
        <v>48539</v>
      </c>
      <c r="B4844">
        <v>8</v>
      </c>
      <c r="C4844" s="1">
        <v>41224</v>
      </c>
      <c r="D4844">
        <v>5</v>
      </c>
      <c r="E4844" t="b">
        <v>1</v>
      </c>
      <c r="F4844" t="s">
        <v>34676</v>
      </c>
      <c r="H4844" t="s">
        <v>34677</v>
      </c>
      <c r="I4844" s="6">
        <v>1126</v>
      </c>
      <c r="J4844">
        <v>22921</v>
      </c>
      <c r="L4844">
        <v>9</v>
      </c>
      <c r="M4844">
        <v>1</v>
      </c>
      <c r="N4844">
        <v>8941</v>
      </c>
      <c r="O4844" t="s">
        <v>34678</v>
      </c>
      <c r="P4844" s="8">
        <v>54.539099999999998</v>
      </c>
    </row>
    <row r="4845" spans="1:16" x14ac:dyDescent="0.3">
      <c r="A4845">
        <v>48540</v>
      </c>
      <c r="B4845">
        <v>8</v>
      </c>
      <c r="C4845" s="1">
        <v>41224</v>
      </c>
      <c r="D4845">
        <v>5</v>
      </c>
      <c r="E4845" t="b">
        <v>1</v>
      </c>
      <c r="F4845" t="s">
        <v>34679</v>
      </c>
      <c r="H4845" t="s">
        <v>34680</v>
      </c>
      <c r="I4845" s="7">
        <v>1114</v>
      </c>
      <c r="J4845">
        <v>22931</v>
      </c>
      <c r="L4845">
        <v>9</v>
      </c>
      <c r="M4845">
        <v>1</v>
      </c>
      <c r="N4845">
        <v>14092</v>
      </c>
      <c r="O4845" t="s">
        <v>34681</v>
      </c>
      <c r="P4845" s="8">
        <v>54.539099999999998</v>
      </c>
    </row>
    <row r="4846" spans="1:16" x14ac:dyDescent="0.3">
      <c r="A4846">
        <v>48541</v>
      </c>
      <c r="B4846">
        <v>8</v>
      </c>
      <c r="C4846" s="1">
        <v>41224</v>
      </c>
      <c r="D4846">
        <v>5</v>
      </c>
      <c r="E4846" t="b">
        <v>1</v>
      </c>
      <c r="F4846" t="s">
        <v>34682</v>
      </c>
      <c r="H4846" t="s">
        <v>34683</v>
      </c>
      <c r="I4846" s="6">
        <v>1024</v>
      </c>
      <c r="J4846">
        <v>22943</v>
      </c>
      <c r="L4846">
        <v>9</v>
      </c>
      <c r="M4846">
        <v>1</v>
      </c>
      <c r="N4846">
        <v>13678</v>
      </c>
      <c r="O4846" t="s">
        <v>34684</v>
      </c>
      <c r="P4846" s="8">
        <v>61.083799999999997</v>
      </c>
    </row>
    <row r="4847" spans="1:16" x14ac:dyDescent="0.3">
      <c r="A4847">
        <v>48542</v>
      </c>
      <c r="B4847">
        <v>8</v>
      </c>
      <c r="C4847" s="1">
        <v>41224</v>
      </c>
      <c r="D4847">
        <v>5</v>
      </c>
      <c r="E4847" t="b">
        <v>1</v>
      </c>
      <c r="F4847" t="s">
        <v>34685</v>
      </c>
      <c r="H4847" t="s">
        <v>34686</v>
      </c>
      <c r="I4847" s="7">
        <v>1232</v>
      </c>
      <c r="J4847">
        <v>26676</v>
      </c>
      <c r="L4847">
        <v>4</v>
      </c>
      <c r="M4847">
        <v>1</v>
      </c>
      <c r="N4847">
        <v>14492</v>
      </c>
      <c r="O4847" t="s">
        <v>34687</v>
      </c>
      <c r="P4847" s="8">
        <v>51.227499999999999</v>
      </c>
    </row>
    <row r="4848" spans="1:16" x14ac:dyDescent="0.3">
      <c r="A4848">
        <v>48543</v>
      </c>
      <c r="B4848">
        <v>8</v>
      </c>
      <c r="C4848" s="1">
        <v>41224</v>
      </c>
      <c r="D4848">
        <v>5</v>
      </c>
      <c r="E4848" t="b">
        <v>1</v>
      </c>
      <c r="F4848" t="s">
        <v>34688</v>
      </c>
      <c r="H4848" t="s">
        <v>34689</v>
      </c>
      <c r="I4848" s="6">
        <v>628</v>
      </c>
      <c r="J4848">
        <v>24918</v>
      </c>
      <c r="L4848">
        <v>9</v>
      </c>
      <c r="M4848">
        <v>1</v>
      </c>
      <c r="N4848">
        <v>7934</v>
      </c>
      <c r="O4848" t="s">
        <v>34690</v>
      </c>
      <c r="P4848" s="8">
        <v>25.010899999999999</v>
      </c>
    </row>
    <row r="4849" spans="1:16" x14ac:dyDescent="0.3">
      <c r="A4849">
        <v>48544</v>
      </c>
      <c r="B4849">
        <v>8</v>
      </c>
      <c r="C4849" s="1">
        <v>41224</v>
      </c>
      <c r="D4849">
        <v>5</v>
      </c>
      <c r="E4849" t="b">
        <v>1</v>
      </c>
      <c r="F4849" t="s">
        <v>34691</v>
      </c>
      <c r="H4849" t="s">
        <v>34692</v>
      </c>
      <c r="I4849" s="7">
        <v>872</v>
      </c>
      <c r="J4849">
        <v>13119</v>
      </c>
      <c r="L4849">
        <v>9</v>
      </c>
      <c r="M4849">
        <v>1</v>
      </c>
      <c r="N4849">
        <v>1409</v>
      </c>
      <c r="O4849" t="s">
        <v>34693</v>
      </c>
      <c r="P4849" s="8">
        <v>51.785499999999999</v>
      </c>
    </row>
    <row r="4850" spans="1:16" x14ac:dyDescent="0.3">
      <c r="A4850">
        <v>48545</v>
      </c>
      <c r="B4850">
        <v>8</v>
      </c>
      <c r="C4850" s="1">
        <v>41224</v>
      </c>
      <c r="D4850">
        <v>5</v>
      </c>
      <c r="E4850" t="b">
        <v>1</v>
      </c>
      <c r="F4850" t="s">
        <v>34694</v>
      </c>
      <c r="H4850" t="s">
        <v>34695</v>
      </c>
      <c r="I4850" s="6">
        <v>814</v>
      </c>
      <c r="J4850">
        <v>12335</v>
      </c>
      <c r="L4850">
        <v>10</v>
      </c>
      <c r="M4850">
        <v>1</v>
      </c>
      <c r="N4850">
        <v>15680</v>
      </c>
      <c r="O4850" t="s">
        <v>34696</v>
      </c>
      <c r="P4850" s="8">
        <v>51.227499999999999</v>
      </c>
    </row>
    <row r="4851" spans="1:16" x14ac:dyDescent="0.3">
      <c r="A4851">
        <v>48546</v>
      </c>
      <c r="B4851">
        <v>8</v>
      </c>
      <c r="C4851" s="1">
        <v>41225</v>
      </c>
      <c r="D4851">
        <v>5</v>
      </c>
      <c r="E4851" t="b">
        <v>1</v>
      </c>
      <c r="F4851" t="s">
        <v>34697</v>
      </c>
      <c r="H4851" t="s">
        <v>34698</v>
      </c>
      <c r="I4851" s="7">
        <v>1166</v>
      </c>
      <c r="J4851">
        <v>14960</v>
      </c>
      <c r="L4851">
        <v>7</v>
      </c>
      <c r="M4851">
        <v>1</v>
      </c>
      <c r="N4851">
        <v>10966</v>
      </c>
      <c r="O4851" t="s">
        <v>34699</v>
      </c>
      <c r="P4851" s="8">
        <v>54.539099999999998</v>
      </c>
    </row>
    <row r="4852" spans="1:16" x14ac:dyDescent="0.3">
      <c r="A4852">
        <v>48547</v>
      </c>
      <c r="B4852">
        <v>8</v>
      </c>
      <c r="C4852" s="1">
        <v>41225</v>
      </c>
      <c r="D4852">
        <v>5</v>
      </c>
      <c r="E4852" t="b">
        <v>1</v>
      </c>
      <c r="F4852" t="s">
        <v>34700</v>
      </c>
      <c r="H4852" t="s">
        <v>34701</v>
      </c>
      <c r="I4852" s="6">
        <v>1470</v>
      </c>
      <c r="J4852">
        <v>19029</v>
      </c>
      <c r="L4852">
        <v>8</v>
      </c>
      <c r="M4852">
        <v>1</v>
      </c>
      <c r="N4852">
        <v>5331</v>
      </c>
      <c r="O4852" t="s">
        <v>34702</v>
      </c>
      <c r="P4852" s="8">
        <v>25.010899999999999</v>
      </c>
    </row>
    <row r="4853" spans="1:16" x14ac:dyDescent="0.3">
      <c r="A4853">
        <v>48548</v>
      </c>
      <c r="B4853">
        <v>8</v>
      </c>
      <c r="C4853" s="1">
        <v>41225</v>
      </c>
      <c r="D4853">
        <v>5</v>
      </c>
      <c r="E4853" t="b">
        <v>1</v>
      </c>
      <c r="F4853" t="s">
        <v>34703</v>
      </c>
      <c r="H4853" t="s">
        <v>34704</v>
      </c>
      <c r="I4853" s="7">
        <v>1384</v>
      </c>
      <c r="J4853">
        <v>16414</v>
      </c>
      <c r="L4853">
        <v>8</v>
      </c>
      <c r="M4853">
        <v>1</v>
      </c>
      <c r="N4853">
        <v>9394</v>
      </c>
      <c r="O4853" t="s">
        <v>34705</v>
      </c>
      <c r="P4853" s="8">
        <v>61.083799999999997</v>
      </c>
    </row>
    <row r="4854" spans="1:16" x14ac:dyDescent="0.3">
      <c r="A4854">
        <v>48549</v>
      </c>
      <c r="B4854">
        <v>8</v>
      </c>
      <c r="C4854" s="1">
        <v>41225</v>
      </c>
      <c r="D4854">
        <v>5</v>
      </c>
      <c r="E4854" t="b">
        <v>1</v>
      </c>
      <c r="F4854" t="s">
        <v>34706</v>
      </c>
      <c r="H4854" t="s">
        <v>34707</v>
      </c>
      <c r="I4854" s="6">
        <v>1138</v>
      </c>
      <c r="J4854">
        <v>14946</v>
      </c>
      <c r="L4854">
        <v>7</v>
      </c>
      <c r="M4854">
        <v>1</v>
      </c>
      <c r="N4854">
        <v>4047</v>
      </c>
      <c r="O4854" t="s">
        <v>34708</v>
      </c>
      <c r="P4854" s="8">
        <v>54.539099999999998</v>
      </c>
    </row>
    <row r="4855" spans="1:16" x14ac:dyDescent="0.3">
      <c r="A4855">
        <v>48550</v>
      </c>
      <c r="B4855">
        <v>8</v>
      </c>
      <c r="C4855" s="1">
        <v>41225</v>
      </c>
      <c r="D4855">
        <v>5</v>
      </c>
      <c r="E4855" t="b">
        <v>1</v>
      </c>
      <c r="F4855" t="s">
        <v>34709</v>
      </c>
      <c r="H4855" t="s">
        <v>34710</v>
      </c>
      <c r="I4855" s="7">
        <v>458</v>
      </c>
      <c r="J4855">
        <v>19315</v>
      </c>
      <c r="L4855">
        <v>7</v>
      </c>
      <c r="M4855">
        <v>1</v>
      </c>
      <c r="N4855">
        <v>10634</v>
      </c>
      <c r="O4855" t="s">
        <v>34711</v>
      </c>
      <c r="P4855" s="8">
        <v>19.5748</v>
      </c>
    </row>
    <row r="4856" spans="1:16" x14ac:dyDescent="0.3">
      <c r="A4856">
        <v>48551</v>
      </c>
      <c r="B4856">
        <v>8</v>
      </c>
      <c r="C4856" s="1">
        <v>41225</v>
      </c>
      <c r="D4856">
        <v>5</v>
      </c>
      <c r="E4856" t="b">
        <v>1</v>
      </c>
      <c r="F4856" t="s">
        <v>34712</v>
      </c>
      <c r="H4856" t="s">
        <v>34713</v>
      </c>
      <c r="I4856" s="6">
        <v>606</v>
      </c>
      <c r="J4856">
        <v>20833</v>
      </c>
      <c r="L4856">
        <v>8</v>
      </c>
      <c r="M4856">
        <v>1</v>
      </c>
      <c r="N4856">
        <v>13842</v>
      </c>
      <c r="O4856" t="s">
        <v>34714</v>
      </c>
      <c r="P4856" s="8">
        <v>19.5748</v>
      </c>
    </row>
    <row r="4857" spans="1:16" x14ac:dyDescent="0.3">
      <c r="A4857">
        <v>48552</v>
      </c>
      <c r="B4857">
        <v>8</v>
      </c>
      <c r="C4857" s="1">
        <v>41225</v>
      </c>
      <c r="D4857">
        <v>5</v>
      </c>
      <c r="E4857" t="b">
        <v>1</v>
      </c>
      <c r="F4857" t="s">
        <v>34715</v>
      </c>
      <c r="H4857" t="s">
        <v>34716</v>
      </c>
      <c r="I4857" s="7">
        <v>472</v>
      </c>
      <c r="J4857">
        <v>14242</v>
      </c>
      <c r="L4857">
        <v>1</v>
      </c>
      <c r="M4857">
        <v>1</v>
      </c>
      <c r="N4857">
        <v>8339</v>
      </c>
      <c r="O4857" t="s">
        <v>34717</v>
      </c>
      <c r="P4857" s="8">
        <v>25.010899999999999</v>
      </c>
    </row>
    <row r="4858" spans="1:16" x14ac:dyDescent="0.3">
      <c r="A4858">
        <v>48553</v>
      </c>
      <c r="B4858">
        <v>8</v>
      </c>
      <c r="C4858" s="1">
        <v>41225</v>
      </c>
      <c r="D4858">
        <v>5</v>
      </c>
      <c r="E4858" t="b">
        <v>1</v>
      </c>
      <c r="F4858" t="s">
        <v>34718</v>
      </c>
      <c r="H4858" t="s">
        <v>34719</v>
      </c>
      <c r="I4858" s="6">
        <v>1008</v>
      </c>
      <c r="J4858">
        <v>13716</v>
      </c>
      <c r="L4858">
        <v>4</v>
      </c>
      <c r="M4858">
        <v>1</v>
      </c>
      <c r="N4858">
        <v>8863</v>
      </c>
      <c r="O4858" t="s">
        <v>34720</v>
      </c>
      <c r="P4858" s="8">
        <v>61.083799999999997</v>
      </c>
    </row>
    <row r="4859" spans="1:16" x14ac:dyDescent="0.3">
      <c r="A4859">
        <v>48554</v>
      </c>
      <c r="B4859">
        <v>8</v>
      </c>
      <c r="C4859" s="1">
        <v>41225</v>
      </c>
      <c r="D4859">
        <v>5</v>
      </c>
      <c r="E4859" t="b">
        <v>1</v>
      </c>
      <c r="F4859" t="s">
        <v>34721</v>
      </c>
      <c r="H4859" t="s">
        <v>34722</v>
      </c>
      <c r="I4859" s="7">
        <v>1276</v>
      </c>
      <c r="J4859">
        <v>26622</v>
      </c>
      <c r="L4859">
        <v>1</v>
      </c>
      <c r="M4859">
        <v>1</v>
      </c>
      <c r="N4859">
        <v>4555</v>
      </c>
      <c r="O4859" t="s">
        <v>34723</v>
      </c>
      <c r="P4859" s="8">
        <v>51.227499999999999</v>
      </c>
    </row>
    <row r="4860" spans="1:16" x14ac:dyDescent="0.3">
      <c r="A4860">
        <v>48555</v>
      </c>
      <c r="B4860">
        <v>8</v>
      </c>
      <c r="C4860" s="1">
        <v>41225</v>
      </c>
      <c r="D4860">
        <v>5</v>
      </c>
      <c r="E4860" t="b">
        <v>1</v>
      </c>
      <c r="F4860" t="s">
        <v>34724</v>
      </c>
      <c r="H4860" t="s">
        <v>34725</v>
      </c>
      <c r="I4860" s="6">
        <v>786</v>
      </c>
      <c r="J4860">
        <v>15399</v>
      </c>
      <c r="L4860">
        <v>4</v>
      </c>
      <c r="M4860">
        <v>1</v>
      </c>
      <c r="N4860">
        <v>15020</v>
      </c>
      <c r="O4860" t="s">
        <v>34726</v>
      </c>
      <c r="P4860" s="8">
        <v>19.5748</v>
      </c>
    </row>
    <row r="4861" spans="1:16" x14ac:dyDescent="0.3">
      <c r="A4861">
        <v>48556</v>
      </c>
      <c r="B4861">
        <v>8</v>
      </c>
      <c r="C4861" s="1">
        <v>41225</v>
      </c>
      <c r="D4861">
        <v>5</v>
      </c>
      <c r="E4861" t="b">
        <v>1</v>
      </c>
      <c r="F4861" t="s">
        <v>34727</v>
      </c>
      <c r="H4861" t="s">
        <v>34728</v>
      </c>
      <c r="I4861" s="7">
        <v>706</v>
      </c>
      <c r="J4861">
        <v>22936</v>
      </c>
      <c r="L4861">
        <v>9</v>
      </c>
      <c r="M4861">
        <v>1</v>
      </c>
      <c r="N4861">
        <v>16981</v>
      </c>
      <c r="O4861" t="s">
        <v>34729</v>
      </c>
      <c r="P4861" s="8">
        <v>54.539099999999998</v>
      </c>
    </row>
    <row r="4862" spans="1:16" x14ac:dyDescent="0.3">
      <c r="A4862">
        <v>48557</v>
      </c>
      <c r="B4862">
        <v>8</v>
      </c>
      <c r="C4862" s="1">
        <v>41225</v>
      </c>
      <c r="D4862">
        <v>5</v>
      </c>
      <c r="E4862" t="b">
        <v>1</v>
      </c>
      <c r="F4862" t="s">
        <v>34730</v>
      </c>
      <c r="H4862" t="s">
        <v>34731</v>
      </c>
      <c r="I4862" s="6">
        <v>532</v>
      </c>
      <c r="J4862">
        <v>22958</v>
      </c>
      <c r="L4862">
        <v>9</v>
      </c>
      <c r="M4862">
        <v>1</v>
      </c>
      <c r="N4862">
        <v>8735</v>
      </c>
      <c r="O4862" t="s">
        <v>34732</v>
      </c>
      <c r="P4862" s="8">
        <v>61.083799999999997</v>
      </c>
    </row>
    <row r="4863" spans="1:16" x14ac:dyDescent="0.3">
      <c r="A4863">
        <v>48558</v>
      </c>
      <c r="B4863">
        <v>8</v>
      </c>
      <c r="C4863" s="1">
        <v>41225</v>
      </c>
      <c r="D4863">
        <v>5</v>
      </c>
      <c r="E4863" t="b">
        <v>1</v>
      </c>
      <c r="F4863" t="s">
        <v>34733</v>
      </c>
      <c r="H4863" t="s">
        <v>34734</v>
      </c>
      <c r="I4863" s="7">
        <v>426</v>
      </c>
      <c r="J4863">
        <v>26684</v>
      </c>
      <c r="L4863">
        <v>4</v>
      </c>
      <c r="M4863">
        <v>1</v>
      </c>
      <c r="N4863">
        <v>12621</v>
      </c>
      <c r="O4863" t="s">
        <v>34735</v>
      </c>
      <c r="P4863" s="8">
        <v>51.227499999999999</v>
      </c>
    </row>
    <row r="4864" spans="1:16" x14ac:dyDescent="0.3">
      <c r="A4864">
        <v>48559</v>
      </c>
      <c r="B4864">
        <v>8</v>
      </c>
      <c r="C4864" s="1">
        <v>41225</v>
      </c>
      <c r="D4864">
        <v>5</v>
      </c>
      <c r="E4864" t="b">
        <v>1</v>
      </c>
      <c r="F4864" t="s">
        <v>34736</v>
      </c>
      <c r="H4864" t="s">
        <v>34737</v>
      </c>
      <c r="I4864" s="6">
        <v>314</v>
      </c>
      <c r="J4864">
        <v>13122</v>
      </c>
      <c r="L4864">
        <v>9</v>
      </c>
      <c r="M4864">
        <v>1</v>
      </c>
      <c r="N4864">
        <v>18991</v>
      </c>
      <c r="O4864" t="s">
        <v>34738</v>
      </c>
      <c r="P4864" s="8">
        <v>51.785499999999999</v>
      </c>
    </row>
    <row r="4865" spans="1:16" x14ac:dyDescent="0.3">
      <c r="A4865">
        <v>48560</v>
      </c>
      <c r="B4865">
        <v>8</v>
      </c>
      <c r="C4865" s="1">
        <v>41225</v>
      </c>
      <c r="D4865">
        <v>5</v>
      </c>
      <c r="E4865" t="b">
        <v>1</v>
      </c>
      <c r="F4865" t="s">
        <v>34739</v>
      </c>
      <c r="H4865" t="s">
        <v>34740</v>
      </c>
      <c r="I4865" s="7">
        <v>1016</v>
      </c>
      <c r="J4865">
        <v>26561</v>
      </c>
      <c r="L4865">
        <v>9</v>
      </c>
      <c r="M4865">
        <v>1</v>
      </c>
      <c r="N4865">
        <v>9969</v>
      </c>
      <c r="O4865" t="s">
        <v>34741</v>
      </c>
      <c r="P4865" s="8">
        <v>19.5748</v>
      </c>
    </row>
    <row r="4866" spans="1:16" x14ac:dyDescent="0.3">
      <c r="A4866">
        <v>48561</v>
      </c>
      <c r="B4866">
        <v>8</v>
      </c>
      <c r="C4866" s="1">
        <v>41225</v>
      </c>
      <c r="D4866">
        <v>5</v>
      </c>
      <c r="E4866" t="b">
        <v>1</v>
      </c>
      <c r="F4866" t="s">
        <v>34742</v>
      </c>
      <c r="H4866" t="s">
        <v>34743</v>
      </c>
      <c r="I4866" s="6">
        <v>1168</v>
      </c>
      <c r="J4866">
        <v>26562</v>
      </c>
      <c r="L4866">
        <v>9</v>
      </c>
      <c r="M4866">
        <v>1</v>
      </c>
      <c r="N4866">
        <v>4950</v>
      </c>
      <c r="O4866" t="s">
        <v>34744</v>
      </c>
      <c r="P4866" s="8">
        <v>19.5748</v>
      </c>
    </row>
    <row r="4867" spans="1:16" x14ac:dyDescent="0.3">
      <c r="A4867">
        <v>48562</v>
      </c>
      <c r="B4867">
        <v>8</v>
      </c>
      <c r="C4867" s="1">
        <v>41226</v>
      </c>
      <c r="D4867">
        <v>5</v>
      </c>
      <c r="E4867" t="b">
        <v>1</v>
      </c>
      <c r="F4867" t="s">
        <v>34745</v>
      </c>
      <c r="H4867" t="s">
        <v>34746</v>
      </c>
      <c r="I4867" s="7">
        <v>474</v>
      </c>
      <c r="J4867">
        <v>17085</v>
      </c>
      <c r="L4867">
        <v>10</v>
      </c>
      <c r="M4867">
        <v>1</v>
      </c>
      <c r="N4867">
        <v>2065</v>
      </c>
      <c r="O4867" t="s">
        <v>34747</v>
      </c>
      <c r="P4867" s="8">
        <v>54.539099999999998</v>
      </c>
    </row>
    <row r="4868" spans="1:16" x14ac:dyDescent="0.3">
      <c r="A4868">
        <v>48563</v>
      </c>
      <c r="B4868">
        <v>8</v>
      </c>
      <c r="C4868" s="1">
        <v>41226</v>
      </c>
      <c r="D4868">
        <v>5</v>
      </c>
      <c r="E4868" t="b">
        <v>1</v>
      </c>
      <c r="F4868" t="s">
        <v>34748</v>
      </c>
      <c r="H4868" t="s">
        <v>34749</v>
      </c>
      <c r="I4868" s="6">
        <v>1962</v>
      </c>
      <c r="J4868">
        <v>20831</v>
      </c>
      <c r="L4868">
        <v>8</v>
      </c>
      <c r="M4868">
        <v>1</v>
      </c>
      <c r="N4868">
        <v>4946</v>
      </c>
      <c r="O4868" t="s">
        <v>34750</v>
      </c>
      <c r="P4868" s="8">
        <v>19.5748</v>
      </c>
    </row>
    <row r="4869" spans="1:16" x14ac:dyDescent="0.3">
      <c r="A4869">
        <v>48564</v>
      </c>
      <c r="B4869">
        <v>8</v>
      </c>
      <c r="C4869" s="1">
        <v>41226</v>
      </c>
      <c r="D4869">
        <v>5</v>
      </c>
      <c r="E4869" t="b">
        <v>1</v>
      </c>
      <c r="F4869" t="s">
        <v>34751</v>
      </c>
      <c r="H4869" t="s">
        <v>34752</v>
      </c>
      <c r="I4869" s="7">
        <v>1066</v>
      </c>
      <c r="J4869">
        <v>17218</v>
      </c>
      <c r="L4869">
        <v>10</v>
      </c>
      <c r="M4869">
        <v>1</v>
      </c>
      <c r="N4869">
        <v>14971</v>
      </c>
      <c r="O4869" t="s">
        <v>34753</v>
      </c>
      <c r="P4869" s="8">
        <v>54.539099999999998</v>
      </c>
    </row>
    <row r="4870" spans="1:16" x14ac:dyDescent="0.3">
      <c r="A4870">
        <v>48565</v>
      </c>
      <c r="B4870">
        <v>8</v>
      </c>
      <c r="C4870" s="1">
        <v>41226</v>
      </c>
      <c r="D4870">
        <v>5</v>
      </c>
      <c r="E4870" t="b">
        <v>1</v>
      </c>
      <c r="F4870" t="s">
        <v>34754</v>
      </c>
      <c r="H4870" t="s">
        <v>34755</v>
      </c>
      <c r="I4870" s="6">
        <v>1946</v>
      </c>
      <c r="J4870">
        <v>26604</v>
      </c>
      <c r="L4870">
        <v>4</v>
      </c>
      <c r="M4870">
        <v>1</v>
      </c>
      <c r="N4870">
        <v>10030</v>
      </c>
      <c r="O4870" t="s">
        <v>34756</v>
      </c>
      <c r="P4870" s="8">
        <v>51.227499999999999</v>
      </c>
    </row>
    <row r="4871" spans="1:16" x14ac:dyDescent="0.3">
      <c r="A4871">
        <v>48566</v>
      </c>
      <c r="B4871">
        <v>8</v>
      </c>
      <c r="C4871" s="1">
        <v>41226</v>
      </c>
      <c r="D4871">
        <v>5</v>
      </c>
      <c r="E4871" t="b">
        <v>1</v>
      </c>
      <c r="F4871" t="s">
        <v>34757</v>
      </c>
      <c r="H4871" t="s">
        <v>34758</v>
      </c>
      <c r="I4871" s="7">
        <v>1168</v>
      </c>
      <c r="J4871">
        <v>22906</v>
      </c>
      <c r="L4871">
        <v>9</v>
      </c>
      <c r="M4871">
        <v>1</v>
      </c>
      <c r="N4871">
        <v>18451</v>
      </c>
      <c r="O4871" t="s">
        <v>34759</v>
      </c>
      <c r="P4871" s="8">
        <v>54.539099999999998</v>
      </c>
    </row>
    <row r="4872" spans="1:16" x14ac:dyDescent="0.3">
      <c r="A4872">
        <v>48567</v>
      </c>
      <c r="B4872">
        <v>8</v>
      </c>
      <c r="C4872" s="1">
        <v>41227</v>
      </c>
      <c r="D4872">
        <v>5</v>
      </c>
      <c r="E4872" t="b">
        <v>1</v>
      </c>
      <c r="F4872" t="s">
        <v>34760</v>
      </c>
      <c r="H4872" t="s">
        <v>34761</v>
      </c>
      <c r="I4872" s="6">
        <v>1940</v>
      </c>
      <c r="J4872">
        <v>14948</v>
      </c>
      <c r="L4872">
        <v>7</v>
      </c>
      <c r="M4872">
        <v>1</v>
      </c>
      <c r="N4872">
        <v>441</v>
      </c>
      <c r="O4872" t="s">
        <v>34762</v>
      </c>
      <c r="P4872" s="8">
        <v>54.539099999999998</v>
      </c>
    </row>
    <row r="4873" spans="1:16" x14ac:dyDescent="0.3">
      <c r="A4873">
        <v>48568</v>
      </c>
      <c r="B4873">
        <v>8</v>
      </c>
      <c r="C4873" s="1">
        <v>41227</v>
      </c>
      <c r="D4873">
        <v>5</v>
      </c>
      <c r="E4873" t="b">
        <v>1</v>
      </c>
      <c r="F4873" t="s">
        <v>34763</v>
      </c>
      <c r="H4873" t="s">
        <v>34764</v>
      </c>
      <c r="I4873" s="7">
        <v>1474</v>
      </c>
      <c r="J4873">
        <v>19296</v>
      </c>
      <c r="L4873">
        <v>7</v>
      </c>
      <c r="M4873">
        <v>1</v>
      </c>
      <c r="N4873">
        <v>18558</v>
      </c>
      <c r="O4873" t="s">
        <v>34765</v>
      </c>
      <c r="P4873" s="8">
        <v>19.5748</v>
      </c>
    </row>
    <row r="4874" spans="1:16" x14ac:dyDescent="0.3">
      <c r="A4874">
        <v>48569</v>
      </c>
      <c r="B4874">
        <v>8</v>
      </c>
      <c r="C4874" s="1">
        <v>41227</v>
      </c>
      <c r="D4874">
        <v>5</v>
      </c>
      <c r="E4874" t="b">
        <v>1</v>
      </c>
      <c r="F4874" t="s">
        <v>34766</v>
      </c>
      <c r="H4874" t="s">
        <v>34767</v>
      </c>
      <c r="I4874" s="6">
        <v>560</v>
      </c>
      <c r="J4874">
        <v>20726</v>
      </c>
      <c r="L4874">
        <v>8</v>
      </c>
      <c r="M4874">
        <v>1</v>
      </c>
      <c r="N4874">
        <v>11480</v>
      </c>
      <c r="O4874" t="s">
        <v>34768</v>
      </c>
      <c r="P4874" s="8">
        <v>19.5748</v>
      </c>
    </row>
    <row r="4875" spans="1:16" x14ac:dyDescent="0.3">
      <c r="A4875">
        <v>48570</v>
      </c>
      <c r="B4875">
        <v>8</v>
      </c>
      <c r="C4875" s="1">
        <v>41227</v>
      </c>
      <c r="D4875">
        <v>5</v>
      </c>
      <c r="E4875" t="b">
        <v>1</v>
      </c>
      <c r="F4875" t="s">
        <v>34769</v>
      </c>
      <c r="H4875" t="s">
        <v>34770</v>
      </c>
      <c r="I4875" s="7">
        <v>452</v>
      </c>
      <c r="J4875">
        <v>26504</v>
      </c>
      <c r="L4875">
        <v>6</v>
      </c>
      <c r="M4875">
        <v>1</v>
      </c>
      <c r="N4875">
        <v>10698</v>
      </c>
      <c r="O4875" t="s">
        <v>34771</v>
      </c>
      <c r="P4875" s="8">
        <v>25.010899999999999</v>
      </c>
    </row>
    <row r="4876" spans="1:16" x14ac:dyDescent="0.3">
      <c r="A4876">
        <v>48571</v>
      </c>
      <c r="B4876">
        <v>8</v>
      </c>
      <c r="C4876" s="1">
        <v>41227</v>
      </c>
      <c r="D4876">
        <v>5</v>
      </c>
      <c r="E4876" t="b">
        <v>1</v>
      </c>
      <c r="F4876" t="s">
        <v>34772</v>
      </c>
      <c r="H4876" t="s">
        <v>34773</v>
      </c>
      <c r="I4876" s="6">
        <v>1034</v>
      </c>
      <c r="J4876">
        <v>13726</v>
      </c>
      <c r="L4876">
        <v>4</v>
      </c>
      <c r="M4876">
        <v>1</v>
      </c>
      <c r="N4876">
        <v>15280</v>
      </c>
      <c r="O4876" t="s">
        <v>34774</v>
      </c>
      <c r="P4876" s="8">
        <v>54.539099999999998</v>
      </c>
    </row>
    <row r="4877" spans="1:16" x14ac:dyDescent="0.3">
      <c r="A4877">
        <v>48572</v>
      </c>
      <c r="B4877">
        <v>8</v>
      </c>
      <c r="C4877" s="1">
        <v>41227</v>
      </c>
      <c r="D4877">
        <v>5</v>
      </c>
      <c r="E4877" t="b">
        <v>1</v>
      </c>
      <c r="F4877" t="s">
        <v>34775</v>
      </c>
      <c r="H4877" t="s">
        <v>34776</v>
      </c>
      <c r="I4877" s="7">
        <v>1470</v>
      </c>
      <c r="J4877">
        <v>28756</v>
      </c>
      <c r="L4877">
        <v>7</v>
      </c>
      <c r="M4877">
        <v>1</v>
      </c>
      <c r="N4877">
        <v>16247</v>
      </c>
      <c r="O4877" t="s">
        <v>34777</v>
      </c>
      <c r="P4877" s="8">
        <v>51.227499999999999</v>
      </c>
    </row>
    <row r="4878" spans="1:16" x14ac:dyDescent="0.3">
      <c r="A4878">
        <v>48573</v>
      </c>
      <c r="B4878">
        <v>8</v>
      </c>
      <c r="C4878" s="1">
        <v>41227</v>
      </c>
      <c r="D4878">
        <v>5</v>
      </c>
      <c r="E4878" t="b">
        <v>1</v>
      </c>
      <c r="F4878" t="s">
        <v>34778</v>
      </c>
      <c r="H4878" t="s">
        <v>34779</v>
      </c>
      <c r="I4878" s="6">
        <v>1266</v>
      </c>
      <c r="J4878">
        <v>15419</v>
      </c>
      <c r="L4878">
        <v>1</v>
      </c>
      <c r="M4878">
        <v>1</v>
      </c>
      <c r="N4878">
        <v>8227</v>
      </c>
      <c r="O4878" t="s">
        <v>34780</v>
      </c>
      <c r="P4878" s="8">
        <v>19.5748</v>
      </c>
    </row>
    <row r="4879" spans="1:16" x14ac:dyDescent="0.3">
      <c r="A4879">
        <v>48574</v>
      </c>
      <c r="B4879">
        <v>8</v>
      </c>
      <c r="C4879" s="1">
        <v>41227</v>
      </c>
      <c r="D4879">
        <v>5</v>
      </c>
      <c r="E4879" t="b">
        <v>1</v>
      </c>
      <c r="F4879" t="s">
        <v>34781</v>
      </c>
      <c r="H4879" t="s">
        <v>34782</v>
      </c>
      <c r="I4879" s="7">
        <v>1102</v>
      </c>
      <c r="J4879">
        <v>15422</v>
      </c>
      <c r="L4879">
        <v>1</v>
      </c>
      <c r="M4879">
        <v>1</v>
      </c>
      <c r="N4879">
        <v>8757</v>
      </c>
      <c r="O4879" t="s">
        <v>34783</v>
      </c>
      <c r="P4879" s="8">
        <v>19.5748</v>
      </c>
    </row>
    <row r="4880" spans="1:16" x14ac:dyDescent="0.3">
      <c r="A4880">
        <v>48575</v>
      </c>
      <c r="B4880">
        <v>8</v>
      </c>
      <c r="C4880" s="1">
        <v>41227</v>
      </c>
      <c r="D4880">
        <v>5</v>
      </c>
      <c r="E4880" t="b">
        <v>1</v>
      </c>
      <c r="F4880" t="s">
        <v>34784</v>
      </c>
      <c r="H4880" t="s">
        <v>34785</v>
      </c>
      <c r="I4880" s="6">
        <v>698</v>
      </c>
      <c r="J4880">
        <v>13123</v>
      </c>
      <c r="L4880">
        <v>9</v>
      </c>
      <c r="M4880">
        <v>1</v>
      </c>
      <c r="N4880">
        <v>15285</v>
      </c>
      <c r="O4880" t="s">
        <v>34786</v>
      </c>
      <c r="P4880" s="8">
        <v>51.227499999999999</v>
      </c>
    </row>
    <row r="4881" spans="1:16" x14ac:dyDescent="0.3">
      <c r="A4881">
        <v>48576</v>
      </c>
      <c r="B4881">
        <v>8</v>
      </c>
      <c r="C4881" s="1">
        <v>41227</v>
      </c>
      <c r="D4881">
        <v>5</v>
      </c>
      <c r="E4881" t="b">
        <v>1</v>
      </c>
      <c r="F4881" t="s">
        <v>34787</v>
      </c>
      <c r="H4881" t="s">
        <v>34788</v>
      </c>
      <c r="I4881" s="7">
        <v>1154</v>
      </c>
      <c r="J4881">
        <v>13133</v>
      </c>
      <c r="L4881">
        <v>9</v>
      </c>
      <c r="M4881">
        <v>1</v>
      </c>
      <c r="N4881">
        <v>10987</v>
      </c>
      <c r="O4881" t="s">
        <v>34789</v>
      </c>
      <c r="P4881" s="8">
        <v>51.227499999999999</v>
      </c>
    </row>
    <row r="4882" spans="1:16" x14ac:dyDescent="0.3">
      <c r="A4882">
        <v>48577</v>
      </c>
      <c r="B4882">
        <v>8</v>
      </c>
      <c r="C4882" s="1">
        <v>41227</v>
      </c>
      <c r="D4882">
        <v>5</v>
      </c>
      <c r="E4882" t="b">
        <v>1</v>
      </c>
      <c r="F4882" t="s">
        <v>34790</v>
      </c>
      <c r="H4882" t="s">
        <v>34791</v>
      </c>
      <c r="I4882" s="6">
        <v>1332</v>
      </c>
      <c r="J4882">
        <v>26571</v>
      </c>
      <c r="L4882">
        <v>9</v>
      </c>
      <c r="M4882">
        <v>1</v>
      </c>
      <c r="N4882">
        <v>16359</v>
      </c>
      <c r="O4882" t="s">
        <v>34792</v>
      </c>
      <c r="P4882" s="8">
        <v>19.5748</v>
      </c>
    </row>
    <row r="4883" spans="1:16" x14ac:dyDescent="0.3">
      <c r="A4883">
        <v>48578</v>
      </c>
      <c r="B4883">
        <v>8</v>
      </c>
      <c r="C4883" s="1">
        <v>41228</v>
      </c>
      <c r="D4883">
        <v>5</v>
      </c>
      <c r="E4883" t="b">
        <v>1</v>
      </c>
      <c r="F4883" t="s">
        <v>34793</v>
      </c>
      <c r="H4883" t="s">
        <v>34794</v>
      </c>
      <c r="I4883" s="7">
        <v>414</v>
      </c>
      <c r="J4883">
        <v>17207</v>
      </c>
      <c r="L4883">
        <v>10</v>
      </c>
      <c r="M4883">
        <v>1</v>
      </c>
      <c r="N4883">
        <v>17027</v>
      </c>
      <c r="O4883" t="s">
        <v>34795</v>
      </c>
      <c r="P4883" s="8">
        <v>54.539099999999998</v>
      </c>
    </row>
    <row r="4884" spans="1:16" x14ac:dyDescent="0.3">
      <c r="A4884">
        <v>48579</v>
      </c>
      <c r="B4884">
        <v>8</v>
      </c>
      <c r="C4884" s="1">
        <v>41228</v>
      </c>
      <c r="D4884">
        <v>5</v>
      </c>
      <c r="E4884" t="b">
        <v>1</v>
      </c>
      <c r="F4884" t="s">
        <v>34796</v>
      </c>
      <c r="H4884" t="s">
        <v>34797</v>
      </c>
      <c r="I4884" s="6">
        <v>1178</v>
      </c>
      <c r="J4884">
        <v>13741</v>
      </c>
      <c r="L4884">
        <v>4</v>
      </c>
      <c r="M4884">
        <v>1</v>
      </c>
      <c r="N4884">
        <v>3828</v>
      </c>
      <c r="O4884" t="s">
        <v>34798</v>
      </c>
      <c r="P4884" s="8">
        <v>54.539099999999998</v>
      </c>
    </row>
    <row r="4885" spans="1:16" x14ac:dyDescent="0.3">
      <c r="A4885">
        <v>48580</v>
      </c>
      <c r="B4885">
        <v>8</v>
      </c>
      <c r="C4885" s="1">
        <v>41228</v>
      </c>
      <c r="D4885">
        <v>5</v>
      </c>
      <c r="E4885" t="b">
        <v>1</v>
      </c>
      <c r="F4885" t="s">
        <v>34799</v>
      </c>
      <c r="H4885" t="s">
        <v>34800</v>
      </c>
      <c r="I4885" s="7">
        <v>1904</v>
      </c>
      <c r="J4885">
        <v>12231</v>
      </c>
      <c r="L4885">
        <v>8</v>
      </c>
      <c r="M4885">
        <v>1</v>
      </c>
      <c r="N4885">
        <v>8989</v>
      </c>
      <c r="O4885" t="s">
        <v>34801</v>
      </c>
      <c r="P4885" s="8">
        <v>51.227499999999999</v>
      </c>
    </row>
    <row r="4886" spans="1:16" x14ac:dyDescent="0.3">
      <c r="A4886">
        <v>48581</v>
      </c>
      <c r="B4886">
        <v>8</v>
      </c>
      <c r="C4886" s="1">
        <v>41228</v>
      </c>
      <c r="D4886">
        <v>5</v>
      </c>
      <c r="E4886" t="b">
        <v>1</v>
      </c>
      <c r="F4886" t="s">
        <v>34802</v>
      </c>
      <c r="H4886" t="s">
        <v>34803</v>
      </c>
      <c r="I4886" s="6">
        <v>1154</v>
      </c>
      <c r="J4886">
        <v>26632</v>
      </c>
      <c r="L4886">
        <v>1</v>
      </c>
      <c r="M4886">
        <v>1</v>
      </c>
      <c r="N4886">
        <v>18244</v>
      </c>
      <c r="O4886" t="s">
        <v>34804</v>
      </c>
      <c r="P4886" s="8">
        <v>51.785499999999999</v>
      </c>
    </row>
    <row r="4887" spans="1:16" x14ac:dyDescent="0.3">
      <c r="A4887">
        <v>48582</v>
      </c>
      <c r="B4887">
        <v>8</v>
      </c>
      <c r="C4887" s="1">
        <v>41228</v>
      </c>
      <c r="D4887">
        <v>5</v>
      </c>
      <c r="E4887" t="b">
        <v>1</v>
      </c>
      <c r="F4887" t="s">
        <v>34805</v>
      </c>
      <c r="H4887" t="s">
        <v>34806</v>
      </c>
      <c r="I4887" s="7">
        <v>1424</v>
      </c>
      <c r="J4887">
        <v>15428</v>
      </c>
      <c r="L4887">
        <v>4</v>
      </c>
      <c r="M4887">
        <v>1</v>
      </c>
      <c r="N4887">
        <v>984</v>
      </c>
      <c r="O4887" t="s">
        <v>34807</v>
      </c>
      <c r="P4887" s="8">
        <v>19.5748</v>
      </c>
    </row>
    <row r="4888" spans="1:16" x14ac:dyDescent="0.3">
      <c r="A4888">
        <v>48583</v>
      </c>
      <c r="B4888">
        <v>8</v>
      </c>
      <c r="C4888" s="1">
        <v>41228</v>
      </c>
      <c r="D4888">
        <v>5</v>
      </c>
      <c r="E4888" t="b">
        <v>1</v>
      </c>
      <c r="F4888" t="s">
        <v>34808</v>
      </c>
      <c r="H4888" t="s">
        <v>34809</v>
      </c>
      <c r="I4888" s="6">
        <v>600</v>
      </c>
      <c r="J4888">
        <v>23106</v>
      </c>
      <c r="L4888">
        <v>9</v>
      </c>
      <c r="M4888">
        <v>1</v>
      </c>
      <c r="N4888">
        <v>11086</v>
      </c>
      <c r="O4888" t="s">
        <v>34810</v>
      </c>
      <c r="P4888" s="8">
        <v>54.539099999999998</v>
      </c>
    </row>
    <row r="4889" spans="1:16" x14ac:dyDescent="0.3">
      <c r="A4889">
        <v>48584</v>
      </c>
      <c r="B4889">
        <v>8</v>
      </c>
      <c r="C4889" s="1">
        <v>41228</v>
      </c>
      <c r="D4889">
        <v>5</v>
      </c>
      <c r="E4889" t="b">
        <v>1</v>
      </c>
      <c r="F4889" t="s">
        <v>34811</v>
      </c>
      <c r="H4889" t="s">
        <v>34812</v>
      </c>
      <c r="I4889" s="7">
        <v>1992</v>
      </c>
      <c r="J4889">
        <v>22935</v>
      </c>
      <c r="L4889">
        <v>9</v>
      </c>
      <c r="M4889">
        <v>1</v>
      </c>
      <c r="N4889">
        <v>18958</v>
      </c>
      <c r="O4889" t="s">
        <v>34813</v>
      </c>
      <c r="P4889" s="8">
        <v>54.539099999999998</v>
      </c>
    </row>
    <row r="4890" spans="1:16" x14ac:dyDescent="0.3">
      <c r="A4890">
        <v>48585</v>
      </c>
      <c r="B4890">
        <v>8</v>
      </c>
      <c r="C4890" s="1">
        <v>41228</v>
      </c>
      <c r="D4890">
        <v>5</v>
      </c>
      <c r="E4890" t="b">
        <v>1</v>
      </c>
      <c r="F4890" t="s">
        <v>34814</v>
      </c>
      <c r="H4890" t="s">
        <v>34815</v>
      </c>
      <c r="I4890" s="6">
        <v>1202</v>
      </c>
      <c r="J4890">
        <v>24919</v>
      </c>
      <c r="L4890">
        <v>9</v>
      </c>
      <c r="M4890">
        <v>1</v>
      </c>
      <c r="N4890">
        <v>12081</v>
      </c>
      <c r="O4890" t="s">
        <v>34816</v>
      </c>
      <c r="P4890" s="8">
        <v>25.010899999999999</v>
      </c>
    </row>
    <row r="4891" spans="1:16" x14ac:dyDescent="0.3">
      <c r="A4891">
        <v>48586</v>
      </c>
      <c r="B4891">
        <v>8</v>
      </c>
      <c r="C4891" s="1">
        <v>41228</v>
      </c>
      <c r="D4891">
        <v>5</v>
      </c>
      <c r="E4891" t="b">
        <v>1</v>
      </c>
      <c r="F4891" t="s">
        <v>34817</v>
      </c>
      <c r="H4891" t="s">
        <v>34818</v>
      </c>
      <c r="I4891" s="7">
        <v>1886</v>
      </c>
      <c r="J4891">
        <v>13113</v>
      </c>
      <c r="L4891">
        <v>9</v>
      </c>
      <c r="M4891">
        <v>1</v>
      </c>
      <c r="N4891">
        <v>12465</v>
      </c>
      <c r="O4891" t="s">
        <v>34819</v>
      </c>
      <c r="P4891" s="8">
        <v>51.785499999999999</v>
      </c>
    </row>
    <row r="4892" spans="1:16" x14ac:dyDescent="0.3">
      <c r="A4892">
        <v>48587</v>
      </c>
      <c r="B4892">
        <v>8</v>
      </c>
      <c r="C4892" s="1">
        <v>41228</v>
      </c>
      <c r="D4892">
        <v>5</v>
      </c>
      <c r="E4892" t="b">
        <v>1</v>
      </c>
      <c r="F4892" t="s">
        <v>34820</v>
      </c>
      <c r="H4892" t="s">
        <v>34821</v>
      </c>
      <c r="I4892" s="6">
        <v>1934</v>
      </c>
      <c r="J4892">
        <v>26568</v>
      </c>
      <c r="L4892">
        <v>9</v>
      </c>
      <c r="M4892">
        <v>1</v>
      </c>
      <c r="N4892">
        <v>9983</v>
      </c>
      <c r="O4892" t="s">
        <v>34822</v>
      </c>
      <c r="P4892" s="8">
        <v>19.5748</v>
      </c>
    </row>
    <row r="4893" spans="1:16" x14ac:dyDescent="0.3">
      <c r="A4893">
        <v>48588</v>
      </c>
      <c r="B4893">
        <v>8</v>
      </c>
      <c r="C4893" s="1">
        <v>41228</v>
      </c>
      <c r="D4893">
        <v>5</v>
      </c>
      <c r="E4893" t="b">
        <v>1</v>
      </c>
      <c r="F4893" t="s">
        <v>34823</v>
      </c>
      <c r="H4893" t="s">
        <v>34824</v>
      </c>
      <c r="I4893" s="7">
        <v>790</v>
      </c>
      <c r="J4893">
        <v>26569</v>
      </c>
      <c r="L4893">
        <v>9</v>
      </c>
      <c r="M4893">
        <v>1</v>
      </c>
      <c r="N4893">
        <v>16345</v>
      </c>
      <c r="O4893" t="s">
        <v>34825</v>
      </c>
      <c r="P4893" s="8">
        <v>19.5748</v>
      </c>
    </row>
    <row r="4894" spans="1:16" x14ac:dyDescent="0.3">
      <c r="A4894">
        <v>48589</v>
      </c>
      <c r="B4894">
        <v>8</v>
      </c>
      <c r="C4894" s="1">
        <v>41229</v>
      </c>
      <c r="D4894">
        <v>5</v>
      </c>
      <c r="E4894" t="b">
        <v>1</v>
      </c>
      <c r="F4894" t="s">
        <v>34826</v>
      </c>
      <c r="H4894" t="s">
        <v>34827</v>
      </c>
      <c r="I4894" s="6">
        <v>788</v>
      </c>
      <c r="J4894">
        <v>17646</v>
      </c>
      <c r="L4894">
        <v>7</v>
      </c>
      <c r="M4894">
        <v>1</v>
      </c>
      <c r="N4894">
        <v>2266</v>
      </c>
      <c r="O4894" t="s">
        <v>34828</v>
      </c>
      <c r="P4894" s="8">
        <v>25.010899999999999</v>
      </c>
    </row>
    <row r="4895" spans="1:16" x14ac:dyDescent="0.3">
      <c r="A4895">
        <v>48590</v>
      </c>
      <c r="B4895">
        <v>8</v>
      </c>
      <c r="C4895" s="1">
        <v>41229</v>
      </c>
      <c r="D4895">
        <v>5</v>
      </c>
      <c r="E4895" t="b">
        <v>1</v>
      </c>
      <c r="F4895" t="s">
        <v>34829</v>
      </c>
      <c r="H4895" t="s">
        <v>34830</v>
      </c>
      <c r="I4895" s="7">
        <v>1926</v>
      </c>
      <c r="J4895">
        <v>28757</v>
      </c>
      <c r="L4895">
        <v>7</v>
      </c>
      <c r="M4895">
        <v>1</v>
      </c>
      <c r="P4895" s="8">
        <v>51.785499999999999</v>
      </c>
    </row>
    <row r="4896" spans="1:16" x14ac:dyDescent="0.3">
      <c r="A4896">
        <v>48591</v>
      </c>
      <c r="B4896">
        <v>8</v>
      </c>
      <c r="C4896" s="1">
        <v>41229</v>
      </c>
      <c r="D4896">
        <v>5</v>
      </c>
      <c r="E4896" t="b">
        <v>1</v>
      </c>
      <c r="F4896" t="s">
        <v>34831</v>
      </c>
      <c r="H4896" t="s">
        <v>34832</v>
      </c>
      <c r="I4896" s="6">
        <v>1320</v>
      </c>
      <c r="J4896">
        <v>28739</v>
      </c>
      <c r="L4896">
        <v>7</v>
      </c>
      <c r="M4896">
        <v>1</v>
      </c>
      <c r="N4896">
        <v>7196</v>
      </c>
      <c r="O4896" t="s">
        <v>34833</v>
      </c>
      <c r="P4896" s="8">
        <v>51.227499999999999</v>
      </c>
    </row>
    <row r="4897" spans="1:16" x14ac:dyDescent="0.3">
      <c r="A4897">
        <v>48592</v>
      </c>
      <c r="B4897">
        <v>8</v>
      </c>
      <c r="C4897" s="1">
        <v>41229</v>
      </c>
      <c r="D4897">
        <v>5</v>
      </c>
      <c r="E4897" t="b">
        <v>1</v>
      </c>
      <c r="F4897" t="s">
        <v>34834</v>
      </c>
      <c r="H4897" t="s">
        <v>34835</v>
      </c>
      <c r="I4897" s="7">
        <v>364</v>
      </c>
      <c r="J4897">
        <v>12266</v>
      </c>
      <c r="L4897">
        <v>8</v>
      </c>
      <c r="M4897">
        <v>1</v>
      </c>
      <c r="N4897">
        <v>7482</v>
      </c>
      <c r="O4897" t="s">
        <v>34836</v>
      </c>
      <c r="P4897" s="8">
        <v>51.785499999999999</v>
      </c>
    </row>
    <row r="4898" spans="1:16" x14ac:dyDescent="0.3">
      <c r="A4898">
        <v>48593</v>
      </c>
      <c r="B4898">
        <v>8</v>
      </c>
      <c r="C4898" s="1">
        <v>41229</v>
      </c>
      <c r="D4898">
        <v>5</v>
      </c>
      <c r="E4898" t="b">
        <v>1</v>
      </c>
      <c r="F4898" t="s">
        <v>34837</v>
      </c>
      <c r="H4898" t="s">
        <v>34838</v>
      </c>
      <c r="I4898" s="6">
        <v>1220</v>
      </c>
      <c r="J4898">
        <v>12394</v>
      </c>
      <c r="L4898">
        <v>10</v>
      </c>
      <c r="M4898">
        <v>1</v>
      </c>
      <c r="N4898">
        <v>5311</v>
      </c>
      <c r="O4898" t="s">
        <v>34839</v>
      </c>
      <c r="P4898" s="8">
        <v>51.227499999999999</v>
      </c>
    </row>
    <row r="4899" spans="1:16" x14ac:dyDescent="0.3">
      <c r="A4899">
        <v>48594</v>
      </c>
      <c r="B4899">
        <v>8</v>
      </c>
      <c r="C4899" s="1">
        <v>41229</v>
      </c>
      <c r="D4899">
        <v>5</v>
      </c>
      <c r="E4899" t="b">
        <v>1</v>
      </c>
      <c r="F4899" t="s">
        <v>34840</v>
      </c>
      <c r="H4899" t="s">
        <v>34841</v>
      </c>
      <c r="I4899" s="7">
        <v>924</v>
      </c>
      <c r="J4899">
        <v>26614</v>
      </c>
      <c r="L4899">
        <v>1</v>
      </c>
      <c r="M4899">
        <v>1</v>
      </c>
      <c r="N4899">
        <v>13774</v>
      </c>
      <c r="O4899" t="s">
        <v>34842</v>
      </c>
      <c r="P4899" s="8">
        <v>51.227499999999999</v>
      </c>
    </row>
    <row r="4900" spans="1:16" x14ac:dyDescent="0.3">
      <c r="A4900">
        <v>48595</v>
      </c>
      <c r="B4900">
        <v>8</v>
      </c>
      <c r="C4900" s="1">
        <v>41229</v>
      </c>
      <c r="D4900">
        <v>5</v>
      </c>
      <c r="E4900" t="b">
        <v>1</v>
      </c>
      <c r="F4900" t="s">
        <v>34843</v>
      </c>
      <c r="H4900" t="s">
        <v>34844</v>
      </c>
      <c r="I4900" s="6">
        <v>1866</v>
      </c>
      <c r="J4900">
        <v>23097</v>
      </c>
      <c r="L4900">
        <v>9</v>
      </c>
      <c r="M4900">
        <v>1</v>
      </c>
      <c r="N4900">
        <v>9610</v>
      </c>
      <c r="O4900" t="s">
        <v>34845</v>
      </c>
      <c r="P4900" s="8">
        <v>54.539099999999998</v>
      </c>
    </row>
    <row r="4901" spans="1:16" x14ac:dyDescent="0.3">
      <c r="A4901">
        <v>48596</v>
      </c>
      <c r="B4901">
        <v>8</v>
      </c>
      <c r="C4901" s="1">
        <v>41229</v>
      </c>
      <c r="D4901">
        <v>5</v>
      </c>
      <c r="E4901" t="b">
        <v>1</v>
      </c>
      <c r="F4901" t="s">
        <v>34846</v>
      </c>
      <c r="H4901" t="s">
        <v>34847</v>
      </c>
      <c r="I4901" s="7">
        <v>954</v>
      </c>
      <c r="J4901">
        <v>23101</v>
      </c>
      <c r="L4901">
        <v>9</v>
      </c>
      <c r="M4901">
        <v>1</v>
      </c>
      <c r="N4901">
        <v>9092</v>
      </c>
      <c r="O4901" t="s">
        <v>34848</v>
      </c>
      <c r="P4901" s="8">
        <v>54.539099999999998</v>
      </c>
    </row>
    <row r="4902" spans="1:16" x14ac:dyDescent="0.3">
      <c r="A4902">
        <v>48597</v>
      </c>
      <c r="B4902">
        <v>8</v>
      </c>
      <c r="C4902" s="1">
        <v>41229</v>
      </c>
      <c r="D4902">
        <v>5</v>
      </c>
      <c r="E4902" t="b">
        <v>1</v>
      </c>
      <c r="F4902" t="s">
        <v>34849</v>
      </c>
      <c r="H4902" t="s">
        <v>34850</v>
      </c>
      <c r="I4902" s="6">
        <v>1848</v>
      </c>
      <c r="J4902">
        <v>26650</v>
      </c>
      <c r="L4902">
        <v>4</v>
      </c>
      <c r="M4902">
        <v>1</v>
      </c>
      <c r="N4902">
        <v>2768</v>
      </c>
      <c r="O4902" t="s">
        <v>34851</v>
      </c>
      <c r="P4902" s="8">
        <v>51.785499999999999</v>
      </c>
    </row>
    <row r="4903" spans="1:16" x14ac:dyDescent="0.3">
      <c r="A4903">
        <v>48598</v>
      </c>
      <c r="B4903">
        <v>8</v>
      </c>
      <c r="C4903" s="1">
        <v>41229</v>
      </c>
      <c r="D4903">
        <v>5</v>
      </c>
      <c r="E4903" t="b">
        <v>1</v>
      </c>
      <c r="F4903" t="s">
        <v>34852</v>
      </c>
      <c r="H4903" t="s">
        <v>34853</v>
      </c>
      <c r="I4903" s="7">
        <v>1026</v>
      </c>
      <c r="J4903">
        <v>13106</v>
      </c>
      <c r="L4903">
        <v>9</v>
      </c>
      <c r="M4903">
        <v>1</v>
      </c>
      <c r="N4903">
        <v>11612</v>
      </c>
      <c r="O4903" t="s">
        <v>34854</v>
      </c>
      <c r="P4903" s="8">
        <v>51.785499999999999</v>
      </c>
    </row>
    <row r="4904" spans="1:16" x14ac:dyDescent="0.3">
      <c r="A4904">
        <v>48599</v>
      </c>
      <c r="B4904">
        <v>8</v>
      </c>
      <c r="C4904" s="1">
        <v>41230</v>
      </c>
      <c r="D4904">
        <v>5</v>
      </c>
      <c r="E4904" t="b">
        <v>1</v>
      </c>
      <c r="F4904" t="s">
        <v>34855</v>
      </c>
      <c r="H4904" t="s">
        <v>34856</v>
      </c>
      <c r="I4904" s="6">
        <v>1824</v>
      </c>
      <c r="J4904">
        <v>15002</v>
      </c>
      <c r="L4904">
        <v>7</v>
      </c>
      <c r="M4904">
        <v>1</v>
      </c>
      <c r="N4904">
        <v>17898</v>
      </c>
      <c r="O4904" t="s">
        <v>34857</v>
      </c>
      <c r="P4904" s="8">
        <v>54.539099999999998</v>
      </c>
    </row>
    <row r="4905" spans="1:16" x14ac:dyDescent="0.3">
      <c r="A4905">
        <v>48600</v>
      </c>
      <c r="B4905">
        <v>8</v>
      </c>
      <c r="C4905" s="1">
        <v>41230</v>
      </c>
      <c r="D4905">
        <v>5</v>
      </c>
      <c r="E4905" t="b">
        <v>1</v>
      </c>
      <c r="F4905" t="s">
        <v>34858</v>
      </c>
      <c r="H4905" t="s">
        <v>34859</v>
      </c>
      <c r="I4905" s="7">
        <v>1850</v>
      </c>
      <c r="J4905">
        <v>18185</v>
      </c>
      <c r="L4905">
        <v>8</v>
      </c>
      <c r="M4905">
        <v>1</v>
      </c>
      <c r="N4905">
        <v>12157</v>
      </c>
      <c r="O4905" t="s">
        <v>34860</v>
      </c>
      <c r="P4905" s="8">
        <v>25.010899999999999</v>
      </c>
    </row>
    <row r="4906" spans="1:16" x14ac:dyDescent="0.3">
      <c r="A4906">
        <v>48601</v>
      </c>
      <c r="B4906">
        <v>8</v>
      </c>
      <c r="C4906" s="1">
        <v>41230</v>
      </c>
      <c r="D4906">
        <v>5</v>
      </c>
      <c r="E4906" t="b">
        <v>1</v>
      </c>
      <c r="F4906" t="s">
        <v>34861</v>
      </c>
      <c r="H4906" t="s">
        <v>34862</v>
      </c>
      <c r="I4906" s="6">
        <v>1026</v>
      </c>
      <c r="J4906">
        <v>28728</v>
      </c>
      <c r="L4906">
        <v>7</v>
      </c>
      <c r="M4906">
        <v>1</v>
      </c>
      <c r="N4906">
        <v>81</v>
      </c>
      <c r="O4906" t="s">
        <v>34863</v>
      </c>
      <c r="P4906" s="8">
        <v>51.227499999999999</v>
      </c>
    </row>
    <row r="4907" spans="1:16" x14ac:dyDescent="0.3">
      <c r="A4907">
        <v>48602</v>
      </c>
      <c r="B4907">
        <v>8</v>
      </c>
      <c r="C4907" s="1">
        <v>41230</v>
      </c>
      <c r="D4907">
        <v>5</v>
      </c>
      <c r="E4907" t="b">
        <v>1</v>
      </c>
      <c r="F4907" t="s">
        <v>34864</v>
      </c>
      <c r="H4907" t="s">
        <v>34865</v>
      </c>
      <c r="I4907" s="7">
        <v>746</v>
      </c>
      <c r="J4907">
        <v>12237</v>
      </c>
      <c r="L4907">
        <v>8</v>
      </c>
      <c r="M4907">
        <v>1</v>
      </c>
      <c r="N4907">
        <v>14196</v>
      </c>
      <c r="O4907" t="s">
        <v>34866</v>
      </c>
      <c r="P4907" s="8">
        <v>51.785499999999999</v>
      </c>
    </row>
    <row r="4908" spans="1:16" x14ac:dyDescent="0.3">
      <c r="A4908">
        <v>48603</v>
      </c>
      <c r="B4908">
        <v>8</v>
      </c>
      <c r="C4908" s="1">
        <v>41230</v>
      </c>
      <c r="D4908">
        <v>5</v>
      </c>
      <c r="E4908" t="b">
        <v>1</v>
      </c>
      <c r="F4908" t="s">
        <v>34867</v>
      </c>
      <c r="H4908" t="s">
        <v>34868</v>
      </c>
      <c r="I4908" s="6">
        <v>1876</v>
      </c>
      <c r="J4908">
        <v>28751</v>
      </c>
      <c r="L4908">
        <v>7</v>
      </c>
      <c r="M4908">
        <v>1</v>
      </c>
      <c r="N4908">
        <v>2486</v>
      </c>
      <c r="O4908" t="s">
        <v>34869</v>
      </c>
      <c r="P4908" s="8">
        <v>51.785499999999999</v>
      </c>
    </row>
    <row r="4909" spans="1:16" x14ac:dyDescent="0.3">
      <c r="A4909">
        <v>48604</v>
      </c>
      <c r="B4909">
        <v>8</v>
      </c>
      <c r="C4909" s="1">
        <v>41230</v>
      </c>
      <c r="D4909">
        <v>5</v>
      </c>
      <c r="E4909" t="b">
        <v>1</v>
      </c>
      <c r="F4909" t="s">
        <v>34870</v>
      </c>
      <c r="H4909" t="s">
        <v>34871</v>
      </c>
      <c r="I4909" s="7">
        <v>1280</v>
      </c>
      <c r="J4909">
        <v>26609</v>
      </c>
      <c r="L4909">
        <v>1</v>
      </c>
      <c r="M4909">
        <v>1</v>
      </c>
      <c r="N4909">
        <v>8862</v>
      </c>
      <c r="O4909" t="s">
        <v>34872</v>
      </c>
      <c r="P4909" s="8">
        <v>51.785499999999999</v>
      </c>
    </row>
    <row r="4910" spans="1:16" x14ac:dyDescent="0.3">
      <c r="A4910">
        <v>48605</v>
      </c>
      <c r="B4910">
        <v>8</v>
      </c>
      <c r="C4910" s="1">
        <v>41230</v>
      </c>
      <c r="D4910">
        <v>5</v>
      </c>
      <c r="E4910" t="b">
        <v>1</v>
      </c>
      <c r="F4910" t="s">
        <v>34873</v>
      </c>
      <c r="H4910" t="s">
        <v>34874</v>
      </c>
      <c r="I4910" s="6">
        <v>358</v>
      </c>
      <c r="J4910">
        <v>26616</v>
      </c>
      <c r="L4910">
        <v>1</v>
      </c>
      <c r="M4910">
        <v>1</v>
      </c>
      <c r="N4910">
        <v>17446</v>
      </c>
      <c r="O4910" t="s">
        <v>34875</v>
      </c>
      <c r="P4910" s="8">
        <v>51.227499999999999</v>
      </c>
    </row>
    <row r="4911" spans="1:16" x14ac:dyDescent="0.3">
      <c r="A4911">
        <v>48606</v>
      </c>
      <c r="B4911">
        <v>8</v>
      </c>
      <c r="C4911" s="1">
        <v>41230</v>
      </c>
      <c r="D4911">
        <v>5</v>
      </c>
      <c r="E4911" t="b">
        <v>1</v>
      </c>
      <c r="F4911" t="s">
        <v>34876</v>
      </c>
      <c r="H4911" t="s">
        <v>34877</v>
      </c>
      <c r="I4911" s="7">
        <v>674</v>
      </c>
      <c r="J4911">
        <v>22988</v>
      </c>
      <c r="L4911">
        <v>9</v>
      </c>
      <c r="M4911">
        <v>1</v>
      </c>
      <c r="N4911">
        <v>4137</v>
      </c>
      <c r="O4911" t="s">
        <v>34878</v>
      </c>
      <c r="P4911" s="8">
        <v>61.083799999999997</v>
      </c>
    </row>
    <row r="4912" spans="1:16" x14ac:dyDescent="0.3">
      <c r="A4912">
        <v>48607</v>
      </c>
      <c r="B4912">
        <v>8</v>
      </c>
      <c r="C4912" s="1">
        <v>41230</v>
      </c>
      <c r="D4912">
        <v>5</v>
      </c>
      <c r="E4912" t="b">
        <v>1</v>
      </c>
      <c r="F4912" t="s">
        <v>34879</v>
      </c>
      <c r="H4912" t="s">
        <v>34880</v>
      </c>
      <c r="I4912" s="6">
        <v>640</v>
      </c>
      <c r="J4912">
        <v>22946</v>
      </c>
      <c r="L4912">
        <v>9</v>
      </c>
      <c r="M4912">
        <v>1</v>
      </c>
      <c r="N4912">
        <v>17351</v>
      </c>
      <c r="O4912" t="s">
        <v>34881</v>
      </c>
      <c r="P4912" s="8">
        <v>54.539099999999998</v>
      </c>
    </row>
    <row r="4913" spans="1:16" x14ac:dyDescent="0.3">
      <c r="A4913">
        <v>48608</v>
      </c>
      <c r="B4913">
        <v>8</v>
      </c>
      <c r="C4913" s="1">
        <v>41230</v>
      </c>
      <c r="D4913">
        <v>5</v>
      </c>
      <c r="E4913" t="b">
        <v>1</v>
      </c>
      <c r="F4913" t="s">
        <v>34882</v>
      </c>
      <c r="H4913" t="s">
        <v>34883</v>
      </c>
      <c r="I4913" s="7">
        <v>1856</v>
      </c>
      <c r="J4913">
        <v>26644</v>
      </c>
      <c r="L4913">
        <v>1</v>
      </c>
      <c r="M4913">
        <v>1</v>
      </c>
      <c r="N4913">
        <v>6092</v>
      </c>
      <c r="O4913" t="s">
        <v>34884</v>
      </c>
      <c r="P4913" s="8">
        <v>51.227499999999999</v>
      </c>
    </row>
    <row r="4914" spans="1:16" x14ac:dyDescent="0.3">
      <c r="A4914">
        <v>48609</v>
      </c>
      <c r="B4914">
        <v>8</v>
      </c>
      <c r="C4914" s="1">
        <v>41230</v>
      </c>
      <c r="D4914">
        <v>5</v>
      </c>
      <c r="E4914" t="b">
        <v>1</v>
      </c>
      <c r="F4914" t="s">
        <v>34885</v>
      </c>
      <c r="H4914" t="s">
        <v>34886</v>
      </c>
      <c r="I4914" s="6">
        <v>1384</v>
      </c>
      <c r="J4914">
        <v>26646</v>
      </c>
      <c r="L4914">
        <v>4</v>
      </c>
      <c r="M4914">
        <v>1</v>
      </c>
      <c r="N4914">
        <v>9489</v>
      </c>
      <c r="O4914" t="s">
        <v>34887</v>
      </c>
      <c r="P4914" s="8">
        <v>51.785499999999999</v>
      </c>
    </row>
    <row r="4915" spans="1:16" x14ac:dyDescent="0.3">
      <c r="A4915">
        <v>48610</v>
      </c>
      <c r="B4915">
        <v>8</v>
      </c>
      <c r="C4915" s="1">
        <v>41230</v>
      </c>
      <c r="D4915">
        <v>5</v>
      </c>
      <c r="E4915" t="b">
        <v>1</v>
      </c>
      <c r="F4915" t="s">
        <v>34888</v>
      </c>
      <c r="H4915" t="s">
        <v>34889</v>
      </c>
      <c r="I4915" s="7">
        <v>894</v>
      </c>
      <c r="J4915">
        <v>13134</v>
      </c>
      <c r="L4915">
        <v>9</v>
      </c>
      <c r="M4915">
        <v>1</v>
      </c>
      <c r="N4915">
        <v>16354</v>
      </c>
      <c r="O4915" t="s">
        <v>34890</v>
      </c>
      <c r="P4915" s="8">
        <v>51.227499999999999</v>
      </c>
    </row>
    <row r="4916" spans="1:16" x14ac:dyDescent="0.3">
      <c r="A4916">
        <v>48611</v>
      </c>
      <c r="B4916">
        <v>8</v>
      </c>
      <c r="C4916" s="1">
        <v>41230</v>
      </c>
      <c r="D4916">
        <v>5</v>
      </c>
      <c r="E4916" t="b">
        <v>1</v>
      </c>
      <c r="F4916" t="s">
        <v>34891</v>
      </c>
      <c r="H4916" t="s">
        <v>34892</v>
      </c>
      <c r="I4916" s="6">
        <v>420</v>
      </c>
      <c r="J4916">
        <v>13518</v>
      </c>
      <c r="L4916">
        <v>9</v>
      </c>
      <c r="M4916">
        <v>1</v>
      </c>
      <c r="N4916">
        <v>18119</v>
      </c>
      <c r="O4916" t="s">
        <v>34893</v>
      </c>
      <c r="P4916" s="8">
        <v>51.227499999999999</v>
      </c>
    </row>
    <row r="4917" spans="1:16" x14ac:dyDescent="0.3">
      <c r="A4917">
        <v>48612</v>
      </c>
      <c r="B4917">
        <v>8</v>
      </c>
      <c r="C4917" s="1">
        <v>41230</v>
      </c>
      <c r="D4917">
        <v>5</v>
      </c>
      <c r="E4917" t="b">
        <v>1</v>
      </c>
      <c r="F4917" t="s">
        <v>34894</v>
      </c>
      <c r="H4917" t="s">
        <v>34895</v>
      </c>
      <c r="I4917" s="7">
        <v>1824</v>
      </c>
      <c r="J4917">
        <v>13520</v>
      </c>
      <c r="L4917">
        <v>9</v>
      </c>
      <c r="M4917">
        <v>1</v>
      </c>
      <c r="N4917">
        <v>16563</v>
      </c>
      <c r="O4917" t="s">
        <v>34896</v>
      </c>
      <c r="P4917" s="8">
        <v>51.785499999999999</v>
      </c>
    </row>
    <row r="4918" spans="1:16" x14ac:dyDescent="0.3">
      <c r="A4918">
        <v>48613</v>
      </c>
      <c r="B4918">
        <v>8</v>
      </c>
      <c r="C4918" s="1">
        <v>41231</v>
      </c>
      <c r="D4918">
        <v>5</v>
      </c>
      <c r="E4918" t="b">
        <v>1</v>
      </c>
      <c r="F4918" t="s">
        <v>34897</v>
      </c>
      <c r="H4918" t="s">
        <v>34898</v>
      </c>
      <c r="I4918" s="6">
        <v>814</v>
      </c>
      <c r="J4918">
        <v>14965</v>
      </c>
      <c r="L4918">
        <v>7</v>
      </c>
      <c r="M4918">
        <v>1</v>
      </c>
      <c r="N4918">
        <v>4821</v>
      </c>
      <c r="O4918" t="s">
        <v>34899</v>
      </c>
      <c r="P4918" s="8">
        <v>54.539099999999998</v>
      </c>
    </row>
    <row r="4919" spans="1:16" x14ac:dyDescent="0.3">
      <c r="A4919">
        <v>48614</v>
      </c>
      <c r="B4919">
        <v>8</v>
      </c>
      <c r="C4919" s="1">
        <v>41231</v>
      </c>
      <c r="D4919">
        <v>5</v>
      </c>
      <c r="E4919" t="b">
        <v>1</v>
      </c>
      <c r="F4919" t="s">
        <v>34900</v>
      </c>
      <c r="H4919" t="s">
        <v>34901</v>
      </c>
      <c r="I4919" s="7">
        <v>1024</v>
      </c>
      <c r="J4919">
        <v>14976</v>
      </c>
      <c r="L4919">
        <v>7</v>
      </c>
      <c r="M4919">
        <v>1</v>
      </c>
      <c r="N4919">
        <v>17796</v>
      </c>
      <c r="O4919" t="s">
        <v>34902</v>
      </c>
      <c r="P4919" s="8">
        <v>54.539099999999998</v>
      </c>
    </row>
    <row r="4920" spans="1:16" x14ac:dyDescent="0.3">
      <c r="A4920">
        <v>48615</v>
      </c>
      <c r="B4920">
        <v>8</v>
      </c>
      <c r="C4920" s="1">
        <v>41231</v>
      </c>
      <c r="D4920">
        <v>5</v>
      </c>
      <c r="E4920" t="b">
        <v>1</v>
      </c>
      <c r="F4920" t="s">
        <v>34903</v>
      </c>
      <c r="H4920" t="s">
        <v>34904</v>
      </c>
      <c r="I4920" s="6">
        <v>1294</v>
      </c>
      <c r="J4920">
        <v>19360</v>
      </c>
      <c r="L4920">
        <v>10</v>
      </c>
      <c r="M4920">
        <v>1</v>
      </c>
      <c r="N4920">
        <v>6785</v>
      </c>
      <c r="O4920" t="s">
        <v>34905</v>
      </c>
      <c r="P4920" s="8">
        <v>25.010899999999999</v>
      </c>
    </row>
    <row r="4921" spans="1:16" x14ac:dyDescent="0.3">
      <c r="A4921">
        <v>48616</v>
      </c>
      <c r="B4921">
        <v>8</v>
      </c>
      <c r="C4921" s="1">
        <v>41231</v>
      </c>
      <c r="D4921">
        <v>5</v>
      </c>
      <c r="E4921" t="b">
        <v>1</v>
      </c>
      <c r="F4921" t="s">
        <v>34906</v>
      </c>
      <c r="H4921" t="s">
        <v>34907</v>
      </c>
      <c r="I4921" s="7">
        <v>1180</v>
      </c>
      <c r="J4921">
        <v>13721</v>
      </c>
      <c r="L4921">
        <v>1</v>
      </c>
      <c r="M4921">
        <v>1</v>
      </c>
      <c r="N4921">
        <v>7200</v>
      </c>
      <c r="O4921" t="s">
        <v>34908</v>
      </c>
      <c r="P4921" s="8">
        <v>54.539099999999998</v>
      </c>
    </row>
    <row r="4922" spans="1:16" x14ac:dyDescent="0.3">
      <c r="A4922">
        <v>48617</v>
      </c>
      <c r="B4922">
        <v>8</v>
      </c>
      <c r="C4922" s="1">
        <v>41231</v>
      </c>
      <c r="D4922">
        <v>5</v>
      </c>
      <c r="E4922" t="b">
        <v>1</v>
      </c>
      <c r="F4922" t="s">
        <v>34909</v>
      </c>
      <c r="H4922" t="s">
        <v>34910</v>
      </c>
      <c r="I4922" s="6">
        <v>1868</v>
      </c>
      <c r="J4922">
        <v>13725</v>
      </c>
      <c r="L4922">
        <v>4</v>
      </c>
      <c r="M4922">
        <v>1</v>
      </c>
      <c r="N4922">
        <v>1151</v>
      </c>
      <c r="O4922" t="s">
        <v>34911</v>
      </c>
      <c r="P4922" s="8">
        <v>54.539099999999998</v>
      </c>
    </row>
    <row r="4923" spans="1:16" x14ac:dyDescent="0.3">
      <c r="A4923">
        <v>48618</v>
      </c>
      <c r="B4923">
        <v>8</v>
      </c>
      <c r="C4923" s="1">
        <v>41231</v>
      </c>
      <c r="D4923">
        <v>5</v>
      </c>
      <c r="E4923" t="b">
        <v>1</v>
      </c>
      <c r="F4923" t="s">
        <v>34912</v>
      </c>
      <c r="H4923" t="s">
        <v>34913</v>
      </c>
      <c r="I4923" s="7">
        <v>1010</v>
      </c>
      <c r="J4923">
        <v>27259</v>
      </c>
      <c r="L4923">
        <v>6</v>
      </c>
      <c r="M4923">
        <v>1</v>
      </c>
      <c r="N4923">
        <v>18280</v>
      </c>
      <c r="O4923" t="s">
        <v>34914</v>
      </c>
      <c r="P4923" s="8">
        <v>19.5748</v>
      </c>
    </row>
    <row r="4924" spans="1:16" x14ac:dyDescent="0.3">
      <c r="A4924">
        <v>48619</v>
      </c>
      <c r="B4924">
        <v>8</v>
      </c>
      <c r="C4924" s="1">
        <v>41231</v>
      </c>
      <c r="D4924">
        <v>5</v>
      </c>
      <c r="E4924" t="b">
        <v>1</v>
      </c>
      <c r="F4924" t="s">
        <v>34915</v>
      </c>
      <c r="H4924" t="s">
        <v>34916</v>
      </c>
      <c r="I4924" s="6">
        <v>402</v>
      </c>
      <c r="J4924">
        <v>22934</v>
      </c>
      <c r="L4924">
        <v>9</v>
      </c>
      <c r="M4924">
        <v>1</v>
      </c>
      <c r="N4924">
        <v>15220</v>
      </c>
      <c r="O4924" t="s">
        <v>34917</v>
      </c>
      <c r="P4924" s="8">
        <v>61.083799999999997</v>
      </c>
    </row>
    <row r="4925" spans="1:16" x14ac:dyDescent="0.3">
      <c r="A4925">
        <v>48620</v>
      </c>
      <c r="B4925">
        <v>8</v>
      </c>
      <c r="C4925" s="1">
        <v>41231</v>
      </c>
      <c r="D4925">
        <v>5</v>
      </c>
      <c r="E4925" t="b">
        <v>1</v>
      </c>
      <c r="F4925" t="s">
        <v>34918</v>
      </c>
      <c r="H4925" t="s">
        <v>34919</v>
      </c>
      <c r="I4925" s="7">
        <v>790</v>
      </c>
      <c r="J4925">
        <v>20665</v>
      </c>
      <c r="L4925">
        <v>6</v>
      </c>
      <c r="M4925">
        <v>1</v>
      </c>
      <c r="N4925">
        <v>4280</v>
      </c>
      <c r="O4925" t="s">
        <v>34920</v>
      </c>
      <c r="P4925" s="8">
        <v>51.227499999999999</v>
      </c>
    </row>
    <row r="4926" spans="1:16" x14ac:dyDescent="0.3">
      <c r="A4926">
        <v>48621</v>
      </c>
      <c r="B4926">
        <v>8</v>
      </c>
      <c r="C4926" s="1">
        <v>41231</v>
      </c>
      <c r="D4926">
        <v>5</v>
      </c>
      <c r="E4926" t="b">
        <v>1</v>
      </c>
      <c r="F4926" t="s">
        <v>34921</v>
      </c>
      <c r="H4926" t="s">
        <v>34922</v>
      </c>
      <c r="I4926" s="6">
        <v>1836</v>
      </c>
      <c r="J4926">
        <v>13129</v>
      </c>
      <c r="L4926">
        <v>9</v>
      </c>
      <c r="M4926">
        <v>1</v>
      </c>
      <c r="N4926">
        <v>18400</v>
      </c>
      <c r="O4926" t="s">
        <v>34923</v>
      </c>
      <c r="P4926" s="8">
        <v>51.227499999999999</v>
      </c>
    </row>
    <row r="4927" spans="1:16" x14ac:dyDescent="0.3">
      <c r="A4927">
        <v>48622</v>
      </c>
      <c r="B4927">
        <v>8</v>
      </c>
      <c r="C4927" s="1">
        <v>41231</v>
      </c>
      <c r="D4927">
        <v>5</v>
      </c>
      <c r="E4927" t="b">
        <v>1</v>
      </c>
      <c r="F4927" t="s">
        <v>34924</v>
      </c>
      <c r="H4927" t="s">
        <v>34925</v>
      </c>
      <c r="I4927" s="7">
        <v>798</v>
      </c>
      <c r="J4927">
        <v>13156</v>
      </c>
      <c r="L4927">
        <v>9</v>
      </c>
      <c r="M4927">
        <v>1</v>
      </c>
      <c r="P4927" s="8">
        <v>51.785499999999999</v>
      </c>
    </row>
    <row r="4928" spans="1:16" x14ac:dyDescent="0.3">
      <c r="A4928">
        <v>48623</v>
      </c>
      <c r="B4928">
        <v>8</v>
      </c>
      <c r="C4928" s="1">
        <v>41231</v>
      </c>
      <c r="D4928">
        <v>5</v>
      </c>
      <c r="E4928" t="b">
        <v>1</v>
      </c>
      <c r="F4928" t="s">
        <v>34926</v>
      </c>
      <c r="H4928" t="s">
        <v>34927</v>
      </c>
      <c r="I4928" s="6">
        <v>1304</v>
      </c>
      <c r="J4928">
        <v>13108</v>
      </c>
      <c r="L4928">
        <v>9</v>
      </c>
      <c r="M4928">
        <v>1</v>
      </c>
      <c r="N4928">
        <v>8636</v>
      </c>
      <c r="O4928" t="s">
        <v>34928</v>
      </c>
      <c r="P4928" s="8">
        <v>51.785499999999999</v>
      </c>
    </row>
    <row r="4929" spans="1:16" x14ac:dyDescent="0.3">
      <c r="A4929">
        <v>48624</v>
      </c>
      <c r="B4929">
        <v>8</v>
      </c>
      <c r="C4929" s="1">
        <v>41231</v>
      </c>
      <c r="D4929">
        <v>5</v>
      </c>
      <c r="E4929" t="b">
        <v>1</v>
      </c>
      <c r="F4929" t="s">
        <v>34929</v>
      </c>
      <c r="H4929" t="s">
        <v>34930</v>
      </c>
      <c r="I4929" s="7">
        <v>1232</v>
      </c>
      <c r="J4929">
        <v>13109</v>
      </c>
      <c r="L4929">
        <v>9</v>
      </c>
      <c r="M4929">
        <v>1</v>
      </c>
      <c r="N4929">
        <v>14818</v>
      </c>
      <c r="O4929" t="s">
        <v>34931</v>
      </c>
      <c r="P4929" s="8">
        <v>51.227499999999999</v>
      </c>
    </row>
    <row r="4930" spans="1:16" x14ac:dyDescent="0.3">
      <c r="A4930">
        <v>48625</v>
      </c>
      <c r="B4930">
        <v>8</v>
      </c>
      <c r="C4930" s="1">
        <v>41231</v>
      </c>
      <c r="D4930">
        <v>5</v>
      </c>
      <c r="E4930" t="b">
        <v>1</v>
      </c>
      <c r="F4930" t="s">
        <v>34932</v>
      </c>
      <c r="H4930" t="s">
        <v>34933</v>
      </c>
      <c r="I4930" s="6">
        <v>1060</v>
      </c>
      <c r="J4930">
        <v>26547</v>
      </c>
      <c r="L4930">
        <v>9</v>
      </c>
      <c r="M4930">
        <v>1</v>
      </c>
      <c r="N4930">
        <v>2497</v>
      </c>
      <c r="O4930" t="s">
        <v>34934</v>
      </c>
      <c r="P4930" s="8">
        <v>19.5748</v>
      </c>
    </row>
    <row r="4931" spans="1:16" x14ac:dyDescent="0.3">
      <c r="A4931">
        <v>48626</v>
      </c>
      <c r="B4931">
        <v>8</v>
      </c>
      <c r="C4931" s="1">
        <v>41231</v>
      </c>
      <c r="D4931">
        <v>5</v>
      </c>
      <c r="E4931" t="b">
        <v>1</v>
      </c>
      <c r="F4931" t="s">
        <v>34935</v>
      </c>
      <c r="H4931" t="s">
        <v>34936</v>
      </c>
      <c r="I4931" s="7">
        <v>724</v>
      </c>
      <c r="J4931">
        <v>26570</v>
      </c>
      <c r="L4931">
        <v>9</v>
      </c>
      <c r="M4931">
        <v>1</v>
      </c>
      <c r="N4931">
        <v>7900</v>
      </c>
      <c r="O4931" t="s">
        <v>34937</v>
      </c>
      <c r="P4931" s="8">
        <v>19.5748</v>
      </c>
    </row>
    <row r="4932" spans="1:16" x14ac:dyDescent="0.3">
      <c r="A4932">
        <v>48627</v>
      </c>
      <c r="B4932">
        <v>8</v>
      </c>
      <c r="C4932" s="1">
        <v>41232</v>
      </c>
      <c r="D4932">
        <v>5</v>
      </c>
      <c r="E4932" t="b">
        <v>1</v>
      </c>
      <c r="F4932" t="s">
        <v>34938</v>
      </c>
      <c r="H4932" t="s">
        <v>34939</v>
      </c>
      <c r="I4932" s="6">
        <v>1012</v>
      </c>
      <c r="J4932">
        <v>28758</v>
      </c>
      <c r="L4932">
        <v>7</v>
      </c>
      <c r="M4932">
        <v>1</v>
      </c>
      <c r="N4932">
        <v>8383</v>
      </c>
      <c r="O4932" t="s">
        <v>34940</v>
      </c>
      <c r="P4932" s="8">
        <v>51.227499999999999</v>
      </c>
    </row>
    <row r="4933" spans="1:16" x14ac:dyDescent="0.3">
      <c r="A4933">
        <v>48628</v>
      </c>
      <c r="B4933">
        <v>8</v>
      </c>
      <c r="C4933" s="1">
        <v>41232</v>
      </c>
      <c r="D4933">
        <v>5</v>
      </c>
      <c r="E4933" t="b">
        <v>1</v>
      </c>
      <c r="F4933" t="s">
        <v>34941</v>
      </c>
      <c r="H4933" t="s">
        <v>34942</v>
      </c>
      <c r="I4933" s="7">
        <v>668</v>
      </c>
      <c r="J4933">
        <v>12381</v>
      </c>
      <c r="L4933">
        <v>10</v>
      </c>
      <c r="M4933">
        <v>1</v>
      </c>
      <c r="N4933">
        <v>16606</v>
      </c>
      <c r="O4933" t="s">
        <v>34943</v>
      </c>
      <c r="P4933" s="8">
        <v>51.785499999999999</v>
      </c>
    </row>
    <row r="4934" spans="1:16" x14ac:dyDescent="0.3">
      <c r="A4934">
        <v>48629</v>
      </c>
      <c r="B4934">
        <v>8</v>
      </c>
      <c r="C4934" s="1">
        <v>41232</v>
      </c>
      <c r="D4934">
        <v>5</v>
      </c>
      <c r="E4934" t="b">
        <v>1</v>
      </c>
      <c r="F4934" t="s">
        <v>34944</v>
      </c>
      <c r="H4934" t="s">
        <v>34945</v>
      </c>
      <c r="I4934" s="6">
        <v>548</v>
      </c>
      <c r="J4934">
        <v>24916</v>
      </c>
      <c r="L4934">
        <v>9</v>
      </c>
      <c r="M4934">
        <v>1</v>
      </c>
      <c r="N4934">
        <v>7891</v>
      </c>
      <c r="O4934" t="s">
        <v>34946</v>
      </c>
      <c r="P4934" s="8">
        <v>25.010899999999999</v>
      </c>
    </row>
    <row r="4935" spans="1:16" x14ac:dyDescent="0.3">
      <c r="A4935">
        <v>48630</v>
      </c>
      <c r="B4935">
        <v>8</v>
      </c>
      <c r="C4935" s="1">
        <v>41233</v>
      </c>
      <c r="D4935">
        <v>5</v>
      </c>
      <c r="E4935" t="b">
        <v>1</v>
      </c>
      <c r="F4935" t="s">
        <v>34947</v>
      </c>
      <c r="H4935" t="s">
        <v>34948</v>
      </c>
      <c r="I4935" s="7">
        <v>1150</v>
      </c>
      <c r="J4935">
        <v>26623</v>
      </c>
      <c r="L4935">
        <v>1</v>
      </c>
      <c r="M4935">
        <v>1</v>
      </c>
      <c r="N4935">
        <v>14265</v>
      </c>
      <c r="O4935" t="s">
        <v>34949</v>
      </c>
      <c r="P4935" s="8">
        <v>51.227499999999999</v>
      </c>
    </row>
    <row r="4936" spans="1:16" x14ac:dyDescent="0.3">
      <c r="A4936">
        <v>48631</v>
      </c>
      <c r="B4936">
        <v>8</v>
      </c>
      <c r="C4936" s="1">
        <v>41233</v>
      </c>
      <c r="D4936">
        <v>5</v>
      </c>
      <c r="E4936" t="b">
        <v>1</v>
      </c>
      <c r="F4936" t="s">
        <v>34950</v>
      </c>
      <c r="H4936" t="s">
        <v>34951</v>
      </c>
      <c r="I4936" s="6">
        <v>1078</v>
      </c>
      <c r="J4936">
        <v>17185</v>
      </c>
      <c r="L4936">
        <v>10</v>
      </c>
      <c r="M4936">
        <v>1</v>
      </c>
      <c r="N4936">
        <v>8795</v>
      </c>
      <c r="O4936" t="s">
        <v>34952</v>
      </c>
      <c r="P4936" s="8">
        <v>54.539099999999998</v>
      </c>
    </row>
    <row r="4937" spans="1:16" x14ac:dyDescent="0.3">
      <c r="A4937">
        <v>48632</v>
      </c>
      <c r="B4937">
        <v>8</v>
      </c>
      <c r="C4937" s="1">
        <v>41233</v>
      </c>
      <c r="D4937">
        <v>5</v>
      </c>
      <c r="E4937" t="b">
        <v>1</v>
      </c>
      <c r="F4937" t="s">
        <v>34953</v>
      </c>
      <c r="H4937" t="s">
        <v>34954</v>
      </c>
      <c r="I4937" s="7">
        <v>1294</v>
      </c>
      <c r="J4937">
        <v>17192</v>
      </c>
      <c r="L4937">
        <v>10</v>
      </c>
      <c r="M4937">
        <v>1</v>
      </c>
      <c r="N4937">
        <v>7634</v>
      </c>
      <c r="O4937" t="s">
        <v>34955</v>
      </c>
      <c r="P4937" s="8">
        <v>54.539099999999998</v>
      </c>
    </row>
    <row r="4938" spans="1:16" x14ac:dyDescent="0.3">
      <c r="A4938">
        <v>48633</v>
      </c>
      <c r="B4938">
        <v>8</v>
      </c>
      <c r="C4938" s="1">
        <v>41233</v>
      </c>
      <c r="D4938">
        <v>5</v>
      </c>
      <c r="E4938" t="b">
        <v>1</v>
      </c>
      <c r="F4938" t="s">
        <v>34956</v>
      </c>
      <c r="H4938" t="s">
        <v>34957</v>
      </c>
      <c r="I4938" s="6">
        <v>726</v>
      </c>
      <c r="J4938">
        <v>20875</v>
      </c>
      <c r="L4938">
        <v>10</v>
      </c>
      <c r="M4938">
        <v>1</v>
      </c>
      <c r="P4938" s="8">
        <v>19.5748</v>
      </c>
    </row>
    <row r="4939" spans="1:16" x14ac:dyDescent="0.3">
      <c r="A4939">
        <v>48634</v>
      </c>
      <c r="B4939">
        <v>8</v>
      </c>
      <c r="C4939" s="1">
        <v>41233</v>
      </c>
      <c r="D4939">
        <v>5</v>
      </c>
      <c r="E4939" t="b">
        <v>1</v>
      </c>
      <c r="F4939" t="s">
        <v>34958</v>
      </c>
      <c r="H4939" t="s">
        <v>34959</v>
      </c>
      <c r="I4939" s="7">
        <v>1870</v>
      </c>
      <c r="J4939">
        <v>12230</v>
      </c>
      <c r="L4939">
        <v>8</v>
      </c>
      <c r="M4939">
        <v>1</v>
      </c>
      <c r="N4939">
        <v>18287</v>
      </c>
      <c r="O4939" t="s">
        <v>34960</v>
      </c>
      <c r="P4939" s="8">
        <v>51.227499999999999</v>
      </c>
    </row>
    <row r="4940" spans="1:16" x14ac:dyDescent="0.3">
      <c r="A4940">
        <v>48635</v>
      </c>
      <c r="B4940">
        <v>8</v>
      </c>
      <c r="C4940" s="1">
        <v>41233</v>
      </c>
      <c r="D4940">
        <v>5</v>
      </c>
      <c r="E4940" t="b">
        <v>1</v>
      </c>
      <c r="F4940" t="s">
        <v>34961</v>
      </c>
      <c r="H4940" t="s">
        <v>34962</v>
      </c>
      <c r="I4940" s="6">
        <v>1072</v>
      </c>
      <c r="J4940">
        <v>28750</v>
      </c>
      <c r="L4940">
        <v>7</v>
      </c>
      <c r="M4940">
        <v>1</v>
      </c>
      <c r="N4940">
        <v>7540</v>
      </c>
      <c r="O4940" t="s">
        <v>34963</v>
      </c>
      <c r="P4940" s="8">
        <v>51.227499999999999</v>
      </c>
    </row>
    <row r="4941" spans="1:16" x14ac:dyDescent="0.3">
      <c r="A4941">
        <v>48636</v>
      </c>
      <c r="B4941">
        <v>8</v>
      </c>
      <c r="C4941" s="1">
        <v>41233</v>
      </c>
      <c r="D4941">
        <v>5</v>
      </c>
      <c r="E4941" t="b">
        <v>1</v>
      </c>
      <c r="F4941" t="s">
        <v>34964</v>
      </c>
      <c r="H4941" t="s">
        <v>34965</v>
      </c>
      <c r="I4941" s="7">
        <v>1962</v>
      </c>
      <c r="J4941">
        <v>15429</v>
      </c>
      <c r="L4941">
        <v>4</v>
      </c>
      <c r="M4941">
        <v>1</v>
      </c>
      <c r="N4941">
        <v>2036</v>
      </c>
      <c r="O4941" t="s">
        <v>34966</v>
      </c>
      <c r="P4941" s="8">
        <v>19.5748</v>
      </c>
    </row>
    <row r="4942" spans="1:16" x14ac:dyDescent="0.3">
      <c r="A4942">
        <v>48637</v>
      </c>
      <c r="B4942">
        <v>8</v>
      </c>
      <c r="C4942" s="1">
        <v>41233</v>
      </c>
      <c r="D4942">
        <v>5</v>
      </c>
      <c r="E4942" t="b">
        <v>1</v>
      </c>
      <c r="F4942" t="s">
        <v>34967</v>
      </c>
      <c r="H4942" t="s">
        <v>34968</v>
      </c>
      <c r="I4942" s="6">
        <v>1424</v>
      </c>
      <c r="J4942">
        <v>15474</v>
      </c>
      <c r="L4942">
        <v>4</v>
      </c>
      <c r="M4942">
        <v>1</v>
      </c>
      <c r="N4942">
        <v>16620</v>
      </c>
      <c r="O4942" t="s">
        <v>34969</v>
      </c>
      <c r="P4942" s="8">
        <v>19.5748</v>
      </c>
    </row>
    <row r="4943" spans="1:16" x14ac:dyDescent="0.3">
      <c r="A4943">
        <v>48638</v>
      </c>
      <c r="B4943">
        <v>8</v>
      </c>
      <c r="C4943" s="1">
        <v>41233</v>
      </c>
      <c r="D4943">
        <v>5</v>
      </c>
      <c r="E4943" t="b">
        <v>1</v>
      </c>
      <c r="F4943" t="s">
        <v>34970</v>
      </c>
      <c r="H4943" t="s">
        <v>34971</v>
      </c>
      <c r="I4943" s="7">
        <v>1412</v>
      </c>
      <c r="J4943">
        <v>15475</v>
      </c>
      <c r="L4943">
        <v>4</v>
      </c>
      <c r="M4943">
        <v>1</v>
      </c>
      <c r="P4943" s="8">
        <v>19.5748</v>
      </c>
    </row>
    <row r="4944" spans="1:16" x14ac:dyDescent="0.3">
      <c r="A4944">
        <v>48639</v>
      </c>
      <c r="B4944">
        <v>8</v>
      </c>
      <c r="C4944" s="1">
        <v>41233</v>
      </c>
      <c r="D4944">
        <v>5</v>
      </c>
      <c r="E4944" t="b">
        <v>1</v>
      </c>
      <c r="F4944" t="s">
        <v>34972</v>
      </c>
      <c r="H4944" t="s">
        <v>34973</v>
      </c>
      <c r="I4944" s="6">
        <v>562</v>
      </c>
      <c r="J4944">
        <v>20670</v>
      </c>
      <c r="L4944">
        <v>6</v>
      </c>
      <c r="M4944">
        <v>1</v>
      </c>
      <c r="P4944" s="8">
        <v>51.227499999999999</v>
      </c>
    </row>
    <row r="4945" spans="1:16" x14ac:dyDescent="0.3">
      <c r="A4945">
        <v>48640</v>
      </c>
      <c r="B4945">
        <v>8</v>
      </c>
      <c r="C4945" s="1">
        <v>41233</v>
      </c>
      <c r="D4945">
        <v>5</v>
      </c>
      <c r="E4945" t="b">
        <v>1</v>
      </c>
      <c r="F4945" t="s">
        <v>34974</v>
      </c>
      <c r="H4945" t="s">
        <v>34975</v>
      </c>
      <c r="I4945" s="7">
        <v>746</v>
      </c>
      <c r="J4945">
        <v>26681</v>
      </c>
      <c r="L4945">
        <v>4</v>
      </c>
      <c r="M4945">
        <v>1</v>
      </c>
      <c r="N4945">
        <v>16464</v>
      </c>
      <c r="O4945" t="s">
        <v>34976</v>
      </c>
      <c r="P4945" s="8">
        <v>51.785499999999999</v>
      </c>
    </row>
    <row r="4946" spans="1:16" x14ac:dyDescent="0.3">
      <c r="A4946">
        <v>48641</v>
      </c>
      <c r="B4946">
        <v>8</v>
      </c>
      <c r="C4946" s="1">
        <v>41233</v>
      </c>
      <c r="D4946">
        <v>5</v>
      </c>
      <c r="E4946" t="b">
        <v>1</v>
      </c>
      <c r="F4946" t="s">
        <v>34977</v>
      </c>
      <c r="H4946" t="s">
        <v>34978</v>
      </c>
      <c r="I4946" s="6">
        <v>322</v>
      </c>
      <c r="J4946">
        <v>13524</v>
      </c>
      <c r="L4946">
        <v>9</v>
      </c>
      <c r="M4946">
        <v>1</v>
      </c>
      <c r="N4946">
        <v>4484</v>
      </c>
      <c r="O4946" t="s">
        <v>34979</v>
      </c>
      <c r="P4946" s="8">
        <v>51.785499999999999</v>
      </c>
    </row>
    <row r="4947" spans="1:16" x14ac:dyDescent="0.3">
      <c r="A4947">
        <v>48642</v>
      </c>
      <c r="B4947">
        <v>8</v>
      </c>
      <c r="C4947" s="1">
        <v>41234</v>
      </c>
      <c r="D4947">
        <v>5</v>
      </c>
      <c r="E4947" t="b">
        <v>1</v>
      </c>
      <c r="F4947" t="s">
        <v>34980</v>
      </c>
      <c r="H4947" t="s">
        <v>34981</v>
      </c>
      <c r="I4947" s="7">
        <v>1962</v>
      </c>
      <c r="J4947">
        <v>15061</v>
      </c>
      <c r="L4947">
        <v>7</v>
      </c>
      <c r="M4947">
        <v>1</v>
      </c>
      <c r="N4947">
        <v>11147</v>
      </c>
      <c r="O4947" t="s">
        <v>34982</v>
      </c>
      <c r="P4947" s="8">
        <v>54.539099999999998</v>
      </c>
    </row>
    <row r="4948" spans="1:16" x14ac:dyDescent="0.3">
      <c r="A4948">
        <v>48643</v>
      </c>
      <c r="B4948">
        <v>8</v>
      </c>
      <c r="C4948" s="1">
        <v>41234</v>
      </c>
      <c r="D4948">
        <v>5</v>
      </c>
      <c r="E4948" t="b">
        <v>1</v>
      </c>
      <c r="F4948" t="s">
        <v>34983</v>
      </c>
      <c r="H4948" t="s">
        <v>34984</v>
      </c>
      <c r="I4948" s="6">
        <v>1962</v>
      </c>
      <c r="J4948">
        <v>20869</v>
      </c>
      <c r="L4948">
        <v>10</v>
      </c>
      <c r="M4948">
        <v>1</v>
      </c>
      <c r="N4948">
        <v>4506</v>
      </c>
      <c r="O4948" t="s">
        <v>34985</v>
      </c>
      <c r="P4948" s="8">
        <v>19.5748</v>
      </c>
    </row>
    <row r="4949" spans="1:16" x14ac:dyDescent="0.3">
      <c r="A4949">
        <v>48644</v>
      </c>
      <c r="B4949">
        <v>8</v>
      </c>
      <c r="C4949" s="1">
        <v>41234</v>
      </c>
      <c r="D4949">
        <v>5</v>
      </c>
      <c r="E4949" t="b">
        <v>1</v>
      </c>
      <c r="F4949" t="s">
        <v>34986</v>
      </c>
      <c r="H4949" t="s">
        <v>34987</v>
      </c>
      <c r="I4949" s="7">
        <v>1102</v>
      </c>
      <c r="J4949">
        <v>14270</v>
      </c>
      <c r="L4949">
        <v>4</v>
      </c>
      <c r="M4949">
        <v>1</v>
      </c>
      <c r="N4949">
        <v>14143</v>
      </c>
      <c r="O4949" t="s">
        <v>34988</v>
      </c>
      <c r="P4949" s="8">
        <v>25.010899999999999</v>
      </c>
    </row>
    <row r="4950" spans="1:16" x14ac:dyDescent="0.3">
      <c r="A4950">
        <v>48645</v>
      </c>
      <c r="B4950">
        <v>8</v>
      </c>
      <c r="C4950" s="1">
        <v>41234</v>
      </c>
      <c r="D4950">
        <v>5</v>
      </c>
      <c r="E4950" t="b">
        <v>1</v>
      </c>
      <c r="F4950" t="s">
        <v>34989</v>
      </c>
      <c r="H4950" t="s">
        <v>34990</v>
      </c>
      <c r="I4950" s="6">
        <v>966</v>
      </c>
      <c r="J4950">
        <v>14283</v>
      </c>
      <c r="L4950">
        <v>1</v>
      </c>
      <c r="M4950">
        <v>1</v>
      </c>
      <c r="N4950">
        <v>10815</v>
      </c>
      <c r="O4950" t="s">
        <v>34991</v>
      </c>
      <c r="P4950" s="8">
        <v>25.010899999999999</v>
      </c>
    </row>
    <row r="4951" spans="1:16" x14ac:dyDescent="0.3">
      <c r="A4951">
        <v>48646</v>
      </c>
      <c r="B4951">
        <v>8</v>
      </c>
      <c r="C4951" s="1">
        <v>41234</v>
      </c>
      <c r="D4951">
        <v>5</v>
      </c>
      <c r="E4951" t="b">
        <v>1</v>
      </c>
      <c r="F4951" t="s">
        <v>34992</v>
      </c>
      <c r="H4951" t="s">
        <v>34993</v>
      </c>
      <c r="I4951" s="7">
        <v>450</v>
      </c>
      <c r="J4951">
        <v>13722</v>
      </c>
      <c r="L4951">
        <v>1</v>
      </c>
      <c r="M4951">
        <v>1</v>
      </c>
      <c r="N4951">
        <v>10597</v>
      </c>
      <c r="O4951" t="s">
        <v>34994</v>
      </c>
      <c r="P4951" s="8">
        <v>61.083799999999997</v>
      </c>
    </row>
    <row r="4952" spans="1:16" x14ac:dyDescent="0.3">
      <c r="A4952">
        <v>48647</v>
      </c>
      <c r="B4952">
        <v>8</v>
      </c>
      <c r="C4952" s="1">
        <v>41234</v>
      </c>
      <c r="D4952">
        <v>5</v>
      </c>
      <c r="E4952" t="b">
        <v>1</v>
      </c>
      <c r="F4952" t="s">
        <v>34995</v>
      </c>
      <c r="H4952" t="s">
        <v>34996</v>
      </c>
      <c r="I4952" s="6">
        <v>924</v>
      </c>
      <c r="J4952">
        <v>26625</v>
      </c>
      <c r="L4952">
        <v>1</v>
      </c>
      <c r="M4952">
        <v>1</v>
      </c>
      <c r="N4952">
        <v>17282</v>
      </c>
      <c r="O4952" t="s">
        <v>34997</v>
      </c>
      <c r="P4952" s="8">
        <v>51.785499999999999</v>
      </c>
    </row>
    <row r="4953" spans="1:16" x14ac:dyDescent="0.3">
      <c r="A4953">
        <v>48648</v>
      </c>
      <c r="B4953">
        <v>8</v>
      </c>
      <c r="C4953" s="1">
        <v>41234</v>
      </c>
      <c r="D4953">
        <v>5</v>
      </c>
      <c r="E4953" t="b">
        <v>1</v>
      </c>
      <c r="F4953" t="s">
        <v>34998</v>
      </c>
      <c r="H4953" t="s">
        <v>34999</v>
      </c>
      <c r="I4953" s="7">
        <v>900</v>
      </c>
      <c r="J4953">
        <v>26610</v>
      </c>
      <c r="L4953">
        <v>4</v>
      </c>
      <c r="M4953">
        <v>1</v>
      </c>
      <c r="N4953">
        <v>5057</v>
      </c>
      <c r="O4953" t="s">
        <v>35000</v>
      </c>
      <c r="P4953" s="8">
        <v>51.785499999999999</v>
      </c>
    </row>
    <row r="4954" spans="1:16" x14ac:dyDescent="0.3">
      <c r="A4954">
        <v>48649</v>
      </c>
      <c r="B4954">
        <v>8</v>
      </c>
      <c r="C4954" s="1">
        <v>41234</v>
      </c>
      <c r="D4954">
        <v>5</v>
      </c>
      <c r="E4954" t="b">
        <v>1</v>
      </c>
      <c r="F4954" t="s">
        <v>35001</v>
      </c>
      <c r="H4954" t="s">
        <v>35002</v>
      </c>
      <c r="I4954" s="6">
        <v>1046</v>
      </c>
      <c r="J4954">
        <v>15432</v>
      </c>
      <c r="L4954">
        <v>4</v>
      </c>
      <c r="M4954">
        <v>1</v>
      </c>
      <c r="N4954">
        <v>6801</v>
      </c>
      <c r="O4954" t="s">
        <v>35003</v>
      </c>
      <c r="P4954" s="8">
        <v>19.5748</v>
      </c>
    </row>
    <row r="4955" spans="1:16" x14ac:dyDescent="0.3">
      <c r="A4955">
        <v>48650</v>
      </c>
      <c r="B4955">
        <v>8</v>
      </c>
      <c r="C4955" s="1">
        <v>41234</v>
      </c>
      <c r="D4955">
        <v>5</v>
      </c>
      <c r="E4955" t="b">
        <v>1</v>
      </c>
      <c r="F4955" t="s">
        <v>35004</v>
      </c>
      <c r="H4955" t="s">
        <v>35005</v>
      </c>
      <c r="I4955" s="7">
        <v>698</v>
      </c>
      <c r="J4955">
        <v>22986</v>
      </c>
      <c r="L4955">
        <v>9</v>
      </c>
      <c r="M4955">
        <v>1</v>
      </c>
      <c r="N4955">
        <v>15207</v>
      </c>
      <c r="O4955" t="s">
        <v>35006</v>
      </c>
      <c r="P4955" s="8">
        <v>54.539099999999998</v>
      </c>
    </row>
    <row r="4956" spans="1:16" x14ac:dyDescent="0.3">
      <c r="A4956">
        <v>48651</v>
      </c>
      <c r="B4956">
        <v>8</v>
      </c>
      <c r="C4956" s="1">
        <v>41234</v>
      </c>
      <c r="D4956">
        <v>5</v>
      </c>
      <c r="E4956" t="b">
        <v>1</v>
      </c>
      <c r="F4956" t="s">
        <v>35007</v>
      </c>
      <c r="H4956" t="s">
        <v>35008</v>
      </c>
      <c r="I4956" s="6">
        <v>522</v>
      </c>
      <c r="J4956">
        <v>22926</v>
      </c>
      <c r="L4956">
        <v>9</v>
      </c>
      <c r="M4956">
        <v>1</v>
      </c>
      <c r="P4956" s="8">
        <v>54.539099999999998</v>
      </c>
    </row>
    <row r="4957" spans="1:16" x14ac:dyDescent="0.3">
      <c r="A4957">
        <v>48652</v>
      </c>
      <c r="B4957">
        <v>8</v>
      </c>
      <c r="C4957" s="1">
        <v>41234</v>
      </c>
      <c r="D4957">
        <v>5</v>
      </c>
      <c r="E4957" t="b">
        <v>1</v>
      </c>
      <c r="F4957" t="s">
        <v>35009</v>
      </c>
      <c r="H4957" t="s">
        <v>35010</v>
      </c>
      <c r="I4957" s="7">
        <v>1912</v>
      </c>
      <c r="J4957">
        <v>22951</v>
      </c>
      <c r="L4957">
        <v>9</v>
      </c>
      <c r="M4957">
        <v>1</v>
      </c>
      <c r="N4957">
        <v>16505</v>
      </c>
      <c r="O4957" t="s">
        <v>35011</v>
      </c>
      <c r="P4957" s="8">
        <v>61.083799999999997</v>
      </c>
    </row>
    <row r="4958" spans="1:16" x14ac:dyDescent="0.3">
      <c r="A4958">
        <v>48653</v>
      </c>
      <c r="B4958">
        <v>8</v>
      </c>
      <c r="C4958" s="1">
        <v>41234</v>
      </c>
      <c r="D4958">
        <v>5</v>
      </c>
      <c r="E4958" t="b">
        <v>1</v>
      </c>
      <c r="F4958" t="s">
        <v>35012</v>
      </c>
      <c r="H4958" t="s">
        <v>35013</v>
      </c>
      <c r="I4958" s="6">
        <v>1164</v>
      </c>
      <c r="J4958">
        <v>20680</v>
      </c>
      <c r="L4958">
        <v>6</v>
      </c>
      <c r="M4958">
        <v>1</v>
      </c>
      <c r="N4958">
        <v>703</v>
      </c>
      <c r="O4958" t="s">
        <v>35014</v>
      </c>
      <c r="P4958" s="8">
        <v>51.227499999999999</v>
      </c>
    </row>
    <row r="4959" spans="1:16" x14ac:dyDescent="0.3">
      <c r="A4959">
        <v>48654</v>
      </c>
      <c r="B4959">
        <v>8</v>
      </c>
      <c r="C4959" s="1">
        <v>41235</v>
      </c>
      <c r="D4959">
        <v>5</v>
      </c>
      <c r="E4959" t="b">
        <v>1</v>
      </c>
      <c r="F4959" t="s">
        <v>35015</v>
      </c>
      <c r="H4959" t="s">
        <v>35016</v>
      </c>
      <c r="I4959" s="7">
        <v>298</v>
      </c>
      <c r="J4959">
        <v>17094</v>
      </c>
      <c r="L4959">
        <v>10</v>
      </c>
      <c r="M4959">
        <v>1</v>
      </c>
      <c r="N4959">
        <v>6629</v>
      </c>
      <c r="O4959" t="s">
        <v>35017</v>
      </c>
      <c r="P4959" s="8">
        <v>54.539099999999998</v>
      </c>
    </row>
    <row r="4960" spans="1:16" x14ac:dyDescent="0.3">
      <c r="A4960">
        <v>48655</v>
      </c>
      <c r="B4960">
        <v>8</v>
      </c>
      <c r="C4960" s="1">
        <v>41235</v>
      </c>
      <c r="D4960">
        <v>5</v>
      </c>
      <c r="E4960" t="b">
        <v>1</v>
      </c>
      <c r="F4960" t="s">
        <v>35018</v>
      </c>
      <c r="H4960" t="s">
        <v>35019</v>
      </c>
      <c r="I4960" s="6">
        <v>1366</v>
      </c>
      <c r="J4960">
        <v>18183</v>
      </c>
      <c r="L4960">
        <v>8</v>
      </c>
      <c r="M4960">
        <v>1</v>
      </c>
      <c r="N4960">
        <v>2043</v>
      </c>
      <c r="O4960" t="s">
        <v>35020</v>
      </c>
      <c r="P4960" s="8">
        <v>25.010899999999999</v>
      </c>
    </row>
    <row r="4961" spans="1:16" x14ac:dyDescent="0.3">
      <c r="A4961">
        <v>48656</v>
      </c>
      <c r="B4961">
        <v>8</v>
      </c>
      <c r="C4961" s="1">
        <v>41235</v>
      </c>
      <c r="D4961">
        <v>5</v>
      </c>
      <c r="E4961" t="b">
        <v>1</v>
      </c>
      <c r="F4961" t="s">
        <v>35021</v>
      </c>
      <c r="H4961" t="s">
        <v>35022</v>
      </c>
      <c r="I4961" s="7">
        <v>1008</v>
      </c>
      <c r="J4961">
        <v>20829</v>
      </c>
      <c r="L4961">
        <v>8</v>
      </c>
      <c r="M4961">
        <v>1</v>
      </c>
      <c r="N4961">
        <v>6986</v>
      </c>
      <c r="O4961" t="s">
        <v>35023</v>
      </c>
      <c r="P4961" s="8">
        <v>19.5748</v>
      </c>
    </row>
    <row r="4962" spans="1:16" x14ac:dyDescent="0.3">
      <c r="A4962">
        <v>48657</v>
      </c>
      <c r="B4962">
        <v>8</v>
      </c>
      <c r="C4962" s="1">
        <v>41235</v>
      </c>
      <c r="D4962">
        <v>5</v>
      </c>
      <c r="E4962" t="b">
        <v>1</v>
      </c>
      <c r="F4962" t="s">
        <v>35024</v>
      </c>
      <c r="H4962" t="s">
        <v>35025</v>
      </c>
      <c r="I4962" s="6">
        <v>720</v>
      </c>
      <c r="J4962">
        <v>15067</v>
      </c>
      <c r="L4962">
        <v>7</v>
      </c>
      <c r="M4962">
        <v>1</v>
      </c>
      <c r="N4962">
        <v>13382</v>
      </c>
      <c r="O4962" t="s">
        <v>35026</v>
      </c>
      <c r="P4962" s="8">
        <v>54.539099999999998</v>
      </c>
    </row>
    <row r="4963" spans="1:16" x14ac:dyDescent="0.3">
      <c r="A4963">
        <v>48658</v>
      </c>
      <c r="B4963">
        <v>8</v>
      </c>
      <c r="C4963" s="1">
        <v>41235</v>
      </c>
      <c r="D4963">
        <v>5</v>
      </c>
      <c r="E4963" t="b">
        <v>1</v>
      </c>
      <c r="F4963" t="s">
        <v>35027</v>
      </c>
      <c r="H4963" t="s">
        <v>35028</v>
      </c>
      <c r="I4963" s="7">
        <v>918</v>
      </c>
      <c r="J4963">
        <v>12228</v>
      </c>
      <c r="L4963">
        <v>8</v>
      </c>
      <c r="M4963">
        <v>1</v>
      </c>
      <c r="N4963">
        <v>10468</v>
      </c>
      <c r="O4963" t="s">
        <v>35029</v>
      </c>
      <c r="P4963" s="8">
        <v>51.785499999999999</v>
      </c>
    </row>
    <row r="4964" spans="1:16" x14ac:dyDescent="0.3">
      <c r="A4964">
        <v>48659</v>
      </c>
      <c r="B4964">
        <v>8</v>
      </c>
      <c r="C4964" s="1">
        <v>41235</v>
      </c>
      <c r="D4964">
        <v>5</v>
      </c>
      <c r="E4964" t="b">
        <v>1</v>
      </c>
      <c r="F4964" t="s">
        <v>35030</v>
      </c>
      <c r="H4964" t="s">
        <v>35031</v>
      </c>
      <c r="I4964" s="6">
        <v>332</v>
      </c>
      <c r="J4964">
        <v>28749</v>
      </c>
      <c r="L4964">
        <v>7</v>
      </c>
      <c r="M4964">
        <v>1</v>
      </c>
      <c r="N4964">
        <v>16997</v>
      </c>
      <c r="O4964" t="s">
        <v>35032</v>
      </c>
      <c r="P4964" s="8">
        <v>51.227499999999999</v>
      </c>
    </row>
    <row r="4965" spans="1:16" x14ac:dyDescent="0.3">
      <c r="A4965">
        <v>48660</v>
      </c>
      <c r="B4965">
        <v>8</v>
      </c>
      <c r="C4965" s="1">
        <v>41235</v>
      </c>
      <c r="D4965">
        <v>5</v>
      </c>
      <c r="E4965" t="b">
        <v>1</v>
      </c>
      <c r="F4965" t="s">
        <v>35033</v>
      </c>
      <c r="H4965" t="s">
        <v>35034</v>
      </c>
      <c r="I4965" s="7">
        <v>934</v>
      </c>
      <c r="J4965">
        <v>26607</v>
      </c>
      <c r="L4965">
        <v>4</v>
      </c>
      <c r="M4965">
        <v>1</v>
      </c>
      <c r="N4965">
        <v>14815</v>
      </c>
      <c r="O4965" t="s">
        <v>35035</v>
      </c>
      <c r="P4965" s="8">
        <v>51.785499999999999</v>
      </c>
    </row>
    <row r="4966" spans="1:16" x14ac:dyDescent="0.3">
      <c r="A4966">
        <v>48661</v>
      </c>
      <c r="B4966">
        <v>8</v>
      </c>
      <c r="C4966" s="1">
        <v>41235</v>
      </c>
      <c r="D4966">
        <v>5</v>
      </c>
      <c r="E4966" t="b">
        <v>1</v>
      </c>
      <c r="F4966" t="s">
        <v>35036</v>
      </c>
      <c r="H4966" t="s">
        <v>35037</v>
      </c>
      <c r="I4966" s="6">
        <v>382</v>
      </c>
      <c r="J4966">
        <v>15467</v>
      </c>
      <c r="L4966">
        <v>4</v>
      </c>
      <c r="M4966">
        <v>1</v>
      </c>
      <c r="N4966">
        <v>3342</v>
      </c>
      <c r="O4966" t="s">
        <v>35038</v>
      </c>
      <c r="P4966" s="8">
        <v>19.5748</v>
      </c>
    </row>
    <row r="4967" spans="1:16" x14ac:dyDescent="0.3">
      <c r="A4967">
        <v>48662</v>
      </c>
      <c r="B4967">
        <v>8</v>
      </c>
      <c r="C4967" s="1">
        <v>41235</v>
      </c>
      <c r="D4967">
        <v>5</v>
      </c>
      <c r="E4967" t="b">
        <v>1</v>
      </c>
      <c r="F4967" t="s">
        <v>35039</v>
      </c>
      <c r="H4967" t="s">
        <v>35040</v>
      </c>
      <c r="I4967" s="7">
        <v>668</v>
      </c>
      <c r="J4967">
        <v>22938</v>
      </c>
      <c r="L4967">
        <v>9</v>
      </c>
      <c r="M4967">
        <v>1</v>
      </c>
      <c r="N4967">
        <v>15357</v>
      </c>
      <c r="O4967" t="s">
        <v>35041</v>
      </c>
      <c r="P4967" s="8">
        <v>61.083799999999997</v>
      </c>
    </row>
    <row r="4968" spans="1:16" x14ac:dyDescent="0.3">
      <c r="A4968">
        <v>48663</v>
      </c>
      <c r="B4968">
        <v>8</v>
      </c>
      <c r="C4968" s="1">
        <v>41235</v>
      </c>
      <c r="D4968">
        <v>5</v>
      </c>
      <c r="E4968" t="b">
        <v>1</v>
      </c>
      <c r="F4968" t="s">
        <v>35042</v>
      </c>
      <c r="H4968" t="s">
        <v>35043</v>
      </c>
      <c r="I4968" s="6">
        <v>492</v>
      </c>
      <c r="J4968">
        <v>13118</v>
      </c>
      <c r="L4968">
        <v>9</v>
      </c>
      <c r="M4968">
        <v>1</v>
      </c>
      <c r="N4968">
        <v>8928</v>
      </c>
      <c r="O4968" t="s">
        <v>35044</v>
      </c>
      <c r="P4968" s="8">
        <v>51.227499999999999</v>
      </c>
    </row>
    <row r="4969" spans="1:16" x14ac:dyDescent="0.3">
      <c r="A4969">
        <v>48664</v>
      </c>
      <c r="B4969">
        <v>8</v>
      </c>
      <c r="C4969" s="1">
        <v>41235</v>
      </c>
      <c r="D4969">
        <v>5</v>
      </c>
      <c r="E4969" t="b">
        <v>1</v>
      </c>
      <c r="F4969" t="s">
        <v>35045</v>
      </c>
      <c r="H4969" t="s">
        <v>35046</v>
      </c>
      <c r="I4969" s="7">
        <v>436</v>
      </c>
      <c r="J4969">
        <v>13521</v>
      </c>
      <c r="L4969">
        <v>9</v>
      </c>
      <c r="M4969">
        <v>1</v>
      </c>
      <c r="N4969">
        <v>5736</v>
      </c>
      <c r="O4969" t="s">
        <v>35047</v>
      </c>
      <c r="P4969" s="8">
        <v>51.785499999999999</v>
      </c>
    </row>
    <row r="4970" spans="1:16" x14ac:dyDescent="0.3">
      <c r="A4970">
        <v>48665</v>
      </c>
      <c r="B4970">
        <v>8</v>
      </c>
      <c r="C4970" s="1">
        <v>41235</v>
      </c>
      <c r="D4970">
        <v>5</v>
      </c>
      <c r="E4970" t="b">
        <v>1</v>
      </c>
      <c r="F4970" t="s">
        <v>35048</v>
      </c>
      <c r="H4970" t="s">
        <v>35049</v>
      </c>
      <c r="I4970" s="6">
        <v>1874</v>
      </c>
      <c r="J4970">
        <v>20872</v>
      </c>
      <c r="L4970">
        <v>10</v>
      </c>
      <c r="M4970">
        <v>1</v>
      </c>
      <c r="N4970">
        <v>6692</v>
      </c>
      <c r="O4970" t="s">
        <v>35050</v>
      </c>
      <c r="P4970" s="8">
        <v>19.5748</v>
      </c>
    </row>
    <row r="4971" spans="1:16" x14ac:dyDescent="0.3">
      <c r="A4971">
        <v>48666</v>
      </c>
      <c r="B4971">
        <v>8</v>
      </c>
      <c r="C4971" s="1">
        <v>41235</v>
      </c>
      <c r="D4971">
        <v>5</v>
      </c>
      <c r="E4971" t="b">
        <v>1</v>
      </c>
      <c r="F4971" t="s">
        <v>35051</v>
      </c>
      <c r="H4971" t="s">
        <v>35052</v>
      </c>
      <c r="I4971" s="7">
        <v>980</v>
      </c>
      <c r="J4971">
        <v>13090</v>
      </c>
      <c r="L4971">
        <v>9</v>
      </c>
      <c r="M4971">
        <v>1</v>
      </c>
      <c r="N4971">
        <v>15007</v>
      </c>
      <c r="O4971" t="s">
        <v>35053</v>
      </c>
      <c r="P4971" s="8">
        <v>51.227499999999999</v>
      </c>
    </row>
    <row r="4972" spans="1:16" x14ac:dyDescent="0.3">
      <c r="A4972">
        <v>48667</v>
      </c>
      <c r="B4972">
        <v>8</v>
      </c>
      <c r="C4972" s="1">
        <v>41236</v>
      </c>
      <c r="D4972">
        <v>5</v>
      </c>
      <c r="E4972" t="b">
        <v>1</v>
      </c>
      <c r="F4972" t="s">
        <v>35054</v>
      </c>
      <c r="H4972" t="s">
        <v>35055</v>
      </c>
      <c r="I4972" s="6">
        <v>568</v>
      </c>
      <c r="J4972">
        <v>19341</v>
      </c>
      <c r="L4972">
        <v>10</v>
      </c>
      <c r="M4972">
        <v>1</v>
      </c>
      <c r="N4972">
        <v>4698</v>
      </c>
      <c r="O4972" t="s">
        <v>35056</v>
      </c>
      <c r="P4972" s="8">
        <v>25.010899999999999</v>
      </c>
    </row>
    <row r="4973" spans="1:16" x14ac:dyDescent="0.3">
      <c r="A4973">
        <v>48668</v>
      </c>
      <c r="B4973">
        <v>8</v>
      </c>
      <c r="C4973" s="1">
        <v>41236</v>
      </c>
      <c r="D4973">
        <v>5</v>
      </c>
      <c r="E4973" t="b">
        <v>1</v>
      </c>
      <c r="F4973" t="s">
        <v>35057</v>
      </c>
      <c r="H4973" t="s">
        <v>35058</v>
      </c>
      <c r="I4973" s="7">
        <v>890</v>
      </c>
      <c r="J4973">
        <v>18626</v>
      </c>
      <c r="L4973">
        <v>8</v>
      </c>
      <c r="M4973">
        <v>1</v>
      </c>
      <c r="N4973">
        <v>1292</v>
      </c>
      <c r="O4973" t="s">
        <v>35059</v>
      </c>
      <c r="P4973" s="8">
        <v>25.010899999999999</v>
      </c>
    </row>
    <row r="4974" spans="1:16" x14ac:dyDescent="0.3">
      <c r="A4974">
        <v>48669</v>
      </c>
      <c r="B4974">
        <v>8</v>
      </c>
      <c r="C4974" s="1">
        <v>41236</v>
      </c>
      <c r="D4974">
        <v>5</v>
      </c>
      <c r="E4974" t="b">
        <v>1</v>
      </c>
      <c r="F4974" t="s">
        <v>35060</v>
      </c>
      <c r="H4974" t="s">
        <v>35061</v>
      </c>
      <c r="I4974" s="6">
        <v>1328</v>
      </c>
      <c r="J4974">
        <v>19293</v>
      </c>
      <c r="L4974">
        <v>7</v>
      </c>
      <c r="M4974">
        <v>1</v>
      </c>
      <c r="P4974" s="8">
        <v>19.5748</v>
      </c>
    </row>
    <row r="4975" spans="1:16" x14ac:dyDescent="0.3">
      <c r="A4975">
        <v>48670</v>
      </c>
      <c r="B4975">
        <v>8</v>
      </c>
      <c r="C4975" s="1">
        <v>41236</v>
      </c>
      <c r="D4975">
        <v>5</v>
      </c>
      <c r="E4975" t="b">
        <v>1</v>
      </c>
      <c r="F4975" t="s">
        <v>35062</v>
      </c>
      <c r="H4975" t="s">
        <v>35063</v>
      </c>
      <c r="I4975" s="7">
        <v>406</v>
      </c>
      <c r="J4975">
        <v>13715</v>
      </c>
      <c r="L4975">
        <v>4</v>
      </c>
      <c r="M4975">
        <v>1</v>
      </c>
      <c r="N4975">
        <v>16651</v>
      </c>
      <c r="O4975" t="s">
        <v>35064</v>
      </c>
      <c r="P4975" s="8">
        <v>54.539099999999998</v>
      </c>
    </row>
    <row r="4976" spans="1:16" x14ac:dyDescent="0.3">
      <c r="A4976">
        <v>48671</v>
      </c>
      <c r="B4976">
        <v>8</v>
      </c>
      <c r="C4976" s="1">
        <v>41236</v>
      </c>
      <c r="D4976">
        <v>5</v>
      </c>
      <c r="E4976" t="b">
        <v>1</v>
      </c>
      <c r="F4976" t="s">
        <v>35065</v>
      </c>
      <c r="H4976" t="s">
        <v>35066</v>
      </c>
      <c r="I4976" s="6">
        <v>1110</v>
      </c>
      <c r="J4976">
        <v>12270</v>
      </c>
      <c r="L4976">
        <v>8</v>
      </c>
      <c r="M4976">
        <v>1</v>
      </c>
      <c r="N4976">
        <v>6610</v>
      </c>
      <c r="O4976" t="s">
        <v>35067</v>
      </c>
      <c r="P4976" s="8">
        <v>51.227499999999999</v>
      </c>
    </row>
    <row r="4977" spans="1:16" x14ac:dyDescent="0.3">
      <c r="A4977">
        <v>48672</v>
      </c>
      <c r="B4977">
        <v>8</v>
      </c>
      <c r="C4977" s="1">
        <v>41236</v>
      </c>
      <c r="D4977">
        <v>5</v>
      </c>
      <c r="E4977" t="b">
        <v>1</v>
      </c>
      <c r="F4977" t="s">
        <v>35068</v>
      </c>
      <c r="H4977" t="s">
        <v>35069</v>
      </c>
      <c r="I4977" s="7">
        <v>1388</v>
      </c>
      <c r="J4977">
        <v>22950</v>
      </c>
      <c r="L4977">
        <v>9</v>
      </c>
      <c r="M4977">
        <v>1</v>
      </c>
      <c r="N4977">
        <v>12274</v>
      </c>
      <c r="O4977" t="s">
        <v>35070</v>
      </c>
      <c r="P4977" s="8">
        <v>54.539099999999998</v>
      </c>
    </row>
    <row r="4978" spans="1:16" x14ac:dyDescent="0.3">
      <c r="A4978">
        <v>48673</v>
      </c>
      <c r="B4978">
        <v>8</v>
      </c>
      <c r="C4978" s="1">
        <v>41236</v>
      </c>
      <c r="D4978">
        <v>5</v>
      </c>
      <c r="E4978" t="b">
        <v>1</v>
      </c>
      <c r="F4978" t="s">
        <v>35071</v>
      </c>
      <c r="H4978" t="s">
        <v>35072</v>
      </c>
      <c r="I4978" s="6">
        <v>1416</v>
      </c>
      <c r="J4978">
        <v>13131</v>
      </c>
      <c r="L4978">
        <v>9</v>
      </c>
      <c r="M4978">
        <v>1</v>
      </c>
      <c r="N4978">
        <v>19116</v>
      </c>
      <c r="O4978" t="s">
        <v>35073</v>
      </c>
      <c r="P4978" s="8">
        <v>51.227499999999999</v>
      </c>
    </row>
    <row r="4979" spans="1:16" x14ac:dyDescent="0.3">
      <c r="A4979">
        <v>48674</v>
      </c>
      <c r="B4979">
        <v>8</v>
      </c>
      <c r="C4979" s="1">
        <v>41236</v>
      </c>
      <c r="D4979">
        <v>5</v>
      </c>
      <c r="E4979" t="b">
        <v>1</v>
      </c>
      <c r="F4979" t="s">
        <v>35074</v>
      </c>
      <c r="H4979" t="s">
        <v>35075</v>
      </c>
      <c r="I4979" s="7">
        <v>430</v>
      </c>
      <c r="J4979">
        <v>26548</v>
      </c>
      <c r="L4979">
        <v>9</v>
      </c>
      <c r="M4979">
        <v>1</v>
      </c>
      <c r="N4979">
        <v>11682</v>
      </c>
      <c r="O4979" t="s">
        <v>35076</v>
      </c>
      <c r="P4979" s="8">
        <v>19.5748</v>
      </c>
    </row>
    <row r="4980" spans="1:16" x14ac:dyDescent="0.3">
      <c r="A4980">
        <v>48675</v>
      </c>
      <c r="B4980">
        <v>8</v>
      </c>
      <c r="C4980" s="1">
        <v>41237</v>
      </c>
      <c r="D4980">
        <v>5</v>
      </c>
      <c r="E4980" t="b">
        <v>1</v>
      </c>
      <c r="F4980" t="s">
        <v>35077</v>
      </c>
      <c r="H4980" t="s">
        <v>35078</v>
      </c>
      <c r="I4980" s="6">
        <v>1924</v>
      </c>
      <c r="J4980">
        <v>15079</v>
      </c>
      <c r="L4980">
        <v>7</v>
      </c>
      <c r="M4980">
        <v>1</v>
      </c>
      <c r="N4980">
        <v>18128</v>
      </c>
      <c r="O4980" t="s">
        <v>35079</v>
      </c>
      <c r="P4980" s="8">
        <v>54.539099999999998</v>
      </c>
    </row>
    <row r="4981" spans="1:16" x14ac:dyDescent="0.3">
      <c r="A4981">
        <v>48676</v>
      </c>
      <c r="B4981">
        <v>8</v>
      </c>
      <c r="C4981" s="1">
        <v>41237</v>
      </c>
      <c r="D4981">
        <v>5</v>
      </c>
      <c r="E4981" t="b">
        <v>1</v>
      </c>
      <c r="F4981" t="s">
        <v>35080</v>
      </c>
      <c r="H4981" t="s">
        <v>35081</v>
      </c>
      <c r="I4981" s="7">
        <v>918</v>
      </c>
      <c r="J4981">
        <v>13729</v>
      </c>
      <c r="L4981">
        <v>1</v>
      </c>
      <c r="M4981">
        <v>1</v>
      </c>
      <c r="N4981">
        <v>9569</v>
      </c>
      <c r="O4981" t="s">
        <v>35082</v>
      </c>
      <c r="P4981" s="8">
        <v>61.083799999999997</v>
      </c>
    </row>
    <row r="4982" spans="1:16" x14ac:dyDescent="0.3">
      <c r="A4982">
        <v>48677</v>
      </c>
      <c r="B4982">
        <v>8</v>
      </c>
      <c r="C4982" s="1">
        <v>41237</v>
      </c>
      <c r="D4982">
        <v>5</v>
      </c>
      <c r="E4982" t="b">
        <v>1</v>
      </c>
      <c r="F4982" t="s">
        <v>35083</v>
      </c>
      <c r="H4982" t="s">
        <v>35084</v>
      </c>
      <c r="I4982" s="6">
        <v>450</v>
      </c>
      <c r="J4982">
        <v>12391</v>
      </c>
      <c r="L4982">
        <v>10</v>
      </c>
      <c r="M4982">
        <v>1</v>
      </c>
      <c r="N4982">
        <v>1262</v>
      </c>
      <c r="O4982" t="s">
        <v>35085</v>
      </c>
      <c r="P4982" s="8">
        <v>51.227499999999999</v>
      </c>
    </row>
    <row r="4983" spans="1:16" x14ac:dyDescent="0.3">
      <c r="A4983">
        <v>48678</v>
      </c>
      <c r="B4983">
        <v>8</v>
      </c>
      <c r="C4983" s="1">
        <v>41237</v>
      </c>
      <c r="D4983">
        <v>5</v>
      </c>
      <c r="E4983" t="b">
        <v>1</v>
      </c>
      <c r="F4983" t="s">
        <v>35086</v>
      </c>
      <c r="H4983" t="s">
        <v>35087</v>
      </c>
      <c r="I4983" s="7">
        <v>952</v>
      </c>
      <c r="J4983">
        <v>26627</v>
      </c>
      <c r="L4983">
        <v>4</v>
      </c>
      <c r="M4983">
        <v>1</v>
      </c>
      <c r="N4983">
        <v>7275</v>
      </c>
      <c r="O4983" t="s">
        <v>35088</v>
      </c>
      <c r="P4983" s="8">
        <v>51.227499999999999</v>
      </c>
    </row>
    <row r="4984" spans="1:16" x14ac:dyDescent="0.3">
      <c r="A4984">
        <v>48679</v>
      </c>
      <c r="B4984">
        <v>8</v>
      </c>
      <c r="C4984" s="1">
        <v>41237</v>
      </c>
      <c r="D4984">
        <v>5</v>
      </c>
      <c r="E4984" t="b">
        <v>1</v>
      </c>
      <c r="F4984" t="s">
        <v>35089</v>
      </c>
      <c r="H4984" t="s">
        <v>35090</v>
      </c>
      <c r="I4984" s="6">
        <v>748</v>
      </c>
      <c r="J4984">
        <v>26608</v>
      </c>
      <c r="L4984">
        <v>4</v>
      </c>
      <c r="M4984">
        <v>1</v>
      </c>
      <c r="N4984">
        <v>3031</v>
      </c>
      <c r="O4984" t="s">
        <v>35091</v>
      </c>
      <c r="P4984" s="8">
        <v>51.785499999999999</v>
      </c>
    </row>
    <row r="4985" spans="1:16" x14ac:dyDescent="0.3">
      <c r="A4985">
        <v>48680</v>
      </c>
      <c r="B4985">
        <v>8</v>
      </c>
      <c r="C4985" s="1">
        <v>41237</v>
      </c>
      <c r="D4985">
        <v>5</v>
      </c>
      <c r="E4985" t="b">
        <v>1</v>
      </c>
      <c r="F4985" t="s">
        <v>35092</v>
      </c>
      <c r="H4985" t="s">
        <v>35093</v>
      </c>
      <c r="I4985" s="7">
        <v>1034</v>
      </c>
      <c r="J4985">
        <v>27242</v>
      </c>
      <c r="L4985">
        <v>6</v>
      </c>
      <c r="M4985">
        <v>1</v>
      </c>
      <c r="N4985">
        <v>16634</v>
      </c>
      <c r="O4985" t="s">
        <v>35094</v>
      </c>
      <c r="P4985" s="8">
        <v>19.5748</v>
      </c>
    </row>
    <row r="4986" spans="1:16" x14ac:dyDescent="0.3">
      <c r="A4986">
        <v>48681</v>
      </c>
      <c r="B4986">
        <v>8</v>
      </c>
      <c r="C4986" s="1">
        <v>41237</v>
      </c>
      <c r="D4986">
        <v>5</v>
      </c>
      <c r="E4986" t="b">
        <v>1</v>
      </c>
      <c r="F4986" t="s">
        <v>35095</v>
      </c>
      <c r="H4986" t="s">
        <v>35096</v>
      </c>
      <c r="I4986" s="6">
        <v>1176</v>
      </c>
      <c r="J4986">
        <v>13160</v>
      </c>
      <c r="L4986">
        <v>9</v>
      </c>
      <c r="M4986">
        <v>1</v>
      </c>
      <c r="N4986">
        <v>1908</v>
      </c>
      <c r="O4986" t="s">
        <v>35097</v>
      </c>
      <c r="P4986" s="8">
        <v>51.785499999999999</v>
      </c>
    </row>
    <row r="4987" spans="1:16" x14ac:dyDescent="0.3">
      <c r="A4987">
        <v>48682</v>
      </c>
      <c r="B4987">
        <v>8</v>
      </c>
      <c r="C4987" s="1">
        <v>41237</v>
      </c>
      <c r="D4987">
        <v>5</v>
      </c>
      <c r="E4987" t="b">
        <v>1</v>
      </c>
      <c r="F4987" t="s">
        <v>35098</v>
      </c>
      <c r="H4987" t="s">
        <v>35099</v>
      </c>
      <c r="I4987" s="7">
        <v>514</v>
      </c>
      <c r="J4987">
        <v>13091</v>
      </c>
      <c r="L4987">
        <v>9</v>
      </c>
      <c r="M4987">
        <v>1</v>
      </c>
      <c r="N4987">
        <v>18361</v>
      </c>
      <c r="O4987" t="s">
        <v>35100</v>
      </c>
      <c r="P4987" s="8">
        <v>51.785499999999999</v>
      </c>
    </row>
    <row r="4988" spans="1:16" x14ac:dyDescent="0.3">
      <c r="A4988">
        <v>48683</v>
      </c>
      <c r="B4988">
        <v>8</v>
      </c>
      <c r="C4988" s="1">
        <v>41238</v>
      </c>
      <c r="D4988">
        <v>5</v>
      </c>
      <c r="E4988" t="b">
        <v>1</v>
      </c>
      <c r="F4988" t="s">
        <v>35101</v>
      </c>
      <c r="H4988" t="s">
        <v>35102</v>
      </c>
      <c r="I4988" s="6">
        <v>528</v>
      </c>
      <c r="J4988">
        <v>17648</v>
      </c>
      <c r="L4988">
        <v>7</v>
      </c>
      <c r="M4988">
        <v>1</v>
      </c>
      <c r="N4988">
        <v>6211</v>
      </c>
      <c r="O4988" t="s">
        <v>35103</v>
      </c>
      <c r="P4988" s="8">
        <v>25.010899999999999</v>
      </c>
    </row>
    <row r="4989" spans="1:16" x14ac:dyDescent="0.3">
      <c r="A4989">
        <v>48684</v>
      </c>
      <c r="B4989">
        <v>8</v>
      </c>
      <c r="C4989" s="1">
        <v>41238</v>
      </c>
      <c r="D4989">
        <v>5</v>
      </c>
      <c r="E4989" t="b">
        <v>1</v>
      </c>
      <c r="F4989" t="s">
        <v>35104</v>
      </c>
      <c r="H4989" t="s">
        <v>35105</v>
      </c>
      <c r="I4989" s="7">
        <v>942</v>
      </c>
      <c r="J4989">
        <v>16534</v>
      </c>
      <c r="L4989">
        <v>8</v>
      </c>
      <c r="M4989">
        <v>1</v>
      </c>
      <c r="N4989">
        <v>13052</v>
      </c>
      <c r="O4989" t="s">
        <v>35106</v>
      </c>
      <c r="P4989" s="8">
        <v>54.539099999999998</v>
      </c>
    </row>
    <row r="4990" spans="1:16" x14ac:dyDescent="0.3">
      <c r="A4990">
        <v>48685</v>
      </c>
      <c r="B4990">
        <v>8</v>
      </c>
      <c r="C4990" s="1">
        <v>41238</v>
      </c>
      <c r="D4990">
        <v>5</v>
      </c>
      <c r="E4990" t="b">
        <v>1</v>
      </c>
      <c r="F4990" t="s">
        <v>35107</v>
      </c>
      <c r="H4990" t="s">
        <v>35108</v>
      </c>
      <c r="I4990" s="6">
        <v>1280</v>
      </c>
      <c r="J4990">
        <v>13728</v>
      </c>
      <c r="L4990">
        <v>4</v>
      </c>
      <c r="M4990">
        <v>1</v>
      </c>
      <c r="N4990">
        <v>19166</v>
      </c>
      <c r="O4990" t="s">
        <v>35109</v>
      </c>
      <c r="P4990" s="8">
        <v>61.083799999999997</v>
      </c>
    </row>
    <row r="4991" spans="1:16" x14ac:dyDescent="0.3">
      <c r="A4991">
        <v>48686</v>
      </c>
      <c r="B4991">
        <v>8</v>
      </c>
      <c r="C4991" s="1">
        <v>41238</v>
      </c>
      <c r="D4991">
        <v>5</v>
      </c>
      <c r="E4991" t="b">
        <v>1</v>
      </c>
      <c r="F4991" t="s">
        <v>35110</v>
      </c>
      <c r="H4991" t="s">
        <v>35111</v>
      </c>
      <c r="I4991" s="7">
        <v>994</v>
      </c>
      <c r="J4991">
        <v>25999</v>
      </c>
      <c r="L4991">
        <v>6</v>
      </c>
      <c r="M4991">
        <v>1</v>
      </c>
      <c r="N4991">
        <v>13205</v>
      </c>
      <c r="O4991" t="s">
        <v>35112</v>
      </c>
      <c r="P4991" s="8">
        <v>54.539099999999998</v>
      </c>
    </row>
    <row r="4992" spans="1:16" x14ac:dyDescent="0.3">
      <c r="A4992">
        <v>48687</v>
      </c>
      <c r="B4992">
        <v>8</v>
      </c>
      <c r="C4992" s="1">
        <v>41238</v>
      </c>
      <c r="D4992">
        <v>5</v>
      </c>
      <c r="E4992" t="b">
        <v>1</v>
      </c>
      <c r="F4992" t="s">
        <v>35113</v>
      </c>
      <c r="H4992" t="s">
        <v>35114</v>
      </c>
      <c r="I4992" s="6">
        <v>658</v>
      </c>
      <c r="J4992">
        <v>12317</v>
      </c>
      <c r="L4992">
        <v>10</v>
      </c>
      <c r="M4992">
        <v>1</v>
      </c>
      <c r="N4992">
        <v>6723</v>
      </c>
      <c r="O4992" t="s">
        <v>35115</v>
      </c>
      <c r="P4992" s="8">
        <v>51.785499999999999</v>
      </c>
    </row>
    <row r="4993" spans="1:16" x14ac:dyDescent="0.3">
      <c r="A4993">
        <v>48688</v>
      </c>
      <c r="B4993">
        <v>8</v>
      </c>
      <c r="C4993" s="1">
        <v>41238</v>
      </c>
      <c r="D4993">
        <v>5</v>
      </c>
      <c r="E4993" t="b">
        <v>1</v>
      </c>
      <c r="F4993" t="s">
        <v>35116</v>
      </c>
      <c r="H4993" t="s">
        <v>35117</v>
      </c>
      <c r="I4993" s="7">
        <v>1876</v>
      </c>
      <c r="J4993">
        <v>22966</v>
      </c>
      <c r="L4993">
        <v>9</v>
      </c>
      <c r="M4993">
        <v>1</v>
      </c>
      <c r="N4993">
        <v>17171</v>
      </c>
      <c r="O4993" t="s">
        <v>35118</v>
      </c>
      <c r="P4993" s="8">
        <v>54.539099999999998</v>
      </c>
    </row>
    <row r="4994" spans="1:16" x14ac:dyDescent="0.3">
      <c r="A4994">
        <v>48689</v>
      </c>
      <c r="B4994">
        <v>8</v>
      </c>
      <c r="C4994" s="1">
        <v>41238</v>
      </c>
      <c r="D4994">
        <v>5</v>
      </c>
      <c r="E4994" t="b">
        <v>1</v>
      </c>
      <c r="F4994" t="s">
        <v>35119</v>
      </c>
      <c r="H4994" t="s">
        <v>35120</v>
      </c>
      <c r="I4994" s="6">
        <v>776</v>
      </c>
      <c r="J4994">
        <v>24914</v>
      </c>
      <c r="L4994">
        <v>9</v>
      </c>
      <c r="M4994">
        <v>1</v>
      </c>
      <c r="N4994">
        <v>17703</v>
      </c>
      <c r="O4994" t="s">
        <v>35121</v>
      </c>
      <c r="P4994" s="8">
        <v>25.010899999999999</v>
      </c>
    </row>
    <row r="4995" spans="1:16" x14ac:dyDescent="0.3">
      <c r="A4995">
        <v>48690</v>
      </c>
      <c r="B4995">
        <v>8</v>
      </c>
      <c r="C4995" s="1">
        <v>41238</v>
      </c>
      <c r="D4995">
        <v>5</v>
      </c>
      <c r="E4995" t="b">
        <v>1</v>
      </c>
      <c r="F4995" t="s">
        <v>35122</v>
      </c>
      <c r="H4995" t="s">
        <v>35123</v>
      </c>
      <c r="I4995" s="7">
        <v>638</v>
      </c>
      <c r="J4995">
        <v>13130</v>
      </c>
      <c r="L4995">
        <v>9</v>
      </c>
      <c r="M4995">
        <v>1</v>
      </c>
      <c r="N4995">
        <v>15281</v>
      </c>
      <c r="O4995" t="s">
        <v>35124</v>
      </c>
      <c r="P4995" s="8">
        <v>51.227499999999999</v>
      </c>
    </row>
    <row r="4996" spans="1:16" x14ac:dyDescent="0.3">
      <c r="A4996">
        <v>48691</v>
      </c>
      <c r="B4996">
        <v>8</v>
      </c>
      <c r="C4996" s="1">
        <v>41238</v>
      </c>
      <c r="D4996">
        <v>5</v>
      </c>
      <c r="E4996" t="b">
        <v>1</v>
      </c>
      <c r="F4996" t="s">
        <v>35125</v>
      </c>
      <c r="H4996" t="s">
        <v>35126</v>
      </c>
      <c r="I4996" s="6">
        <v>1420</v>
      </c>
      <c r="J4996">
        <v>26549</v>
      </c>
      <c r="L4996">
        <v>9</v>
      </c>
      <c r="M4996">
        <v>1</v>
      </c>
      <c r="N4996">
        <v>2430</v>
      </c>
      <c r="O4996" t="s">
        <v>35127</v>
      </c>
      <c r="P4996" s="8">
        <v>19.5748</v>
      </c>
    </row>
    <row r="4997" spans="1:16" x14ac:dyDescent="0.3">
      <c r="A4997">
        <v>48692</v>
      </c>
      <c r="B4997">
        <v>8</v>
      </c>
      <c r="C4997" s="1">
        <v>41239</v>
      </c>
      <c r="D4997">
        <v>5</v>
      </c>
      <c r="E4997" t="b">
        <v>1</v>
      </c>
      <c r="F4997" t="s">
        <v>35128</v>
      </c>
      <c r="H4997" t="s">
        <v>35129</v>
      </c>
      <c r="I4997" s="7">
        <v>456</v>
      </c>
      <c r="J4997">
        <v>18171</v>
      </c>
      <c r="L4997">
        <v>8</v>
      </c>
      <c r="M4997">
        <v>1</v>
      </c>
      <c r="N4997">
        <v>8899</v>
      </c>
      <c r="O4997" t="s">
        <v>35130</v>
      </c>
      <c r="P4997" s="8">
        <v>25.010899999999999</v>
      </c>
    </row>
    <row r="4998" spans="1:16" x14ac:dyDescent="0.3">
      <c r="A4998">
        <v>48693</v>
      </c>
      <c r="B4998">
        <v>8</v>
      </c>
      <c r="C4998" s="1">
        <v>41239</v>
      </c>
      <c r="D4998">
        <v>5</v>
      </c>
      <c r="E4998" t="b">
        <v>1</v>
      </c>
      <c r="F4998" t="s">
        <v>35131</v>
      </c>
      <c r="H4998" t="s">
        <v>35132</v>
      </c>
      <c r="I4998" s="6">
        <v>322</v>
      </c>
      <c r="J4998">
        <v>25995</v>
      </c>
      <c r="L4998">
        <v>6</v>
      </c>
      <c r="M4998">
        <v>1</v>
      </c>
      <c r="N4998">
        <v>10461</v>
      </c>
      <c r="O4998" t="s">
        <v>35133</v>
      </c>
      <c r="P4998" s="8">
        <v>61.083799999999997</v>
      </c>
    </row>
    <row r="4999" spans="1:16" x14ac:dyDescent="0.3">
      <c r="A4999">
        <v>48694</v>
      </c>
      <c r="B4999">
        <v>8</v>
      </c>
      <c r="C4999" s="1">
        <v>41239</v>
      </c>
      <c r="D4999">
        <v>5</v>
      </c>
      <c r="E4999" t="b">
        <v>1</v>
      </c>
      <c r="F4999" t="s">
        <v>35134</v>
      </c>
      <c r="H4999" t="s">
        <v>35135</v>
      </c>
      <c r="I4999" s="7">
        <v>942</v>
      </c>
      <c r="J4999">
        <v>12315</v>
      </c>
      <c r="L4999">
        <v>10</v>
      </c>
      <c r="M4999">
        <v>1</v>
      </c>
      <c r="N4999">
        <v>1774</v>
      </c>
      <c r="O4999" t="s">
        <v>35136</v>
      </c>
      <c r="P4999" s="8">
        <v>51.227499999999999</v>
      </c>
    </row>
    <row r="5000" spans="1:16" x14ac:dyDescent="0.3">
      <c r="A5000">
        <v>48695</v>
      </c>
      <c r="B5000">
        <v>8</v>
      </c>
      <c r="C5000" s="1">
        <v>41239</v>
      </c>
      <c r="D5000">
        <v>5</v>
      </c>
      <c r="E5000" t="b">
        <v>1</v>
      </c>
      <c r="F5000" t="s">
        <v>35137</v>
      </c>
      <c r="H5000" t="s">
        <v>35138</v>
      </c>
      <c r="I5000" s="6">
        <v>1032</v>
      </c>
      <c r="J5000">
        <v>26624</v>
      </c>
      <c r="L5000">
        <v>1</v>
      </c>
      <c r="M5000">
        <v>1</v>
      </c>
      <c r="N5000">
        <v>6648</v>
      </c>
      <c r="O5000" t="s">
        <v>35139</v>
      </c>
      <c r="P5000" s="8">
        <v>51.227499999999999</v>
      </c>
    </row>
    <row r="5001" spans="1:16" x14ac:dyDescent="0.3">
      <c r="A5001">
        <v>48696</v>
      </c>
      <c r="B5001">
        <v>8</v>
      </c>
      <c r="C5001" s="1">
        <v>41239</v>
      </c>
      <c r="D5001">
        <v>5</v>
      </c>
      <c r="E5001" t="b">
        <v>1</v>
      </c>
      <c r="F5001" t="s">
        <v>35140</v>
      </c>
      <c r="H5001" t="s">
        <v>35141</v>
      </c>
      <c r="I5001" s="7">
        <v>1434</v>
      </c>
      <c r="J5001">
        <v>23100</v>
      </c>
      <c r="L5001">
        <v>9</v>
      </c>
      <c r="M5001">
        <v>1</v>
      </c>
      <c r="N5001">
        <v>7208</v>
      </c>
      <c r="O5001" t="s">
        <v>35142</v>
      </c>
      <c r="P5001" s="8">
        <v>61.083799999999997</v>
      </c>
    </row>
    <row r="5002" spans="1:16" x14ac:dyDescent="0.3">
      <c r="A5002">
        <v>48697</v>
      </c>
      <c r="B5002">
        <v>8</v>
      </c>
      <c r="C5002" s="1">
        <v>41239</v>
      </c>
      <c r="D5002">
        <v>5</v>
      </c>
      <c r="E5002" t="b">
        <v>1</v>
      </c>
      <c r="F5002" t="s">
        <v>35143</v>
      </c>
      <c r="H5002" t="s">
        <v>35144</v>
      </c>
      <c r="I5002" s="6">
        <v>606</v>
      </c>
      <c r="J5002">
        <v>22933</v>
      </c>
      <c r="L5002">
        <v>9</v>
      </c>
      <c r="M5002">
        <v>1</v>
      </c>
      <c r="N5002">
        <v>7360</v>
      </c>
      <c r="O5002" t="s">
        <v>35145</v>
      </c>
      <c r="P5002" s="8">
        <v>54.539099999999998</v>
      </c>
    </row>
    <row r="5003" spans="1:16" x14ac:dyDescent="0.3">
      <c r="A5003">
        <v>48698</v>
      </c>
      <c r="B5003">
        <v>8</v>
      </c>
      <c r="C5003" s="1">
        <v>41239</v>
      </c>
      <c r="D5003">
        <v>5</v>
      </c>
      <c r="E5003" t="b">
        <v>1</v>
      </c>
      <c r="F5003" t="s">
        <v>35146</v>
      </c>
      <c r="H5003" t="s">
        <v>35147</v>
      </c>
      <c r="I5003" s="7">
        <v>1088</v>
      </c>
      <c r="J5003">
        <v>26647</v>
      </c>
      <c r="L5003">
        <v>4</v>
      </c>
      <c r="M5003">
        <v>1</v>
      </c>
      <c r="N5003">
        <v>9175</v>
      </c>
      <c r="O5003" t="s">
        <v>35148</v>
      </c>
      <c r="P5003" s="8">
        <v>51.227499999999999</v>
      </c>
    </row>
    <row r="5004" spans="1:16" x14ac:dyDescent="0.3">
      <c r="A5004">
        <v>48699</v>
      </c>
      <c r="B5004">
        <v>8</v>
      </c>
      <c r="C5004" s="1">
        <v>41239</v>
      </c>
      <c r="D5004">
        <v>5</v>
      </c>
      <c r="E5004" t="b">
        <v>1</v>
      </c>
      <c r="F5004" t="s">
        <v>35149</v>
      </c>
      <c r="H5004" t="s">
        <v>35150</v>
      </c>
      <c r="I5004" s="6">
        <v>400</v>
      </c>
      <c r="J5004">
        <v>13115</v>
      </c>
      <c r="L5004">
        <v>9</v>
      </c>
      <c r="M5004">
        <v>1</v>
      </c>
      <c r="N5004">
        <v>18737</v>
      </c>
      <c r="O5004" t="s">
        <v>35151</v>
      </c>
      <c r="P5004" s="8">
        <v>51.227499999999999</v>
      </c>
    </row>
    <row r="5005" spans="1:16" x14ac:dyDescent="0.3">
      <c r="A5005">
        <v>48700</v>
      </c>
      <c r="B5005">
        <v>8</v>
      </c>
      <c r="C5005" s="1">
        <v>41239</v>
      </c>
      <c r="D5005">
        <v>5</v>
      </c>
      <c r="E5005" t="b">
        <v>1</v>
      </c>
      <c r="F5005" t="s">
        <v>35152</v>
      </c>
      <c r="H5005" t="s">
        <v>35153</v>
      </c>
      <c r="I5005" s="7">
        <v>528</v>
      </c>
      <c r="J5005">
        <v>13519</v>
      </c>
      <c r="L5005">
        <v>9</v>
      </c>
      <c r="M5005">
        <v>1</v>
      </c>
      <c r="N5005">
        <v>1522</v>
      </c>
      <c r="O5005" t="s">
        <v>35154</v>
      </c>
      <c r="P5005" s="8">
        <v>51.227499999999999</v>
      </c>
    </row>
    <row r="5006" spans="1:16" x14ac:dyDescent="0.3">
      <c r="A5006">
        <v>48701</v>
      </c>
      <c r="B5006">
        <v>8</v>
      </c>
      <c r="C5006" s="1">
        <v>41239</v>
      </c>
      <c r="D5006">
        <v>5</v>
      </c>
      <c r="E5006" t="b">
        <v>1</v>
      </c>
      <c r="F5006" t="s">
        <v>35155</v>
      </c>
      <c r="H5006" t="s">
        <v>35156</v>
      </c>
      <c r="I5006" s="6">
        <v>970</v>
      </c>
      <c r="J5006">
        <v>13103</v>
      </c>
      <c r="L5006">
        <v>9</v>
      </c>
      <c r="M5006">
        <v>1</v>
      </c>
      <c r="N5006">
        <v>159</v>
      </c>
      <c r="O5006" t="s">
        <v>35157</v>
      </c>
      <c r="P5006" s="8">
        <v>51.227499999999999</v>
      </c>
    </row>
    <row r="5007" spans="1:16" x14ac:dyDescent="0.3">
      <c r="A5007">
        <v>48702</v>
      </c>
      <c r="B5007">
        <v>8</v>
      </c>
      <c r="C5007" s="1">
        <v>41240</v>
      </c>
      <c r="D5007">
        <v>5</v>
      </c>
      <c r="E5007" t="b">
        <v>1</v>
      </c>
      <c r="F5007" t="s">
        <v>35158</v>
      </c>
      <c r="H5007" t="s">
        <v>35159</v>
      </c>
      <c r="I5007" s="7">
        <v>716</v>
      </c>
      <c r="J5007">
        <v>17115</v>
      </c>
      <c r="L5007">
        <v>10</v>
      </c>
      <c r="M5007">
        <v>1</v>
      </c>
      <c r="N5007">
        <v>8772</v>
      </c>
      <c r="O5007" t="s">
        <v>35160</v>
      </c>
      <c r="P5007" s="8">
        <v>54.539099999999998</v>
      </c>
    </row>
    <row r="5008" spans="1:16" x14ac:dyDescent="0.3">
      <c r="A5008">
        <v>48703</v>
      </c>
      <c r="B5008">
        <v>8</v>
      </c>
      <c r="C5008" s="1">
        <v>41240</v>
      </c>
      <c r="D5008">
        <v>5</v>
      </c>
      <c r="E5008" t="b">
        <v>1</v>
      </c>
      <c r="F5008" t="s">
        <v>35161</v>
      </c>
      <c r="H5008" t="s">
        <v>35162</v>
      </c>
      <c r="I5008" s="6">
        <v>886</v>
      </c>
      <c r="J5008">
        <v>15004</v>
      </c>
      <c r="L5008">
        <v>7</v>
      </c>
      <c r="M5008">
        <v>1</v>
      </c>
      <c r="N5008">
        <v>5756</v>
      </c>
      <c r="O5008" t="s">
        <v>35163</v>
      </c>
      <c r="P5008" s="8">
        <v>61.083799999999997</v>
      </c>
    </row>
    <row r="5009" spans="1:16" x14ac:dyDescent="0.3">
      <c r="A5009">
        <v>48704</v>
      </c>
      <c r="B5009">
        <v>8</v>
      </c>
      <c r="C5009" s="1">
        <v>41240</v>
      </c>
      <c r="D5009">
        <v>5</v>
      </c>
      <c r="E5009" t="b">
        <v>1</v>
      </c>
      <c r="F5009" t="s">
        <v>35164</v>
      </c>
      <c r="H5009" t="s">
        <v>35165</v>
      </c>
      <c r="I5009" s="7">
        <v>832</v>
      </c>
      <c r="J5009">
        <v>16429</v>
      </c>
      <c r="L5009">
        <v>8</v>
      </c>
      <c r="M5009">
        <v>1</v>
      </c>
      <c r="N5009">
        <v>15697</v>
      </c>
      <c r="O5009" t="s">
        <v>35166</v>
      </c>
      <c r="P5009" s="8">
        <v>61.083799999999997</v>
      </c>
    </row>
    <row r="5010" spans="1:16" x14ac:dyDescent="0.3">
      <c r="A5010">
        <v>48705</v>
      </c>
      <c r="B5010">
        <v>8</v>
      </c>
      <c r="C5010" s="1">
        <v>41240</v>
      </c>
      <c r="D5010">
        <v>5</v>
      </c>
      <c r="E5010" t="b">
        <v>1</v>
      </c>
      <c r="F5010" t="s">
        <v>35167</v>
      </c>
      <c r="H5010" t="s">
        <v>35168</v>
      </c>
      <c r="I5010" s="6">
        <v>1910</v>
      </c>
      <c r="J5010">
        <v>14995</v>
      </c>
      <c r="L5010">
        <v>7</v>
      </c>
      <c r="M5010">
        <v>1</v>
      </c>
      <c r="N5010">
        <v>10818</v>
      </c>
      <c r="O5010" t="s">
        <v>35169</v>
      </c>
      <c r="P5010" s="8">
        <v>54.539099999999998</v>
      </c>
    </row>
    <row r="5011" spans="1:16" x14ac:dyDescent="0.3">
      <c r="A5011">
        <v>48706</v>
      </c>
      <c r="B5011">
        <v>8</v>
      </c>
      <c r="C5011" s="1">
        <v>41240</v>
      </c>
      <c r="D5011">
        <v>5</v>
      </c>
      <c r="E5011" t="b">
        <v>1</v>
      </c>
      <c r="F5011" t="s">
        <v>35170</v>
      </c>
      <c r="H5011" t="s">
        <v>35171</v>
      </c>
      <c r="I5011" s="7">
        <v>754</v>
      </c>
      <c r="J5011">
        <v>19359</v>
      </c>
      <c r="L5011">
        <v>10</v>
      </c>
      <c r="M5011">
        <v>1</v>
      </c>
      <c r="N5011">
        <v>3471</v>
      </c>
      <c r="O5011" t="s">
        <v>35172</v>
      </c>
      <c r="P5011" s="8">
        <v>25.010899999999999</v>
      </c>
    </row>
    <row r="5012" spans="1:16" x14ac:dyDescent="0.3">
      <c r="A5012">
        <v>48707</v>
      </c>
      <c r="B5012">
        <v>8</v>
      </c>
      <c r="C5012" s="1">
        <v>41240</v>
      </c>
      <c r="D5012">
        <v>5</v>
      </c>
      <c r="E5012" t="b">
        <v>1</v>
      </c>
      <c r="F5012" t="s">
        <v>35173</v>
      </c>
      <c r="H5012" t="s">
        <v>35174</v>
      </c>
      <c r="I5012" s="6">
        <v>702</v>
      </c>
      <c r="J5012">
        <v>19313</v>
      </c>
      <c r="L5012">
        <v>7</v>
      </c>
      <c r="M5012">
        <v>1</v>
      </c>
      <c r="N5012">
        <v>12999</v>
      </c>
      <c r="O5012" t="s">
        <v>35175</v>
      </c>
      <c r="P5012" s="8">
        <v>19.5748</v>
      </c>
    </row>
    <row r="5013" spans="1:16" x14ac:dyDescent="0.3">
      <c r="A5013">
        <v>48708</v>
      </c>
      <c r="B5013">
        <v>8</v>
      </c>
      <c r="C5013" s="1">
        <v>41240</v>
      </c>
      <c r="D5013">
        <v>5</v>
      </c>
      <c r="E5013" t="b">
        <v>1</v>
      </c>
      <c r="F5013" t="s">
        <v>35176</v>
      </c>
      <c r="H5013" t="s">
        <v>35177</v>
      </c>
      <c r="I5013" s="7">
        <v>404</v>
      </c>
      <c r="J5013">
        <v>16466</v>
      </c>
      <c r="L5013">
        <v>8</v>
      </c>
      <c r="M5013">
        <v>1</v>
      </c>
      <c r="N5013">
        <v>3563</v>
      </c>
      <c r="O5013" t="s">
        <v>35178</v>
      </c>
      <c r="P5013" s="8">
        <v>54.539099999999998</v>
      </c>
    </row>
    <row r="5014" spans="1:16" x14ac:dyDescent="0.3">
      <c r="A5014">
        <v>48709</v>
      </c>
      <c r="B5014">
        <v>8</v>
      </c>
      <c r="C5014" s="1">
        <v>41240</v>
      </c>
      <c r="D5014">
        <v>5</v>
      </c>
      <c r="E5014" t="b">
        <v>1</v>
      </c>
      <c r="F5014" t="s">
        <v>35179</v>
      </c>
      <c r="H5014" t="s">
        <v>35180</v>
      </c>
      <c r="I5014" s="6">
        <v>1120</v>
      </c>
      <c r="J5014">
        <v>14268</v>
      </c>
      <c r="L5014">
        <v>4</v>
      </c>
      <c r="M5014">
        <v>1</v>
      </c>
      <c r="N5014">
        <v>6949</v>
      </c>
      <c r="O5014" t="s">
        <v>35181</v>
      </c>
      <c r="P5014" s="8">
        <v>25.010899999999999</v>
      </c>
    </row>
    <row r="5015" spans="1:16" x14ac:dyDescent="0.3">
      <c r="A5015">
        <v>48710</v>
      </c>
      <c r="B5015">
        <v>8</v>
      </c>
      <c r="C5015" s="1">
        <v>41240</v>
      </c>
      <c r="D5015">
        <v>5</v>
      </c>
      <c r="E5015" t="b">
        <v>1</v>
      </c>
      <c r="F5015" t="s">
        <v>35182</v>
      </c>
      <c r="H5015" t="s">
        <v>35183</v>
      </c>
      <c r="I5015" s="7">
        <v>1176</v>
      </c>
      <c r="J5015">
        <v>12305</v>
      </c>
      <c r="L5015">
        <v>10</v>
      </c>
      <c r="M5015">
        <v>1</v>
      </c>
      <c r="N5015">
        <v>14715</v>
      </c>
      <c r="O5015" t="s">
        <v>35184</v>
      </c>
      <c r="P5015" s="8">
        <v>51.785499999999999</v>
      </c>
    </row>
    <row r="5016" spans="1:16" x14ac:dyDescent="0.3">
      <c r="A5016">
        <v>48711</v>
      </c>
      <c r="B5016">
        <v>8</v>
      </c>
      <c r="C5016" s="1">
        <v>41240</v>
      </c>
      <c r="D5016">
        <v>5</v>
      </c>
      <c r="E5016" t="b">
        <v>1</v>
      </c>
      <c r="F5016" t="s">
        <v>35185</v>
      </c>
      <c r="H5016" t="s">
        <v>35186</v>
      </c>
      <c r="I5016" s="6">
        <v>648</v>
      </c>
      <c r="J5016">
        <v>15410</v>
      </c>
      <c r="L5016">
        <v>4</v>
      </c>
      <c r="M5016">
        <v>1</v>
      </c>
      <c r="N5016">
        <v>9773</v>
      </c>
      <c r="O5016" t="s">
        <v>35187</v>
      </c>
      <c r="P5016" s="8">
        <v>19.5748</v>
      </c>
    </row>
    <row r="5017" spans="1:16" x14ac:dyDescent="0.3">
      <c r="A5017">
        <v>48712</v>
      </c>
      <c r="B5017">
        <v>8</v>
      </c>
      <c r="C5017" s="1">
        <v>41240</v>
      </c>
      <c r="D5017">
        <v>5</v>
      </c>
      <c r="E5017" t="b">
        <v>1</v>
      </c>
      <c r="F5017" t="s">
        <v>35188</v>
      </c>
      <c r="H5017" t="s">
        <v>35189</v>
      </c>
      <c r="I5017" s="7">
        <v>1050</v>
      </c>
      <c r="J5017">
        <v>27252</v>
      </c>
      <c r="L5017">
        <v>6</v>
      </c>
      <c r="M5017">
        <v>1</v>
      </c>
      <c r="N5017">
        <v>3006</v>
      </c>
      <c r="O5017" t="s">
        <v>35190</v>
      </c>
      <c r="P5017" s="8">
        <v>19.5748</v>
      </c>
    </row>
    <row r="5018" spans="1:16" x14ac:dyDescent="0.3">
      <c r="A5018">
        <v>48713</v>
      </c>
      <c r="B5018">
        <v>8</v>
      </c>
      <c r="C5018" s="1">
        <v>41240</v>
      </c>
      <c r="D5018">
        <v>5</v>
      </c>
      <c r="E5018" t="b">
        <v>1</v>
      </c>
      <c r="F5018" t="s">
        <v>35191</v>
      </c>
      <c r="H5018" t="s">
        <v>35192</v>
      </c>
      <c r="I5018" s="6">
        <v>732</v>
      </c>
      <c r="J5018">
        <v>27253</v>
      </c>
      <c r="L5018">
        <v>6</v>
      </c>
      <c r="M5018">
        <v>1</v>
      </c>
      <c r="N5018">
        <v>1672</v>
      </c>
      <c r="O5018" t="s">
        <v>35193</v>
      </c>
      <c r="P5018" s="8">
        <v>19.5748</v>
      </c>
    </row>
    <row r="5019" spans="1:16" x14ac:dyDescent="0.3">
      <c r="A5019">
        <v>48714</v>
      </c>
      <c r="B5019">
        <v>8</v>
      </c>
      <c r="C5019" s="1">
        <v>41240</v>
      </c>
      <c r="D5019">
        <v>5</v>
      </c>
      <c r="E5019" t="b">
        <v>1</v>
      </c>
      <c r="F5019" t="s">
        <v>35194</v>
      </c>
      <c r="H5019" t="s">
        <v>35195</v>
      </c>
      <c r="I5019" s="7">
        <v>1088</v>
      </c>
      <c r="J5019">
        <v>23104</v>
      </c>
      <c r="L5019">
        <v>9</v>
      </c>
      <c r="M5019">
        <v>1</v>
      </c>
      <c r="N5019">
        <v>11475</v>
      </c>
      <c r="O5019" t="s">
        <v>35196</v>
      </c>
      <c r="P5019" s="8">
        <v>54.539099999999998</v>
      </c>
    </row>
    <row r="5020" spans="1:16" x14ac:dyDescent="0.3">
      <c r="A5020">
        <v>48715</v>
      </c>
      <c r="B5020">
        <v>8</v>
      </c>
      <c r="C5020" s="1">
        <v>41240</v>
      </c>
      <c r="D5020">
        <v>5</v>
      </c>
      <c r="E5020" t="b">
        <v>1</v>
      </c>
      <c r="F5020" t="s">
        <v>35197</v>
      </c>
      <c r="H5020" t="s">
        <v>35198</v>
      </c>
      <c r="I5020" s="6">
        <v>702</v>
      </c>
      <c r="J5020">
        <v>23107</v>
      </c>
      <c r="L5020">
        <v>9</v>
      </c>
      <c r="M5020">
        <v>1</v>
      </c>
      <c r="N5020">
        <v>5882</v>
      </c>
      <c r="O5020" t="s">
        <v>35199</v>
      </c>
      <c r="P5020" s="8">
        <v>54.539099999999998</v>
      </c>
    </row>
    <row r="5021" spans="1:16" x14ac:dyDescent="0.3">
      <c r="A5021">
        <v>48716</v>
      </c>
      <c r="B5021">
        <v>8</v>
      </c>
      <c r="C5021" s="1">
        <v>41241</v>
      </c>
      <c r="D5021">
        <v>5</v>
      </c>
      <c r="E5021" t="b">
        <v>1</v>
      </c>
      <c r="F5021" t="s">
        <v>35200</v>
      </c>
      <c r="H5021" t="s">
        <v>35201</v>
      </c>
      <c r="I5021" s="7">
        <v>844</v>
      </c>
      <c r="J5021">
        <v>17626</v>
      </c>
      <c r="L5021">
        <v>10</v>
      </c>
      <c r="M5021">
        <v>1</v>
      </c>
      <c r="N5021">
        <v>13907</v>
      </c>
      <c r="O5021" t="s">
        <v>35202</v>
      </c>
      <c r="P5021" s="8">
        <v>54.539099999999998</v>
      </c>
    </row>
    <row r="5022" spans="1:16" x14ac:dyDescent="0.3">
      <c r="A5022">
        <v>48717</v>
      </c>
      <c r="B5022">
        <v>8</v>
      </c>
      <c r="C5022" s="1">
        <v>41241</v>
      </c>
      <c r="D5022">
        <v>5</v>
      </c>
      <c r="E5022" t="b">
        <v>1</v>
      </c>
      <c r="F5022" t="s">
        <v>35203</v>
      </c>
      <c r="H5022" t="s">
        <v>35204</v>
      </c>
      <c r="I5022" s="6">
        <v>922</v>
      </c>
      <c r="J5022">
        <v>28736</v>
      </c>
      <c r="L5022">
        <v>7</v>
      </c>
      <c r="M5022">
        <v>1</v>
      </c>
      <c r="N5022">
        <v>15785</v>
      </c>
      <c r="O5022" t="s">
        <v>35205</v>
      </c>
      <c r="P5022" s="8">
        <v>51.785499999999999</v>
      </c>
    </row>
    <row r="5023" spans="1:16" x14ac:dyDescent="0.3">
      <c r="A5023">
        <v>48718</v>
      </c>
      <c r="B5023">
        <v>8</v>
      </c>
      <c r="C5023" s="1">
        <v>41241</v>
      </c>
      <c r="D5023">
        <v>5</v>
      </c>
      <c r="E5023" t="b">
        <v>1</v>
      </c>
      <c r="F5023" t="s">
        <v>35206</v>
      </c>
      <c r="H5023" t="s">
        <v>35207</v>
      </c>
      <c r="I5023" s="7">
        <v>1376</v>
      </c>
      <c r="J5023">
        <v>12382</v>
      </c>
      <c r="L5023">
        <v>10</v>
      </c>
      <c r="M5023">
        <v>1</v>
      </c>
      <c r="N5023">
        <v>1391</v>
      </c>
      <c r="O5023" t="s">
        <v>35208</v>
      </c>
      <c r="P5023" s="8">
        <v>51.785499999999999</v>
      </c>
    </row>
    <row r="5024" spans="1:16" x14ac:dyDescent="0.3">
      <c r="A5024">
        <v>48719</v>
      </c>
      <c r="B5024">
        <v>8</v>
      </c>
      <c r="C5024" s="1">
        <v>41241</v>
      </c>
      <c r="D5024">
        <v>5</v>
      </c>
      <c r="E5024" t="b">
        <v>1</v>
      </c>
      <c r="F5024" t="s">
        <v>35209</v>
      </c>
      <c r="H5024" t="s">
        <v>35210</v>
      </c>
      <c r="I5024" s="6">
        <v>926</v>
      </c>
      <c r="J5024">
        <v>23099</v>
      </c>
      <c r="L5024">
        <v>9</v>
      </c>
      <c r="M5024">
        <v>1</v>
      </c>
      <c r="N5024">
        <v>14074</v>
      </c>
      <c r="O5024" t="s">
        <v>35211</v>
      </c>
      <c r="P5024" s="8">
        <v>61.083799999999997</v>
      </c>
    </row>
    <row r="5025" spans="1:16" x14ac:dyDescent="0.3">
      <c r="A5025">
        <v>48720</v>
      </c>
      <c r="B5025">
        <v>8</v>
      </c>
      <c r="C5025" s="1">
        <v>41241</v>
      </c>
      <c r="D5025">
        <v>5</v>
      </c>
      <c r="E5025" t="b">
        <v>1</v>
      </c>
      <c r="F5025" t="s">
        <v>35212</v>
      </c>
      <c r="H5025" t="s">
        <v>35213</v>
      </c>
      <c r="I5025" s="7">
        <v>772</v>
      </c>
      <c r="J5025">
        <v>22910</v>
      </c>
      <c r="L5025">
        <v>9</v>
      </c>
      <c r="M5025">
        <v>1</v>
      </c>
      <c r="N5025">
        <v>9847</v>
      </c>
      <c r="O5025" t="s">
        <v>35214</v>
      </c>
      <c r="P5025" s="8">
        <v>54.539099999999998</v>
      </c>
    </row>
    <row r="5026" spans="1:16" x14ac:dyDescent="0.3">
      <c r="A5026">
        <v>48721</v>
      </c>
      <c r="B5026">
        <v>8</v>
      </c>
      <c r="C5026" s="1">
        <v>41241</v>
      </c>
      <c r="D5026">
        <v>5</v>
      </c>
      <c r="E5026" t="b">
        <v>1</v>
      </c>
      <c r="F5026" t="s">
        <v>35215</v>
      </c>
      <c r="H5026" t="s">
        <v>35216</v>
      </c>
      <c r="I5026" s="6">
        <v>512</v>
      </c>
      <c r="J5026">
        <v>22930</v>
      </c>
      <c r="L5026">
        <v>9</v>
      </c>
      <c r="M5026">
        <v>1</v>
      </c>
      <c r="N5026">
        <v>7575</v>
      </c>
      <c r="O5026" t="s">
        <v>35217</v>
      </c>
      <c r="P5026" s="8">
        <v>61.083799999999997</v>
      </c>
    </row>
    <row r="5027" spans="1:16" x14ac:dyDescent="0.3">
      <c r="A5027">
        <v>48722</v>
      </c>
      <c r="B5027">
        <v>8</v>
      </c>
      <c r="C5027" s="1">
        <v>41241</v>
      </c>
      <c r="D5027">
        <v>5</v>
      </c>
      <c r="E5027" t="b">
        <v>1</v>
      </c>
      <c r="F5027" t="s">
        <v>35218</v>
      </c>
      <c r="H5027" t="s">
        <v>35219</v>
      </c>
      <c r="I5027" s="7">
        <v>1838</v>
      </c>
      <c r="J5027">
        <v>22937</v>
      </c>
      <c r="L5027">
        <v>9</v>
      </c>
      <c r="M5027">
        <v>1</v>
      </c>
      <c r="N5027">
        <v>6073</v>
      </c>
      <c r="O5027" t="s">
        <v>35220</v>
      </c>
      <c r="P5027" s="8">
        <v>61.083799999999997</v>
      </c>
    </row>
    <row r="5028" spans="1:16" x14ac:dyDescent="0.3">
      <c r="A5028">
        <v>48723</v>
      </c>
      <c r="B5028">
        <v>8</v>
      </c>
      <c r="C5028" s="1">
        <v>41242</v>
      </c>
      <c r="D5028">
        <v>5</v>
      </c>
      <c r="E5028" t="b">
        <v>1</v>
      </c>
      <c r="F5028" t="s">
        <v>35221</v>
      </c>
      <c r="H5028" t="s">
        <v>35222</v>
      </c>
      <c r="I5028" s="6">
        <v>1034</v>
      </c>
      <c r="J5028">
        <v>14944</v>
      </c>
      <c r="L5028">
        <v>7</v>
      </c>
      <c r="M5028">
        <v>1</v>
      </c>
      <c r="N5028">
        <v>17514</v>
      </c>
      <c r="O5028" t="s">
        <v>35223</v>
      </c>
      <c r="P5028" s="8">
        <v>61.083799999999997</v>
      </c>
    </row>
    <row r="5029" spans="1:16" x14ac:dyDescent="0.3">
      <c r="A5029">
        <v>48724</v>
      </c>
      <c r="B5029">
        <v>8</v>
      </c>
      <c r="C5029" s="1">
        <v>41242</v>
      </c>
      <c r="D5029">
        <v>5</v>
      </c>
      <c r="E5029" t="b">
        <v>1</v>
      </c>
      <c r="F5029" t="s">
        <v>35224</v>
      </c>
      <c r="H5029" t="s">
        <v>35225</v>
      </c>
      <c r="I5029" s="7">
        <v>828</v>
      </c>
      <c r="J5029">
        <v>20722</v>
      </c>
      <c r="L5029">
        <v>8</v>
      </c>
      <c r="M5029">
        <v>1</v>
      </c>
      <c r="N5029">
        <v>519</v>
      </c>
      <c r="O5029" t="s">
        <v>35226</v>
      </c>
      <c r="P5029" s="8">
        <v>19.5748</v>
      </c>
    </row>
    <row r="5030" spans="1:16" x14ac:dyDescent="0.3">
      <c r="A5030">
        <v>48725</v>
      </c>
      <c r="B5030">
        <v>8</v>
      </c>
      <c r="C5030" s="1">
        <v>41242</v>
      </c>
      <c r="D5030">
        <v>5</v>
      </c>
      <c r="E5030" t="b">
        <v>1</v>
      </c>
      <c r="F5030" t="s">
        <v>35227</v>
      </c>
      <c r="H5030" t="s">
        <v>35228</v>
      </c>
      <c r="I5030" s="6">
        <v>978</v>
      </c>
      <c r="J5030">
        <v>17202</v>
      </c>
      <c r="L5030">
        <v>10</v>
      </c>
      <c r="M5030">
        <v>1</v>
      </c>
      <c r="N5030">
        <v>5932</v>
      </c>
      <c r="O5030" t="s">
        <v>35229</v>
      </c>
      <c r="P5030" s="8">
        <v>54.539099999999998</v>
      </c>
    </row>
    <row r="5031" spans="1:16" x14ac:dyDescent="0.3">
      <c r="A5031">
        <v>48726</v>
      </c>
      <c r="B5031">
        <v>8</v>
      </c>
      <c r="C5031" s="1">
        <v>41242</v>
      </c>
      <c r="D5031">
        <v>5</v>
      </c>
      <c r="E5031" t="b">
        <v>1</v>
      </c>
      <c r="F5031" t="s">
        <v>35230</v>
      </c>
      <c r="H5031" t="s">
        <v>35231</v>
      </c>
      <c r="I5031" s="7">
        <v>1810</v>
      </c>
      <c r="J5031">
        <v>24915</v>
      </c>
      <c r="L5031">
        <v>9</v>
      </c>
      <c r="M5031">
        <v>1</v>
      </c>
      <c r="N5031">
        <v>13926</v>
      </c>
      <c r="O5031" t="s">
        <v>35232</v>
      </c>
      <c r="P5031" s="8">
        <v>25.010899999999999</v>
      </c>
    </row>
    <row r="5032" spans="1:16" x14ac:dyDescent="0.3">
      <c r="A5032">
        <v>48727</v>
      </c>
      <c r="B5032">
        <v>8</v>
      </c>
      <c r="C5032" s="1">
        <v>41242</v>
      </c>
      <c r="D5032">
        <v>5</v>
      </c>
      <c r="E5032" t="b">
        <v>1</v>
      </c>
      <c r="F5032" t="s">
        <v>35233</v>
      </c>
      <c r="H5032" t="s">
        <v>35234</v>
      </c>
      <c r="I5032" s="6">
        <v>1290</v>
      </c>
      <c r="J5032">
        <v>13128</v>
      </c>
      <c r="L5032">
        <v>9</v>
      </c>
      <c r="M5032">
        <v>1</v>
      </c>
      <c r="N5032">
        <v>3671</v>
      </c>
      <c r="O5032" t="s">
        <v>35235</v>
      </c>
      <c r="P5032" s="8">
        <v>51.227499999999999</v>
      </c>
    </row>
    <row r="5033" spans="1:16" x14ac:dyDescent="0.3">
      <c r="A5033">
        <v>48728</v>
      </c>
      <c r="B5033">
        <v>8</v>
      </c>
      <c r="C5033" s="1">
        <v>41242</v>
      </c>
      <c r="D5033">
        <v>5</v>
      </c>
      <c r="E5033" t="b">
        <v>1</v>
      </c>
      <c r="F5033" t="s">
        <v>35236</v>
      </c>
      <c r="H5033" t="s">
        <v>35237</v>
      </c>
      <c r="I5033" s="7">
        <v>2051</v>
      </c>
      <c r="J5033">
        <v>13111</v>
      </c>
      <c r="L5033">
        <v>9</v>
      </c>
      <c r="M5033">
        <v>1</v>
      </c>
      <c r="N5033">
        <v>1668</v>
      </c>
      <c r="O5033" t="s">
        <v>35238</v>
      </c>
      <c r="P5033" s="8">
        <v>51.785499999999999</v>
      </c>
    </row>
    <row r="5034" spans="1:16" x14ac:dyDescent="0.3">
      <c r="A5034">
        <v>48729</v>
      </c>
      <c r="B5034">
        <v>8</v>
      </c>
      <c r="C5034" s="1">
        <v>41242</v>
      </c>
      <c r="D5034">
        <v>5</v>
      </c>
      <c r="E5034" t="b">
        <v>1</v>
      </c>
      <c r="F5034" t="s">
        <v>35239</v>
      </c>
      <c r="H5034" t="s">
        <v>35240</v>
      </c>
      <c r="I5034" s="6">
        <v>1416</v>
      </c>
      <c r="J5034">
        <v>26563</v>
      </c>
      <c r="L5034">
        <v>9</v>
      </c>
      <c r="M5034">
        <v>1</v>
      </c>
      <c r="P5034" s="8">
        <v>19.5748</v>
      </c>
    </row>
    <row r="5035" spans="1:16" x14ac:dyDescent="0.3">
      <c r="A5035">
        <v>48730</v>
      </c>
      <c r="B5035">
        <v>8</v>
      </c>
      <c r="C5035" s="1">
        <v>41243</v>
      </c>
      <c r="D5035">
        <v>5</v>
      </c>
      <c r="E5035" t="b">
        <v>0</v>
      </c>
      <c r="F5035" t="s">
        <v>35241</v>
      </c>
      <c r="G5035" t="s">
        <v>35242</v>
      </c>
      <c r="H5035" t="s">
        <v>19886</v>
      </c>
      <c r="I5035" s="7">
        <v>1046</v>
      </c>
      <c r="J5035">
        <v>29825</v>
      </c>
      <c r="K5035">
        <v>279</v>
      </c>
      <c r="L5035">
        <v>5</v>
      </c>
      <c r="M5035">
        <v>5</v>
      </c>
      <c r="N5035">
        <v>16281</v>
      </c>
      <c r="O5035" t="s">
        <v>35243</v>
      </c>
      <c r="P5035" s="8">
        <v>1077.6739</v>
      </c>
    </row>
    <row r="5036" spans="1:16" x14ac:dyDescent="0.3">
      <c r="A5036">
        <v>48731</v>
      </c>
      <c r="B5036">
        <v>8</v>
      </c>
      <c r="C5036" s="1">
        <v>41243</v>
      </c>
      <c r="D5036">
        <v>5</v>
      </c>
      <c r="E5036" t="b">
        <v>0</v>
      </c>
      <c r="F5036" t="s">
        <v>35244</v>
      </c>
      <c r="G5036" t="s">
        <v>35245</v>
      </c>
      <c r="H5036" t="s">
        <v>28724</v>
      </c>
      <c r="I5036" s="6">
        <v>1822</v>
      </c>
      <c r="J5036">
        <v>30039</v>
      </c>
      <c r="K5036">
        <v>275</v>
      </c>
      <c r="L5036">
        <v>3</v>
      </c>
      <c r="M5036">
        <v>5</v>
      </c>
      <c r="N5036">
        <v>18656</v>
      </c>
      <c r="O5036" t="s">
        <v>35246</v>
      </c>
      <c r="P5036" s="8">
        <v>211.40729999999999</v>
      </c>
    </row>
    <row r="5037" spans="1:16" x14ac:dyDescent="0.3">
      <c r="A5037">
        <v>48732</v>
      </c>
      <c r="B5037">
        <v>8</v>
      </c>
      <c r="C5037" s="1">
        <v>41243</v>
      </c>
      <c r="D5037">
        <v>5</v>
      </c>
      <c r="E5037" t="b">
        <v>0</v>
      </c>
      <c r="F5037" t="s">
        <v>35247</v>
      </c>
      <c r="G5037" t="s">
        <v>35248</v>
      </c>
      <c r="H5037" t="s">
        <v>19898</v>
      </c>
      <c r="I5037" s="7">
        <v>1186</v>
      </c>
      <c r="J5037">
        <v>29890</v>
      </c>
      <c r="K5037">
        <v>283</v>
      </c>
      <c r="L5037">
        <v>1</v>
      </c>
      <c r="M5037">
        <v>5</v>
      </c>
      <c r="N5037">
        <v>13693</v>
      </c>
      <c r="O5037" t="s">
        <v>35249</v>
      </c>
      <c r="P5037" s="8">
        <v>12.4411</v>
      </c>
    </row>
    <row r="5038" spans="1:16" x14ac:dyDescent="0.3">
      <c r="A5038">
        <v>48733</v>
      </c>
      <c r="B5038">
        <v>8</v>
      </c>
      <c r="C5038" s="1">
        <v>41243</v>
      </c>
      <c r="D5038">
        <v>5</v>
      </c>
      <c r="E5038" t="b">
        <v>0</v>
      </c>
      <c r="F5038" t="s">
        <v>35250</v>
      </c>
      <c r="G5038" t="s">
        <v>35251</v>
      </c>
      <c r="H5038" t="s">
        <v>28785</v>
      </c>
      <c r="I5038" s="6">
        <v>1986</v>
      </c>
      <c r="J5038">
        <v>30114</v>
      </c>
      <c r="K5038">
        <v>290</v>
      </c>
      <c r="L5038">
        <v>7</v>
      </c>
      <c r="M5038">
        <v>5</v>
      </c>
      <c r="N5038">
        <v>12746</v>
      </c>
      <c r="O5038" t="s">
        <v>35252</v>
      </c>
      <c r="P5038" s="8">
        <v>25.678799999999999</v>
      </c>
    </row>
    <row r="5039" spans="1:16" x14ac:dyDescent="0.3">
      <c r="A5039">
        <v>48734</v>
      </c>
      <c r="B5039">
        <v>8</v>
      </c>
      <c r="C5039" s="1">
        <v>41243</v>
      </c>
      <c r="D5039">
        <v>5</v>
      </c>
      <c r="E5039" t="b">
        <v>0</v>
      </c>
      <c r="F5039" t="s">
        <v>35253</v>
      </c>
      <c r="G5039" t="s">
        <v>35254</v>
      </c>
      <c r="H5039" t="s">
        <v>28812</v>
      </c>
      <c r="I5039" s="7">
        <v>1898</v>
      </c>
      <c r="J5039">
        <v>30075</v>
      </c>
      <c r="K5039">
        <v>279</v>
      </c>
      <c r="L5039">
        <v>5</v>
      </c>
      <c r="M5039">
        <v>5</v>
      </c>
      <c r="N5039">
        <v>2571</v>
      </c>
      <c r="O5039" t="s">
        <v>35255</v>
      </c>
      <c r="P5039" s="8">
        <v>686.11710000000005</v>
      </c>
    </row>
    <row r="5040" spans="1:16" x14ac:dyDescent="0.3">
      <c r="A5040">
        <v>48735</v>
      </c>
      <c r="B5040">
        <v>8</v>
      </c>
      <c r="C5040" s="1">
        <v>41243</v>
      </c>
      <c r="D5040">
        <v>5</v>
      </c>
      <c r="E5040" t="b">
        <v>0</v>
      </c>
      <c r="F5040" t="s">
        <v>35256</v>
      </c>
      <c r="G5040" t="s">
        <v>35257</v>
      </c>
      <c r="H5040" t="s">
        <v>19902</v>
      </c>
      <c r="I5040" s="6">
        <v>1050</v>
      </c>
      <c r="J5040">
        <v>29827</v>
      </c>
      <c r="K5040">
        <v>275</v>
      </c>
      <c r="L5040">
        <v>3</v>
      </c>
      <c r="M5040">
        <v>5</v>
      </c>
      <c r="N5040">
        <v>11886</v>
      </c>
      <c r="O5040" t="s">
        <v>35258</v>
      </c>
      <c r="P5040" s="8">
        <v>2402.1324</v>
      </c>
    </row>
    <row r="5041" spans="1:16" x14ac:dyDescent="0.3">
      <c r="A5041">
        <v>48736</v>
      </c>
      <c r="B5041">
        <v>8</v>
      </c>
      <c r="C5041" s="1">
        <v>41243</v>
      </c>
      <c r="D5041">
        <v>5</v>
      </c>
      <c r="E5041" t="b">
        <v>0</v>
      </c>
      <c r="F5041" t="s">
        <v>35259</v>
      </c>
      <c r="G5041" t="s">
        <v>35260</v>
      </c>
      <c r="H5041" t="s">
        <v>28819</v>
      </c>
      <c r="I5041" s="7">
        <v>1952</v>
      </c>
      <c r="J5041">
        <v>30098</v>
      </c>
      <c r="K5041">
        <v>278</v>
      </c>
      <c r="L5041">
        <v>6</v>
      </c>
      <c r="M5041">
        <v>5</v>
      </c>
      <c r="N5041">
        <v>4260</v>
      </c>
      <c r="O5041" t="s">
        <v>35261</v>
      </c>
      <c r="P5041" s="8">
        <v>1.0414000000000001</v>
      </c>
    </row>
    <row r="5042" spans="1:16" x14ac:dyDescent="0.3">
      <c r="A5042">
        <v>48737</v>
      </c>
      <c r="B5042">
        <v>8</v>
      </c>
      <c r="C5042" s="1">
        <v>41243</v>
      </c>
      <c r="D5042">
        <v>5</v>
      </c>
      <c r="E5042" t="b">
        <v>0</v>
      </c>
      <c r="F5042" t="s">
        <v>35262</v>
      </c>
      <c r="G5042" t="s">
        <v>35263</v>
      </c>
      <c r="H5042" t="s">
        <v>19907</v>
      </c>
      <c r="I5042" s="6">
        <v>302</v>
      </c>
      <c r="J5042">
        <v>29489</v>
      </c>
      <c r="K5042">
        <v>281</v>
      </c>
      <c r="L5042">
        <v>4</v>
      </c>
      <c r="M5042">
        <v>5</v>
      </c>
      <c r="N5042">
        <v>6653</v>
      </c>
      <c r="O5042" t="s">
        <v>35264</v>
      </c>
      <c r="P5042" s="8">
        <v>40.875700000000002</v>
      </c>
    </row>
    <row r="5043" spans="1:16" x14ac:dyDescent="0.3">
      <c r="A5043">
        <v>48738</v>
      </c>
      <c r="B5043">
        <v>8</v>
      </c>
      <c r="C5043" s="1">
        <v>41243</v>
      </c>
      <c r="D5043">
        <v>5</v>
      </c>
      <c r="E5043" t="b">
        <v>0</v>
      </c>
      <c r="F5043" t="s">
        <v>35265</v>
      </c>
      <c r="G5043" t="s">
        <v>35266</v>
      </c>
      <c r="H5043" t="s">
        <v>28977</v>
      </c>
      <c r="I5043" s="7">
        <v>1002</v>
      </c>
      <c r="J5043">
        <v>29805</v>
      </c>
      <c r="K5043">
        <v>281</v>
      </c>
      <c r="L5043">
        <v>4</v>
      </c>
      <c r="M5043">
        <v>5</v>
      </c>
      <c r="N5043">
        <v>8217</v>
      </c>
      <c r="O5043" t="s">
        <v>35267</v>
      </c>
      <c r="P5043" s="8">
        <v>98.656700000000001</v>
      </c>
    </row>
    <row r="5044" spans="1:16" x14ac:dyDescent="0.3">
      <c r="A5044">
        <v>48739</v>
      </c>
      <c r="B5044">
        <v>8</v>
      </c>
      <c r="C5044" s="1">
        <v>41243</v>
      </c>
      <c r="D5044">
        <v>5</v>
      </c>
      <c r="E5044" t="b">
        <v>0</v>
      </c>
      <c r="F5044" t="s">
        <v>35268</v>
      </c>
      <c r="G5044" t="s">
        <v>35269</v>
      </c>
      <c r="H5044" t="s">
        <v>21866</v>
      </c>
      <c r="I5044" s="6">
        <v>1948</v>
      </c>
      <c r="J5044">
        <v>30096</v>
      </c>
      <c r="K5044">
        <v>277</v>
      </c>
      <c r="L5044">
        <v>2</v>
      </c>
      <c r="M5044">
        <v>5</v>
      </c>
      <c r="N5044">
        <v>10</v>
      </c>
      <c r="O5044" t="s">
        <v>35270</v>
      </c>
      <c r="P5044" s="8">
        <v>616.92169999999999</v>
      </c>
    </row>
    <row r="5045" spans="1:16" x14ac:dyDescent="0.3">
      <c r="A5045">
        <v>48740</v>
      </c>
      <c r="B5045">
        <v>8</v>
      </c>
      <c r="C5045" s="1">
        <v>41243</v>
      </c>
      <c r="D5045">
        <v>5</v>
      </c>
      <c r="E5045" t="b">
        <v>0</v>
      </c>
      <c r="F5045" t="s">
        <v>35271</v>
      </c>
      <c r="G5045" t="s">
        <v>35272</v>
      </c>
      <c r="H5045" t="s">
        <v>28854</v>
      </c>
      <c r="I5045" s="7">
        <v>932</v>
      </c>
      <c r="J5045">
        <v>29772</v>
      </c>
      <c r="K5045">
        <v>275</v>
      </c>
      <c r="L5045">
        <v>4</v>
      </c>
      <c r="M5045">
        <v>5</v>
      </c>
      <c r="N5045">
        <v>14562</v>
      </c>
      <c r="O5045" t="s">
        <v>35273</v>
      </c>
      <c r="P5045" s="8">
        <v>2425.9391999999998</v>
      </c>
    </row>
    <row r="5046" spans="1:16" x14ac:dyDescent="0.3">
      <c r="A5046">
        <v>48741</v>
      </c>
      <c r="B5046">
        <v>8</v>
      </c>
      <c r="C5046" s="1">
        <v>41243</v>
      </c>
      <c r="D5046">
        <v>5</v>
      </c>
      <c r="E5046" t="b">
        <v>0</v>
      </c>
      <c r="F5046" t="s">
        <v>35274</v>
      </c>
      <c r="G5046" t="s">
        <v>35275</v>
      </c>
      <c r="H5046" t="s">
        <v>28858</v>
      </c>
      <c r="I5046" s="6">
        <v>762</v>
      </c>
      <c r="J5046">
        <v>29689</v>
      </c>
      <c r="K5046">
        <v>283</v>
      </c>
      <c r="L5046">
        <v>1</v>
      </c>
      <c r="M5046">
        <v>5</v>
      </c>
      <c r="N5046">
        <v>3070</v>
      </c>
      <c r="O5046" t="s">
        <v>35276</v>
      </c>
      <c r="P5046" s="8">
        <v>1111.9256</v>
      </c>
    </row>
    <row r="5047" spans="1:16" x14ac:dyDescent="0.3">
      <c r="A5047">
        <v>48742</v>
      </c>
      <c r="B5047">
        <v>8</v>
      </c>
      <c r="C5047" s="1">
        <v>41243</v>
      </c>
      <c r="D5047">
        <v>5</v>
      </c>
      <c r="E5047" t="b">
        <v>0</v>
      </c>
      <c r="F5047" t="s">
        <v>35277</v>
      </c>
      <c r="G5047" t="s">
        <v>35278</v>
      </c>
      <c r="H5047" t="s">
        <v>28869</v>
      </c>
      <c r="I5047" s="7">
        <v>1470</v>
      </c>
      <c r="J5047">
        <v>30018</v>
      </c>
      <c r="K5047">
        <v>284</v>
      </c>
      <c r="L5047">
        <v>1</v>
      </c>
      <c r="M5047">
        <v>5</v>
      </c>
      <c r="N5047">
        <v>17239</v>
      </c>
      <c r="O5047" t="s">
        <v>35279</v>
      </c>
      <c r="P5047" s="8">
        <v>1.2346999999999999</v>
      </c>
    </row>
    <row r="5048" spans="1:16" x14ac:dyDescent="0.3">
      <c r="A5048">
        <v>48743</v>
      </c>
      <c r="B5048">
        <v>8</v>
      </c>
      <c r="C5048" s="1">
        <v>41243</v>
      </c>
      <c r="D5048">
        <v>5</v>
      </c>
      <c r="E5048" t="b">
        <v>0</v>
      </c>
      <c r="F5048" t="s">
        <v>35280</v>
      </c>
      <c r="G5048" t="s">
        <v>35281</v>
      </c>
      <c r="H5048" t="s">
        <v>32154</v>
      </c>
      <c r="I5048" s="6">
        <v>1048</v>
      </c>
      <c r="J5048">
        <v>29826</v>
      </c>
      <c r="K5048">
        <v>276</v>
      </c>
      <c r="L5048">
        <v>1</v>
      </c>
      <c r="M5048">
        <v>5</v>
      </c>
      <c r="N5048">
        <v>13699</v>
      </c>
      <c r="O5048" t="s">
        <v>35282</v>
      </c>
      <c r="P5048" s="8">
        <v>19.356200000000001</v>
      </c>
    </row>
    <row r="5049" spans="1:16" x14ac:dyDescent="0.3">
      <c r="A5049">
        <v>48744</v>
      </c>
      <c r="B5049">
        <v>8</v>
      </c>
      <c r="C5049" s="1">
        <v>41243</v>
      </c>
      <c r="D5049">
        <v>5</v>
      </c>
      <c r="E5049" t="b">
        <v>0</v>
      </c>
      <c r="F5049" t="s">
        <v>35283</v>
      </c>
      <c r="G5049" t="s">
        <v>35284</v>
      </c>
      <c r="H5049" t="s">
        <v>28865</v>
      </c>
      <c r="I5049" s="7">
        <v>1430</v>
      </c>
      <c r="J5049">
        <v>30000</v>
      </c>
      <c r="K5049">
        <v>289</v>
      </c>
      <c r="L5049">
        <v>6</v>
      </c>
      <c r="M5049">
        <v>5</v>
      </c>
      <c r="N5049">
        <v>6156</v>
      </c>
      <c r="O5049" t="s">
        <v>35285</v>
      </c>
      <c r="P5049" s="8">
        <v>575.62289999999996</v>
      </c>
    </row>
    <row r="5050" spans="1:16" x14ac:dyDescent="0.3">
      <c r="A5050">
        <v>48745</v>
      </c>
      <c r="B5050">
        <v>8</v>
      </c>
      <c r="C5050" s="1">
        <v>41243</v>
      </c>
      <c r="D5050">
        <v>5</v>
      </c>
      <c r="E5050" t="b">
        <v>0</v>
      </c>
      <c r="F5050" t="s">
        <v>35286</v>
      </c>
      <c r="G5050" t="s">
        <v>35287</v>
      </c>
      <c r="H5050" t="s">
        <v>28876</v>
      </c>
      <c r="I5050" s="6">
        <v>1294</v>
      </c>
      <c r="J5050">
        <v>29937</v>
      </c>
      <c r="K5050">
        <v>275</v>
      </c>
      <c r="L5050">
        <v>4</v>
      </c>
      <c r="M5050">
        <v>5</v>
      </c>
      <c r="N5050">
        <v>5661</v>
      </c>
      <c r="O5050" t="s">
        <v>35288</v>
      </c>
      <c r="P5050" s="8">
        <v>266.78710000000001</v>
      </c>
    </row>
    <row r="5051" spans="1:16" x14ac:dyDescent="0.3">
      <c r="A5051">
        <v>48746</v>
      </c>
      <c r="B5051">
        <v>8</v>
      </c>
      <c r="C5051" s="1">
        <v>41243</v>
      </c>
      <c r="D5051">
        <v>5</v>
      </c>
      <c r="E5051" t="b">
        <v>0</v>
      </c>
      <c r="F5051" t="s">
        <v>35289</v>
      </c>
      <c r="G5051" t="s">
        <v>35290</v>
      </c>
      <c r="H5051" t="s">
        <v>19910</v>
      </c>
      <c r="I5051" s="7">
        <v>318</v>
      </c>
      <c r="J5051">
        <v>29497</v>
      </c>
      <c r="K5051">
        <v>280</v>
      </c>
      <c r="L5051">
        <v>1</v>
      </c>
      <c r="M5051">
        <v>5</v>
      </c>
      <c r="N5051">
        <v>13045</v>
      </c>
      <c r="O5051" t="s">
        <v>35291</v>
      </c>
      <c r="P5051" s="8">
        <v>2161.4652999999998</v>
      </c>
    </row>
    <row r="5052" spans="1:16" x14ac:dyDescent="0.3">
      <c r="A5052">
        <v>48747</v>
      </c>
      <c r="B5052">
        <v>8</v>
      </c>
      <c r="C5052" s="1">
        <v>41243</v>
      </c>
      <c r="D5052">
        <v>5</v>
      </c>
      <c r="E5052" t="b">
        <v>0</v>
      </c>
      <c r="F5052" t="s">
        <v>35292</v>
      </c>
      <c r="G5052" t="s">
        <v>35293</v>
      </c>
      <c r="H5052" t="s">
        <v>28880</v>
      </c>
      <c r="I5052" s="6">
        <v>744</v>
      </c>
      <c r="J5052">
        <v>29683</v>
      </c>
      <c r="K5052">
        <v>283</v>
      </c>
      <c r="L5052">
        <v>1</v>
      </c>
      <c r="M5052">
        <v>5</v>
      </c>
      <c r="N5052">
        <v>10336</v>
      </c>
      <c r="O5052" t="s">
        <v>35294</v>
      </c>
      <c r="P5052" s="8">
        <v>261.8904</v>
      </c>
    </row>
    <row r="5053" spans="1:16" x14ac:dyDescent="0.3">
      <c r="A5053">
        <v>48748</v>
      </c>
      <c r="B5053">
        <v>8</v>
      </c>
      <c r="C5053" s="1">
        <v>41243</v>
      </c>
      <c r="D5053">
        <v>5</v>
      </c>
      <c r="E5053" t="b">
        <v>0</v>
      </c>
      <c r="F5053" t="s">
        <v>35295</v>
      </c>
      <c r="G5053" t="s">
        <v>35296</v>
      </c>
      <c r="H5053" t="s">
        <v>28888</v>
      </c>
      <c r="I5053" s="7">
        <v>684</v>
      </c>
      <c r="J5053">
        <v>29654</v>
      </c>
      <c r="K5053">
        <v>275</v>
      </c>
      <c r="L5053">
        <v>3</v>
      </c>
      <c r="M5053">
        <v>5</v>
      </c>
      <c r="N5053">
        <v>14497</v>
      </c>
      <c r="O5053" t="s">
        <v>35297</v>
      </c>
      <c r="P5053" s="8">
        <v>45.526499999999999</v>
      </c>
    </row>
    <row r="5054" spans="1:16" x14ac:dyDescent="0.3">
      <c r="A5054">
        <v>48749</v>
      </c>
      <c r="B5054">
        <v>8</v>
      </c>
      <c r="C5054" s="1">
        <v>41243</v>
      </c>
      <c r="D5054">
        <v>5</v>
      </c>
      <c r="E5054" t="b">
        <v>0</v>
      </c>
      <c r="F5054" t="s">
        <v>35298</v>
      </c>
      <c r="G5054" t="s">
        <v>35299</v>
      </c>
      <c r="H5054" t="s">
        <v>28884</v>
      </c>
      <c r="I5054" s="6">
        <v>640</v>
      </c>
      <c r="J5054">
        <v>29636</v>
      </c>
      <c r="K5054">
        <v>276</v>
      </c>
      <c r="L5054">
        <v>1</v>
      </c>
      <c r="M5054">
        <v>5</v>
      </c>
      <c r="N5054">
        <v>2604</v>
      </c>
      <c r="O5054" t="s">
        <v>35300</v>
      </c>
      <c r="P5054" s="8">
        <v>98.656700000000001</v>
      </c>
    </row>
    <row r="5055" spans="1:16" x14ac:dyDescent="0.3">
      <c r="A5055">
        <v>48750</v>
      </c>
      <c r="B5055">
        <v>8</v>
      </c>
      <c r="C5055" s="1">
        <v>41243</v>
      </c>
      <c r="D5055">
        <v>5</v>
      </c>
      <c r="E5055" t="b">
        <v>0</v>
      </c>
      <c r="F5055" t="s">
        <v>35301</v>
      </c>
      <c r="G5055" t="s">
        <v>35302</v>
      </c>
      <c r="H5055" t="s">
        <v>19895</v>
      </c>
      <c r="I5055" s="7">
        <v>592</v>
      </c>
      <c r="J5055">
        <v>29614</v>
      </c>
      <c r="K5055">
        <v>289</v>
      </c>
      <c r="L5055">
        <v>6</v>
      </c>
      <c r="M5055">
        <v>5</v>
      </c>
      <c r="N5055">
        <v>1566</v>
      </c>
      <c r="O5055" t="s">
        <v>35303</v>
      </c>
      <c r="P5055" s="8">
        <v>1638.3598999999999</v>
      </c>
    </row>
    <row r="5056" spans="1:16" x14ac:dyDescent="0.3">
      <c r="A5056">
        <v>48751</v>
      </c>
      <c r="B5056">
        <v>8</v>
      </c>
      <c r="C5056" s="1">
        <v>41243</v>
      </c>
      <c r="D5056">
        <v>5</v>
      </c>
      <c r="E5056" t="b">
        <v>0</v>
      </c>
      <c r="F5056" t="s">
        <v>35304</v>
      </c>
      <c r="G5056" t="s">
        <v>35305</v>
      </c>
      <c r="H5056" t="s">
        <v>19900</v>
      </c>
      <c r="I5056" s="6">
        <v>1086</v>
      </c>
      <c r="J5056">
        <v>29844</v>
      </c>
      <c r="K5056">
        <v>277</v>
      </c>
      <c r="L5056">
        <v>2</v>
      </c>
      <c r="M5056">
        <v>5</v>
      </c>
      <c r="N5056">
        <v>1417</v>
      </c>
      <c r="O5056" t="s">
        <v>35306</v>
      </c>
      <c r="P5056" s="8">
        <v>1261.0757000000001</v>
      </c>
    </row>
    <row r="5057" spans="1:16" x14ac:dyDescent="0.3">
      <c r="A5057">
        <v>48752</v>
      </c>
      <c r="B5057">
        <v>8</v>
      </c>
      <c r="C5057" s="1">
        <v>41243</v>
      </c>
      <c r="D5057">
        <v>5</v>
      </c>
      <c r="E5057" t="b">
        <v>0</v>
      </c>
      <c r="F5057" t="s">
        <v>35307</v>
      </c>
      <c r="G5057" t="s">
        <v>35308</v>
      </c>
      <c r="H5057" t="s">
        <v>28805</v>
      </c>
      <c r="I5057" s="7">
        <v>568</v>
      </c>
      <c r="J5057">
        <v>29604</v>
      </c>
      <c r="K5057">
        <v>279</v>
      </c>
      <c r="L5057">
        <v>5</v>
      </c>
      <c r="M5057">
        <v>5</v>
      </c>
      <c r="N5057">
        <v>18868</v>
      </c>
      <c r="O5057" t="s">
        <v>35309</v>
      </c>
      <c r="P5057" s="8">
        <v>19.439800000000002</v>
      </c>
    </row>
    <row r="5058" spans="1:16" x14ac:dyDescent="0.3">
      <c r="A5058">
        <v>48753</v>
      </c>
      <c r="B5058">
        <v>8</v>
      </c>
      <c r="C5058" s="1">
        <v>41243</v>
      </c>
      <c r="D5058">
        <v>5</v>
      </c>
      <c r="E5058" t="b">
        <v>0</v>
      </c>
      <c r="F5058" t="s">
        <v>35310</v>
      </c>
      <c r="G5058" t="s">
        <v>35311</v>
      </c>
      <c r="H5058" t="s">
        <v>28740</v>
      </c>
      <c r="I5058" s="6">
        <v>1878</v>
      </c>
      <c r="J5058">
        <v>30065</v>
      </c>
      <c r="K5058">
        <v>277</v>
      </c>
      <c r="L5058">
        <v>2</v>
      </c>
      <c r="M5058">
        <v>5</v>
      </c>
      <c r="N5058">
        <v>1862</v>
      </c>
      <c r="O5058" t="s">
        <v>35312</v>
      </c>
      <c r="P5058" s="8">
        <v>910.51369999999997</v>
      </c>
    </row>
    <row r="5059" spans="1:16" x14ac:dyDescent="0.3">
      <c r="A5059">
        <v>48754</v>
      </c>
      <c r="B5059">
        <v>8</v>
      </c>
      <c r="C5059" s="1">
        <v>41243</v>
      </c>
      <c r="D5059">
        <v>5</v>
      </c>
      <c r="E5059" t="b">
        <v>0</v>
      </c>
      <c r="F5059" t="s">
        <v>35313</v>
      </c>
      <c r="G5059" t="s">
        <v>35314</v>
      </c>
      <c r="H5059" t="s">
        <v>19888</v>
      </c>
      <c r="I5059" s="7">
        <v>852</v>
      </c>
      <c r="J5059">
        <v>29734</v>
      </c>
      <c r="K5059">
        <v>289</v>
      </c>
      <c r="L5059">
        <v>6</v>
      </c>
      <c r="M5059">
        <v>5</v>
      </c>
      <c r="N5059">
        <v>1346</v>
      </c>
      <c r="O5059" t="s">
        <v>35315</v>
      </c>
      <c r="P5059" s="8">
        <v>731.21780000000001</v>
      </c>
    </row>
    <row r="5060" spans="1:16" x14ac:dyDescent="0.3">
      <c r="A5060">
        <v>48755</v>
      </c>
      <c r="B5060">
        <v>8</v>
      </c>
      <c r="C5060" s="1">
        <v>41243</v>
      </c>
      <c r="D5060">
        <v>5</v>
      </c>
      <c r="E5060" t="b">
        <v>0</v>
      </c>
      <c r="F5060" t="s">
        <v>35316</v>
      </c>
      <c r="G5060" t="s">
        <v>35317</v>
      </c>
      <c r="H5060" t="s">
        <v>28797</v>
      </c>
      <c r="I5060" s="6">
        <v>1234</v>
      </c>
      <c r="J5060">
        <v>29909</v>
      </c>
      <c r="K5060">
        <v>290</v>
      </c>
      <c r="L5060">
        <v>7</v>
      </c>
      <c r="M5060">
        <v>5</v>
      </c>
      <c r="N5060">
        <v>13779</v>
      </c>
      <c r="O5060" t="s">
        <v>35318</v>
      </c>
      <c r="P5060" s="8">
        <v>747.85810000000004</v>
      </c>
    </row>
    <row r="5061" spans="1:16" x14ac:dyDescent="0.3">
      <c r="A5061">
        <v>48756</v>
      </c>
      <c r="B5061">
        <v>8</v>
      </c>
      <c r="C5061" s="1">
        <v>41243</v>
      </c>
      <c r="D5061">
        <v>5</v>
      </c>
      <c r="E5061" t="b">
        <v>0</v>
      </c>
      <c r="F5061" t="s">
        <v>35319</v>
      </c>
      <c r="G5061" t="s">
        <v>35320</v>
      </c>
      <c r="H5061" t="s">
        <v>19896</v>
      </c>
      <c r="I5061" s="7">
        <v>880</v>
      </c>
      <c r="J5061">
        <v>29747</v>
      </c>
      <c r="K5061">
        <v>283</v>
      </c>
      <c r="L5061">
        <v>1</v>
      </c>
      <c r="M5061">
        <v>5</v>
      </c>
      <c r="N5061">
        <v>15538</v>
      </c>
      <c r="O5061" t="s">
        <v>35321</v>
      </c>
      <c r="P5061" s="8">
        <v>19.439800000000002</v>
      </c>
    </row>
    <row r="5062" spans="1:16" x14ac:dyDescent="0.3">
      <c r="A5062">
        <v>48757</v>
      </c>
      <c r="B5062">
        <v>8</v>
      </c>
      <c r="C5062" s="1">
        <v>41243</v>
      </c>
      <c r="D5062">
        <v>5</v>
      </c>
      <c r="E5062" t="b">
        <v>0</v>
      </c>
      <c r="F5062" t="s">
        <v>35322</v>
      </c>
      <c r="G5062" t="s">
        <v>35323</v>
      </c>
      <c r="H5062" t="s">
        <v>19892</v>
      </c>
      <c r="I5062" s="6">
        <v>518</v>
      </c>
      <c r="J5062">
        <v>29580</v>
      </c>
      <c r="K5062">
        <v>283</v>
      </c>
      <c r="L5062">
        <v>1</v>
      </c>
      <c r="M5062">
        <v>5</v>
      </c>
      <c r="N5062">
        <v>15232</v>
      </c>
      <c r="O5062" t="s">
        <v>35324</v>
      </c>
      <c r="P5062" s="8">
        <v>1915.8027</v>
      </c>
    </row>
    <row r="5063" spans="1:16" x14ac:dyDescent="0.3">
      <c r="A5063">
        <v>48758</v>
      </c>
      <c r="B5063">
        <v>8</v>
      </c>
      <c r="C5063" s="1">
        <v>41243</v>
      </c>
      <c r="D5063">
        <v>5</v>
      </c>
      <c r="E5063" t="b">
        <v>0</v>
      </c>
      <c r="F5063" t="s">
        <v>35325</v>
      </c>
      <c r="G5063" t="s">
        <v>35326</v>
      </c>
      <c r="H5063" t="s">
        <v>28793</v>
      </c>
      <c r="I5063" s="7">
        <v>874</v>
      </c>
      <c r="J5063">
        <v>29744</v>
      </c>
      <c r="K5063">
        <v>276</v>
      </c>
      <c r="L5063">
        <v>4</v>
      </c>
      <c r="M5063">
        <v>5</v>
      </c>
      <c r="N5063">
        <v>12</v>
      </c>
      <c r="O5063" t="s">
        <v>35327</v>
      </c>
      <c r="P5063" s="8">
        <v>1205.4155000000001</v>
      </c>
    </row>
    <row r="5064" spans="1:16" x14ac:dyDescent="0.3">
      <c r="A5064">
        <v>48759</v>
      </c>
      <c r="B5064">
        <v>8</v>
      </c>
      <c r="C5064" s="1">
        <v>41243</v>
      </c>
      <c r="D5064">
        <v>5</v>
      </c>
      <c r="E5064" t="b">
        <v>0</v>
      </c>
      <c r="F5064" t="s">
        <v>35328</v>
      </c>
      <c r="G5064" t="s">
        <v>35329</v>
      </c>
      <c r="H5064" t="s">
        <v>19903</v>
      </c>
      <c r="I5064" s="6">
        <v>1018</v>
      </c>
      <c r="J5064">
        <v>29811</v>
      </c>
      <c r="K5064">
        <v>277</v>
      </c>
      <c r="L5064">
        <v>5</v>
      </c>
      <c r="M5064">
        <v>5</v>
      </c>
      <c r="N5064">
        <v>18153</v>
      </c>
      <c r="O5064" t="s">
        <v>35330</v>
      </c>
      <c r="P5064" s="8">
        <v>38.118400000000001</v>
      </c>
    </row>
    <row r="5065" spans="1:16" x14ac:dyDescent="0.3">
      <c r="A5065">
        <v>48760</v>
      </c>
      <c r="B5065">
        <v>8</v>
      </c>
      <c r="C5065" s="1">
        <v>41243</v>
      </c>
      <c r="D5065">
        <v>5</v>
      </c>
      <c r="E5065" t="b">
        <v>0</v>
      </c>
      <c r="F5065" t="s">
        <v>35331</v>
      </c>
      <c r="G5065" t="s">
        <v>35332</v>
      </c>
      <c r="H5065" t="s">
        <v>19921</v>
      </c>
      <c r="I5065" s="7">
        <v>440</v>
      </c>
      <c r="J5065">
        <v>29549</v>
      </c>
      <c r="K5065">
        <v>279</v>
      </c>
      <c r="L5065">
        <v>5</v>
      </c>
      <c r="M5065">
        <v>5</v>
      </c>
      <c r="N5065">
        <v>7083</v>
      </c>
      <c r="O5065" t="s">
        <v>35333</v>
      </c>
      <c r="P5065" s="8">
        <v>649.45519999999999</v>
      </c>
    </row>
    <row r="5066" spans="1:16" x14ac:dyDescent="0.3">
      <c r="A5066">
        <v>48761</v>
      </c>
      <c r="B5066">
        <v>8</v>
      </c>
      <c r="C5066" s="1">
        <v>41243</v>
      </c>
      <c r="D5066">
        <v>5</v>
      </c>
      <c r="E5066" t="b">
        <v>0</v>
      </c>
      <c r="F5066" t="s">
        <v>35334</v>
      </c>
      <c r="G5066" t="s">
        <v>35335</v>
      </c>
      <c r="H5066" t="s">
        <v>28755</v>
      </c>
      <c r="I5066" s="6">
        <v>768</v>
      </c>
      <c r="J5066">
        <v>29692</v>
      </c>
      <c r="K5066">
        <v>289</v>
      </c>
      <c r="L5066">
        <v>6</v>
      </c>
      <c r="M5066">
        <v>5</v>
      </c>
      <c r="N5066">
        <v>923</v>
      </c>
      <c r="O5066" t="s">
        <v>35336</v>
      </c>
      <c r="P5066" s="8">
        <v>879.73490000000004</v>
      </c>
    </row>
    <row r="5067" spans="1:16" x14ac:dyDescent="0.3">
      <c r="A5067">
        <v>48762</v>
      </c>
      <c r="B5067">
        <v>8</v>
      </c>
      <c r="C5067" s="1">
        <v>41243</v>
      </c>
      <c r="D5067">
        <v>5</v>
      </c>
      <c r="E5067" t="b">
        <v>0</v>
      </c>
      <c r="F5067" t="s">
        <v>35337</v>
      </c>
      <c r="G5067" t="s">
        <v>35338</v>
      </c>
      <c r="H5067" t="s">
        <v>19906</v>
      </c>
      <c r="I5067" s="7">
        <v>908</v>
      </c>
      <c r="J5067">
        <v>29761</v>
      </c>
      <c r="K5067">
        <v>278</v>
      </c>
      <c r="L5067">
        <v>6</v>
      </c>
      <c r="M5067">
        <v>5</v>
      </c>
      <c r="N5067">
        <v>5439</v>
      </c>
      <c r="O5067" t="s">
        <v>35339</v>
      </c>
      <c r="P5067" s="8">
        <v>84.562899999999999</v>
      </c>
    </row>
    <row r="5068" spans="1:16" x14ac:dyDescent="0.3">
      <c r="A5068">
        <v>48763</v>
      </c>
      <c r="B5068">
        <v>8</v>
      </c>
      <c r="C5068" s="1">
        <v>41243</v>
      </c>
      <c r="D5068">
        <v>5</v>
      </c>
      <c r="E5068" t="b">
        <v>0</v>
      </c>
      <c r="F5068" t="s">
        <v>35340</v>
      </c>
      <c r="G5068" t="s">
        <v>35341</v>
      </c>
      <c r="H5068" t="s">
        <v>28892</v>
      </c>
      <c r="I5068" s="6">
        <v>982</v>
      </c>
      <c r="J5068">
        <v>29795</v>
      </c>
      <c r="K5068">
        <v>290</v>
      </c>
      <c r="L5068">
        <v>7</v>
      </c>
      <c r="M5068">
        <v>5</v>
      </c>
      <c r="N5068">
        <v>8672</v>
      </c>
      <c r="O5068" t="s">
        <v>35342</v>
      </c>
      <c r="P5068" s="8">
        <v>137.40549999999999</v>
      </c>
    </row>
    <row r="5069" spans="1:16" x14ac:dyDescent="0.3">
      <c r="A5069">
        <v>48764</v>
      </c>
      <c r="B5069">
        <v>8</v>
      </c>
      <c r="C5069" s="1">
        <v>41243</v>
      </c>
      <c r="D5069">
        <v>5</v>
      </c>
      <c r="E5069" t="b">
        <v>0</v>
      </c>
      <c r="F5069" t="s">
        <v>35343</v>
      </c>
      <c r="G5069" t="s">
        <v>35344</v>
      </c>
      <c r="H5069" t="s">
        <v>19889</v>
      </c>
      <c r="I5069" s="7">
        <v>1418</v>
      </c>
      <c r="J5069">
        <v>29994</v>
      </c>
      <c r="K5069">
        <v>289</v>
      </c>
      <c r="L5069">
        <v>6</v>
      </c>
      <c r="M5069">
        <v>5</v>
      </c>
      <c r="N5069">
        <v>10456</v>
      </c>
      <c r="O5069" t="s">
        <v>35345</v>
      </c>
      <c r="P5069" s="8">
        <v>1255.4041999999999</v>
      </c>
    </row>
    <row r="5070" spans="1:16" x14ac:dyDescent="0.3">
      <c r="A5070">
        <v>48765</v>
      </c>
      <c r="B5070">
        <v>8</v>
      </c>
      <c r="C5070" s="1">
        <v>41243</v>
      </c>
      <c r="D5070">
        <v>5</v>
      </c>
      <c r="E5070" t="b">
        <v>0</v>
      </c>
      <c r="F5070" t="s">
        <v>35346</v>
      </c>
      <c r="G5070" t="s">
        <v>35347</v>
      </c>
      <c r="H5070" t="s">
        <v>28751</v>
      </c>
      <c r="I5070" s="6">
        <v>930</v>
      </c>
      <c r="J5070">
        <v>29771</v>
      </c>
      <c r="K5070">
        <v>276</v>
      </c>
      <c r="L5070">
        <v>1</v>
      </c>
      <c r="M5070">
        <v>5</v>
      </c>
      <c r="N5070">
        <v>11441</v>
      </c>
      <c r="O5070" t="s">
        <v>35348</v>
      </c>
      <c r="P5070" s="8">
        <v>44.227899999999998</v>
      </c>
    </row>
    <row r="5071" spans="1:16" x14ac:dyDescent="0.3">
      <c r="A5071">
        <v>48766</v>
      </c>
      <c r="B5071">
        <v>8</v>
      </c>
      <c r="C5071" s="1">
        <v>41243</v>
      </c>
      <c r="D5071">
        <v>5</v>
      </c>
      <c r="E5071" t="b">
        <v>0</v>
      </c>
      <c r="F5071" t="s">
        <v>35349</v>
      </c>
      <c r="G5071" t="s">
        <v>35350</v>
      </c>
      <c r="H5071" t="s">
        <v>28967</v>
      </c>
      <c r="I5071" s="7">
        <v>792</v>
      </c>
      <c r="J5071">
        <v>29704</v>
      </c>
      <c r="K5071">
        <v>279</v>
      </c>
      <c r="L5071">
        <v>5</v>
      </c>
      <c r="M5071">
        <v>5</v>
      </c>
      <c r="N5071">
        <v>17902</v>
      </c>
      <c r="O5071" t="s">
        <v>35351</v>
      </c>
      <c r="P5071" s="8">
        <v>1102.2366999999999</v>
      </c>
    </row>
    <row r="5072" spans="1:16" x14ac:dyDescent="0.3">
      <c r="A5072">
        <v>48767</v>
      </c>
      <c r="B5072">
        <v>8</v>
      </c>
      <c r="C5072" s="1">
        <v>41243</v>
      </c>
      <c r="D5072">
        <v>5</v>
      </c>
      <c r="E5072" t="b">
        <v>0</v>
      </c>
      <c r="F5072" t="s">
        <v>35352</v>
      </c>
      <c r="G5072" t="s">
        <v>35353</v>
      </c>
      <c r="H5072" t="s">
        <v>28789</v>
      </c>
      <c r="I5072" s="6">
        <v>570</v>
      </c>
      <c r="J5072">
        <v>29605</v>
      </c>
      <c r="K5072">
        <v>281</v>
      </c>
      <c r="L5072">
        <v>4</v>
      </c>
      <c r="M5072">
        <v>5</v>
      </c>
      <c r="N5072">
        <v>16021</v>
      </c>
      <c r="O5072" t="s">
        <v>35354</v>
      </c>
      <c r="P5072" s="8">
        <v>800.99919999999997</v>
      </c>
    </row>
    <row r="5073" spans="1:16" x14ac:dyDescent="0.3">
      <c r="A5073">
        <v>48768</v>
      </c>
      <c r="B5073">
        <v>8</v>
      </c>
      <c r="C5073" s="1">
        <v>41243</v>
      </c>
      <c r="D5073">
        <v>5</v>
      </c>
      <c r="E5073" t="b">
        <v>0</v>
      </c>
      <c r="F5073" t="s">
        <v>35355</v>
      </c>
      <c r="G5073" t="s">
        <v>35356</v>
      </c>
      <c r="H5073" t="s">
        <v>19899</v>
      </c>
      <c r="I5073" s="7">
        <v>1882</v>
      </c>
      <c r="J5073">
        <v>30067</v>
      </c>
      <c r="K5073">
        <v>289</v>
      </c>
      <c r="L5073">
        <v>6</v>
      </c>
      <c r="M5073">
        <v>5</v>
      </c>
      <c r="N5073">
        <v>3980</v>
      </c>
      <c r="O5073" t="s">
        <v>35357</v>
      </c>
      <c r="P5073" s="8">
        <v>964.66139999999996</v>
      </c>
    </row>
    <row r="5074" spans="1:16" x14ac:dyDescent="0.3">
      <c r="A5074">
        <v>48769</v>
      </c>
      <c r="B5074">
        <v>8</v>
      </c>
      <c r="C5074" s="1">
        <v>41243</v>
      </c>
      <c r="D5074">
        <v>5</v>
      </c>
      <c r="E5074" t="b">
        <v>0</v>
      </c>
      <c r="F5074" t="s">
        <v>35358</v>
      </c>
      <c r="G5074" t="s">
        <v>35359</v>
      </c>
      <c r="H5074" t="s">
        <v>19919</v>
      </c>
      <c r="I5074" s="6">
        <v>1414</v>
      </c>
      <c r="J5074">
        <v>29992</v>
      </c>
      <c r="K5074">
        <v>281</v>
      </c>
      <c r="L5074">
        <v>4</v>
      </c>
      <c r="M5074">
        <v>5</v>
      </c>
      <c r="N5074">
        <v>7176</v>
      </c>
      <c r="O5074" t="s">
        <v>35360</v>
      </c>
      <c r="P5074" s="8">
        <v>715.97370000000001</v>
      </c>
    </row>
    <row r="5075" spans="1:16" x14ac:dyDescent="0.3">
      <c r="A5075">
        <v>48770</v>
      </c>
      <c r="B5075">
        <v>8</v>
      </c>
      <c r="C5075" s="1">
        <v>41243</v>
      </c>
      <c r="D5075">
        <v>5</v>
      </c>
      <c r="E5075" t="b">
        <v>0</v>
      </c>
      <c r="F5075" t="s">
        <v>35361</v>
      </c>
      <c r="G5075" t="s">
        <v>35362</v>
      </c>
      <c r="H5075" t="s">
        <v>28823</v>
      </c>
      <c r="I5075" s="7">
        <v>664</v>
      </c>
      <c r="J5075">
        <v>29647</v>
      </c>
      <c r="K5075">
        <v>277</v>
      </c>
      <c r="L5075">
        <v>2</v>
      </c>
      <c r="M5075">
        <v>5</v>
      </c>
      <c r="N5075">
        <v>17774</v>
      </c>
      <c r="O5075" t="s">
        <v>35363</v>
      </c>
      <c r="P5075" s="8">
        <v>1074.2637</v>
      </c>
    </row>
    <row r="5076" spans="1:16" x14ac:dyDescent="0.3">
      <c r="A5076">
        <v>48771</v>
      </c>
      <c r="B5076">
        <v>8</v>
      </c>
      <c r="C5076" s="1">
        <v>41243</v>
      </c>
      <c r="D5076">
        <v>5</v>
      </c>
      <c r="E5076" t="b">
        <v>0</v>
      </c>
      <c r="F5076" t="s">
        <v>35364</v>
      </c>
      <c r="G5076" t="s">
        <v>35365</v>
      </c>
      <c r="H5076" t="s">
        <v>28955</v>
      </c>
      <c r="I5076" s="6">
        <v>534</v>
      </c>
      <c r="J5076">
        <v>29587</v>
      </c>
      <c r="K5076">
        <v>282</v>
      </c>
      <c r="L5076">
        <v>10</v>
      </c>
      <c r="M5076">
        <v>5</v>
      </c>
      <c r="N5076">
        <v>1906</v>
      </c>
      <c r="O5076" t="s">
        <v>35366</v>
      </c>
      <c r="P5076" s="8">
        <v>915.86860000000001</v>
      </c>
    </row>
    <row r="5077" spans="1:16" x14ac:dyDescent="0.3">
      <c r="A5077">
        <v>48772</v>
      </c>
      <c r="B5077">
        <v>8</v>
      </c>
      <c r="C5077" s="1">
        <v>41243</v>
      </c>
      <c r="D5077">
        <v>5</v>
      </c>
      <c r="E5077" t="b">
        <v>0</v>
      </c>
      <c r="F5077" t="s">
        <v>35367</v>
      </c>
      <c r="G5077" t="s">
        <v>35368</v>
      </c>
      <c r="H5077" t="s">
        <v>28759</v>
      </c>
      <c r="I5077" s="7">
        <v>944</v>
      </c>
      <c r="J5077">
        <v>29778</v>
      </c>
      <c r="K5077">
        <v>282</v>
      </c>
      <c r="L5077">
        <v>10</v>
      </c>
      <c r="M5077">
        <v>5</v>
      </c>
      <c r="N5077">
        <v>5710</v>
      </c>
      <c r="O5077" t="s">
        <v>35369</v>
      </c>
      <c r="P5077" s="8">
        <v>126.84439999999999</v>
      </c>
    </row>
    <row r="5078" spans="1:16" x14ac:dyDescent="0.3">
      <c r="A5078">
        <v>48773</v>
      </c>
      <c r="B5078">
        <v>8</v>
      </c>
      <c r="C5078" s="1">
        <v>41243</v>
      </c>
      <c r="D5078">
        <v>5</v>
      </c>
      <c r="E5078" t="b">
        <v>0</v>
      </c>
      <c r="F5078" t="s">
        <v>35370</v>
      </c>
      <c r="G5078" t="s">
        <v>35371</v>
      </c>
      <c r="H5078" t="s">
        <v>21832</v>
      </c>
      <c r="I5078" s="6">
        <v>1372</v>
      </c>
      <c r="J5078">
        <v>29973</v>
      </c>
      <c r="K5078">
        <v>277</v>
      </c>
      <c r="L5078">
        <v>3</v>
      </c>
      <c r="M5078">
        <v>5</v>
      </c>
      <c r="N5078">
        <v>15875</v>
      </c>
      <c r="O5078" t="s">
        <v>35372</v>
      </c>
      <c r="P5078" s="8">
        <v>126.84439999999999</v>
      </c>
    </row>
    <row r="5079" spans="1:16" x14ac:dyDescent="0.3">
      <c r="A5079">
        <v>48774</v>
      </c>
      <c r="B5079">
        <v>8</v>
      </c>
      <c r="C5079" s="1">
        <v>41243</v>
      </c>
      <c r="D5079">
        <v>5</v>
      </c>
      <c r="E5079" t="b">
        <v>0</v>
      </c>
      <c r="F5079" t="s">
        <v>35373</v>
      </c>
      <c r="G5079" t="s">
        <v>35374</v>
      </c>
      <c r="H5079" t="s">
        <v>28801</v>
      </c>
      <c r="I5079" s="7">
        <v>590</v>
      </c>
      <c r="J5079">
        <v>29613</v>
      </c>
      <c r="K5079">
        <v>290</v>
      </c>
      <c r="L5079">
        <v>7</v>
      </c>
      <c r="M5079">
        <v>5</v>
      </c>
      <c r="N5079">
        <v>18717</v>
      </c>
      <c r="O5079" t="s">
        <v>35375</v>
      </c>
      <c r="P5079" s="8">
        <v>114.9727</v>
      </c>
    </row>
    <row r="5080" spans="1:16" x14ac:dyDescent="0.3">
      <c r="A5080">
        <v>48775</v>
      </c>
      <c r="B5080">
        <v>8</v>
      </c>
      <c r="C5080" s="1">
        <v>41243</v>
      </c>
      <c r="D5080">
        <v>5</v>
      </c>
      <c r="E5080" t="b">
        <v>0</v>
      </c>
      <c r="F5080" t="s">
        <v>35376</v>
      </c>
      <c r="G5080" t="s">
        <v>35377</v>
      </c>
      <c r="H5080" t="s">
        <v>19905</v>
      </c>
      <c r="I5080" s="6">
        <v>1184</v>
      </c>
      <c r="J5080">
        <v>29889</v>
      </c>
      <c r="K5080">
        <v>281</v>
      </c>
      <c r="L5080">
        <v>4</v>
      </c>
      <c r="M5080">
        <v>5</v>
      </c>
      <c r="N5080">
        <v>5093</v>
      </c>
      <c r="O5080" t="s">
        <v>35378</v>
      </c>
      <c r="P5080" s="8">
        <v>1185.7303999999999</v>
      </c>
    </row>
    <row r="5081" spans="1:16" x14ac:dyDescent="0.3">
      <c r="A5081">
        <v>48776</v>
      </c>
      <c r="B5081">
        <v>8</v>
      </c>
      <c r="C5081" s="1">
        <v>41243</v>
      </c>
      <c r="D5081">
        <v>5</v>
      </c>
      <c r="E5081" t="b">
        <v>0</v>
      </c>
      <c r="F5081" t="s">
        <v>35379</v>
      </c>
      <c r="G5081" t="s">
        <v>35380</v>
      </c>
      <c r="H5081" t="s">
        <v>28904</v>
      </c>
      <c r="I5081" s="7">
        <v>692</v>
      </c>
      <c r="J5081">
        <v>29658</v>
      </c>
      <c r="K5081">
        <v>277</v>
      </c>
      <c r="L5081">
        <v>2</v>
      </c>
      <c r="M5081">
        <v>5</v>
      </c>
      <c r="N5081">
        <v>1912</v>
      </c>
      <c r="O5081" t="s">
        <v>35381</v>
      </c>
      <c r="P5081" s="8">
        <v>702.13890000000004</v>
      </c>
    </row>
    <row r="5082" spans="1:16" x14ac:dyDescent="0.3">
      <c r="A5082">
        <v>48777</v>
      </c>
      <c r="B5082">
        <v>8</v>
      </c>
      <c r="C5082" s="1">
        <v>41243</v>
      </c>
      <c r="D5082">
        <v>5</v>
      </c>
      <c r="E5082" t="b">
        <v>0</v>
      </c>
      <c r="F5082" t="s">
        <v>35382</v>
      </c>
      <c r="G5082" t="s">
        <v>35383</v>
      </c>
      <c r="H5082" t="s">
        <v>28900</v>
      </c>
      <c r="I5082" s="6">
        <v>366</v>
      </c>
      <c r="J5082">
        <v>29520</v>
      </c>
      <c r="K5082">
        <v>279</v>
      </c>
      <c r="L5082">
        <v>5</v>
      </c>
      <c r="M5082">
        <v>5</v>
      </c>
      <c r="N5082">
        <v>4983</v>
      </c>
      <c r="O5082" t="s">
        <v>35384</v>
      </c>
      <c r="P5082" s="8">
        <v>112.75060000000001</v>
      </c>
    </row>
    <row r="5083" spans="1:16" x14ac:dyDescent="0.3">
      <c r="A5083">
        <v>48778</v>
      </c>
      <c r="B5083">
        <v>8</v>
      </c>
      <c r="C5083" s="1">
        <v>41243</v>
      </c>
      <c r="D5083">
        <v>5</v>
      </c>
      <c r="E5083" t="b">
        <v>0</v>
      </c>
      <c r="F5083" t="s">
        <v>35385</v>
      </c>
      <c r="G5083" t="s">
        <v>35386</v>
      </c>
      <c r="H5083" t="s">
        <v>28912</v>
      </c>
      <c r="I5083" s="7">
        <v>1840</v>
      </c>
      <c r="J5083">
        <v>30048</v>
      </c>
      <c r="K5083">
        <v>289</v>
      </c>
      <c r="L5083">
        <v>6</v>
      </c>
      <c r="M5083">
        <v>5</v>
      </c>
      <c r="N5083">
        <v>14928</v>
      </c>
      <c r="O5083" t="s">
        <v>35387</v>
      </c>
      <c r="P5083" s="8">
        <v>1640.2118</v>
      </c>
    </row>
    <row r="5084" spans="1:16" x14ac:dyDescent="0.3">
      <c r="A5084">
        <v>48779</v>
      </c>
      <c r="B5084">
        <v>8</v>
      </c>
      <c r="C5084" s="1">
        <v>41243</v>
      </c>
      <c r="D5084">
        <v>5</v>
      </c>
      <c r="E5084" t="b">
        <v>0</v>
      </c>
      <c r="F5084" t="s">
        <v>35388</v>
      </c>
      <c r="G5084" t="s">
        <v>35389</v>
      </c>
      <c r="H5084" t="s">
        <v>28916</v>
      </c>
      <c r="I5084" s="6">
        <v>1162</v>
      </c>
      <c r="J5084">
        <v>29879</v>
      </c>
      <c r="K5084">
        <v>289</v>
      </c>
      <c r="L5084">
        <v>6</v>
      </c>
      <c r="M5084">
        <v>5</v>
      </c>
      <c r="N5084">
        <v>11984</v>
      </c>
      <c r="O5084" t="s">
        <v>35390</v>
      </c>
      <c r="P5084" s="8">
        <v>78.490700000000004</v>
      </c>
    </row>
    <row r="5085" spans="1:16" x14ac:dyDescent="0.3">
      <c r="A5085">
        <v>48780</v>
      </c>
      <c r="B5085">
        <v>8</v>
      </c>
      <c r="C5085" s="1">
        <v>41243</v>
      </c>
      <c r="D5085">
        <v>5</v>
      </c>
      <c r="E5085" t="b">
        <v>0</v>
      </c>
      <c r="F5085" t="s">
        <v>35391</v>
      </c>
      <c r="G5085" t="s">
        <v>35392</v>
      </c>
      <c r="H5085" t="s">
        <v>19916</v>
      </c>
      <c r="I5085" s="7">
        <v>662</v>
      </c>
      <c r="J5085">
        <v>29646</v>
      </c>
      <c r="K5085">
        <v>275</v>
      </c>
      <c r="L5085">
        <v>4</v>
      </c>
      <c r="M5085">
        <v>5</v>
      </c>
      <c r="N5085">
        <v>13054</v>
      </c>
      <c r="O5085" t="s">
        <v>35393</v>
      </c>
      <c r="P5085" s="8">
        <v>1410.9704999999999</v>
      </c>
    </row>
    <row r="5086" spans="1:16" x14ac:dyDescent="0.3">
      <c r="A5086">
        <v>48781</v>
      </c>
      <c r="B5086">
        <v>8</v>
      </c>
      <c r="C5086" s="1">
        <v>41243</v>
      </c>
      <c r="D5086">
        <v>5</v>
      </c>
      <c r="E5086" t="b">
        <v>0</v>
      </c>
      <c r="F5086" t="s">
        <v>35394</v>
      </c>
      <c r="G5086" t="s">
        <v>35395</v>
      </c>
      <c r="H5086" t="s">
        <v>19914</v>
      </c>
      <c r="I5086" s="6">
        <v>584</v>
      </c>
      <c r="J5086">
        <v>29610</v>
      </c>
      <c r="K5086">
        <v>277</v>
      </c>
      <c r="L5086">
        <v>2</v>
      </c>
      <c r="M5086">
        <v>5</v>
      </c>
      <c r="N5086">
        <v>3235</v>
      </c>
      <c r="O5086" t="s">
        <v>35396</v>
      </c>
      <c r="P5086" s="8">
        <v>12.3177</v>
      </c>
    </row>
    <row r="5087" spans="1:16" x14ac:dyDescent="0.3">
      <c r="A5087">
        <v>48782</v>
      </c>
      <c r="B5087">
        <v>8</v>
      </c>
      <c r="C5087" s="1">
        <v>41243</v>
      </c>
      <c r="D5087">
        <v>5</v>
      </c>
      <c r="E5087" t="b">
        <v>0</v>
      </c>
      <c r="F5087" t="s">
        <v>35397</v>
      </c>
      <c r="G5087" t="s">
        <v>35398</v>
      </c>
      <c r="H5087" t="s">
        <v>19913</v>
      </c>
      <c r="I5087" s="7">
        <v>574</v>
      </c>
      <c r="J5087">
        <v>29606</v>
      </c>
      <c r="K5087">
        <v>283</v>
      </c>
      <c r="L5087">
        <v>1</v>
      </c>
      <c r="M5087">
        <v>5</v>
      </c>
      <c r="N5087">
        <v>14612</v>
      </c>
      <c r="O5087" t="s">
        <v>35399</v>
      </c>
      <c r="P5087" s="8">
        <v>14.0938</v>
      </c>
    </row>
    <row r="5088" spans="1:16" x14ac:dyDescent="0.3">
      <c r="A5088">
        <v>48783</v>
      </c>
      <c r="B5088">
        <v>8</v>
      </c>
      <c r="C5088" s="1">
        <v>41243</v>
      </c>
      <c r="D5088">
        <v>5</v>
      </c>
      <c r="E5088" t="b">
        <v>0</v>
      </c>
      <c r="F5088" t="s">
        <v>35400</v>
      </c>
      <c r="G5088" t="s">
        <v>35401</v>
      </c>
      <c r="H5088" t="s">
        <v>19915</v>
      </c>
      <c r="I5088" s="6">
        <v>820</v>
      </c>
      <c r="J5088">
        <v>29718</v>
      </c>
      <c r="K5088">
        <v>277</v>
      </c>
      <c r="L5088">
        <v>2</v>
      </c>
      <c r="M5088">
        <v>5</v>
      </c>
      <c r="N5088">
        <v>12399</v>
      </c>
      <c r="O5088" t="s">
        <v>35402</v>
      </c>
      <c r="P5088" s="8">
        <v>39.268099999999997</v>
      </c>
    </row>
    <row r="5089" spans="1:16" x14ac:dyDescent="0.3">
      <c r="A5089">
        <v>48784</v>
      </c>
      <c r="B5089">
        <v>8</v>
      </c>
      <c r="C5089" s="1">
        <v>41243</v>
      </c>
      <c r="D5089">
        <v>5</v>
      </c>
      <c r="E5089" t="b">
        <v>0</v>
      </c>
      <c r="F5089" t="s">
        <v>35403</v>
      </c>
      <c r="G5089" t="s">
        <v>35404</v>
      </c>
      <c r="H5089" t="s">
        <v>28926</v>
      </c>
      <c r="I5089" s="7">
        <v>1256</v>
      </c>
      <c r="J5089">
        <v>29920</v>
      </c>
      <c r="K5089">
        <v>275</v>
      </c>
      <c r="L5089">
        <v>4</v>
      </c>
      <c r="M5089">
        <v>5</v>
      </c>
      <c r="N5089">
        <v>19043</v>
      </c>
      <c r="O5089" t="s">
        <v>35405</v>
      </c>
      <c r="P5089" s="8">
        <v>5.3619000000000003</v>
      </c>
    </row>
    <row r="5090" spans="1:16" x14ac:dyDescent="0.3">
      <c r="A5090">
        <v>48785</v>
      </c>
      <c r="B5090">
        <v>8</v>
      </c>
      <c r="C5090" s="1">
        <v>41243</v>
      </c>
      <c r="D5090">
        <v>5</v>
      </c>
      <c r="E5090" t="b">
        <v>0</v>
      </c>
      <c r="F5090" t="s">
        <v>35406</v>
      </c>
      <c r="G5090" t="s">
        <v>35407</v>
      </c>
      <c r="H5090" t="s">
        <v>19917</v>
      </c>
      <c r="I5090" s="6">
        <v>392</v>
      </c>
      <c r="J5090">
        <v>29533</v>
      </c>
      <c r="K5090">
        <v>277</v>
      </c>
      <c r="L5090">
        <v>3</v>
      </c>
      <c r="M5090">
        <v>5</v>
      </c>
      <c r="N5090">
        <v>2337</v>
      </c>
      <c r="O5090" t="s">
        <v>35408</v>
      </c>
      <c r="P5090" s="8">
        <v>126.84439999999999</v>
      </c>
    </row>
    <row r="5091" spans="1:16" x14ac:dyDescent="0.3">
      <c r="A5091">
        <v>48786</v>
      </c>
      <c r="B5091">
        <v>8</v>
      </c>
      <c r="C5091" s="1">
        <v>41243</v>
      </c>
      <c r="D5091">
        <v>5</v>
      </c>
      <c r="E5091" t="b">
        <v>0</v>
      </c>
      <c r="F5091" t="s">
        <v>35409</v>
      </c>
      <c r="G5091" t="s">
        <v>35410</v>
      </c>
      <c r="H5091" t="s">
        <v>28930</v>
      </c>
      <c r="I5091" s="7">
        <v>1976</v>
      </c>
      <c r="J5091">
        <v>30109</v>
      </c>
      <c r="K5091">
        <v>277</v>
      </c>
      <c r="L5091">
        <v>3</v>
      </c>
      <c r="M5091">
        <v>5</v>
      </c>
      <c r="N5091">
        <v>17645</v>
      </c>
      <c r="O5091" t="s">
        <v>35411</v>
      </c>
      <c r="P5091" s="8">
        <v>683.85329999999999</v>
      </c>
    </row>
    <row r="5092" spans="1:16" x14ac:dyDescent="0.3">
      <c r="A5092">
        <v>48787</v>
      </c>
      <c r="B5092">
        <v>8</v>
      </c>
      <c r="C5092" s="1">
        <v>41243</v>
      </c>
      <c r="D5092">
        <v>5</v>
      </c>
      <c r="E5092" t="b">
        <v>0</v>
      </c>
      <c r="F5092" t="s">
        <v>35412</v>
      </c>
      <c r="G5092" t="s">
        <v>35413</v>
      </c>
      <c r="H5092" t="s">
        <v>19918</v>
      </c>
      <c r="I5092" s="6">
        <v>496</v>
      </c>
      <c r="J5092">
        <v>29570</v>
      </c>
      <c r="K5092">
        <v>275</v>
      </c>
      <c r="L5092">
        <v>4</v>
      </c>
      <c r="M5092">
        <v>5</v>
      </c>
      <c r="N5092">
        <v>242</v>
      </c>
      <c r="O5092" t="s">
        <v>35414</v>
      </c>
      <c r="P5092" s="8">
        <v>126.84439999999999</v>
      </c>
    </row>
    <row r="5093" spans="1:16" x14ac:dyDescent="0.3">
      <c r="A5093">
        <v>48788</v>
      </c>
      <c r="B5093">
        <v>8</v>
      </c>
      <c r="C5093" s="1">
        <v>41243</v>
      </c>
      <c r="D5093">
        <v>5</v>
      </c>
      <c r="E5093" t="b">
        <v>0</v>
      </c>
      <c r="F5093" t="s">
        <v>35415</v>
      </c>
      <c r="G5093" t="s">
        <v>35416</v>
      </c>
      <c r="H5093" t="s">
        <v>28944</v>
      </c>
      <c r="I5093" s="7">
        <v>548</v>
      </c>
      <c r="J5093">
        <v>29594</v>
      </c>
      <c r="K5093">
        <v>277</v>
      </c>
      <c r="L5093">
        <v>2</v>
      </c>
      <c r="M5093">
        <v>5</v>
      </c>
      <c r="N5093">
        <v>6340</v>
      </c>
      <c r="O5093" t="s">
        <v>35417</v>
      </c>
      <c r="P5093" s="8">
        <v>2576.2568999999999</v>
      </c>
    </row>
    <row r="5094" spans="1:16" x14ac:dyDescent="0.3">
      <c r="A5094">
        <v>48789</v>
      </c>
      <c r="B5094">
        <v>8</v>
      </c>
      <c r="C5094" s="1">
        <v>41243</v>
      </c>
      <c r="D5094">
        <v>5</v>
      </c>
      <c r="E5094" t="b">
        <v>0</v>
      </c>
      <c r="F5094" t="s">
        <v>35418</v>
      </c>
      <c r="G5094" t="s">
        <v>35419</v>
      </c>
      <c r="H5094" t="s">
        <v>28948</v>
      </c>
      <c r="I5094" s="6">
        <v>1388</v>
      </c>
      <c r="J5094">
        <v>29981</v>
      </c>
      <c r="K5094">
        <v>284</v>
      </c>
      <c r="L5094">
        <v>1</v>
      </c>
      <c r="M5094">
        <v>5</v>
      </c>
      <c r="N5094">
        <v>15784</v>
      </c>
      <c r="O5094" t="s">
        <v>35420</v>
      </c>
      <c r="P5094" s="8">
        <v>295.97019999999998</v>
      </c>
    </row>
    <row r="5095" spans="1:16" x14ac:dyDescent="0.3">
      <c r="A5095">
        <v>48790</v>
      </c>
      <c r="B5095">
        <v>8</v>
      </c>
      <c r="C5095" s="1">
        <v>41243</v>
      </c>
      <c r="D5095">
        <v>5</v>
      </c>
      <c r="E5095" t="b">
        <v>0</v>
      </c>
      <c r="F5095" t="s">
        <v>35421</v>
      </c>
      <c r="G5095" t="s">
        <v>35422</v>
      </c>
      <c r="H5095" t="s">
        <v>28959</v>
      </c>
      <c r="I5095" s="7">
        <v>1964</v>
      </c>
      <c r="J5095">
        <v>30104</v>
      </c>
      <c r="K5095">
        <v>282</v>
      </c>
      <c r="L5095">
        <v>10</v>
      </c>
      <c r="M5095">
        <v>5</v>
      </c>
      <c r="N5095">
        <v>10422</v>
      </c>
      <c r="O5095" t="s">
        <v>35423</v>
      </c>
      <c r="P5095" s="8">
        <v>56.879899999999999</v>
      </c>
    </row>
    <row r="5096" spans="1:16" x14ac:dyDescent="0.3">
      <c r="A5096">
        <v>48791</v>
      </c>
      <c r="B5096">
        <v>8</v>
      </c>
      <c r="C5096" s="1">
        <v>41243</v>
      </c>
      <c r="D5096">
        <v>5</v>
      </c>
      <c r="E5096" t="b">
        <v>0</v>
      </c>
      <c r="F5096" t="s">
        <v>35424</v>
      </c>
      <c r="G5096" t="s">
        <v>35425</v>
      </c>
      <c r="H5096" t="s">
        <v>28963</v>
      </c>
      <c r="I5096" s="6">
        <v>954</v>
      </c>
      <c r="J5096">
        <v>29783</v>
      </c>
      <c r="K5096">
        <v>276</v>
      </c>
      <c r="L5096">
        <v>3</v>
      </c>
      <c r="M5096">
        <v>5</v>
      </c>
      <c r="N5096">
        <v>5868</v>
      </c>
      <c r="O5096" t="s">
        <v>35426</v>
      </c>
      <c r="P5096" s="8">
        <v>837.07320000000004</v>
      </c>
    </row>
    <row r="5097" spans="1:16" x14ac:dyDescent="0.3">
      <c r="A5097">
        <v>48792</v>
      </c>
      <c r="B5097">
        <v>8</v>
      </c>
      <c r="C5097" s="1">
        <v>41243</v>
      </c>
      <c r="D5097">
        <v>5</v>
      </c>
      <c r="E5097" t="b">
        <v>0</v>
      </c>
      <c r="F5097" t="s">
        <v>35427</v>
      </c>
      <c r="G5097" t="s">
        <v>35428</v>
      </c>
      <c r="H5097" t="s">
        <v>28850</v>
      </c>
      <c r="I5097" s="7">
        <v>1428</v>
      </c>
      <c r="J5097">
        <v>29999</v>
      </c>
      <c r="K5097">
        <v>279</v>
      </c>
      <c r="L5097">
        <v>5</v>
      </c>
      <c r="M5097">
        <v>5</v>
      </c>
      <c r="N5097">
        <v>3600</v>
      </c>
      <c r="O5097" t="s">
        <v>35429</v>
      </c>
      <c r="P5097" s="8">
        <v>14.0938</v>
      </c>
    </row>
    <row r="5098" spans="1:16" x14ac:dyDescent="0.3">
      <c r="A5098">
        <v>48793</v>
      </c>
      <c r="B5098">
        <v>8</v>
      </c>
      <c r="C5098" s="1">
        <v>41243</v>
      </c>
      <c r="D5098">
        <v>5</v>
      </c>
      <c r="E5098" t="b">
        <v>0</v>
      </c>
      <c r="F5098" t="s">
        <v>35430</v>
      </c>
      <c r="G5098" t="s">
        <v>35431</v>
      </c>
      <c r="H5098" t="s">
        <v>28834</v>
      </c>
      <c r="I5098" s="6">
        <v>326</v>
      </c>
      <c r="J5098">
        <v>29500</v>
      </c>
      <c r="K5098">
        <v>279</v>
      </c>
      <c r="L5098">
        <v>5</v>
      </c>
      <c r="M5098">
        <v>5</v>
      </c>
      <c r="N5098">
        <v>10709</v>
      </c>
      <c r="O5098" t="s">
        <v>35432</v>
      </c>
      <c r="P5098" s="8">
        <v>6.4520999999999997</v>
      </c>
    </row>
    <row r="5099" spans="1:16" x14ac:dyDescent="0.3">
      <c r="A5099">
        <v>48794</v>
      </c>
      <c r="B5099">
        <v>8</v>
      </c>
      <c r="C5099" s="1">
        <v>41243</v>
      </c>
      <c r="D5099">
        <v>5</v>
      </c>
      <c r="E5099" t="b">
        <v>0</v>
      </c>
      <c r="F5099" t="s">
        <v>35433</v>
      </c>
      <c r="G5099" t="s">
        <v>35434</v>
      </c>
      <c r="H5099" t="s">
        <v>19923</v>
      </c>
      <c r="I5099" s="7">
        <v>1096</v>
      </c>
      <c r="J5099">
        <v>29849</v>
      </c>
      <c r="K5099">
        <v>279</v>
      </c>
      <c r="L5099">
        <v>5</v>
      </c>
      <c r="M5099">
        <v>5</v>
      </c>
      <c r="N5099">
        <v>1402</v>
      </c>
      <c r="O5099" t="s">
        <v>35435</v>
      </c>
      <c r="P5099" s="8">
        <v>14.0938</v>
      </c>
    </row>
    <row r="5100" spans="1:16" x14ac:dyDescent="0.3">
      <c r="A5100">
        <v>48795</v>
      </c>
      <c r="B5100">
        <v>8</v>
      </c>
      <c r="C5100" s="1">
        <v>41243</v>
      </c>
      <c r="D5100">
        <v>5</v>
      </c>
      <c r="E5100" t="b">
        <v>1</v>
      </c>
      <c r="F5100" t="s">
        <v>35436</v>
      </c>
      <c r="H5100" t="s">
        <v>35437</v>
      </c>
      <c r="I5100" s="6">
        <v>1858</v>
      </c>
      <c r="J5100">
        <v>16538</v>
      </c>
      <c r="L5100">
        <v>8</v>
      </c>
      <c r="M5100">
        <v>1</v>
      </c>
      <c r="N5100">
        <v>14916</v>
      </c>
      <c r="O5100" t="s">
        <v>35438</v>
      </c>
      <c r="P5100" s="8">
        <v>54.539099999999998</v>
      </c>
    </row>
    <row r="5101" spans="1:16" x14ac:dyDescent="0.3">
      <c r="A5101">
        <v>48796</v>
      </c>
      <c r="B5101">
        <v>8</v>
      </c>
      <c r="C5101" s="1">
        <v>41243</v>
      </c>
      <c r="D5101">
        <v>5</v>
      </c>
      <c r="E5101" t="b">
        <v>1</v>
      </c>
      <c r="F5101" t="s">
        <v>35439</v>
      </c>
      <c r="H5101" t="s">
        <v>35440</v>
      </c>
      <c r="I5101" s="7">
        <v>1424</v>
      </c>
      <c r="J5101">
        <v>15094</v>
      </c>
      <c r="L5101">
        <v>7</v>
      </c>
      <c r="M5101">
        <v>1</v>
      </c>
      <c r="N5101">
        <v>7386</v>
      </c>
      <c r="O5101" t="s">
        <v>35441</v>
      </c>
      <c r="P5101" s="8">
        <v>54.539099999999998</v>
      </c>
    </row>
    <row r="5102" spans="1:16" x14ac:dyDescent="0.3">
      <c r="A5102">
        <v>48797</v>
      </c>
      <c r="B5102">
        <v>8</v>
      </c>
      <c r="C5102" s="1">
        <v>41243</v>
      </c>
      <c r="D5102">
        <v>5</v>
      </c>
      <c r="E5102" t="b">
        <v>1</v>
      </c>
      <c r="F5102" t="s">
        <v>35442</v>
      </c>
      <c r="H5102" t="s">
        <v>35443</v>
      </c>
      <c r="I5102" s="6">
        <v>1298</v>
      </c>
      <c r="J5102">
        <v>14335</v>
      </c>
      <c r="L5102">
        <v>1</v>
      </c>
      <c r="M5102">
        <v>1</v>
      </c>
      <c r="N5102">
        <v>445</v>
      </c>
      <c r="O5102" t="s">
        <v>35444</v>
      </c>
      <c r="P5102" s="8">
        <v>25.010899999999999</v>
      </c>
    </row>
    <row r="5103" spans="1:16" x14ac:dyDescent="0.3">
      <c r="A5103">
        <v>48798</v>
      </c>
      <c r="B5103">
        <v>8</v>
      </c>
      <c r="C5103" s="1">
        <v>41243</v>
      </c>
      <c r="D5103">
        <v>5</v>
      </c>
      <c r="E5103" t="b">
        <v>1</v>
      </c>
      <c r="F5103" t="s">
        <v>35445</v>
      </c>
      <c r="H5103" t="s">
        <v>35446</v>
      </c>
      <c r="I5103" s="7">
        <v>1872</v>
      </c>
      <c r="J5103">
        <v>23332</v>
      </c>
      <c r="L5103">
        <v>9</v>
      </c>
      <c r="M5103">
        <v>1</v>
      </c>
      <c r="N5103">
        <v>4944</v>
      </c>
      <c r="O5103" t="s">
        <v>35447</v>
      </c>
      <c r="P5103" s="8">
        <v>61.083799999999997</v>
      </c>
    </row>
    <row r="5104" spans="1:16" x14ac:dyDescent="0.3">
      <c r="A5104">
        <v>48799</v>
      </c>
      <c r="B5104">
        <v>8</v>
      </c>
      <c r="C5104" s="1">
        <v>41243</v>
      </c>
      <c r="D5104">
        <v>5</v>
      </c>
      <c r="E5104" t="b">
        <v>1</v>
      </c>
      <c r="F5104" t="s">
        <v>35448</v>
      </c>
      <c r="H5104" t="s">
        <v>35449</v>
      </c>
      <c r="I5104" s="6">
        <v>1926</v>
      </c>
      <c r="J5104">
        <v>26708</v>
      </c>
      <c r="L5104">
        <v>4</v>
      </c>
      <c r="M5104">
        <v>1</v>
      </c>
      <c r="N5104">
        <v>16884</v>
      </c>
      <c r="O5104" t="s">
        <v>35450</v>
      </c>
      <c r="P5104" s="8">
        <v>51.785499999999999</v>
      </c>
    </row>
    <row r="5105" spans="1:16" x14ac:dyDescent="0.3">
      <c r="A5105">
        <v>48800</v>
      </c>
      <c r="B5105">
        <v>8</v>
      </c>
      <c r="C5105" s="1">
        <v>41243</v>
      </c>
      <c r="D5105">
        <v>5</v>
      </c>
      <c r="E5105" t="b">
        <v>1</v>
      </c>
      <c r="F5105" t="s">
        <v>35451</v>
      </c>
      <c r="H5105" t="s">
        <v>35452</v>
      </c>
      <c r="I5105" s="7">
        <v>1346</v>
      </c>
      <c r="J5105">
        <v>15491</v>
      </c>
      <c r="L5105">
        <v>5</v>
      </c>
      <c r="M5105">
        <v>1</v>
      </c>
      <c r="N5105">
        <v>14972</v>
      </c>
      <c r="O5105" t="s">
        <v>35453</v>
      </c>
      <c r="P5105" s="8">
        <v>19.5748</v>
      </c>
    </row>
    <row r="5106" spans="1:16" x14ac:dyDescent="0.3">
      <c r="A5106">
        <v>48801</v>
      </c>
      <c r="B5106">
        <v>8</v>
      </c>
      <c r="C5106" s="1">
        <v>41243</v>
      </c>
      <c r="D5106">
        <v>5</v>
      </c>
      <c r="E5106" t="b">
        <v>1</v>
      </c>
      <c r="F5106" t="s">
        <v>35454</v>
      </c>
      <c r="H5106" t="s">
        <v>35455</v>
      </c>
      <c r="I5106" s="6">
        <v>1318</v>
      </c>
      <c r="J5106">
        <v>15493</v>
      </c>
      <c r="L5106">
        <v>1</v>
      </c>
      <c r="M5106">
        <v>1</v>
      </c>
      <c r="N5106">
        <v>17170</v>
      </c>
      <c r="O5106" t="s">
        <v>35456</v>
      </c>
      <c r="P5106" s="8">
        <v>19.5748</v>
      </c>
    </row>
    <row r="5107" spans="1:16" x14ac:dyDescent="0.3">
      <c r="A5107">
        <v>48802</v>
      </c>
      <c r="B5107">
        <v>8</v>
      </c>
      <c r="C5107" s="1">
        <v>41243</v>
      </c>
      <c r="D5107">
        <v>5</v>
      </c>
      <c r="E5107" t="b">
        <v>1</v>
      </c>
      <c r="F5107" t="s">
        <v>35457</v>
      </c>
      <c r="H5107" t="s">
        <v>35458</v>
      </c>
      <c r="I5107" s="7">
        <v>894</v>
      </c>
      <c r="J5107">
        <v>24923</v>
      </c>
      <c r="L5107">
        <v>9</v>
      </c>
      <c r="M5107">
        <v>1</v>
      </c>
      <c r="N5107">
        <v>3863</v>
      </c>
      <c r="O5107" t="s">
        <v>35459</v>
      </c>
      <c r="P5107" s="8">
        <v>25.010899999999999</v>
      </c>
    </row>
    <row r="5108" spans="1:16" x14ac:dyDescent="0.3">
      <c r="A5108">
        <v>48803</v>
      </c>
      <c r="B5108">
        <v>8</v>
      </c>
      <c r="C5108" s="1">
        <v>41244</v>
      </c>
      <c r="D5108">
        <v>5</v>
      </c>
      <c r="E5108" t="b">
        <v>1</v>
      </c>
      <c r="F5108" t="s">
        <v>35460</v>
      </c>
      <c r="H5108" t="s">
        <v>35461</v>
      </c>
      <c r="I5108" s="6">
        <v>1444</v>
      </c>
      <c r="J5108">
        <v>19416</v>
      </c>
      <c r="L5108">
        <v>10</v>
      </c>
      <c r="M5108">
        <v>1</v>
      </c>
      <c r="N5108">
        <v>10054</v>
      </c>
      <c r="O5108" t="s">
        <v>35462</v>
      </c>
      <c r="P5108" s="8">
        <v>25.010899999999999</v>
      </c>
    </row>
    <row r="5109" spans="1:16" x14ac:dyDescent="0.3">
      <c r="A5109">
        <v>48804</v>
      </c>
      <c r="B5109">
        <v>8</v>
      </c>
      <c r="C5109" s="1">
        <v>41244</v>
      </c>
      <c r="D5109">
        <v>5</v>
      </c>
      <c r="E5109" t="b">
        <v>1</v>
      </c>
      <c r="F5109" t="s">
        <v>35463</v>
      </c>
      <c r="H5109" t="s">
        <v>35464</v>
      </c>
      <c r="I5109" s="7">
        <v>850</v>
      </c>
      <c r="J5109">
        <v>12276</v>
      </c>
      <c r="L5109">
        <v>8</v>
      </c>
      <c r="M5109">
        <v>1</v>
      </c>
      <c r="N5109">
        <v>16125</v>
      </c>
      <c r="O5109" t="s">
        <v>35465</v>
      </c>
      <c r="P5109" s="8">
        <v>51.785499999999999</v>
      </c>
    </row>
    <row r="5110" spans="1:16" x14ac:dyDescent="0.3">
      <c r="A5110">
        <v>48805</v>
      </c>
      <c r="B5110">
        <v>8</v>
      </c>
      <c r="C5110" s="1">
        <v>41244</v>
      </c>
      <c r="D5110">
        <v>5</v>
      </c>
      <c r="E5110" t="b">
        <v>1</v>
      </c>
      <c r="F5110" t="s">
        <v>35466</v>
      </c>
      <c r="H5110" t="s">
        <v>35467</v>
      </c>
      <c r="I5110" s="6">
        <v>304</v>
      </c>
      <c r="J5110">
        <v>19318</v>
      </c>
      <c r="L5110">
        <v>7</v>
      </c>
      <c r="M5110">
        <v>1</v>
      </c>
      <c r="N5110">
        <v>8233</v>
      </c>
      <c r="O5110" t="s">
        <v>35468</v>
      </c>
      <c r="P5110" s="8">
        <v>19.5748</v>
      </c>
    </row>
    <row r="5111" spans="1:16" x14ac:dyDescent="0.3">
      <c r="A5111">
        <v>48806</v>
      </c>
      <c r="B5111">
        <v>8</v>
      </c>
      <c r="C5111" s="1">
        <v>41244</v>
      </c>
      <c r="D5111">
        <v>5</v>
      </c>
      <c r="E5111" t="b">
        <v>1</v>
      </c>
      <c r="F5111" t="s">
        <v>35469</v>
      </c>
      <c r="H5111" t="s">
        <v>35470</v>
      </c>
      <c r="I5111" s="7">
        <v>1218</v>
      </c>
      <c r="J5111">
        <v>20885</v>
      </c>
      <c r="L5111">
        <v>10</v>
      </c>
      <c r="M5111">
        <v>1</v>
      </c>
      <c r="N5111">
        <v>11302</v>
      </c>
      <c r="O5111" t="s">
        <v>35471</v>
      </c>
      <c r="P5111" s="8">
        <v>19.5748</v>
      </c>
    </row>
    <row r="5112" spans="1:16" x14ac:dyDescent="0.3">
      <c r="A5112">
        <v>48807</v>
      </c>
      <c r="B5112">
        <v>8</v>
      </c>
      <c r="C5112" s="1">
        <v>41244</v>
      </c>
      <c r="D5112">
        <v>5</v>
      </c>
      <c r="E5112" t="b">
        <v>1</v>
      </c>
      <c r="F5112" t="s">
        <v>35472</v>
      </c>
      <c r="H5112" t="s">
        <v>35473</v>
      </c>
      <c r="I5112" s="6">
        <v>1942</v>
      </c>
      <c r="J5112">
        <v>20892</v>
      </c>
      <c r="L5112">
        <v>10</v>
      </c>
      <c r="M5112">
        <v>1</v>
      </c>
      <c r="N5112">
        <v>1838</v>
      </c>
      <c r="O5112" t="s">
        <v>35474</v>
      </c>
      <c r="P5112" s="8">
        <v>19.5748</v>
      </c>
    </row>
    <row r="5113" spans="1:16" x14ac:dyDescent="0.3">
      <c r="A5113">
        <v>48808</v>
      </c>
      <c r="B5113">
        <v>8</v>
      </c>
      <c r="C5113" s="1">
        <v>41244</v>
      </c>
      <c r="D5113">
        <v>5</v>
      </c>
      <c r="E5113" t="b">
        <v>1</v>
      </c>
      <c r="F5113" t="s">
        <v>35475</v>
      </c>
      <c r="H5113" t="s">
        <v>35476</v>
      </c>
      <c r="I5113" s="7">
        <v>1250</v>
      </c>
      <c r="J5113">
        <v>16552</v>
      </c>
      <c r="L5113">
        <v>8</v>
      </c>
      <c r="M5113">
        <v>1</v>
      </c>
      <c r="N5113">
        <v>349</v>
      </c>
      <c r="O5113" t="s">
        <v>35477</v>
      </c>
      <c r="P5113" s="8">
        <v>61.083799999999997</v>
      </c>
    </row>
    <row r="5114" spans="1:16" x14ac:dyDescent="0.3">
      <c r="A5114">
        <v>48809</v>
      </c>
      <c r="B5114">
        <v>8</v>
      </c>
      <c r="C5114" s="1">
        <v>41244</v>
      </c>
      <c r="D5114">
        <v>5</v>
      </c>
      <c r="E5114" t="b">
        <v>1</v>
      </c>
      <c r="F5114" t="s">
        <v>35478</v>
      </c>
      <c r="H5114" t="s">
        <v>35479</v>
      </c>
      <c r="I5114" s="6">
        <v>1028</v>
      </c>
      <c r="J5114">
        <v>23411</v>
      </c>
      <c r="L5114">
        <v>9</v>
      </c>
      <c r="M5114">
        <v>1</v>
      </c>
      <c r="N5114">
        <v>15643</v>
      </c>
      <c r="O5114" t="s">
        <v>35480</v>
      </c>
      <c r="P5114" s="8">
        <v>61.083799999999997</v>
      </c>
    </row>
    <row r="5115" spans="1:16" x14ac:dyDescent="0.3">
      <c r="A5115">
        <v>48810</v>
      </c>
      <c r="B5115">
        <v>8</v>
      </c>
      <c r="C5115" s="1">
        <v>41244</v>
      </c>
      <c r="D5115">
        <v>5</v>
      </c>
      <c r="E5115" t="b">
        <v>1</v>
      </c>
      <c r="F5115" t="s">
        <v>35481</v>
      </c>
      <c r="H5115" t="s">
        <v>35482</v>
      </c>
      <c r="I5115" s="7">
        <v>886</v>
      </c>
      <c r="J5115">
        <v>23415</v>
      </c>
      <c r="L5115">
        <v>9</v>
      </c>
      <c r="M5115">
        <v>1</v>
      </c>
      <c r="N5115">
        <v>3960</v>
      </c>
      <c r="O5115" t="s">
        <v>35483</v>
      </c>
      <c r="P5115" s="8">
        <v>61.083799999999997</v>
      </c>
    </row>
    <row r="5116" spans="1:16" x14ac:dyDescent="0.3">
      <c r="A5116">
        <v>48811</v>
      </c>
      <c r="B5116">
        <v>8</v>
      </c>
      <c r="C5116" s="1">
        <v>41244</v>
      </c>
      <c r="D5116">
        <v>5</v>
      </c>
      <c r="E5116" t="b">
        <v>1</v>
      </c>
      <c r="F5116" t="s">
        <v>35484</v>
      </c>
      <c r="H5116" t="s">
        <v>35485</v>
      </c>
      <c r="I5116" s="6">
        <v>1480</v>
      </c>
      <c r="J5116">
        <v>15517</v>
      </c>
      <c r="L5116">
        <v>4</v>
      </c>
      <c r="M5116">
        <v>1</v>
      </c>
      <c r="N5116">
        <v>715</v>
      </c>
      <c r="O5116" t="s">
        <v>35486</v>
      </c>
      <c r="P5116" s="8">
        <v>19.5748</v>
      </c>
    </row>
    <row r="5117" spans="1:16" x14ac:dyDescent="0.3">
      <c r="A5117">
        <v>48812</v>
      </c>
      <c r="B5117">
        <v>8</v>
      </c>
      <c r="C5117" s="1">
        <v>41244</v>
      </c>
      <c r="D5117">
        <v>5</v>
      </c>
      <c r="E5117" t="b">
        <v>1</v>
      </c>
      <c r="F5117" t="s">
        <v>35487</v>
      </c>
      <c r="H5117" t="s">
        <v>35488</v>
      </c>
      <c r="I5117" s="7">
        <v>1250</v>
      </c>
      <c r="J5117">
        <v>13630</v>
      </c>
      <c r="L5117">
        <v>9</v>
      </c>
      <c r="M5117">
        <v>1</v>
      </c>
      <c r="N5117">
        <v>7982</v>
      </c>
      <c r="O5117" t="s">
        <v>35489</v>
      </c>
      <c r="P5117" s="8">
        <v>51.785499999999999</v>
      </c>
    </row>
    <row r="5118" spans="1:16" x14ac:dyDescent="0.3">
      <c r="A5118">
        <v>48813</v>
      </c>
      <c r="B5118">
        <v>8</v>
      </c>
      <c r="C5118" s="1">
        <v>41244</v>
      </c>
      <c r="D5118">
        <v>5</v>
      </c>
      <c r="E5118" t="b">
        <v>1</v>
      </c>
      <c r="F5118" t="s">
        <v>35490</v>
      </c>
      <c r="H5118" t="s">
        <v>35491</v>
      </c>
      <c r="I5118" s="6">
        <v>1304</v>
      </c>
      <c r="J5118">
        <v>13631</v>
      </c>
      <c r="L5118">
        <v>9</v>
      </c>
      <c r="M5118">
        <v>1</v>
      </c>
      <c r="N5118">
        <v>9499</v>
      </c>
      <c r="O5118" t="s">
        <v>35492</v>
      </c>
      <c r="P5118" s="8">
        <v>51.227499999999999</v>
      </c>
    </row>
    <row r="5119" spans="1:16" x14ac:dyDescent="0.3">
      <c r="A5119">
        <v>48814</v>
      </c>
      <c r="B5119">
        <v>8</v>
      </c>
      <c r="C5119" s="1">
        <v>41244</v>
      </c>
      <c r="D5119">
        <v>5</v>
      </c>
      <c r="E5119" t="b">
        <v>1</v>
      </c>
      <c r="F5119" t="s">
        <v>35493</v>
      </c>
      <c r="H5119" t="s">
        <v>35494</v>
      </c>
      <c r="I5119" s="7">
        <v>1914</v>
      </c>
      <c r="J5119">
        <v>13647</v>
      </c>
      <c r="L5119">
        <v>9</v>
      </c>
      <c r="M5119">
        <v>1</v>
      </c>
      <c r="N5119">
        <v>3665</v>
      </c>
      <c r="O5119" t="s">
        <v>35495</v>
      </c>
      <c r="P5119" s="8">
        <v>51.227499999999999</v>
      </c>
    </row>
    <row r="5120" spans="1:16" x14ac:dyDescent="0.3">
      <c r="A5120">
        <v>48815</v>
      </c>
      <c r="B5120">
        <v>8</v>
      </c>
      <c r="C5120" s="1">
        <v>41245</v>
      </c>
      <c r="D5120">
        <v>5</v>
      </c>
      <c r="E5120" t="b">
        <v>1</v>
      </c>
      <c r="F5120" t="s">
        <v>35496</v>
      </c>
      <c r="H5120" t="s">
        <v>35497</v>
      </c>
      <c r="I5120" s="6">
        <v>868</v>
      </c>
      <c r="J5120">
        <v>17700</v>
      </c>
      <c r="L5120">
        <v>10</v>
      </c>
      <c r="M5120">
        <v>1</v>
      </c>
      <c r="N5120">
        <v>6580</v>
      </c>
      <c r="O5120" t="s">
        <v>35498</v>
      </c>
      <c r="P5120" s="8">
        <v>54.539099999999998</v>
      </c>
    </row>
    <row r="5121" spans="1:16" x14ac:dyDescent="0.3">
      <c r="A5121">
        <v>48816</v>
      </c>
      <c r="B5121">
        <v>8</v>
      </c>
      <c r="C5121" s="1">
        <v>41245</v>
      </c>
      <c r="D5121">
        <v>5</v>
      </c>
      <c r="E5121" t="b">
        <v>1</v>
      </c>
      <c r="F5121" t="s">
        <v>35499</v>
      </c>
      <c r="H5121" t="s">
        <v>35500</v>
      </c>
      <c r="I5121" s="7">
        <v>1796</v>
      </c>
      <c r="J5121">
        <v>12459</v>
      </c>
      <c r="L5121">
        <v>10</v>
      </c>
      <c r="M5121">
        <v>1</v>
      </c>
      <c r="N5121">
        <v>12729</v>
      </c>
      <c r="O5121" t="s">
        <v>35501</v>
      </c>
      <c r="P5121" s="8">
        <v>51.785499999999999</v>
      </c>
    </row>
    <row r="5122" spans="1:16" x14ac:dyDescent="0.3">
      <c r="A5122">
        <v>48817</v>
      </c>
      <c r="B5122">
        <v>8</v>
      </c>
      <c r="C5122" s="1">
        <v>41245</v>
      </c>
      <c r="D5122">
        <v>5</v>
      </c>
      <c r="E5122" t="b">
        <v>1</v>
      </c>
      <c r="F5122" t="s">
        <v>35502</v>
      </c>
      <c r="H5122" t="s">
        <v>35503</v>
      </c>
      <c r="I5122" s="6">
        <v>418</v>
      </c>
      <c r="J5122">
        <v>26049</v>
      </c>
      <c r="L5122">
        <v>6</v>
      </c>
      <c r="M5122">
        <v>1</v>
      </c>
      <c r="N5122">
        <v>6739</v>
      </c>
      <c r="O5122" t="s">
        <v>35504</v>
      </c>
      <c r="P5122" s="8">
        <v>54.539099999999998</v>
      </c>
    </row>
    <row r="5123" spans="1:16" x14ac:dyDescent="0.3">
      <c r="A5123">
        <v>48818</v>
      </c>
      <c r="B5123">
        <v>8</v>
      </c>
      <c r="C5123" s="1">
        <v>41245</v>
      </c>
      <c r="D5123">
        <v>5</v>
      </c>
      <c r="E5123" t="b">
        <v>1</v>
      </c>
      <c r="F5123" t="s">
        <v>35505</v>
      </c>
      <c r="H5123" t="s">
        <v>35506</v>
      </c>
      <c r="I5123" s="7">
        <v>462</v>
      </c>
      <c r="J5123">
        <v>15497</v>
      </c>
      <c r="L5123">
        <v>4</v>
      </c>
      <c r="M5123">
        <v>1</v>
      </c>
      <c r="N5123">
        <v>7384</v>
      </c>
      <c r="O5123" t="s">
        <v>35507</v>
      </c>
      <c r="P5123" s="8">
        <v>19.5748</v>
      </c>
    </row>
    <row r="5124" spans="1:16" x14ac:dyDescent="0.3">
      <c r="A5124">
        <v>48819</v>
      </c>
      <c r="B5124">
        <v>8</v>
      </c>
      <c r="C5124" s="1">
        <v>41245</v>
      </c>
      <c r="D5124">
        <v>5</v>
      </c>
      <c r="E5124" t="b">
        <v>1</v>
      </c>
      <c r="F5124" t="s">
        <v>35508</v>
      </c>
      <c r="H5124" t="s">
        <v>35509</v>
      </c>
      <c r="I5124" s="6">
        <v>1902</v>
      </c>
      <c r="J5124">
        <v>13622</v>
      </c>
      <c r="L5124">
        <v>9</v>
      </c>
      <c r="M5124">
        <v>1</v>
      </c>
      <c r="N5124">
        <v>9680</v>
      </c>
      <c r="O5124" t="s">
        <v>35510</v>
      </c>
      <c r="P5124" s="8">
        <v>51.785499999999999</v>
      </c>
    </row>
    <row r="5125" spans="1:16" x14ac:dyDescent="0.3">
      <c r="A5125">
        <v>48820</v>
      </c>
      <c r="B5125">
        <v>8</v>
      </c>
      <c r="C5125" s="1">
        <v>41245</v>
      </c>
      <c r="D5125">
        <v>5</v>
      </c>
      <c r="E5125" t="b">
        <v>1</v>
      </c>
      <c r="F5125" t="s">
        <v>35511</v>
      </c>
      <c r="H5125" t="s">
        <v>35512</v>
      </c>
      <c r="I5125" s="7">
        <v>846</v>
      </c>
      <c r="J5125">
        <v>13958</v>
      </c>
      <c r="L5125">
        <v>9</v>
      </c>
      <c r="M5125">
        <v>1</v>
      </c>
      <c r="N5125">
        <v>12242</v>
      </c>
      <c r="O5125" t="s">
        <v>35513</v>
      </c>
      <c r="P5125" s="8">
        <v>51.227499999999999</v>
      </c>
    </row>
    <row r="5126" spans="1:16" x14ac:dyDescent="0.3">
      <c r="A5126">
        <v>48821</v>
      </c>
      <c r="B5126">
        <v>8</v>
      </c>
      <c r="C5126" s="1">
        <v>41245</v>
      </c>
      <c r="D5126">
        <v>5</v>
      </c>
      <c r="E5126" t="b">
        <v>1</v>
      </c>
      <c r="F5126" t="s">
        <v>35514</v>
      </c>
      <c r="H5126" t="s">
        <v>35515</v>
      </c>
      <c r="I5126" s="6">
        <v>1854</v>
      </c>
      <c r="J5126">
        <v>23344</v>
      </c>
      <c r="L5126">
        <v>9</v>
      </c>
      <c r="M5126">
        <v>1</v>
      </c>
      <c r="N5126">
        <v>18022</v>
      </c>
      <c r="O5126" t="s">
        <v>35516</v>
      </c>
      <c r="P5126" s="8">
        <v>54.539099999999998</v>
      </c>
    </row>
    <row r="5127" spans="1:16" x14ac:dyDescent="0.3">
      <c r="A5127">
        <v>48822</v>
      </c>
      <c r="B5127">
        <v>8</v>
      </c>
      <c r="C5127" s="1">
        <v>41246</v>
      </c>
      <c r="D5127">
        <v>5</v>
      </c>
      <c r="E5127" t="b">
        <v>1</v>
      </c>
      <c r="F5127" t="s">
        <v>35517</v>
      </c>
      <c r="H5127" t="s">
        <v>35518</v>
      </c>
      <c r="I5127" s="7">
        <v>1344</v>
      </c>
      <c r="J5127">
        <v>17743</v>
      </c>
      <c r="L5127">
        <v>10</v>
      </c>
      <c r="M5127">
        <v>1</v>
      </c>
      <c r="N5127">
        <v>7674</v>
      </c>
      <c r="O5127" t="s">
        <v>35519</v>
      </c>
      <c r="P5127" s="8">
        <v>54.539099999999998</v>
      </c>
    </row>
    <row r="5128" spans="1:16" x14ac:dyDescent="0.3">
      <c r="A5128">
        <v>48823</v>
      </c>
      <c r="B5128">
        <v>8</v>
      </c>
      <c r="C5128" s="1">
        <v>41246</v>
      </c>
      <c r="D5128">
        <v>5</v>
      </c>
      <c r="E5128" t="b">
        <v>1</v>
      </c>
      <c r="F5128" t="s">
        <v>35520</v>
      </c>
      <c r="H5128" t="s">
        <v>35521</v>
      </c>
      <c r="I5128" s="6">
        <v>952</v>
      </c>
      <c r="J5128">
        <v>16821</v>
      </c>
      <c r="L5128">
        <v>8</v>
      </c>
      <c r="M5128">
        <v>1</v>
      </c>
      <c r="N5128">
        <v>17629</v>
      </c>
      <c r="O5128" t="s">
        <v>35522</v>
      </c>
      <c r="P5128" s="8">
        <v>61.083799999999997</v>
      </c>
    </row>
    <row r="5129" spans="1:16" x14ac:dyDescent="0.3">
      <c r="A5129">
        <v>48824</v>
      </c>
      <c r="B5129">
        <v>8</v>
      </c>
      <c r="C5129" s="1">
        <v>41246</v>
      </c>
      <c r="D5129">
        <v>5</v>
      </c>
      <c r="E5129" t="b">
        <v>1</v>
      </c>
      <c r="F5129" t="s">
        <v>35523</v>
      </c>
      <c r="H5129" t="s">
        <v>35524</v>
      </c>
      <c r="I5129" s="7">
        <v>1080</v>
      </c>
      <c r="J5129">
        <v>23408</v>
      </c>
      <c r="L5129">
        <v>9</v>
      </c>
      <c r="M5129">
        <v>1</v>
      </c>
      <c r="N5129">
        <v>15124</v>
      </c>
      <c r="O5129" t="s">
        <v>35525</v>
      </c>
      <c r="P5129" s="8">
        <v>61.083799999999997</v>
      </c>
    </row>
    <row r="5130" spans="1:16" x14ac:dyDescent="0.3">
      <c r="A5130">
        <v>48825</v>
      </c>
      <c r="B5130">
        <v>8</v>
      </c>
      <c r="C5130" s="1">
        <v>41246</v>
      </c>
      <c r="D5130">
        <v>5</v>
      </c>
      <c r="E5130" t="b">
        <v>1</v>
      </c>
      <c r="F5130" t="s">
        <v>35526</v>
      </c>
      <c r="H5130" t="s">
        <v>35527</v>
      </c>
      <c r="I5130" s="6">
        <v>738</v>
      </c>
      <c r="J5130">
        <v>23414</v>
      </c>
      <c r="L5130">
        <v>9</v>
      </c>
      <c r="M5130">
        <v>1</v>
      </c>
      <c r="N5130">
        <v>15896</v>
      </c>
      <c r="O5130" t="s">
        <v>35528</v>
      </c>
      <c r="P5130" s="8">
        <v>54.539099999999998</v>
      </c>
    </row>
    <row r="5131" spans="1:16" x14ac:dyDescent="0.3">
      <c r="A5131">
        <v>48826</v>
      </c>
      <c r="B5131">
        <v>8</v>
      </c>
      <c r="C5131" s="1">
        <v>41246</v>
      </c>
      <c r="D5131">
        <v>5</v>
      </c>
      <c r="E5131" t="b">
        <v>1</v>
      </c>
      <c r="F5131" t="s">
        <v>35529</v>
      </c>
      <c r="H5131" t="s">
        <v>35530</v>
      </c>
      <c r="I5131" s="7">
        <v>452</v>
      </c>
      <c r="J5131">
        <v>23421</v>
      </c>
      <c r="L5131">
        <v>9</v>
      </c>
      <c r="M5131">
        <v>1</v>
      </c>
      <c r="N5131">
        <v>16872</v>
      </c>
      <c r="O5131" t="s">
        <v>35531</v>
      </c>
      <c r="P5131" s="8">
        <v>61.083799999999997</v>
      </c>
    </row>
    <row r="5132" spans="1:16" x14ac:dyDescent="0.3">
      <c r="A5132">
        <v>48827</v>
      </c>
      <c r="B5132">
        <v>8</v>
      </c>
      <c r="C5132" s="1">
        <v>41246</v>
      </c>
      <c r="D5132">
        <v>5</v>
      </c>
      <c r="E5132" t="b">
        <v>1</v>
      </c>
      <c r="F5132" t="s">
        <v>35532</v>
      </c>
      <c r="H5132" t="s">
        <v>35533</v>
      </c>
      <c r="I5132" s="6">
        <v>1070</v>
      </c>
      <c r="J5132">
        <v>26729</v>
      </c>
      <c r="L5132">
        <v>1</v>
      </c>
      <c r="M5132">
        <v>1</v>
      </c>
      <c r="N5132">
        <v>6491</v>
      </c>
      <c r="O5132" t="s">
        <v>35534</v>
      </c>
      <c r="P5132" s="8">
        <v>51.227499999999999</v>
      </c>
    </row>
    <row r="5133" spans="1:16" x14ac:dyDescent="0.3">
      <c r="A5133">
        <v>48828</v>
      </c>
      <c r="B5133">
        <v>8</v>
      </c>
      <c r="C5133" s="1">
        <v>41246</v>
      </c>
      <c r="D5133">
        <v>5</v>
      </c>
      <c r="E5133" t="b">
        <v>1</v>
      </c>
      <c r="F5133" t="s">
        <v>35535</v>
      </c>
      <c r="H5133" t="s">
        <v>35536</v>
      </c>
      <c r="I5133" s="7">
        <v>1062</v>
      </c>
      <c r="J5133">
        <v>23120</v>
      </c>
      <c r="L5133">
        <v>9</v>
      </c>
      <c r="M5133">
        <v>1</v>
      </c>
      <c r="N5133">
        <v>6200</v>
      </c>
      <c r="O5133" t="s">
        <v>35537</v>
      </c>
      <c r="P5133" s="8">
        <v>61.083799999999997</v>
      </c>
    </row>
    <row r="5134" spans="1:16" x14ac:dyDescent="0.3">
      <c r="A5134">
        <v>48829</v>
      </c>
      <c r="B5134">
        <v>8</v>
      </c>
      <c r="C5134" s="1">
        <v>41246</v>
      </c>
      <c r="D5134">
        <v>5</v>
      </c>
      <c r="E5134" t="b">
        <v>1</v>
      </c>
      <c r="F5134" t="s">
        <v>35538</v>
      </c>
      <c r="H5134" t="s">
        <v>35539</v>
      </c>
      <c r="I5134" s="6">
        <v>1230</v>
      </c>
      <c r="J5134">
        <v>23121</v>
      </c>
      <c r="L5134">
        <v>9</v>
      </c>
      <c r="M5134">
        <v>1</v>
      </c>
      <c r="N5134">
        <v>842</v>
      </c>
      <c r="O5134" t="s">
        <v>35540</v>
      </c>
      <c r="P5134" s="8">
        <v>61.083799999999997</v>
      </c>
    </row>
    <row r="5135" spans="1:16" x14ac:dyDescent="0.3">
      <c r="A5135">
        <v>48830</v>
      </c>
      <c r="B5135">
        <v>8</v>
      </c>
      <c r="C5135" s="1">
        <v>41247</v>
      </c>
      <c r="D5135">
        <v>5</v>
      </c>
      <c r="E5135" t="b">
        <v>1</v>
      </c>
      <c r="F5135" t="s">
        <v>35541</v>
      </c>
      <c r="H5135" t="s">
        <v>35542</v>
      </c>
      <c r="I5135" s="7">
        <v>522</v>
      </c>
      <c r="J5135">
        <v>17750</v>
      </c>
      <c r="L5135">
        <v>10</v>
      </c>
      <c r="M5135">
        <v>1</v>
      </c>
      <c r="N5135">
        <v>18912</v>
      </c>
      <c r="O5135" t="s">
        <v>35543</v>
      </c>
      <c r="P5135" s="8">
        <v>54.539099999999998</v>
      </c>
    </row>
    <row r="5136" spans="1:16" x14ac:dyDescent="0.3">
      <c r="A5136">
        <v>48831</v>
      </c>
      <c r="B5136">
        <v>8</v>
      </c>
      <c r="C5136" s="1">
        <v>41247</v>
      </c>
      <c r="D5136">
        <v>5</v>
      </c>
      <c r="E5136" t="b">
        <v>1</v>
      </c>
      <c r="F5136" t="s">
        <v>35544</v>
      </c>
      <c r="H5136" t="s">
        <v>35545</v>
      </c>
      <c r="I5136" s="6">
        <v>682</v>
      </c>
      <c r="J5136">
        <v>20886</v>
      </c>
      <c r="L5136">
        <v>10</v>
      </c>
      <c r="M5136">
        <v>1</v>
      </c>
      <c r="N5136">
        <v>9947</v>
      </c>
      <c r="O5136" t="s">
        <v>35546</v>
      </c>
      <c r="P5136" s="8">
        <v>19.5748</v>
      </c>
    </row>
    <row r="5137" spans="1:16" x14ac:dyDescent="0.3">
      <c r="A5137">
        <v>48832</v>
      </c>
      <c r="B5137">
        <v>8</v>
      </c>
      <c r="C5137" s="1">
        <v>41247</v>
      </c>
      <c r="D5137">
        <v>5</v>
      </c>
      <c r="E5137" t="b">
        <v>1</v>
      </c>
      <c r="F5137" t="s">
        <v>35547</v>
      </c>
      <c r="H5137" t="s">
        <v>35548</v>
      </c>
      <c r="I5137" s="7">
        <v>1382</v>
      </c>
      <c r="J5137">
        <v>23418</v>
      </c>
      <c r="L5137">
        <v>9</v>
      </c>
      <c r="M5137">
        <v>1</v>
      </c>
      <c r="N5137">
        <v>2360</v>
      </c>
      <c r="O5137" t="s">
        <v>35549</v>
      </c>
      <c r="P5137" s="8">
        <v>54.539099999999998</v>
      </c>
    </row>
    <row r="5138" spans="1:16" x14ac:dyDescent="0.3">
      <c r="A5138">
        <v>48833</v>
      </c>
      <c r="B5138">
        <v>8</v>
      </c>
      <c r="C5138" s="1">
        <v>41247</v>
      </c>
      <c r="D5138">
        <v>5</v>
      </c>
      <c r="E5138" t="b">
        <v>1</v>
      </c>
      <c r="F5138" t="s">
        <v>35550</v>
      </c>
      <c r="H5138" t="s">
        <v>35551</v>
      </c>
      <c r="I5138" s="6">
        <v>626</v>
      </c>
      <c r="J5138">
        <v>23118</v>
      </c>
      <c r="L5138">
        <v>9</v>
      </c>
      <c r="M5138">
        <v>1</v>
      </c>
      <c r="N5138">
        <v>4378</v>
      </c>
      <c r="O5138" t="s">
        <v>35552</v>
      </c>
      <c r="P5138" s="8">
        <v>54.539099999999998</v>
      </c>
    </row>
    <row r="5139" spans="1:16" x14ac:dyDescent="0.3">
      <c r="A5139">
        <v>48834</v>
      </c>
      <c r="B5139">
        <v>8</v>
      </c>
      <c r="C5139" s="1">
        <v>41247</v>
      </c>
      <c r="D5139">
        <v>5</v>
      </c>
      <c r="E5139" t="b">
        <v>1</v>
      </c>
      <c r="F5139" t="s">
        <v>35553</v>
      </c>
      <c r="H5139" t="s">
        <v>35554</v>
      </c>
      <c r="I5139" s="7">
        <v>1244</v>
      </c>
      <c r="J5139">
        <v>26695</v>
      </c>
      <c r="L5139">
        <v>4</v>
      </c>
      <c r="M5139">
        <v>1</v>
      </c>
      <c r="N5139">
        <v>9427</v>
      </c>
      <c r="O5139" t="s">
        <v>35555</v>
      </c>
      <c r="P5139" s="8">
        <v>51.785499999999999</v>
      </c>
    </row>
    <row r="5140" spans="1:16" x14ac:dyDescent="0.3">
      <c r="A5140">
        <v>48835</v>
      </c>
      <c r="B5140">
        <v>8</v>
      </c>
      <c r="C5140" s="1">
        <v>41247</v>
      </c>
      <c r="D5140">
        <v>5</v>
      </c>
      <c r="E5140" t="b">
        <v>1</v>
      </c>
      <c r="F5140" t="s">
        <v>35556</v>
      </c>
      <c r="H5140" t="s">
        <v>35557</v>
      </c>
      <c r="I5140" s="6">
        <v>370</v>
      </c>
      <c r="J5140">
        <v>21148</v>
      </c>
      <c r="L5140">
        <v>6</v>
      </c>
      <c r="M5140">
        <v>1</v>
      </c>
      <c r="N5140">
        <v>5393</v>
      </c>
      <c r="O5140" t="s">
        <v>35558</v>
      </c>
      <c r="P5140" s="8">
        <v>51.227499999999999</v>
      </c>
    </row>
    <row r="5141" spans="1:16" x14ac:dyDescent="0.3">
      <c r="A5141">
        <v>48836</v>
      </c>
      <c r="B5141">
        <v>8</v>
      </c>
      <c r="C5141" s="1">
        <v>41247</v>
      </c>
      <c r="D5141">
        <v>5</v>
      </c>
      <c r="E5141" t="b">
        <v>1</v>
      </c>
      <c r="F5141" t="s">
        <v>35559</v>
      </c>
      <c r="H5141" t="s">
        <v>35560</v>
      </c>
      <c r="I5141" s="7">
        <v>342</v>
      </c>
      <c r="J5141">
        <v>13959</v>
      </c>
      <c r="L5141">
        <v>9</v>
      </c>
      <c r="M5141">
        <v>1</v>
      </c>
      <c r="N5141">
        <v>8405</v>
      </c>
      <c r="O5141" t="s">
        <v>35561</v>
      </c>
      <c r="P5141" s="8">
        <v>51.227499999999999</v>
      </c>
    </row>
    <row r="5142" spans="1:16" x14ac:dyDescent="0.3">
      <c r="A5142">
        <v>48837</v>
      </c>
      <c r="B5142">
        <v>8</v>
      </c>
      <c r="C5142" s="1">
        <v>41248</v>
      </c>
      <c r="D5142">
        <v>5</v>
      </c>
      <c r="E5142" t="b">
        <v>1</v>
      </c>
      <c r="F5142" t="s">
        <v>35562</v>
      </c>
      <c r="H5142" t="s">
        <v>35563</v>
      </c>
      <c r="I5142" s="6">
        <v>460</v>
      </c>
      <c r="J5142">
        <v>23311</v>
      </c>
      <c r="L5142">
        <v>9</v>
      </c>
      <c r="M5142">
        <v>1</v>
      </c>
      <c r="N5142">
        <v>11292</v>
      </c>
      <c r="O5142" t="s">
        <v>35564</v>
      </c>
      <c r="P5142" s="8">
        <v>54.539099999999998</v>
      </c>
    </row>
    <row r="5143" spans="1:16" x14ac:dyDescent="0.3">
      <c r="A5143">
        <v>48838</v>
      </c>
      <c r="B5143">
        <v>8</v>
      </c>
      <c r="C5143" s="1">
        <v>41248</v>
      </c>
      <c r="D5143">
        <v>5</v>
      </c>
      <c r="E5143" t="b">
        <v>1</v>
      </c>
      <c r="F5143" t="s">
        <v>35565</v>
      </c>
      <c r="H5143" t="s">
        <v>35566</v>
      </c>
      <c r="I5143" s="7">
        <v>846</v>
      </c>
      <c r="J5143">
        <v>23409</v>
      </c>
      <c r="L5143">
        <v>9</v>
      </c>
      <c r="M5143">
        <v>1</v>
      </c>
      <c r="N5143">
        <v>1688</v>
      </c>
      <c r="O5143" t="s">
        <v>35567</v>
      </c>
      <c r="P5143" s="8">
        <v>54.539099999999998</v>
      </c>
    </row>
    <row r="5144" spans="1:16" x14ac:dyDescent="0.3">
      <c r="A5144">
        <v>48839</v>
      </c>
      <c r="B5144">
        <v>8</v>
      </c>
      <c r="C5144" s="1">
        <v>41249</v>
      </c>
      <c r="D5144">
        <v>5</v>
      </c>
      <c r="E5144" t="b">
        <v>1</v>
      </c>
      <c r="F5144" t="s">
        <v>35568</v>
      </c>
      <c r="H5144" t="s">
        <v>35569</v>
      </c>
      <c r="I5144" s="6">
        <v>488</v>
      </c>
      <c r="J5144">
        <v>16567</v>
      </c>
      <c r="L5144">
        <v>8</v>
      </c>
      <c r="M5144">
        <v>1</v>
      </c>
      <c r="N5144">
        <v>18035</v>
      </c>
      <c r="O5144" t="s">
        <v>35570</v>
      </c>
      <c r="P5144" s="8">
        <v>61.083799999999997</v>
      </c>
    </row>
    <row r="5145" spans="1:16" x14ac:dyDescent="0.3">
      <c r="A5145">
        <v>48840</v>
      </c>
      <c r="B5145">
        <v>8</v>
      </c>
      <c r="C5145" s="1">
        <v>41249</v>
      </c>
      <c r="D5145">
        <v>5</v>
      </c>
      <c r="E5145" t="b">
        <v>1</v>
      </c>
      <c r="F5145" t="s">
        <v>35571</v>
      </c>
      <c r="H5145" t="s">
        <v>35572</v>
      </c>
      <c r="I5145" s="7">
        <v>976</v>
      </c>
      <c r="J5145">
        <v>17753</v>
      </c>
      <c r="L5145">
        <v>10</v>
      </c>
      <c r="M5145">
        <v>1</v>
      </c>
      <c r="N5145">
        <v>14011</v>
      </c>
      <c r="O5145" t="s">
        <v>35573</v>
      </c>
      <c r="P5145" s="8">
        <v>61.083799999999997</v>
      </c>
    </row>
    <row r="5146" spans="1:16" x14ac:dyDescent="0.3">
      <c r="A5146">
        <v>48841</v>
      </c>
      <c r="B5146">
        <v>8</v>
      </c>
      <c r="C5146" s="1">
        <v>41249</v>
      </c>
      <c r="D5146">
        <v>5</v>
      </c>
      <c r="E5146" t="b">
        <v>1</v>
      </c>
      <c r="F5146" t="s">
        <v>35574</v>
      </c>
      <c r="H5146" t="s">
        <v>35575</v>
      </c>
      <c r="I5146" s="6">
        <v>1908</v>
      </c>
      <c r="J5146">
        <v>17716</v>
      </c>
      <c r="L5146">
        <v>7</v>
      </c>
      <c r="M5146">
        <v>1</v>
      </c>
      <c r="N5146">
        <v>10171</v>
      </c>
      <c r="O5146" t="s">
        <v>35576</v>
      </c>
      <c r="P5146" s="8">
        <v>25.010899999999999</v>
      </c>
    </row>
    <row r="5147" spans="1:16" x14ac:dyDescent="0.3">
      <c r="A5147">
        <v>48842</v>
      </c>
      <c r="B5147">
        <v>8</v>
      </c>
      <c r="C5147" s="1">
        <v>41249</v>
      </c>
      <c r="D5147">
        <v>5</v>
      </c>
      <c r="E5147" t="b">
        <v>1</v>
      </c>
      <c r="F5147" t="s">
        <v>35577</v>
      </c>
      <c r="H5147" t="s">
        <v>35578</v>
      </c>
      <c r="I5147" s="7">
        <v>528</v>
      </c>
      <c r="J5147">
        <v>12463</v>
      </c>
      <c r="L5147">
        <v>10</v>
      </c>
      <c r="M5147">
        <v>1</v>
      </c>
      <c r="N5147">
        <v>18433</v>
      </c>
      <c r="O5147" t="s">
        <v>35579</v>
      </c>
      <c r="P5147" s="8">
        <v>51.785499999999999</v>
      </c>
    </row>
    <row r="5148" spans="1:16" x14ac:dyDescent="0.3">
      <c r="A5148">
        <v>48843</v>
      </c>
      <c r="B5148">
        <v>8</v>
      </c>
      <c r="C5148" s="1">
        <v>41249</v>
      </c>
      <c r="D5148">
        <v>5</v>
      </c>
      <c r="E5148" t="b">
        <v>1</v>
      </c>
      <c r="F5148" t="s">
        <v>35580</v>
      </c>
      <c r="H5148" t="s">
        <v>35581</v>
      </c>
      <c r="I5148" s="6">
        <v>478</v>
      </c>
      <c r="J5148">
        <v>15489</v>
      </c>
      <c r="L5148">
        <v>1</v>
      </c>
      <c r="M5148">
        <v>1</v>
      </c>
      <c r="N5148">
        <v>14237</v>
      </c>
      <c r="O5148" t="s">
        <v>35582</v>
      </c>
      <c r="P5148" s="8">
        <v>19.5748</v>
      </c>
    </row>
    <row r="5149" spans="1:16" x14ac:dyDescent="0.3">
      <c r="A5149">
        <v>48844</v>
      </c>
      <c r="B5149">
        <v>8</v>
      </c>
      <c r="C5149" s="1">
        <v>41249</v>
      </c>
      <c r="D5149">
        <v>5</v>
      </c>
      <c r="E5149" t="b">
        <v>1</v>
      </c>
      <c r="F5149" t="s">
        <v>35583</v>
      </c>
      <c r="H5149" t="s">
        <v>35584</v>
      </c>
      <c r="I5149" s="7">
        <v>1194</v>
      </c>
      <c r="J5149">
        <v>15492</v>
      </c>
      <c r="L5149">
        <v>1</v>
      </c>
      <c r="M5149">
        <v>1</v>
      </c>
      <c r="N5149">
        <v>18802</v>
      </c>
      <c r="O5149" t="s">
        <v>35585</v>
      </c>
      <c r="P5149" s="8">
        <v>19.5748</v>
      </c>
    </row>
    <row r="5150" spans="1:16" x14ac:dyDescent="0.3">
      <c r="A5150">
        <v>48845</v>
      </c>
      <c r="B5150">
        <v>8</v>
      </c>
      <c r="C5150" s="1">
        <v>41249</v>
      </c>
      <c r="D5150">
        <v>5</v>
      </c>
      <c r="E5150" t="b">
        <v>1</v>
      </c>
      <c r="F5150" t="s">
        <v>35586</v>
      </c>
      <c r="H5150" t="s">
        <v>35587</v>
      </c>
      <c r="I5150" s="6">
        <v>294</v>
      </c>
      <c r="J5150">
        <v>13620</v>
      </c>
      <c r="L5150">
        <v>9</v>
      </c>
      <c r="M5150">
        <v>1</v>
      </c>
      <c r="N5150">
        <v>15470</v>
      </c>
      <c r="O5150" t="s">
        <v>35588</v>
      </c>
      <c r="P5150" s="8">
        <v>51.227499999999999</v>
      </c>
    </row>
    <row r="5151" spans="1:16" x14ac:dyDescent="0.3">
      <c r="A5151">
        <v>48846</v>
      </c>
      <c r="B5151">
        <v>8</v>
      </c>
      <c r="C5151" s="1">
        <v>41249</v>
      </c>
      <c r="D5151">
        <v>5</v>
      </c>
      <c r="E5151" t="b">
        <v>1</v>
      </c>
      <c r="F5151" t="s">
        <v>35589</v>
      </c>
      <c r="H5151" t="s">
        <v>35590</v>
      </c>
      <c r="I5151" s="7">
        <v>842</v>
      </c>
      <c r="J5151">
        <v>13651</v>
      </c>
      <c r="L5151">
        <v>9</v>
      </c>
      <c r="M5151">
        <v>1</v>
      </c>
      <c r="N5151">
        <v>4268</v>
      </c>
      <c r="O5151" t="s">
        <v>35591</v>
      </c>
      <c r="P5151" s="8">
        <v>51.227499999999999</v>
      </c>
    </row>
    <row r="5152" spans="1:16" x14ac:dyDescent="0.3">
      <c r="A5152">
        <v>48847</v>
      </c>
      <c r="B5152">
        <v>8</v>
      </c>
      <c r="C5152" s="1">
        <v>41249</v>
      </c>
      <c r="D5152">
        <v>5</v>
      </c>
      <c r="E5152" t="b">
        <v>1</v>
      </c>
      <c r="F5152" t="s">
        <v>35592</v>
      </c>
      <c r="H5152" t="s">
        <v>35593</v>
      </c>
      <c r="I5152" s="6">
        <v>1040</v>
      </c>
      <c r="J5152">
        <v>14336</v>
      </c>
      <c r="L5152">
        <v>1</v>
      </c>
      <c r="M5152">
        <v>1</v>
      </c>
      <c r="N5152">
        <v>9872</v>
      </c>
      <c r="O5152" t="s">
        <v>35594</v>
      </c>
      <c r="P5152" s="8">
        <v>25.010899999999999</v>
      </c>
    </row>
    <row r="5153" spans="1:16" x14ac:dyDescent="0.3">
      <c r="A5153">
        <v>48848</v>
      </c>
      <c r="B5153">
        <v>8</v>
      </c>
      <c r="C5153" s="1">
        <v>41250</v>
      </c>
      <c r="D5153">
        <v>5</v>
      </c>
      <c r="E5153" t="b">
        <v>1</v>
      </c>
      <c r="F5153" t="s">
        <v>35595</v>
      </c>
      <c r="H5153" t="s">
        <v>35596</v>
      </c>
      <c r="I5153" s="7">
        <v>1058</v>
      </c>
      <c r="J5153">
        <v>19424</v>
      </c>
      <c r="L5153">
        <v>10</v>
      </c>
      <c r="M5153">
        <v>1</v>
      </c>
      <c r="N5153">
        <v>14353</v>
      </c>
      <c r="O5153" t="s">
        <v>35597</v>
      </c>
      <c r="P5153" s="8">
        <v>25.010899999999999</v>
      </c>
    </row>
    <row r="5154" spans="1:16" x14ac:dyDescent="0.3">
      <c r="A5154">
        <v>48849</v>
      </c>
      <c r="B5154">
        <v>8</v>
      </c>
      <c r="C5154" s="1">
        <v>41250</v>
      </c>
      <c r="D5154">
        <v>5</v>
      </c>
      <c r="E5154" t="b">
        <v>1</v>
      </c>
      <c r="F5154" t="s">
        <v>35598</v>
      </c>
      <c r="H5154" t="s">
        <v>35599</v>
      </c>
      <c r="I5154" s="6">
        <v>1970</v>
      </c>
      <c r="J5154">
        <v>28904</v>
      </c>
      <c r="L5154">
        <v>7</v>
      </c>
      <c r="M5154">
        <v>1</v>
      </c>
      <c r="N5154">
        <v>18653</v>
      </c>
      <c r="O5154" t="s">
        <v>35600</v>
      </c>
      <c r="P5154" s="8">
        <v>51.227499999999999</v>
      </c>
    </row>
    <row r="5155" spans="1:16" x14ac:dyDescent="0.3">
      <c r="A5155">
        <v>48850</v>
      </c>
      <c r="B5155">
        <v>8</v>
      </c>
      <c r="C5155" s="1">
        <v>41250</v>
      </c>
      <c r="D5155">
        <v>5</v>
      </c>
      <c r="E5155" t="b">
        <v>1</v>
      </c>
      <c r="F5155" t="s">
        <v>35601</v>
      </c>
      <c r="H5155" t="s">
        <v>35602</v>
      </c>
      <c r="I5155" s="7">
        <v>884</v>
      </c>
      <c r="J5155">
        <v>29361</v>
      </c>
      <c r="L5155">
        <v>7</v>
      </c>
      <c r="M5155">
        <v>1</v>
      </c>
      <c r="N5155">
        <v>4948</v>
      </c>
      <c r="O5155" t="s">
        <v>35603</v>
      </c>
      <c r="P5155" s="8">
        <v>51.785499999999999</v>
      </c>
    </row>
    <row r="5156" spans="1:16" x14ac:dyDescent="0.3">
      <c r="A5156">
        <v>48851</v>
      </c>
      <c r="B5156">
        <v>8</v>
      </c>
      <c r="C5156" s="1">
        <v>41250</v>
      </c>
      <c r="D5156">
        <v>5</v>
      </c>
      <c r="E5156" t="b">
        <v>1</v>
      </c>
      <c r="F5156" t="s">
        <v>35604</v>
      </c>
      <c r="H5156" t="s">
        <v>35605</v>
      </c>
      <c r="I5156" s="6">
        <v>1490</v>
      </c>
      <c r="J5156">
        <v>26717</v>
      </c>
      <c r="L5156">
        <v>1</v>
      </c>
      <c r="M5156">
        <v>1</v>
      </c>
      <c r="N5156">
        <v>15055</v>
      </c>
      <c r="O5156" t="s">
        <v>35606</v>
      </c>
      <c r="P5156" s="8">
        <v>51.785499999999999</v>
      </c>
    </row>
    <row r="5157" spans="1:16" x14ac:dyDescent="0.3">
      <c r="A5157">
        <v>48852</v>
      </c>
      <c r="B5157">
        <v>8</v>
      </c>
      <c r="C5157" s="1">
        <v>41250</v>
      </c>
      <c r="D5157">
        <v>5</v>
      </c>
      <c r="E5157" t="b">
        <v>1</v>
      </c>
      <c r="F5157" t="s">
        <v>35607</v>
      </c>
      <c r="H5157" t="s">
        <v>35608</v>
      </c>
      <c r="I5157" s="7">
        <v>1396</v>
      </c>
      <c r="J5157">
        <v>15503</v>
      </c>
      <c r="L5157">
        <v>1</v>
      </c>
      <c r="M5157">
        <v>1</v>
      </c>
      <c r="N5157">
        <v>7735</v>
      </c>
      <c r="O5157" t="s">
        <v>35609</v>
      </c>
      <c r="P5157" s="8">
        <v>19.5748</v>
      </c>
    </row>
    <row r="5158" spans="1:16" x14ac:dyDescent="0.3">
      <c r="A5158">
        <v>48853</v>
      </c>
      <c r="B5158">
        <v>8</v>
      </c>
      <c r="C5158" s="1">
        <v>41250</v>
      </c>
      <c r="D5158">
        <v>5</v>
      </c>
      <c r="E5158" t="b">
        <v>1</v>
      </c>
      <c r="F5158" t="s">
        <v>35610</v>
      </c>
      <c r="H5158" t="s">
        <v>35611</v>
      </c>
      <c r="I5158" s="6">
        <v>316</v>
      </c>
      <c r="J5158">
        <v>15520</v>
      </c>
      <c r="L5158">
        <v>4</v>
      </c>
      <c r="M5158">
        <v>1</v>
      </c>
      <c r="N5158">
        <v>9138</v>
      </c>
      <c r="O5158" t="s">
        <v>35612</v>
      </c>
      <c r="P5158" s="8">
        <v>19.5748</v>
      </c>
    </row>
    <row r="5159" spans="1:16" x14ac:dyDescent="0.3">
      <c r="A5159">
        <v>48854</v>
      </c>
      <c r="B5159">
        <v>8</v>
      </c>
      <c r="C5159" s="1">
        <v>41250</v>
      </c>
      <c r="D5159">
        <v>5</v>
      </c>
      <c r="E5159" t="b">
        <v>1</v>
      </c>
      <c r="F5159" t="s">
        <v>35613</v>
      </c>
      <c r="H5159" t="s">
        <v>35614</v>
      </c>
      <c r="I5159" s="7">
        <v>1940</v>
      </c>
      <c r="J5159">
        <v>13643</v>
      </c>
      <c r="L5159">
        <v>9</v>
      </c>
      <c r="M5159">
        <v>1</v>
      </c>
      <c r="P5159" s="8">
        <v>51.785499999999999</v>
      </c>
    </row>
    <row r="5160" spans="1:16" x14ac:dyDescent="0.3">
      <c r="A5160">
        <v>48855</v>
      </c>
      <c r="B5160">
        <v>8</v>
      </c>
      <c r="C5160" s="1">
        <v>41250</v>
      </c>
      <c r="D5160">
        <v>5</v>
      </c>
      <c r="E5160" t="b">
        <v>1</v>
      </c>
      <c r="F5160" t="s">
        <v>35615</v>
      </c>
      <c r="H5160" t="s">
        <v>35616</v>
      </c>
      <c r="I5160" s="6">
        <v>1870</v>
      </c>
      <c r="J5160">
        <v>13955</v>
      </c>
      <c r="L5160">
        <v>9</v>
      </c>
      <c r="M5160">
        <v>1</v>
      </c>
      <c r="N5160">
        <v>846</v>
      </c>
      <c r="O5160" t="s">
        <v>35617</v>
      </c>
      <c r="P5160" s="8">
        <v>51.785499999999999</v>
      </c>
    </row>
    <row r="5161" spans="1:16" x14ac:dyDescent="0.3">
      <c r="A5161">
        <v>48856</v>
      </c>
      <c r="B5161">
        <v>8</v>
      </c>
      <c r="C5161" s="1">
        <v>41250</v>
      </c>
      <c r="D5161">
        <v>5</v>
      </c>
      <c r="E5161" t="b">
        <v>1</v>
      </c>
      <c r="F5161" t="s">
        <v>35618</v>
      </c>
      <c r="H5161" t="s">
        <v>35619</v>
      </c>
      <c r="I5161" s="7">
        <v>910</v>
      </c>
      <c r="J5161">
        <v>13967</v>
      </c>
      <c r="L5161">
        <v>9</v>
      </c>
      <c r="M5161">
        <v>1</v>
      </c>
      <c r="N5161">
        <v>11574</v>
      </c>
      <c r="O5161" t="s">
        <v>35620</v>
      </c>
      <c r="P5161" s="8">
        <v>51.227499999999999</v>
      </c>
    </row>
    <row r="5162" spans="1:16" x14ac:dyDescent="0.3">
      <c r="A5162">
        <v>48857</v>
      </c>
      <c r="B5162">
        <v>8</v>
      </c>
      <c r="C5162" s="1">
        <v>41250</v>
      </c>
      <c r="D5162">
        <v>5</v>
      </c>
      <c r="E5162" t="b">
        <v>1</v>
      </c>
      <c r="F5162" t="s">
        <v>35621</v>
      </c>
      <c r="H5162" t="s">
        <v>35622</v>
      </c>
      <c r="I5162" s="6">
        <v>602</v>
      </c>
      <c r="J5162">
        <v>26652</v>
      </c>
      <c r="L5162">
        <v>9</v>
      </c>
      <c r="M5162">
        <v>1</v>
      </c>
      <c r="N5162">
        <v>15242</v>
      </c>
      <c r="O5162" t="s">
        <v>35623</v>
      </c>
      <c r="P5162" s="8">
        <v>19.5748</v>
      </c>
    </row>
    <row r="5163" spans="1:16" x14ac:dyDescent="0.3">
      <c r="A5163">
        <v>48858</v>
      </c>
      <c r="B5163">
        <v>8</v>
      </c>
      <c r="C5163" s="1">
        <v>41251</v>
      </c>
      <c r="D5163">
        <v>5</v>
      </c>
      <c r="E5163" t="b">
        <v>1</v>
      </c>
      <c r="F5163" t="s">
        <v>35624</v>
      </c>
      <c r="H5163" t="s">
        <v>35625</v>
      </c>
      <c r="I5163" s="7">
        <v>1216</v>
      </c>
      <c r="J5163">
        <v>15455</v>
      </c>
      <c r="L5163">
        <v>7</v>
      </c>
      <c r="M5163">
        <v>1</v>
      </c>
      <c r="N5163">
        <v>12576</v>
      </c>
      <c r="O5163" t="s">
        <v>35626</v>
      </c>
      <c r="P5163" s="8">
        <v>61.083799999999997</v>
      </c>
    </row>
    <row r="5164" spans="1:16" x14ac:dyDescent="0.3">
      <c r="A5164">
        <v>48859</v>
      </c>
      <c r="B5164">
        <v>8</v>
      </c>
      <c r="C5164" s="1">
        <v>41251</v>
      </c>
      <c r="D5164">
        <v>5</v>
      </c>
      <c r="E5164" t="b">
        <v>1</v>
      </c>
      <c r="F5164" t="s">
        <v>35627</v>
      </c>
      <c r="H5164" t="s">
        <v>35628</v>
      </c>
      <c r="I5164" s="6">
        <v>1856</v>
      </c>
      <c r="J5164">
        <v>16603</v>
      </c>
      <c r="L5164">
        <v>8</v>
      </c>
      <c r="M5164">
        <v>1</v>
      </c>
      <c r="N5164">
        <v>18914</v>
      </c>
      <c r="O5164" t="s">
        <v>35629</v>
      </c>
      <c r="P5164" s="8">
        <v>54.539099999999998</v>
      </c>
    </row>
    <row r="5165" spans="1:16" x14ac:dyDescent="0.3">
      <c r="A5165">
        <v>48860</v>
      </c>
      <c r="B5165">
        <v>8</v>
      </c>
      <c r="C5165" s="1">
        <v>41251</v>
      </c>
      <c r="D5165">
        <v>5</v>
      </c>
      <c r="E5165" t="b">
        <v>1</v>
      </c>
      <c r="F5165" t="s">
        <v>35630</v>
      </c>
      <c r="H5165" t="s">
        <v>35631</v>
      </c>
      <c r="I5165" s="7">
        <v>1932</v>
      </c>
      <c r="J5165">
        <v>13849</v>
      </c>
      <c r="L5165">
        <v>1</v>
      </c>
      <c r="M5165">
        <v>1</v>
      </c>
      <c r="N5165">
        <v>15271</v>
      </c>
      <c r="O5165" t="s">
        <v>35632</v>
      </c>
      <c r="P5165" s="8">
        <v>54.539099999999998</v>
      </c>
    </row>
    <row r="5166" spans="1:16" x14ac:dyDescent="0.3">
      <c r="A5166">
        <v>48861</v>
      </c>
      <c r="B5166">
        <v>8</v>
      </c>
      <c r="C5166" s="1">
        <v>41251</v>
      </c>
      <c r="D5166">
        <v>5</v>
      </c>
      <c r="E5166" t="b">
        <v>1</v>
      </c>
      <c r="F5166" t="s">
        <v>35633</v>
      </c>
      <c r="H5166" t="s">
        <v>35634</v>
      </c>
      <c r="I5166" s="6">
        <v>918</v>
      </c>
      <c r="J5166">
        <v>26786</v>
      </c>
      <c r="L5166">
        <v>4</v>
      </c>
      <c r="M5166">
        <v>1</v>
      </c>
      <c r="N5166">
        <v>10107</v>
      </c>
      <c r="O5166" t="s">
        <v>35635</v>
      </c>
      <c r="P5166" s="8">
        <v>51.785499999999999</v>
      </c>
    </row>
    <row r="5167" spans="1:16" x14ac:dyDescent="0.3">
      <c r="A5167">
        <v>48862</v>
      </c>
      <c r="B5167">
        <v>8</v>
      </c>
      <c r="C5167" s="1">
        <v>41251</v>
      </c>
      <c r="D5167">
        <v>5</v>
      </c>
      <c r="E5167" t="b">
        <v>1</v>
      </c>
      <c r="F5167" t="s">
        <v>35636</v>
      </c>
      <c r="H5167" t="s">
        <v>35637</v>
      </c>
      <c r="I5167" s="7">
        <v>984</v>
      </c>
      <c r="J5167">
        <v>26805</v>
      </c>
      <c r="L5167">
        <v>4</v>
      </c>
      <c r="M5167">
        <v>1</v>
      </c>
      <c r="N5167">
        <v>14788</v>
      </c>
      <c r="O5167" t="s">
        <v>35638</v>
      </c>
      <c r="P5167" s="8">
        <v>51.785499999999999</v>
      </c>
    </row>
    <row r="5168" spans="1:16" x14ac:dyDescent="0.3">
      <c r="A5168">
        <v>48863</v>
      </c>
      <c r="B5168">
        <v>8</v>
      </c>
      <c r="C5168" s="1">
        <v>41251</v>
      </c>
      <c r="D5168">
        <v>5</v>
      </c>
      <c r="E5168" t="b">
        <v>1</v>
      </c>
      <c r="F5168" t="s">
        <v>35639</v>
      </c>
      <c r="H5168" t="s">
        <v>35640</v>
      </c>
      <c r="I5168" s="6">
        <v>358</v>
      </c>
      <c r="J5168">
        <v>26718</v>
      </c>
      <c r="L5168">
        <v>4</v>
      </c>
      <c r="M5168">
        <v>1</v>
      </c>
      <c r="N5168">
        <v>7855</v>
      </c>
      <c r="O5168" t="s">
        <v>35641</v>
      </c>
      <c r="P5168" s="8">
        <v>51.785499999999999</v>
      </c>
    </row>
    <row r="5169" spans="1:16" x14ac:dyDescent="0.3">
      <c r="A5169">
        <v>48864</v>
      </c>
      <c r="B5169">
        <v>8</v>
      </c>
      <c r="C5169" s="1">
        <v>41251</v>
      </c>
      <c r="D5169">
        <v>5</v>
      </c>
      <c r="E5169" t="b">
        <v>1</v>
      </c>
      <c r="F5169" t="s">
        <v>35642</v>
      </c>
      <c r="H5169" t="s">
        <v>35643</v>
      </c>
      <c r="I5169" s="7">
        <v>1386</v>
      </c>
      <c r="J5169">
        <v>13964</v>
      </c>
      <c r="L5169">
        <v>9</v>
      </c>
      <c r="M5169">
        <v>1</v>
      </c>
      <c r="N5169">
        <v>15809</v>
      </c>
      <c r="O5169" t="s">
        <v>35644</v>
      </c>
      <c r="P5169" s="8">
        <v>51.785499999999999</v>
      </c>
    </row>
    <row r="5170" spans="1:16" x14ac:dyDescent="0.3">
      <c r="A5170">
        <v>48865</v>
      </c>
      <c r="B5170">
        <v>8</v>
      </c>
      <c r="C5170" s="1">
        <v>41251</v>
      </c>
      <c r="D5170">
        <v>5</v>
      </c>
      <c r="E5170" t="b">
        <v>1</v>
      </c>
      <c r="F5170" t="s">
        <v>35645</v>
      </c>
      <c r="H5170" t="s">
        <v>35646</v>
      </c>
      <c r="I5170" s="6">
        <v>402</v>
      </c>
      <c r="J5170">
        <v>24924</v>
      </c>
      <c r="L5170">
        <v>9</v>
      </c>
      <c r="M5170">
        <v>1</v>
      </c>
      <c r="N5170">
        <v>17983</v>
      </c>
      <c r="O5170" t="s">
        <v>35647</v>
      </c>
      <c r="P5170" s="8">
        <v>25.010899999999999</v>
      </c>
    </row>
    <row r="5171" spans="1:16" x14ac:dyDescent="0.3">
      <c r="A5171">
        <v>48866</v>
      </c>
      <c r="B5171">
        <v>8</v>
      </c>
      <c r="C5171" s="1">
        <v>41251</v>
      </c>
      <c r="D5171">
        <v>5</v>
      </c>
      <c r="E5171" t="b">
        <v>1</v>
      </c>
      <c r="F5171" t="s">
        <v>35648</v>
      </c>
      <c r="H5171" t="s">
        <v>35649</v>
      </c>
      <c r="I5171" s="7">
        <v>1050</v>
      </c>
      <c r="J5171">
        <v>13527</v>
      </c>
      <c r="L5171">
        <v>9</v>
      </c>
      <c r="M5171">
        <v>1</v>
      </c>
      <c r="N5171">
        <v>12293</v>
      </c>
      <c r="O5171" t="s">
        <v>35650</v>
      </c>
      <c r="P5171" s="8">
        <v>51.227499999999999</v>
      </c>
    </row>
    <row r="5172" spans="1:16" x14ac:dyDescent="0.3">
      <c r="A5172">
        <v>48867</v>
      </c>
      <c r="B5172">
        <v>8</v>
      </c>
      <c r="C5172" s="1">
        <v>41252</v>
      </c>
      <c r="D5172">
        <v>5</v>
      </c>
      <c r="E5172" t="b">
        <v>1</v>
      </c>
      <c r="F5172" t="s">
        <v>35651</v>
      </c>
      <c r="H5172" t="s">
        <v>35652</v>
      </c>
      <c r="I5172" s="6">
        <v>368</v>
      </c>
      <c r="J5172">
        <v>15451</v>
      </c>
      <c r="L5172">
        <v>7</v>
      </c>
      <c r="M5172">
        <v>1</v>
      </c>
      <c r="N5172">
        <v>12486</v>
      </c>
      <c r="O5172" t="s">
        <v>35653</v>
      </c>
      <c r="P5172" s="8">
        <v>54.539099999999998</v>
      </c>
    </row>
    <row r="5173" spans="1:16" x14ac:dyDescent="0.3">
      <c r="A5173">
        <v>48868</v>
      </c>
      <c r="B5173">
        <v>8</v>
      </c>
      <c r="C5173" s="1">
        <v>41252</v>
      </c>
      <c r="D5173">
        <v>5</v>
      </c>
      <c r="E5173" t="b">
        <v>1</v>
      </c>
      <c r="F5173" t="s">
        <v>35654</v>
      </c>
      <c r="H5173" t="s">
        <v>35655</v>
      </c>
      <c r="I5173" s="7">
        <v>1318</v>
      </c>
      <c r="J5173">
        <v>19320</v>
      </c>
      <c r="L5173">
        <v>7</v>
      </c>
      <c r="M5173">
        <v>1</v>
      </c>
      <c r="N5173">
        <v>7922</v>
      </c>
      <c r="O5173" t="s">
        <v>35656</v>
      </c>
      <c r="P5173" s="8">
        <v>19.5748</v>
      </c>
    </row>
    <row r="5174" spans="1:16" x14ac:dyDescent="0.3">
      <c r="A5174">
        <v>48869</v>
      </c>
      <c r="B5174">
        <v>8</v>
      </c>
      <c r="C5174" s="1">
        <v>41252</v>
      </c>
      <c r="D5174">
        <v>5</v>
      </c>
      <c r="E5174" t="b">
        <v>1</v>
      </c>
      <c r="F5174" t="s">
        <v>35657</v>
      </c>
      <c r="H5174" t="s">
        <v>35658</v>
      </c>
      <c r="I5174" s="6">
        <v>1148</v>
      </c>
      <c r="J5174">
        <v>23314</v>
      </c>
      <c r="L5174">
        <v>9</v>
      </c>
      <c r="M5174">
        <v>1</v>
      </c>
      <c r="N5174">
        <v>6060</v>
      </c>
      <c r="O5174" t="s">
        <v>35659</v>
      </c>
      <c r="P5174" s="8">
        <v>54.539099999999998</v>
      </c>
    </row>
    <row r="5175" spans="1:16" x14ac:dyDescent="0.3">
      <c r="A5175">
        <v>48870</v>
      </c>
      <c r="B5175">
        <v>8</v>
      </c>
      <c r="C5175" s="1">
        <v>41252</v>
      </c>
      <c r="D5175">
        <v>5</v>
      </c>
      <c r="E5175" t="b">
        <v>1</v>
      </c>
      <c r="F5175" t="s">
        <v>35660</v>
      </c>
      <c r="H5175" t="s">
        <v>35661</v>
      </c>
      <c r="I5175" s="7">
        <v>320</v>
      </c>
      <c r="J5175">
        <v>23316</v>
      </c>
      <c r="L5175">
        <v>9</v>
      </c>
      <c r="M5175">
        <v>1</v>
      </c>
      <c r="N5175">
        <v>18776</v>
      </c>
      <c r="O5175" t="s">
        <v>35662</v>
      </c>
      <c r="P5175" s="8">
        <v>54.539099999999998</v>
      </c>
    </row>
    <row r="5176" spans="1:16" x14ac:dyDescent="0.3">
      <c r="A5176">
        <v>48871</v>
      </c>
      <c r="B5176">
        <v>8</v>
      </c>
      <c r="C5176" s="1">
        <v>41252</v>
      </c>
      <c r="D5176">
        <v>5</v>
      </c>
      <c r="E5176" t="b">
        <v>1</v>
      </c>
      <c r="F5176" t="s">
        <v>35663</v>
      </c>
      <c r="H5176" t="s">
        <v>35664</v>
      </c>
      <c r="I5176" s="6">
        <v>920</v>
      </c>
      <c r="J5176">
        <v>20736</v>
      </c>
      <c r="L5176">
        <v>6</v>
      </c>
      <c r="M5176">
        <v>1</v>
      </c>
      <c r="N5176">
        <v>6771</v>
      </c>
      <c r="O5176" t="s">
        <v>35665</v>
      </c>
      <c r="P5176" s="8">
        <v>51.227499999999999</v>
      </c>
    </row>
    <row r="5177" spans="1:16" x14ac:dyDescent="0.3">
      <c r="A5177">
        <v>48872</v>
      </c>
      <c r="B5177">
        <v>8</v>
      </c>
      <c r="C5177" s="1">
        <v>41252</v>
      </c>
      <c r="D5177">
        <v>5</v>
      </c>
      <c r="E5177" t="b">
        <v>1</v>
      </c>
      <c r="F5177" t="s">
        <v>35666</v>
      </c>
      <c r="H5177" t="s">
        <v>35667</v>
      </c>
      <c r="I5177" s="7">
        <v>570</v>
      </c>
      <c r="J5177">
        <v>15483</v>
      </c>
      <c r="L5177">
        <v>4</v>
      </c>
      <c r="M5177">
        <v>1</v>
      </c>
      <c r="N5177">
        <v>3658</v>
      </c>
      <c r="O5177" t="s">
        <v>35668</v>
      </c>
      <c r="P5177" s="8">
        <v>19.5748</v>
      </c>
    </row>
    <row r="5178" spans="1:16" x14ac:dyDescent="0.3">
      <c r="A5178">
        <v>48873</v>
      </c>
      <c r="B5178">
        <v>8</v>
      </c>
      <c r="C5178" s="1">
        <v>41252</v>
      </c>
      <c r="D5178">
        <v>5</v>
      </c>
      <c r="E5178" t="b">
        <v>1</v>
      </c>
      <c r="F5178" t="s">
        <v>35669</v>
      </c>
      <c r="H5178" t="s">
        <v>35670</v>
      </c>
      <c r="I5178" s="6">
        <v>1018</v>
      </c>
      <c r="J5178">
        <v>15499</v>
      </c>
      <c r="L5178">
        <v>1</v>
      </c>
      <c r="M5178">
        <v>1</v>
      </c>
      <c r="N5178">
        <v>2841</v>
      </c>
      <c r="O5178" t="s">
        <v>35671</v>
      </c>
      <c r="P5178" s="8">
        <v>19.5748</v>
      </c>
    </row>
    <row r="5179" spans="1:16" x14ac:dyDescent="0.3">
      <c r="A5179">
        <v>48874</v>
      </c>
      <c r="B5179">
        <v>8</v>
      </c>
      <c r="C5179" s="1">
        <v>41252</v>
      </c>
      <c r="D5179">
        <v>5</v>
      </c>
      <c r="E5179" t="b">
        <v>1</v>
      </c>
      <c r="F5179" t="s">
        <v>35672</v>
      </c>
      <c r="H5179" t="s">
        <v>35673</v>
      </c>
      <c r="I5179" s="7">
        <v>1034</v>
      </c>
      <c r="J5179">
        <v>13970</v>
      </c>
      <c r="L5179">
        <v>9</v>
      </c>
      <c r="M5179">
        <v>1</v>
      </c>
      <c r="N5179">
        <v>7905</v>
      </c>
      <c r="O5179" t="s">
        <v>35674</v>
      </c>
      <c r="P5179" s="8">
        <v>51.227499999999999</v>
      </c>
    </row>
    <row r="5180" spans="1:16" x14ac:dyDescent="0.3">
      <c r="A5180">
        <v>48875</v>
      </c>
      <c r="B5180">
        <v>8</v>
      </c>
      <c r="C5180" s="1">
        <v>41252</v>
      </c>
      <c r="D5180">
        <v>5</v>
      </c>
      <c r="E5180" t="b">
        <v>1</v>
      </c>
      <c r="F5180" t="s">
        <v>35675</v>
      </c>
      <c r="H5180" t="s">
        <v>35676</v>
      </c>
      <c r="I5180" s="6">
        <v>1332</v>
      </c>
      <c r="J5180">
        <v>24922</v>
      </c>
      <c r="L5180">
        <v>9</v>
      </c>
      <c r="M5180">
        <v>1</v>
      </c>
      <c r="N5180">
        <v>5793</v>
      </c>
      <c r="O5180" t="s">
        <v>35677</v>
      </c>
      <c r="P5180" s="8">
        <v>25.010899999999999</v>
      </c>
    </row>
    <row r="5181" spans="1:16" x14ac:dyDescent="0.3">
      <c r="A5181">
        <v>48876</v>
      </c>
      <c r="B5181">
        <v>8</v>
      </c>
      <c r="C5181" s="1">
        <v>41252</v>
      </c>
      <c r="D5181">
        <v>5</v>
      </c>
      <c r="E5181" t="b">
        <v>1</v>
      </c>
      <c r="F5181" t="s">
        <v>35678</v>
      </c>
      <c r="H5181" t="s">
        <v>35679</v>
      </c>
      <c r="I5181" s="7">
        <v>1054</v>
      </c>
      <c r="J5181">
        <v>26588</v>
      </c>
      <c r="L5181">
        <v>9</v>
      </c>
      <c r="M5181">
        <v>1</v>
      </c>
      <c r="N5181">
        <v>12849</v>
      </c>
      <c r="O5181" t="s">
        <v>35680</v>
      </c>
      <c r="P5181" s="8">
        <v>19.5748</v>
      </c>
    </row>
    <row r="5182" spans="1:16" x14ac:dyDescent="0.3">
      <c r="A5182">
        <v>48877</v>
      </c>
      <c r="B5182">
        <v>8</v>
      </c>
      <c r="C5182" s="1">
        <v>41252</v>
      </c>
      <c r="D5182">
        <v>5</v>
      </c>
      <c r="E5182" t="b">
        <v>1</v>
      </c>
      <c r="F5182" t="s">
        <v>35681</v>
      </c>
      <c r="H5182" t="s">
        <v>35682</v>
      </c>
      <c r="I5182" s="6">
        <v>1834</v>
      </c>
      <c r="J5182">
        <v>26657</v>
      </c>
      <c r="L5182">
        <v>9</v>
      </c>
      <c r="M5182">
        <v>1</v>
      </c>
      <c r="N5182">
        <v>9354</v>
      </c>
      <c r="O5182" t="s">
        <v>35683</v>
      </c>
      <c r="P5182" s="8">
        <v>19.5748</v>
      </c>
    </row>
    <row r="5183" spans="1:16" x14ac:dyDescent="0.3">
      <c r="A5183">
        <v>48878</v>
      </c>
      <c r="B5183">
        <v>8</v>
      </c>
      <c r="C5183" s="1">
        <v>41253</v>
      </c>
      <c r="D5183">
        <v>5</v>
      </c>
      <c r="E5183" t="b">
        <v>1</v>
      </c>
      <c r="F5183" t="s">
        <v>35684</v>
      </c>
      <c r="H5183" t="s">
        <v>35685</v>
      </c>
      <c r="I5183" s="7">
        <v>466</v>
      </c>
      <c r="J5183">
        <v>17715</v>
      </c>
      <c r="L5183">
        <v>10</v>
      </c>
      <c r="M5183">
        <v>1</v>
      </c>
      <c r="N5183">
        <v>14611</v>
      </c>
      <c r="O5183" t="s">
        <v>35686</v>
      </c>
      <c r="P5183" s="8">
        <v>54.539099999999998</v>
      </c>
    </row>
    <row r="5184" spans="1:16" x14ac:dyDescent="0.3">
      <c r="A5184">
        <v>48879</v>
      </c>
      <c r="B5184">
        <v>8</v>
      </c>
      <c r="C5184" s="1">
        <v>41253</v>
      </c>
      <c r="D5184">
        <v>5</v>
      </c>
      <c r="E5184" t="b">
        <v>1</v>
      </c>
      <c r="F5184" t="s">
        <v>35687</v>
      </c>
      <c r="H5184" t="s">
        <v>35688</v>
      </c>
      <c r="I5184" s="6">
        <v>1146</v>
      </c>
      <c r="J5184">
        <v>12526</v>
      </c>
      <c r="L5184">
        <v>10</v>
      </c>
      <c r="M5184">
        <v>1</v>
      </c>
      <c r="N5184">
        <v>3426</v>
      </c>
      <c r="O5184" t="s">
        <v>35689</v>
      </c>
      <c r="P5184" s="8">
        <v>51.227499999999999</v>
      </c>
    </row>
    <row r="5185" spans="1:16" x14ac:dyDescent="0.3">
      <c r="A5185">
        <v>48880</v>
      </c>
      <c r="B5185">
        <v>8</v>
      </c>
      <c r="C5185" s="1">
        <v>41253</v>
      </c>
      <c r="D5185">
        <v>5</v>
      </c>
      <c r="E5185" t="b">
        <v>1</v>
      </c>
      <c r="F5185" t="s">
        <v>35690</v>
      </c>
      <c r="H5185" t="s">
        <v>35691</v>
      </c>
      <c r="I5185" s="7">
        <v>692</v>
      </c>
      <c r="J5185">
        <v>13746</v>
      </c>
      <c r="L5185">
        <v>4</v>
      </c>
      <c r="M5185">
        <v>1</v>
      </c>
      <c r="N5185">
        <v>15542</v>
      </c>
      <c r="O5185" t="s">
        <v>35692</v>
      </c>
      <c r="P5185" s="8">
        <v>61.083799999999997</v>
      </c>
    </row>
    <row r="5186" spans="1:16" x14ac:dyDescent="0.3">
      <c r="A5186">
        <v>48881</v>
      </c>
      <c r="B5186">
        <v>8</v>
      </c>
      <c r="C5186" s="1">
        <v>41253</v>
      </c>
      <c r="D5186">
        <v>5</v>
      </c>
      <c r="E5186" t="b">
        <v>1</v>
      </c>
      <c r="F5186" t="s">
        <v>35693</v>
      </c>
      <c r="H5186" t="s">
        <v>35694</v>
      </c>
      <c r="I5186" s="6">
        <v>1988</v>
      </c>
      <c r="J5186">
        <v>23324</v>
      </c>
      <c r="L5186">
        <v>9</v>
      </c>
      <c r="M5186">
        <v>1</v>
      </c>
      <c r="N5186">
        <v>6578</v>
      </c>
      <c r="O5186" t="s">
        <v>35695</v>
      </c>
      <c r="P5186" s="8">
        <v>54.539099999999998</v>
      </c>
    </row>
    <row r="5187" spans="1:16" x14ac:dyDescent="0.3">
      <c r="A5187">
        <v>48882</v>
      </c>
      <c r="B5187">
        <v>8</v>
      </c>
      <c r="C5187" s="1">
        <v>41253</v>
      </c>
      <c r="D5187">
        <v>5</v>
      </c>
      <c r="E5187" t="b">
        <v>1</v>
      </c>
      <c r="F5187" t="s">
        <v>35696</v>
      </c>
      <c r="H5187" t="s">
        <v>35697</v>
      </c>
      <c r="I5187" s="7">
        <v>1190</v>
      </c>
      <c r="J5187">
        <v>26801</v>
      </c>
      <c r="L5187">
        <v>4</v>
      </c>
      <c r="M5187">
        <v>1</v>
      </c>
      <c r="N5187">
        <v>5069</v>
      </c>
      <c r="O5187" t="s">
        <v>35698</v>
      </c>
      <c r="P5187" s="8">
        <v>51.227499999999999</v>
      </c>
    </row>
    <row r="5188" spans="1:16" x14ac:dyDescent="0.3">
      <c r="A5188">
        <v>48883</v>
      </c>
      <c r="B5188">
        <v>8</v>
      </c>
      <c r="C5188" s="1">
        <v>41253</v>
      </c>
      <c r="D5188">
        <v>5</v>
      </c>
      <c r="E5188" t="b">
        <v>1</v>
      </c>
      <c r="F5188" t="s">
        <v>35699</v>
      </c>
      <c r="H5188" t="s">
        <v>35700</v>
      </c>
      <c r="I5188" s="6">
        <v>352</v>
      </c>
      <c r="J5188">
        <v>13528</v>
      </c>
      <c r="L5188">
        <v>9</v>
      </c>
      <c r="M5188">
        <v>1</v>
      </c>
      <c r="N5188">
        <v>11749</v>
      </c>
      <c r="O5188" t="s">
        <v>35701</v>
      </c>
      <c r="P5188" s="8">
        <v>51.785499999999999</v>
      </c>
    </row>
    <row r="5189" spans="1:16" x14ac:dyDescent="0.3">
      <c r="A5189">
        <v>48884</v>
      </c>
      <c r="B5189">
        <v>8</v>
      </c>
      <c r="C5189" s="1">
        <v>41253</v>
      </c>
      <c r="D5189">
        <v>5</v>
      </c>
      <c r="E5189" t="b">
        <v>1</v>
      </c>
      <c r="F5189" t="s">
        <v>35702</v>
      </c>
      <c r="H5189" t="s">
        <v>35703</v>
      </c>
      <c r="I5189" s="7">
        <v>722</v>
      </c>
      <c r="J5189">
        <v>24921</v>
      </c>
      <c r="L5189">
        <v>9</v>
      </c>
      <c r="M5189">
        <v>1</v>
      </c>
      <c r="N5189">
        <v>2037</v>
      </c>
      <c r="O5189" t="s">
        <v>35704</v>
      </c>
      <c r="P5189" s="8">
        <v>25.010899999999999</v>
      </c>
    </row>
    <row r="5190" spans="1:16" x14ac:dyDescent="0.3">
      <c r="A5190">
        <v>48885</v>
      </c>
      <c r="B5190">
        <v>8</v>
      </c>
      <c r="C5190" s="1">
        <v>41254</v>
      </c>
      <c r="D5190">
        <v>5</v>
      </c>
      <c r="E5190" t="b">
        <v>1</v>
      </c>
      <c r="F5190" t="s">
        <v>35705</v>
      </c>
      <c r="H5190" t="s">
        <v>35706</v>
      </c>
      <c r="I5190" s="6">
        <v>1198</v>
      </c>
      <c r="J5190">
        <v>17755</v>
      </c>
      <c r="L5190">
        <v>10</v>
      </c>
      <c r="M5190">
        <v>1</v>
      </c>
      <c r="N5190">
        <v>341</v>
      </c>
      <c r="O5190" t="s">
        <v>35707</v>
      </c>
      <c r="P5190" s="8">
        <v>54.539099999999998</v>
      </c>
    </row>
    <row r="5191" spans="1:16" x14ac:dyDescent="0.3">
      <c r="A5191">
        <v>48886</v>
      </c>
      <c r="B5191">
        <v>8</v>
      </c>
      <c r="C5191" s="1">
        <v>41254</v>
      </c>
      <c r="D5191">
        <v>5</v>
      </c>
      <c r="E5191" t="b">
        <v>1</v>
      </c>
      <c r="F5191" t="s">
        <v>35708</v>
      </c>
      <c r="H5191" t="s">
        <v>35709</v>
      </c>
      <c r="I5191" s="7">
        <v>1220</v>
      </c>
      <c r="J5191">
        <v>12473</v>
      </c>
      <c r="L5191">
        <v>10</v>
      </c>
      <c r="M5191">
        <v>1</v>
      </c>
      <c r="N5191">
        <v>17980</v>
      </c>
      <c r="O5191" t="s">
        <v>35710</v>
      </c>
      <c r="P5191" s="8">
        <v>51.785499999999999</v>
      </c>
    </row>
    <row r="5192" spans="1:16" x14ac:dyDescent="0.3">
      <c r="A5192">
        <v>48887</v>
      </c>
      <c r="B5192">
        <v>8</v>
      </c>
      <c r="C5192" s="1">
        <v>41254</v>
      </c>
      <c r="D5192">
        <v>5</v>
      </c>
      <c r="E5192" t="b">
        <v>1</v>
      </c>
      <c r="F5192" t="s">
        <v>35711</v>
      </c>
      <c r="H5192" t="s">
        <v>35712</v>
      </c>
      <c r="I5192" s="6">
        <v>866</v>
      </c>
      <c r="J5192">
        <v>26811</v>
      </c>
      <c r="L5192">
        <v>4</v>
      </c>
      <c r="M5192">
        <v>1</v>
      </c>
      <c r="N5192">
        <v>6015</v>
      </c>
      <c r="O5192" t="s">
        <v>35713</v>
      </c>
      <c r="P5192" s="8">
        <v>51.785499999999999</v>
      </c>
    </row>
    <row r="5193" spans="1:16" x14ac:dyDescent="0.3">
      <c r="A5193">
        <v>48888</v>
      </c>
      <c r="B5193">
        <v>8</v>
      </c>
      <c r="C5193" s="1">
        <v>41254</v>
      </c>
      <c r="D5193">
        <v>5</v>
      </c>
      <c r="E5193" t="b">
        <v>1</v>
      </c>
      <c r="F5193" t="s">
        <v>35714</v>
      </c>
      <c r="H5193" t="s">
        <v>35715</v>
      </c>
      <c r="I5193" s="7">
        <v>566</v>
      </c>
      <c r="J5193">
        <v>15482</v>
      </c>
      <c r="L5193">
        <v>4</v>
      </c>
      <c r="M5193">
        <v>1</v>
      </c>
      <c r="N5193">
        <v>2857</v>
      </c>
      <c r="O5193" t="s">
        <v>35716</v>
      </c>
      <c r="P5193" s="8">
        <v>19.5748</v>
      </c>
    </row>
    <row r="5194" spans="1:16" x14ac:dyDescent="0.3">
      <c r="A5194">
        <v>48889</v>
      </c>
      <c r="B5194">
        <v>8</v>
      </c>
      <c r="C5194" s="1">
        <v>41254</v>
      </c>
      <c r="D5194">
        <v>5</v>
      </c>
      <c r="E5194" t="b">
        <v>1</v>
      </c>
      <c r="F5194" t="s">
        <v>35717</v>
      </c>
      <c r="H5194" t="s">
        <v>35718</v>
      </c>
      <c r="I5194" s="6">
        <v>920</v>
      </c>
      <c r="J5194">
        <v>26711</v>
      </c>
      <c r="L5194">
        <v>4</v>
      </c>
      <c r="M5194">
        <v>1</v>
      </c>
      <c r="N5194">
        <v>11515</v>
      </c>
      <c r="O5194" t="s">
        <v>35719</v>
      </c>
      <c r="P5194" s="8">
        <v>51.227499999999999</v>
      </c>
    </row>
    <row r="5195" spans="1:16" x14ac:dyDescent="0.3">
      <c r="A5195">
        <v>48890</v>
      </c>
      <c r="B5195">
        <v>8</v>
      </c>
      <c r="C5195" s="1">
        <v>41254</v>
      </c>
      <c r="D5195">
        <v>5</v>
      </c>
      <c r="E5195" t="b">
        <v>1</v>
      </c>
      <c r="F5195" t="s">
        <v>35720</v>
      </c>
      <c r="H5195" t="s">
        <v>35721</v>
      </c>
      <c r="I5195" s="7">
        <v>482</v>
      </c>
      <c r="J5195">
        <v>13618</v>
      </c>
      <c r="L5195">
        <v>9</v>
      </c>
      <c r="M5195">
        <v>1</v>
      </c>
      <c r="N5195">
        <v>9161</v>
      </c>
      <c r="O5195" t="s">
        <v>35722</v>
      </c>
      <c r="P5195" s="8">
        <v>51.227499999999999</v>
      </c>
    </row>
    <row r="5196" spans="1:16" x14ac:dyDescent="0.3">
      <c r="A5196">
        <v>48891</v>
      </c>
      <c r="B5196">
        <v>8</v>
      </c>
      <c r="C5196" s="1">
        <v>41254</v>
      </c>
      <c r="D5196">
        <v>5</v>
      </c>
      <c r="E5196" t="b">
        <v>1</v>
      </c>
      <c r="F5196" t="s">
        <v>35723</v>
      </c>
      <c r="H5196" t="s">
        <v>35724</v>
      </c>
      <c r="I5196" s="6">
        <v>296</v>
      </c>
      <c r="J5196">
        <v>13650</v>
      </c>
      <c r="L5196">
        <v>9</v>
      </c>
      <c r="M5196">
        <v>1</v>
      </c>
      <c r="N5196">
        <v>16895</v>
      </c>
      <c r="O5196" t="s">
        <v>35725</v>
      </c>
      <c r="P5196" s="8">
        <v>51.227499999999999</v>
      </c>
    </row>
    <row r="5197" spans="1:16" x14ac:dyDescent="0.3">
      <c r="A5197">
        <v>48892</v>
      </c>
      <c r="B5197">
        <v>8</v>
      </c>
      <c r="C5197" s="1">
        <v>41255</v>
      </c>
      <c r="D5197">
        <v>5</v>
      </c>
      <c r="E5197" t="b">
        <v>1</v>
      </c>
      <c r="F5197" t="s">
        <v>35726</v>
      </c>
      <c r="H5197" t="s">
        <v>35727</v>
      </c>
      <c r="I5197" s="7">
        <v>842</v>
      </c>
      <c r="J5197">
        <v>17714</v>
      </c>
      <c r="L5197">
        <v>7</v>
      </c>
      <c r="M5197">
        <v>1</v>
      </c>
      <c r="N5197">
        <v>15065</v>
      </c>
      <c r="O5197" t="s">
        <v>35728</v>
      </c>
      <c r="P5197" s="8">
        <v>25.010899999999999</v>
      </c>
    </row>
    <row r="5198" spans="1:16" x14ac:dyDescent="0.3">
      <c r="A5198">
        <v>48893</v>
      </c>
      <c r="B5198">
        <v>8</v>
      </c>
      <c r="C5198" s="1">
        <v>41255</v>
      </c>
      <c r="D5198">
        <v>5</v>
      </c>
      <c r="E5198" t="b">
        <v>1</v>
      </c>
      <c r="F5198" t="s">
        <v>35729</v>
      </c>
      <c r="H5198" t="s">
        <v>35730</v>
      </c>
      <c r="I5198" s="6">
        <v>406</v>
      </c>
      <c r="J5198">
        <v>17772</v>
      </c>
      <c r="L5198">
        <v>10</v>
      </c>
      <c r="M5198">
        <v>1</v>
      </c>
      <c r="N5198">
        <v>9577</v>
      </c>
      <c r="O5198" t="s">
        <v>35731</v>
      </c>
      <c r="P5198" s="8">
        <v>54.539099999999998</v>
      </c>
    </row>
    <row r="5199" spans="1:16" x14ac:dyDescent="0.3">
      <c r="A5199">
        <v>48894</v>
      </c>
      <c r="B5199">
        <v>8</v>
      </c>
      <c r="C5199" s="1">
        <v>41255</v>
      </c>
      <c r="D5199">
        <v>5</v>
      </c>
      <c r="E5199" t="b">
        <v>1</v>
      </c>
      <c r="F5199" t="s">
        <v>35732</v>
      </c>
      <c r="H5199" t="s">
        <v>35733</v>
      </c>
      <c r="I5199" s="7">
        <v>1180</v>
      </c>
      <c r="J5199">
        <v>19034</v>
      </c>
      <c r="L5199">
        <v>8</v>
      </c>
      <c r="M5199">
        <v>1</v>
      </c>
      <c r="N5199">
        <v>11865</v>
      </c>
      <c r="O5199" t="s">
        <v>35734</v>
      </c>
      <c r="P5199" s="8">
        <v>25.010899999999999</v>
      </c>
    </row>
    <row r="5200" spans="1:16" x14ac:dyDescent="0.3">
      <c r="A5200">
        <v>48895</v>
      </c>
      <c r="B5200">
        <v>8</v>
      </c>
      <c r="C5200" s="1">
        <v>41255</v>
      </c>
      <c r="D5200">
        <v>5</v>
      </c>
      <c r="E5200" t="b">
        <v>1</v>
      </c>
      <c r="F5200" t="s">
        <v>35735</v>
      </c>
      <c r="H5200" t="s">
        <v>35736</v>
      </c>
      <c r="I5200" s="6">
        <v>330</v>
      </c>
      <c r="J5200">
        <v>19418</v>
      </c>
      <c r="L5200">
        <v>10</v>
      </c>
      <c r="M5200">
        <v>1</v>
      </c>
      <c r="N5200">
        <v>17761</v>
      </c>
      <c r="O5200" t="s">
        <v>35737</v>
      </c>
      <c r="P5200" s="8">
        <v>25.010899999999999</v>
      </c>
    </row>
    <row r="5201" spans="1:16" x14ac:dyDescent="0.3">
      <c r="A5201">
        <v>48896</v>
      </c>
      <c r="B5201">
        <v>8</v>
      </c>
      <c r="C5201" s="1">
        <v>41255</v>
      </c>
      <c r="D5201">
        <v>5</v>
      </c>
      <c r="E5201" t="b">
        <v>1</v>
      </c>
      <c r="F5201" t="s">
        <v>35738</v>
      </c>
      <c r="H5201" t="s">
        <v>35739</v>
      </c>
      <c r="I5201" s="7">
        <v>390</v>
      </c>
      <c r="J5201">
        <v>17632</v>
      </c>
      <c r="L5201">
        <v>10</v>
      </c>
      <c r="M5201">
        <v>1</v>
      </c>
      <c r="N5201">
        <v>5392</v>
      </c>
      <c r="O5201" t="s">
        <v>35740</v>
      </c>
      <c r="P5201" s="8">
        <v>54.539099999999998</v>
      </c>
    </row>
    <row r="5202" spans="1:16" x14ac:dyDescent="0.3">
      <c r="A5202">
        <v>48897</v>
      </c>
      <c r="B5202">
        <v>8</v>
      </c>
      <c r="C5202" s="1">
        <v>41255</v>
      </c>
      <c r="D5202">
        <v>5</v>
      </c>
      <c r="E5202" t="b">
        <v>1</v>
      </c>
      <c r="F5202" t="s">
        <v>35741</v>
      </c>
      <c r="H5202" t="s">
        <v>35742</v>
      </c>
      <c r="I5202" s="6">
        <v>566</v>
      </c>
      <c r="J5202">
        <v>16540</v>
      </c>
      <c r="L5202">
        <v>8</v>
      </c>
      <c r="M5202">
        <v>1</v>
      </c>
      <c r="N5202">
        <v>3543</v>
      </c>
      <c r="O5202" t="s">
        <v>35743</v>
      </c>
      <c r="P5202" s="8">
        <v>54.539099999999998</v>
      </c>
    </row>
    <row r="5203" spans="1:16" x14ac:dyDescent="0.3">
      <c r="A5203">
        <v>48898</v>
      </c>
      <c r="B5203">
        <v>8</v>
      </c>
      <c r="C5203" s="1">
        <v>41255</v>
      </c>
      <c r="D5203">
        <v>5</v>
      </c>
      <c r="E5203" t="b">
        <v>1</v>
      </c>
      <c r="F5203" t="s">
        <v>35744</v>
      </c>
      <c r="H5203" t="s">
        <v>35745</v>
      </c>
      <c r="I5203" s="7">
        <v>1810</v>
      </c>
      <c r="J5203">
        <v>13856</v>
      </c>
      <c r="L5203">
        <v>4</v>
      </c>
      <c r="M5203">
        <v>1</v>
      </c>
      <c r="N5203">
        <v>17450</v>
      </c>
      <c r="O5203" t="s">
        <v>35746</v>
      </c>
      <c r="P5203" s="8">
        <v>54.539099999999998</v>
      </c>
    </row>
    <row r="5204" spans="1:16" x14ac:dyDescent="0.3">
      <c r="A5204">
        <v>48899</v>
      </c>
      <c r="B5204">
        <v>8</v>
      </c>
      <c r="C5204" s="1">
        <v>41255</v>
      </c>
      <c r="D5204">
        <v>5</v>
      </c>
      <c r="E5204" t="b">
        <v>1</v>
      </c>
      <c r="F5204" t="s">
        <v>35747</v>
      </c>
      <c r="H5204" t="s">
        <v>35748</v>
      </c>
      <c r="I5204" s="6">
        <v>628</v>
      </c>
      <c r="J5204">
        <v>23313</v>
      </c>
      <c r="L5204">
        <v>9</v>
      </c>
      <c r="M5204">
        <v>1</v>
      </c>
      <c r="P5204" s="8">
        <v>54.539099999999998</v>
      </c>
    </row>
    <row r="5205" spans="1:16" x14ac:dyDescent="0.3">
      <c r="A5205">
        <v>48900</v>
      </c>
      <c r="B5205">
        <v>8</v>
      </c>
      <c r="C5205" s="1">
        <v>41255</v>
      </c>
      <c r="D5205">
        <v>5</v>
      </c>
      <c r="E5205" t="b">
        <v>1</v>
      </c>
      <c r="F5205" t="s">
        <v>35749</v>
      </c>
      <c r="H5205" t="s">
        <v>35750</v>
      </c>
      <c r="I5205" s="7">
        <v>1206</v>
      </c>
      <c r="J5205">
        <v>26734</v>
      </c>
      <c r="L5205">
        <v>1</v>
      </c>
      <c r="M5205">
        <v>1</v>
      </c>
      <c r="P5205" s="8">
        <v>51.227499999999999</v>
      </c>
    </row>
    <row r="5206" spans="1:16" x14ac:dyDescent="0.3">
      <c r="A5206">
        <v>48901</v>
      </c>
      <c r="B5206">
        <v>8</v>
      </c>
      <c r="C5206" s="1">
        <v>41255</v>
      </c>
      <c r="D5206">
        <v>5</v>
      </c>
      <c r="E5206" t="b">
        <v>1</v>
      </c>
      <c r="F5206" t="s">
        <v>35751</v>
      </c>
      <c r="H5206" t="s">
        <v>35752</v>
      </c>
      <c r="I5206" s="6">
        <v>830</v>
      </c>
      <c r="J5206">
        <v>13960</v>
      </c>
      <c r="L5206">
        <v>9</v>
      </c>
      <c r="M5206">
        <v>1</v>
      </c>
      <c r="N5206">
        <v>4070</v>
      </c>
      <c r="O5206" t="s">
        <v>35753</v>
      </c>
      <c r="P5206" s="8">
        <v>51.785499999999999</v>
      </c>
    </row>
    <row r="5207" spans="1:16" x14ac:dyDescent="0.3">
      <c r="A5207">
        <v>48902</v>
      </c>
      <c r="B5207">
        <v>8</v>
      </c>
      <c r="C5207" s="1">
        <v>41255</v>
      </c>
      <c r="D5207">
        <v>5</v>
      </c>
      <c r="E5207" t="b">
        <v>1</v>
      </c>
      <c r="F5207" t="s">
        <v>35754</v>
      </c>
      <c r="H5207" t="s">
        <v>35755</v>
      </c>
      <c r="I5207" s="7">
        <v>1156</v>
      </c>
      <c r="J5207">
        <v>13966</v>
      </c>
      <c r="L5207">
        <v>9</v>
      </c>
      <c r="M5207">
        <v>1</v>
      </c>
      <c r="N5207">
        <v>17575</v>
      </c>
      <c r="O5207" t="s">
        <v>35756</v>
      </c>
      <c r="P5207" s="8">
        <v>51.227499999999999</v>
      </c>
    </row>
    <row r="5208" spans="1:16" x14ac:dyDescent="0.3">
      <c r="A5208">
        <v>48903</v>
      </c>
      <c r="B5208">
        <v>8</v>
      </c>
      <c r="C5208" s="1">
        <v>41255</v>
      </c>
      <c r="D5208">
        <v>5</v>
      </c>
      <c r="E5208" t="b">
        <v>1</v>
      </c>
      <c r="F5208" t="s">
        <v>35757</v>
      </c>
      <c r="H5208" t="s">
        <v>35758</v>
      </c>
      <c r="I5208" s="6">
        <v>1490</v>
      </c>
      <c r="J5208">
        <v>26653</v>
      </c>
      <c r="L5208">
        <v>9</v>
      </c>
      <c r="M5208">
        <v>1</v>
      </c>
      <c r="N5208">
        <v>11860</v>
      </c>
      <c r="O5208" t="s">
        <v>35759</v>
      </c>
      <c r="P5208" s="8">
        <v>19.5748</v>
      </c>
    </row>
    <row r="5209" spans="1:16" x14ac:dyDescent="0.3">
      <c r="A5209">
        <v>48904</v>
      </c>
      <c r="B5209">
        <v>8</v>
      </c>
      <c r="C5209" s="1">
        <v>41256</v>
      </c>
      <c r="D5209">
        <v>5</v>
      </c>
      <c r="E5209" t="b">
        <v>1</v>
      </c>
      <c r="F5209" t="s">
        <v>35760</v>
      </c>
      <c r="H5209" t="s">
        <v>35761</v>
      </c>
      <c r="I5209" s="7">
        <v>628</v>
      </c>
      <c r="J5209">
        <v>12492</v>
      </c>
      <c r="L5209">
        <v>10</v>
      </c>
      <c r="M5209">
        <v>1</v>
      </c>
      <c r="N5209">
        <v>17518</v>
      </c>
      <c r="O5209" t="s">
        <v>35762</v>
      </c>
      <c r="P5209" s="8">
        <v>51.227499999999999</v>
      </c>
    </row>
    <row r="5210" spans="1:16" x14ac:dyDescent="0.3">
      <c r="A5210">
        <v>48905</v>
      </c>
      <c r="B5210">
        <v>8</v>
      </c>
      <c r="C5210" s="1">
        <v>41256</v>
      </c>
      <c r="D5210">
        <v>5</v>
      </c>
      <c r="E5210" t="b">
        <v>1</v>
      </c>
      <c r="F5210" t="s">
        <v>35763</v>
      </c>
      <c r="H5210" t="s">
        <v>35764</v>
      </c>
      <c r="I5210" s="6">
        <v>1054</v>
      </c>
      <c r="J5210">
        <v>26814</v>
      </c>
      <c r="L5210">
        <v>1</v>
      </c>
      <c r="M5210">
        <v>1</v>
      </c>
      <c r="N5210">
        <v>10734</v>
      </c>
      <c r="O5210" t="s">
        <v>35765</v>
      </c>
      <c r="P5210" s="8">
        <v>51.227499999999999</v>
      </c>
    </row>
    <row r="5211" spans="1:16" x14ac:dyDescent="0.3">
      <c r="A5211">
        <v>48906</v>
      </c>
      <c r="B5211">
        <v>8</v>
      </c>
      <c r="C5211" s="1">
        <v>41256</v>
      </c>
      <c r="D5211">
        <v>5</v>
      </c>
      <c r="E5211" t="b">
        <v>1</v>
      </c>
      <c r="F5211" t="s">
        <v>35766</v>
      </c>
      <c r="H5211" t="s">
        <v>35767</v>
      </c>
      <c r="I5211" s="7">
        <v>1184</v>
      </c>
      <c r="J5211">
        <v>26705</v>
      </c>
      <c r="L5211">
        <v>4</v>
      </c>
      <c r="M5211">
        <v>1</v>
      </c>
      <c r="N5211">
        <v>4874</v>
      </c>
      <c r="O5211" t="s">
        <v>35768</v>
      </c>
      <c r="P5211" s="8">
        <v>51.785499999999999</v>
      </c>
    </row>
    <row r="5212" spans="1:16" x14ac:dyDescent="0.3">
      <c r="A5212">
        <v>48907</v>
      </c>
      <c r="B5212">
        <v>8</v>
      </c>
      <c r="C5212" s="1">
        <v>41256</v>
      </c>
      <c r="D5212">
        <v>5</v>
      </c>
      <c r="E5212" t="b">
        <v>1</v>
      </c>
      <c r="F5212" t="s">
        <v>35769</v>
      </c>
      <c r="H5212" t="s">
        <v>35770</v>
      </c>
      <c r="I5212" s="6">
        <v>466</v>
      </c>
      <c r="J5212">
        <v>26727</v>
      </c>
      <c r="L5212">
        <v>1</v>
      </c>
      <c r="M5212">
        <v>1</v>
      </c>
      <c r="N5212">
        <v>2971</v>
      </c>
      <c r="O5212" t="s">
        <v>35771</v>
      </c>
      <c r="P5212" s="8">
        <v>51.227499999999999</v>
      </c>
    </row>
    <row r="5213" spans="1:16" x14ac:dyDescent="0.3">
      <c r="A5213">
        <v>48908</v>
      </c>
      <c r="B5213">
        <v>8</v>
      </c>
      <c r="C5213" s="1">
        <v>41256</v>
      </c>
      <c r="D5213">
        <v>5</v>
      </c>
      <c r="E5213" t="b">
        <v>1</v>
      </c>
      <c r="F5213" t="s">
        <v>35772</v>
      </c>
      <c r="H5213" t="s">
        <v>35773</v>
      </c>
      <c r="I5213" s="7">
        <v>1864</v>
      </c>
      <c r="J5213">
        <v>13626</v>
      </c>
      <c r="L5213">
        <v>9</v>
      </c>
      <c r="M5213">
        <v>1</v>
      </c>
      <c r="N5213">
        <v>15868</v>
      </c>
      <c r="O5213" t="s">
        <v>35774</v>
      </c>
      <c r="P5213" s="8">
        <v>51.227499999999999</v>
      </c>
    </row>
    <row r="5214" spans="1:16" x14ac:dyDescent="0.3">
      <c r="A5214">
        <v>48909</v>
      </c>
      <c r="B5214">
        <v>8</v>
      </c>
      <c r="C5214" s="1">
        <v>41256</v>
      </c>
      <c r="D5214">
        <v>5</v>
      </c>
      <c r="E5214" t="b">
        <v>1</v>
      </c>
      <c r="F5214" t="s">
        <v>35775</v>
      </c>
      <c r="H5214" t="s">
        <v>35776</v>
      </c>
      <c r="I5214" s="6">
        <v>522</v>
      </c>
      <c r="J5214">
        <v>13953</v>
      </c>
      <c r="L5214">
        <v>9</v>
      </c>
      <c r="M5214">
        <v>1</v>
      </c>
      <c r="N5214">
        <v>3216</v>
      </c>
      <c r="O5214" t="s">
        <v>35777</v>
      </c>
      <c r="P5214" s="8">
        <v>51.785499999999999</v>
      </c>
    </row>
    <row r="5215" spans="1:16" x14ac:dyDescent="0.3">
      <c r="A5215">
        <v>48910</v>
      </c>
      <c r="B5215">
        <v>8</v>
      </c>
      <c r="C5215" s="1">
        <v>41257</v>
      </c>
      <c r="D5215">
        <v>5</v>
      </c>
      <c r="E5215" t="b">
        <v>1</v>
      </c>
      <c r="F5215" t="s">
        <v>35778</v>
      </c>
      <c r="H5215" t="s">
        <v>35779</v>
      </c>
      <c r="I5215" s="7">
        <v>1864</v>
      </c>
      <c r="J5215">
        <v>16587</v>
      </c>
      <c r="L5215">
        <v>8</v>
      </c>
      <c r="M5215">
        <v>1</v>
      </c>
      <c r="N5215">
        <v>6902</v>
      </c>
      <c r="O5215" t="s">
        <v>35780</v>
      </c>
      <c r="P5215" s="8">
        <v>54.539099999999998</v>
      </c>
    </row>
    <row r="5216" spans="1:16" x14ac:dyDescent="0.3">
      <c r="A5216">
        <v>48911</v>
      </c>
      <c r="B5216">
        <v>8</v>
      </c>
      <c r="C5216" s="1">
        <v>41257</v>
      </c>
      <c r="D5216">
        <v>5</v>
      </c>
      <c r="E5216" t="b">
        <v>1</v>
      </c>
      <c r="F5216" t="s">
        <v>35781</v>
      </c>
      <c r="H5216" t="s">
        <v>35782</v>
      </c>
      <c r="I5216" s="6">
        <v>958</v>
      </c>
      <c r="J5216">
        <v>20880</v>
      </c>
      <c r="L5216">
        <v>10</v>
      </c>
      <c r="M5216">
        <v>1</v>
      </c>
      <c r="N5216">
        <v>5335</v>
      </c>
      <c r="O5216" t="s">
        <v>35783</v>
      </c>
      <c r="P5216" s="8">
        <v>19.5748</v>
      </c>
    </row>
    <row r="5217" spans="1:16" x14ac:dyDescent="0.3">
      <c r="A5217">
        <v>48912</v>
      </c>
      <c r="B5217">
        <v>8</v>
      </c>
      <c r="C5217" s="1">
        <v>41257</v>
      </c>
      <c r="D5217">
        <v>5</v>
      </c>
      <c r="E5217" t="b">
        <v>1</v>
      </c>
      <c r="F5217" t="s">
        <v>35784</v>
      </c>
      <c r="H5217" t="s">
        <v>35785</v>
      </c>
      <c r="I5217" s="7">
        <v>1348</v>
      </c>
      <c r="J5217">
        <v>20841</v>
      </c>
      <c r="L5217">
        <v>8</v>
      </c>
      <c r="M5217">
        <v>1</v>
      </c>
      <c r="N5217">
        <v>4467</v>
      </c>
      <c r="O5217" t="s">
        <v>35786</v>
      </c>
      <c r="P5217" s="8">
        <v>19.5748</v>
      </c>
    </row>
    <row r="5218" spans="1:16" x14ac:dyDescent="0.3">
      <c r="A5218">
        <v>48913</v>
      </c>
      <c r="B5218">
        <v>8</v>
      </c>
      <c r="C5218" s="1">
        <v>41257</v>
      </c>
      <c r="D5218">
        <v>5</v>
      </c>
      <c r="E5218" t="b">
        <v>1</v>
      </c>
      <c r="F5218" t="s">
        <v>35787</v>
      </c>
      <c r="H5218" t="s">
        <v>35788</v>
      </c>
      <c r="I5218" s="6">
        <v>386</v>
      </c>
      <c r="J5218">
        <v>23412</v>
      </c>
      <c r="L5218">
        <v>9</v>
      </c>
      <c r="M5218">
        <v>1</v>
      </c>
      <c r="N5218">
        <v>11621</v>
      </c>
      <c r="O5218" t="s">
        <v>35789</v>
      </c>
      <c r="P5218" s="8">
        <v>61.083799999999997</v>
      </c>
    </row>
    <row r="5219" spans="1:16" x14ac:dyDescent="0.3">
      <c r="A5219">
        <v>48914</v>
      </c>
      <c r="B5219">
        <v>8</v>
      </c>
      <c r="C5219" s="1">
        <v>41257</v>
      </c>
      <c r="D5219">
        <v>5</v>
      </c>
      <c r="E5219" t="b">
        <v>1</v>
      </c>
      <c r="F5219" t="s">
        <v>35790</v>
      </c>
      <c r="H5219" t="s">
        <v>35791</v>
      </c>
      <c r="I5219" s="7">
        <v>1332</v>
      </c>
      <c r="J5219">
        <v>26735</v>
      </c>
      <c r="L5219">
        <v>1</v>
      </c>
      <c r="M5219">
        <v>1</v>
      </c>
      <c r="N5219">
        <v>18589</v>
      </c>
      <c r="O5219" t="s">
        <v>35792</v>
      </c>
      <c r="P5219" s="8">
        <v>51.785499999999999</v>
      </c>
    </row>
    <row r="5220" spans="1:16" x14ac:dyDescent="0.3">
      <c r="A5220">
        <v>48915</v>
      </c>
      <c r="B5220">
        <v>8</v>
      </c>
      <c r="C5220" s="1">
        <v>41257</v>
      </c>
      <c r="D5220">
        <v>5</v>
      </c>
      <c r="E5220" t="b">
        <v>1</v>
      </c>
      <c r="F5220" t="s">
        <v>35793</v>
      </c>
      <c r="H5220" t="s">
        <v>35794</v>
      </c>
      <c r="I5220" s="6">
        <v>402</v>
      </c>
      <c r="J5220">
        <v>15481</v>
      </c>
      <c r="L5220">
        <v>4</v>
      </c>
      <c r="M5220">
        <v>1</v>
      </c>
      <c r="N5220">
        <v>11890</v>
      </c>
      <c r="O5220" t="s">
        <v>35795</v>
      </c>
      <c r="P5220" s="8">
        <v>19.5748</v>
      </c>
    </row>
    <row r="5221" spans="1:16" x14ac:dyDescent="0.3">
      <c r="A5221">
        <v>48916</v>
      </c>
      <c r="B5221">
        <v>8</v>
      </c>
      <c r="C5221" s="1">
        <v>41257</v>
      </c>
      <c r="D5221">
        <v>5</v>
      </c>
      <c r="E5221" t="b">
        <v>1</v>
      </c>
      <c r="F5221" t="s">
        <v>35796</v>
      </c>
      <c r="H5221" t="s">
        <v>35797</v>
      </c>
      <c r="I5221" s="7">
        <v>1962</v>
      </c>
      <c r="J5221">
        <v>13616</v>
      </c>
      <c r="L5221">
        <v>9</v>
      </c>
      <c r="M5221">
        <v>1</v>
      </c>
      <c r="N5221">
        <v>12864</v>
      </c>
      <c r="O5221" t="s">
        <v>35798</v>
      </c>
      <c r="P5221" s="8">
        <v>51.227499999999999</v>
      </c>
    </row>
    <row r="5222" spans="1:16" x14ac:dyDescent="0.3">
      <c r="A5222">
        <v>48917</v>
      </c>
      <c r="B5222">
        <v>8</v>
      </c>
      <c r="C5222" s="1">
        <v>41257</v>
      </c>
      <c r="D5222">
        <v>5</v>
      </c>
      <c r="E5222" t="b">
        <v>1</v>
      </c>
      <c r="F5222" t="s">
        <v>35799</v>
      </c>
      <c r="H5222" t="s">
        <v>35800</v>
      </c>
      <c r="I5222" s="6">
        <v>1232</v>
      </c>
      <c r="J5222">
        <v>13636</v>
      </c>
      <c r="L5222">
        <v>9</v>
      </c>
      <c r="M5222">
        <v>1</v>
      </c>
      <c r="N5222">
        <v>13443</v>
      </c>
      <c r="O5222" t="s">
        <v>35801</v>
      </c>
      <c r="P5222" s="8">
        <v>51.785499999999999</v>
      </c>
    </row>
    <row r="5223" spans="1:16" x14ac:dyDescent="0.3">
      <c r="A5223">
        <v>48918</v>
      </c>
      <c r="B5223">
        <v>8</v>
      </c>
      <c r="C5223" s="1">
        <v>41257</v>
      </c>
      <c r="D5223">
        <v>5</v>
      </c>
      <c r="E5223" t="b">
        <v>1</v>
      </c>
      <c r="F5223" t="s">
        <v>35802</v>
      </c>
      <c r="H5223" t="s">
        <v>35803</v>
      </c>
      <c r="I5223" s="7">
        <v>494</v>
      </c>
      <c r="J5223">
        <v>13638</v>
      </c>
      <c r="L5223">
        <v>9</v>
      </c>
      <c r="M5223">
        <v>1</v>
      </c>
      <c r="N5223">
        <v>3213</v>
      </c>
      <c r="O5223" t="s">
        <v>35804</v>
      </c>
      <c r="P5223" s="8">
        <v>51.227499999999999</v>
      </c>
    </row>
    <row r="5224" spans="1:16" x14ac:dyDescent="0.3">
      <c r="A5224">
        <v>48919</v>
      </c>
      <c r="B5224">
        <v>8</v>
      </c>
      <c r="C5224" s="1">
        <v>41257</v>
      </c>
      <c r="D5224">
        <v>5</v>
      </c>
      <c r="E5224" t="b">
        <v>1</v>
      </c>
      <c r="F5224" t="s">
        <v>35805</v>
      </c>
      <c r="H5224" t="s">
        <v>35806</v>
      </c>
      <c r="I5224" s="6">
        <v>1020</v>
      </c>
      <c r="J5224">
        <v>26658</v>
      </c>
      <c r="L5224">
        <v>9</v>
      </c>
      <c r="M5224">
        <v>1</v>
      </c>
      <c r="N5224">
        <v>1665</v>
      </c>
      <c r="O5224" t="s">
        <v>35807</v>
      </c>
      <c r="P5224" s="8">
        <v>19.5748</v>
      </c>
    </row>
    <row r="5225" spans="1:16" x14ac:dyDescent="0.3">
      <c r="A5225">
        <v>48920</v>
      </c>
      <c r="B5225">
        <v>8</v>
      </c>
      <c r="C5225" s="1">
        <v>41258</v>
      </c>
      <c r="D5225">
        <v>5</v>
      </c>
      <c r="E5225" t="b">
        <v>1</v>
      </c>
      <c r="F5225" t="s">
        <v>35808</v>
      </c>
      <c r="H5225" t="s">
        <v>35809</v>
      </c>
      <c r="I5225" s="7">
        <v>312</v>
      </c>
      <c r="J5225">
        <v>12275</v>
      </c>
      <c r="L5225">
        <v>8</v>
      </c>
      <c r="M5225">
        <v>1</v>
      </c>
      <c r="N5225">
        <v>1145</v>
      </c>
      <c r="O5225" t="s">
        <v>35810</v>
      </c>
      <c r="P5225" s="8">
        <v>51.785499999999999</v>
      </c>
    </row>
    <row r="5226" spans="1:16" x14ac:dyDescent="0.3">
      <c r="A5226">
        <v>48921</v>
      </c>
      <c r="B5226">
        <v>8</v>
      </c>
      <c r="C5226" s="1">
        <v>41258</v>
      </c>
      <c r="D5226">
        <v>5</v>
      </c>
      <c r="E5226" t="b">
        <v>1</v>
      </c>
      <c r="F5226" t="s">
        <v>35811</v>
      </c>
      <c r="H5226" t="s">
        <v>35812</v>
      </c>
      <c r="I5226" s="6">
        <v>612</v>
      </c>
      <c r="J5226">
        <v>12560</v>
      </c>
      <c r="L5226">
        <v>10</v>
      </c>
      <c r="M5226">
        <v>1</v>
      </c>
      <c r="N5226">
        <v>17054</v>
      </c>
      <c r="O5226" t="s">
        <v>35813</v>
      </c>
      <c r="P5226" s="8">
        <v>51.227499999999999</v>
      </c>
    </row>
    <row r="5227" spans="1:16" x14ac:dyDescent="0.3">
      <c r="A5227">
        <v>48922</v>
      </c>
      <c r="B5227">
        <v>8</v>
      </c>
      <c r="C5227" s="1">
        <v>41258</v>
      </c>
      <c r="D5227">
        <v>5</v>
      </c>
      <c r="E5227" t="b">
        <v>1</v>
      </c>
      <c r="F5227" t="s">
        <v>35814</v>
      </c>
      <c r="H5227" t="s">
        <v>35815</v>
      </c>
      <c r="I5227" s="7">
        <v>1192</v>
      </c>
      <c r="J5227">
        <v>15095</v>
      </c>
      <c r="L5227">
        <v>7</v>
      </c>
      <c r="M5227">
        <v>1</v>
      </c>
      <c r="N5227">
        <v>6103</v>
      </c>
      <c r="O5227" t="s">
        <v>35816</v>
      </c>
      <c r="P5227" s="8">
        <v>61.083799999999997</v>
      </c>
    </row>
    <row r="5228" spans="1:16" x14ac:dyDescent="0.3">
      <c r="A5228">
        <v>48923</v>
      </c>
      <c r="B5228">
        <v>8</v>
      </c>
      <c r="C5228" s="1">
        <v>41258</v>
      </c>
      <c r="D5228">
        <v>5</v>
      </c>
      <c r="E5228" t="b">
        <v>1</v>
      </c>
      <c r="F5228" t="s">
        <v>35817</v>
      </c>
      <c r="H5228" t="s">
        <v>35818</v>
      </c>
      <c r="I5228" s="6">
        <v>634</v>
      </c>
      <c r="J5228">
        <v>14298</v>
      </c>
      <c r="L5228">
        <v>4</v>
      </c>
      <c r="M5228">
        <v>1</v>
      </c>
      <c r="P5228" s="8">
        <v>25.010899999999999</v>
      </c>
    </row>
    <row r="5229" spans="1:16" x14ac:dyDescent="0.3">
      <c r="A5229">
        <v>48924</v>
      </c>
      <c r="B5229">
        <v>8</v>
      </c>
      <c r="C5229" s="1">
        <v>41258</v>
      </c>
      <c r="D5229">
        <v>5</v>
      </c>
      <c r="E5229" t="b">
        <v>1</v>
      </c>
      <c r="F5229" t="s">
        <v>35819</v>
      </c>
      <c r="H5229" t="s">
        <v>35820</v>
      </c>
      <c r="I5229" s="7">
        <v>642</v>
      </c>
      <c r="J5229">
        <v>26040</v>
      </c>
      <c r="L5229">
        <v>6</v>
      </c>
      <c r="M5229">
        <v>1</v>
      </c>
      <c r="N5229">
        <v>1018</v>
      </c>
      <c r="O5229" t="s">
        <v>35821</v>
      </c>
      <c r="P5229" s="8">
        <v>61.083799999999997</v>
      </c>
    </row>
    <row r="5230" spans="1:16" x14ac:dyDescent="0.3">
      <c r="A5230">
        <v>48925</v>
      </c>
      <c r="B5230">
        <v>8</v>
      </c>
      <c r="C5230" s="1">
        <v>41258</v>
      </c>
      <c r="D5230">
        <v>5</v>
      </c>
      <c r="E5230" t="b">
        <v>1</v>
      </c>
      <c r="F5230" t="s">
        <v>35822</v>
      </c>
      <c r="H5230" t="s">
        <v>35823</v>
      </c>
      <c r="I5230" s="6">
        <v>1876</v>
      </c>
      <c r="J5230">
        <v>15480</v>
      </c>
      <c r="L5230">
        <v>4</v>
      </c>
      <c r="M5230">
        <v>1</v>
      </c>
      <c r="N5230">
        <v>5833</v>
      </c>
      <c r="O5230" t="s">
        <v>35824</v>
      </c>
      <c r="P5230" s="8">
        <v>19.5748</v>
      </c>
    </row>
    <row r="5231" spans="1:16" x14ac:dyDescent="0.3">
      <c r="A5231">
        <v>48926</v>
      </c>
      <c r="B5231">
        <v>8</v>
      </c>
      <c r="C5231" s="1">
        <v>41258</v>
      </c>
      <c r="D5231">
        <v>5</v>
      </c>
      <c r="E5231" t="b">
        <v>1</v>
      </c>
      <c r="F5231" t="s">
        <v>35825</v>
      </c>
      <c r="H5231" t="s">
        <v>35826</v>
      </c>
      <c r="I5231" s="7">
        <v>704</v>
      </c>
      <c r="J5231">
        <v>23117</v>
      </c>
      <c r="L5231">
        <v>9</v>
      </c>
      <c r="M5231">
        <v>1</v>
      </c>
      <c r="N5231">
        <v>3678</v>
      </c>
      <c r="O5231" t="s">
        <v>35827</v>
      </c>
      <c r="P5231" s="8">
        <v>54.539099999999998</v>
      </c>
    </row>
    <row r="5232" spans="1:16" x14ac:dyDescent="0.3">
      <c r="A5232">
        <v>48927</v>
      </c>
      <c r="B5232">
        <v>8</v>
      </c>
      <c r="C5232" s="1">
        <v>41258</v>
      </c>
      <c r="D5232">
        <v>5</v>
      </c>
      <c r="E5232" t="b">
        <v>1</v>
      </c>
      <c r="F5232" t="s">
        <v>35828</v>
      </c>
      <c r="H5232" t="s">
        <v>35829</v>
      </c>
      <c r="I5232" s="6">
        <v>482</v>
      </c>
      <c r="J5232">
        <v>26703</v>
      </c>
      <c r="L5232">
        <v>1</v>
      </c>
      <c r="M5232">
        <v>1</v>
      </c>
      <c r="N5232">
        <v>8985</v>
      </c>
      <c r="O5232" t="s">
        <v>35830</v>
      </c>
      <c r="P5232" s="8">
        <v>51.227499999999999</v>
      </c>
    </row>
    <row r="5233" spans="1:16" x14ac:dyDescent="0.3">
      <c r="A5233">
        <v>48928</v>
      </c>
      <c r="B5233">
        <v>8</v>
      </c>
      <c r="C5233" s="1">
        <v>41258</v>
      </c>
      <c r="D5233">
        <v>5</v>
      </c>
      <c r="E5233" t="b">
        <v>1</v>
      </c>
      <c r="F5233" t="s">
        <v>35831</v>
      </c>
      <c r="H5233" t="s">
        <v>35832</v>
      </c>
      <c r="I5233" s="7">
        <v>1118</v>
      </c>
      <c r="J5233">
        <v>15502</v>
      </c>
      <c r="L5233">
        <v>1</v>
      </c>
      <c r="M5233">
        <v>1</v>
      </c>
      <c r="N5233">
        <v>14855</v>
      </c>
      <c r="O5233" t="s">
        <v>35833</v>
      </c>
      <c r="P5233" s="8">
        <v>19.5748</v>
      </c>
    </row>
    <row r="5234" spans="1:16" x14ac:dyDescent="0.3">
      <c r="A5234">
        <v>48929</v>
      </c>
      <c r="B5234">
        <v>8</v>
      </c>
      <c r="C5234" s="1">
        <v>41258</v>
      </c>
      <c r="D5234">
        <v>5</v>
      </c>
      <c r="E5234" t="b">
        <v>1</v>
      </c>
      <c r="F5234" t="s">
        <v>35834</v>
      </c>
      <c r="H5234" t="s">
        <v>35835</v>
      </c>
      <c r="I5234" s="6">
        <v>1816</v>
      </c>
      <c r="J5234">
        <v>13526</v>
      </c>
      <c r="L5234">
        <v>9</v>
      </c>
      <c r="M5234">
        <v>1</v>
      </c>
      <c r="N5234">
        <v>10249</v>
      </c>
      <c r="O5234" t="s">
        <v>35836</v>
      </c>
      <c r="P5234" s="8">
        <v>51.785499999999999</v>
      </c>
    </row>
    <row r="5235" spans="1:16" x14ac:dyDescent="0.3">
      <c r="A5235">
        <v>48930</v>
      </c>
      <c r="B5235">
        <v>8</v>
      </c>
      <c r="C5235" s="1">
        <v>41258</v>
      </c>
      <c r="D5235">
        <v>5</v>
      </c>
      <c r="E5235" t="b">
        <v>1</v>
      </c>
      <c r="F5235" t="s">
        <v>35837</v>
      </c>
      <c r="H5235" t="s">
        <v>35838</v>
      </c>
      <c r="I5235" s="7">
        <v>1368</v>
      </c>
      <c r="J5235">
        <v>15086</v>
      </c>
      <c r="L5235">
        <v>7</v>
      </c>
      <c r="M5235">
        <v>1</v>
      </c>
      <c r="N5235">
        <v>1169</v>
      </c>
      <c r="O5235" t="s">
        <v>35839</v>
      </c>
      <c r="P5235" s="8">
        <v>54.539099999999998</v>
      </c>
    </row>
    <row r="5236" spans="1:16" x14ac:dyDescent="0.3">
      <c r="A5236">
        <v>48931</v>
      </c>
      <c r="B5236">
        <v>8</v>
      </c>
      <c r="C5236" s="1">
        <v>41259</v>
      </c>
      <c r="D5236">
        <v>5</v>
      </c>
      <c r="E5236" t="b">
        <v>1</v>
      </c>
      <c r="F5236" t="s">
        <v>35840</v>
      </c>
      <c r="H5236" t="s">
        <v>35841</v>
      </c>
      <c r="I5236" s="6">
        <v>1344</v>
      </c>
      <c r="J5236">
        <v>19382</v>
      </c>
      <c r="L5236">
        <v>10</v>
      </c>
      <c r="M5236">
        <v>1</v>
      </c>
      <c r="N5236">
        <v>7541</v>
      </c>
      <c r="O5236" t="s">
        <v>35842</v>
      </c>
      <c r="P5236" s="8">
        <v>25.010899999999999</v>
      </c>
    </row>
    <row r="5237" spans="1:16" x14ac:dyDescent="0.3">
      <c r="A5237">
        <v>48932</v>
      </c>
      <c r="B5237">
        <v>8</v>
      </c>
      <c r="C5237" s="1">
        <v>41259</v>
      </c>
      <c r="D5237">
        <v>5</v>
      </c>
      <c r="E5237" t="b">
        <v>1</v>
      </c>
      <c r="F5237" t="s">
        <v>35843</v>
      </c>
      <c r="H5237" t="s">
        <v>35844</v>
      </c>
      <c r="I5237" s="7">
        <v>1132</v>
      </c>
      <c r="J5237">
        <v>14297</v>
      </c>
      <c r="L5237">
        <v>4</v>
      </c>
      <c r="M5237">
        <v>1</v>
      </c>
      <c r="P5237" s="8">
        <v>25.010899999999999</v>
      </c>
    </row>
    <row r="5238" spans="1:16" x14ac:dyDescent="0.3">
      <c r="A5238">
        <v>48933</v>
      </c>
      <c r="B5238">
        <v>8</v>
      </c>
      <c r="C5238" s="1">
        <v>41259</v>
      </c>
      <c r="D5238">
        <v>5</v>
      </c>
      <c r="E5238" t="b">
        <v>1</v>
      </c>
      <c r="F5238" t="s">
        <v>35845</v>
      </c>
      <c r="H5238" t="s">
        <v>35846</v>
      </c>
      <c r="I5238" s="6">
        <v>1942</v>
      </c>
      <c r="J5238">
        <v>26694</v>
      </c>
      <c r="L5238">
        <v>1</v>
      </c>
      <c r="M5238">
        <v>1</v>
      </c>
      <c r="N5238">
        <v>10083</v>
      </c>
      <c r="O5238" t="s">
        <v>35847</v>
      </c>
      <c r="P5238" s="8">
        <v>51.227499999999999</v>
      </c>
    </row>
    <row r="5239" spans="1:16" x14ac:dyDescent="0.3">
      <c r="A5239">
        <v>48934</v>
      </c>
      <c r="B5239">
        <v>8</v>
      </c>
      <c r="C5239" s="1">
        <v>41259</v>
      </c>
      <c r="D5239">
        <v>5</v>
      </c>
      <c r="E5239" t="b">
        <v>1</v>
      </c>
      <c r="F5239" t="s">
        <v>35848</v>
      </c>
      <c r="H5239" t="s">
        <v>35849</v>
      </c>
      <c r="I5239" s="7">
        <v>348</v>
      </c>
      <c r="J5239">
        <v>26710</v>
      </c>
      <c r="L5239">
        <v>4</v>
      </c>
      <c r="M5239">
        <v>1</v>
      </c>
      <c r="N5239">
        <v>19136</v>
      </c>
      <c r="O5239" t="s">
        <v>35850</v>
      </c>
      <c r="P5239" s="8">
        <v>51.785499999999999</v>
      </c>
    </row>
    <row r="5240" spans="1:16" x14ac:dyDescent="0.3">
      <c r="A5240">
        <v>48935</v>
      </c>
      <c r="B5240">
        <v>8</v>
      </c>
      <c r="C5240" s="1">
        <v>41259</v>
      </c>
      <c r="D5240">
        <v>5</v>
      </c>
      <c r="E5240" t="b">
        <v>1</v>
      </c>
      <c r="F5240" t="s">
        <v>35851</v>
      </c>
      <c r="H5240" t="s">
        <v>35852</v>
      </c>
      <c r="I5240" s="6">
        <v>908</v>
      </c>
      <c r="J5240">
        <v>15518</v>
      </c>
      <c r="L5240">
        <v>4</v>
      </c>
      <c r="M5240">
        <v>1</v>
      </c>
      <c r="N5240">
        <v>16416</v>
      </c>
      <c r="O5240" t="s">
        <v>35853</v>
      </c>
      <c r="P5240" s="8">
        <v>19.5748</v>
      </c>
    </row>
    <row r="5241" spans="1:16" x14ac:dyDescent="0.3">
      <c r="A5241">
        <v>48936</v>
      </c>
      <c r="B5241">
        <v>8</v>
      </c>
      <c r="C5241" s="1">
        <v>41259</v>
      </c>
      <c r="D5241">
        <v>5</v>
      </c>
      <c r="E5241" t="b">
        <v>1</v>
      </c>
      <c r="F5241" t="s">
        <v>35854</v>
      </c>
      <c r="H5241" t="s">
        <v>35855</v>
      </c>
      <c r="I5241" s="7">
        <v>334</v>
      </c>
      <c r="J5241">
        <v>13644</v>
      </c>
      <c r="L5241">
        <v>9</v>
      </c>
      <c r="M5241">
        <v>1</v>
      </c>
      <c r="N5241">
        <v>15936</v>
      </c>
      <c r="O5241" t="s">
        <v>35856</v>
      </c>
      <c r="P5241" s="8">
        <v>51.785499999999999</v>
      </c>
    </row>
    <row r="5242" spans="1:16" x14ac:dyDescent="0.3">
      <c r="A5242">
        <v>48937</v>
      </c>
      <c r="B5242">
        <v>8</v>
      </c>
      <c r="C5242" s="1">
        <v>41259</v>
      </c>
      <c r="D5242">
        <v>5</v>
      </c>
      <c r="E5242" t="b">
        <v>1</v>
      </c>
      <c r="F5242" t="s">
        <v>35857</v>
      </c>
      <c r="H5242" t="s">
        <v>35858</v>
      </c>
      <c r="I5242" s="6">
        <v>1246</v>
      </c>
      <c r="J5242">
        <v>13529</v>
      </c>
      <c r="L5242">
        <v>9</v>
      </c>
      <c r="M5242">
        <v>1</v>
      </c>
      <c r="N5242">
        <v>2922</v>
      </c>
      <c r="O5242" t="s">
        <v>35859</v>
      </c>
      <c r="P5242" s="8">
        <v>51.785499999999999</v>
      </c>
    </row>
    <row r="5243" spans="1:16" x14ac:dyDescent="0.3">
      <c r="A5243">
        <v>48938</v>
      </c>
      <c r="B5243">
        <v>8</v>
      </c>
      <c r="C5243" s="1">
        <v>41260</v>
      </c>
      <c r="D5243">
        <v>5</v>
      </c>
      <c r="E5243" t="b">
        <v>1</v>
      </c>
      <c r="F5243" t="s">
        <v>35860</v>
      </c>
      <c r="H5243" t="s">
        <v>35861</v>
      </c>
      <c r="I5243" s="7">
        <v>1872</v>
      </c>
      <c r="J5243">
        <v>17720</v>
      </c>
      <c r="L5243">
        <v>10</v>
      </c>
      <c r="M5243">
        <v>1</v>
      </c>
      <c r="N5243">
        <v>15723</v>
      </c>
      <c r="O5243" t="s">
        <v>35862</v>
      </c>
      <c r="P5243" s="8">
        <v>54.539099999999998</v>
      </c>
    </row>
    <row r="5244" spans="1:16" x14ac:dyDescent="0.3">
      <c r="A5244">
        <v>48939</v>
      </c>
      <c r="B5244">
        <v>8</v>
      </c>
      <c r="C5244" s="1">
        <v>41260</v>
      </c>
      <c r="D5244">
        <v>5</v>
      </c>
      <c r="E5244" t="b">
        <v>1</v>
      </c>
      <c r="F5244" t="s">
        <v>35863</v>
      </c>
      <c r="H5244" t="s">
        <v>35864</v>
      </c>
      <c r="I5244" s="6">
        <v>624</v>
      </c>
      <c r="J5244">
        <v>15462</v>
      </c>
      <c r="L5244">
        <v>7</v>
      </c>
      <c r="M5244">
        <v>1</v>
      </c>
      <c r="N5244">
        <v>3771</v>
      </c>
      <c r="O5244" t="s">
        <v>35865</v>
      </c>
      <c r="P5244" s="8">
        <v>61.083799999999997</v>
      </c>
    </row>
    <row r="5245" spans="1:16" x14ac:dyDescent="0.3">
      <c r="A5245">
        <v>48940</v>
      </c>
      <c r="B5245">
        <v>8</v>
      </c>
      <c r="C5245" s="1">
        <v>41260</v>
      </c>
      <c r="D5245">
        <v>5</v>
      </c>
      <c r="E5245" t="b">
        <v>1</v>
      </c>
      <c r="F5245" t="s">
        <v>35866</v>
      </c>
      <c r="H5245" t="s">
        <v>35867</v>
      </c>
      <c r="I5245" s="7">
        <v>1324</v>
      </c>
      <c r="J5245">
        <v>20835</v>
      </c>
      <c r="L5245">
        <v>8</v>
      </c>
      <c r="M5245">
        <v>1</v>
      </c>
      <c r="N5245">
        <v>5248</v>
      </c>
      <c r="O5245" t="s">
        <v>35868</v>
      </c>
      <c r="P5245" s="8">
        <v>19.5748</v>
      </c>
    </row>
    <row r="5246" spans="1:16" x14ac:dyDescent="0.3">
      <c r="A5246">
        <v>48941</v>
      </c>
      <c r="B5246">
        <v>8</v>
      </c>
      <c r="C5246" s="1">
        <v>41260</v>
      </c>
      <c r="D5246">
        <v>5</v>
      </c>
      <c r="E5246" t="b">
        <v>1</v>
      </c>
      <c r="F5246" t="s">
        <v>35869</v>
      </c>
      <c r="H5246" t="s">
        <v>35870</v>
      </c>
      <c r="I5246" s="6">
        <v>1950</v>
      </c>
      <c r="J5246">
        <v>26013</v>
      </c>
      <c r="L5246">
        <v>6</v>
      </c>
      <c r="M5246">
        <v>1</v>
      </c>
      <c r="N5246">
        <v>4296</v>
      </c>
      <c r="O5246" t="s">
        <v>35871</v>
      </c>
      <c r="P5246" s="8">
        <v>61.083799999999997</v>
      </c>
    </row>
    <row r="5247" spans="1:16" x14ac:dyDescent="0.3">
      <c r="A5247">
        <v>48942</v>
      </c>
      <c r="B5247">
        <v>8</v>
      </c>
      <c r="C5247" s="1">
        <v>41260</v>
      </c>
      <c r="D5247">
        <v>5</v>
      </c>
      <c r="E5247" t="b">
        <v>1</v>
      </c>
      <c r="F5247" t="s">
        <v>35872</v>
      </c>
      <c r="H5247" t="s">
        <v>35873</v>
      </c>
      <c r="I5247" s="7">
        <v>1178</v>
      </c>
      <c r="J5247">
        <v>26728</v>
      </c>
      <c r="L5247">
        <v>4</v>
      </c>
      <c r="M5247">
        <v>1</v>
      </c>
      <c r="N5247">
        <v>15307</v>
      </c>
      <c r="O5247" t="s">
        <v>35874</v>
      </c>
      <c r="P5247" s="8">
        <v>51.227499999999999</v>
      </c>
    </row>
    <row r="5248" spans="1:16" x14ac:dyDescent="0.3">
      <c r="A5248">
        <v>48943</v>
      </c>
      <c r="B5248">
        <v>8</v>
      </c>
      <c r="C5248" s="1">
        <v>41260</v>
      </c>
      <c r="D5248">
        <v>5</v>
      </c>
      <c r="E5248" t="b">
        <v>1</v>
      </c>
      <c r="F5248" t="s">
        <v>35875</v>
      </c>
      <c r="H5248" t="s">
        <v>35876</v>
      </c>
      <c r="I5248" s="6">
        <v>652</v>
      </c>
      <c r="J5248">
        <v>13973</v>
      </c>
      <c r="L5248">
        <v>9</v>
      </c>
      <c r="M5248">
        <v>1</v>
      </c>
      <c r="N5248">
        <v>14264</v>
      </c>
      <c r="O5248" t="s">
        <v>35877</v>
      </c>
      <c r="P5248" s="8">
        <v>51.785499999999999</v>
      </c>
    </row>
    <row r="5249" spans="1:16" x14ac:dyDescent="0.3">
      <c r="A5249">
        <v>48944</v>
      </c>
      <c r="B5249">
        <v>8</v>
      </c>
      <c r="C5249" s="1">
        <v>41260</v>
      </c>
      <c r="D5249">
        <v>5</v>
      </c>
      <c r="E5249" t="b">
        <v>1</v>
      </c>
      <c r="F5249" t="s">
        <v>35878</v>
      </c>
      <c r="H5249" t="s">
        <v>35879</v>
      </c>
      <c r="I5249" s="7">
        <v>742</v>
      </c>
      <c r="J5249">
        <v>25010</v>
      </c>
      <c r="L5249">
        <v>9</v>
      </c>
      <c r="M5249">
        <v>1</v>
      </c>
      <c r="N5249">
        <v>4042</v>
      </c>
      <c r="O5249" t="s">
        <v>35880</v>
      </c>
      <c r="P5249" s="8">
        <v>25.010899999999999</v>
      </c>
    </row>
    <row r="5250" spans="1:16" x14ac:dyDescent="0.3">
      <c r="A5250">
        <v>48945</v>
      </c>
      <c r="B5250">
        <v>8</v>
      </c>
      <c r="C5250" s="1">
        <v>41261</v>
      </c>
      <c r="D5250">
        <v>5</v>
      </c>
      <c r="E5250" t="b">
        <v>1</v>
      </c>
      <c r="F5250" t="s">
        <v>35881</v>
      </c>
      <c r="H5250" t="s">
        <v>35882</v>
      </c>
      <c r="I5250" s="6">
        <v>498</v>
      </c>
      <c r="J5250">
        <v>17644</v>
      </c>
      <c r="L5250">
        <v>10</v>
      </c>
      <c r="M5250">
        <v>1</v>
      </c>
      <c r="N5250">
        <v>10650</v>
      </c>
      <c r="O5250" t="s">
        <v>35883</v>
      </c>
      <c r="P5250" s="8">
        <v>61.083799999999997</v>
      </c>
    </row>
    <row r="5251" spans="1:16" x14ac:dyDescent="0.3">
      <c r="A5251">
        <v>48946</v>
      </c>
      <c r="B5251">
        <v>8</v>
      </c>
      <c r="C5251" s="1">
        <v>41261</v>
      </c>
      <c r="D5251">
        <v>5</v>
      </c>
      <c r="E5251" t="b">
        <v>1</v>
      </c>
      <c r="F5251" t="s">
        <v>35884</v>
      </c>
      <c r="H5251" t="s">
        <v>35885</v>
      </c>
      <c r="I5251" s="7">
        <v>620</v>
      </c>
      <c r="J5251">
        <v>26725</v>
      </c>
      <c r="L5251">
        <v>1</v>
      </c>
      <c r="M5251">
        <v>1</v>
      </c>
      <c r="N5251">
        <v>1817</v>
      </c>
      <c r="O5251" t="s">
        <v>35886</v>
      </c>
      <c r="P5251" s="8">
        <v>51.227499999999999</v>
      </c>
    </row>
    <row r="5252" spans="1:16" x14ac:dyDescent="0.3">
      <c r="A5252">
        <v>48947</v>
      </c>
      <c r="B5252">
        <v>8</v>
      </c>
      <c r="C5252" s="1">
        <v>41261</v>
      </c>
      <c r="D5252">
        <v>5</v>
      </c>
      <c r="E5252" t="b">
        <v>1</v>
      </c>
      <c r="F5252" t="s">
        <v>35887</v>
      </c>
      <c r="H5252" t="s">
        <v>35888</v>
      </c>
      <c r="I5252" s="6">
        <v>1974</v>
      </c>
      <c r="J5252">
        <v>13957</v>
      </c>
      <c r="L5252">
        <v>9</v>
      </c>
      <c r="M5252">
        <v>1</v>
      </c>
      <c r="N5252">
        <v>4346</v>
      </c>
      <c r="O5252" t="s">
        <v>35889</v>
      </c>
      <c r="P5252" s="8">
        <v>51.785499999999999</v>
      </c>
    </row>
    <row r="5253" spans="1:16" x14ac:dyDescent="0.3">
      <c r="A5253">
        <v>48948</v>
      </c>
      <c r="B5253">
        <v>8</v>
      </c>
      <c r="C5253" s="1">
        <v>41261</v>
      </c>
      <c r="D5253">
        <v>5</v>
      </c>
      <c r="E5253" t="b">
        <v>1</v>
      </c>
      <c r="F5253" t="s">
        <v>35890</v>
      </c>
      <c r="H5253" t="s">
        <v>35891</v>
      </c>
      <c r="I5253" s="7">
        <v>1812</v>
      </c>
      <c r="J5253">
        <v>13974</v>
      </c>
      <c r="L5253">
        <v>9</v>
      </c>
      <c r="M5253">
        <v>1</v>
      </c>
      <c r="N5253">
        <v>18679</v>
      </c>
      <c r="O5253" t="s">
        <v>35892</v>
      </c>
      <c r="P5253" s="8">
        <v>51.785499999999999</v>
      </c>
    </row>
    <row r="5254" spans="1:16" x14ac:dyDescent="0.3">
      <c r="A5254">
        <v>48949</v>
      </c>
      <c r="B5254">
        <v>8</v>
      </c>
      <c r="C5254" s="1">
        <v>41261</v>
      </c>
      <c r="D5254">
        <v>5</v>
      </c>
      <c r="E5254" t="b">
        <v>1</v>
      </c>
      <c r="F5254" t="s">
        <v>35893</v>
      </c>
      <c r="H5254" t="s">
        <v>35894</v>
      </c>
      <c r="I5254" s="6">
        <v>300</v>
      </c>
      <c r="J5254">
        <v>26591</v>
      </c>
      <c r="L5254">
        <v>9</v>
      </c>
      <c r="M5254">
        <v>1</v>
      </c>
      <c r="N5254">
        <v>15818</v>
      </c>
      <c r="O5254" t="s">
        <v>35895</v>
      </c>
      <c r="P5254" s="8">
        <v>19.5748</v>
      </c>
    </row>
    <row r="5255" spans="1:16" x14ac:dyDescent="0.3">
      <c r="A5255">
        <v>48950</v>
      </c>
      <c r="B5255">
        <v>8</v>
      </c>
      <c r="C5255" s="1">
        <v>41262</v>
      </c>
      <c r="D5255">
        <v>5</v>
      </c>
      <c r="E5255" t="b">
        <v>1</v>
      </c>
      <c r="F5255" t="s">
        <v>35896</v>
      </c>
      <c r="H5255" t="s">
        <v>35897</v>
      </c>
      <c r="I5255" s="7">
        <v>1374</v>
      </c>
      <c r="J5255">
        <v>12486</v>
      </c>
      <c r="L5255">
        <v>10</v>
      </c>
      <c r="M5255">
        <v>1</v>
      </c>
      <c r="N5255">
        <v>14904</v>
      </c>
      <c r="O5255" t="s">
        <v>35898</v>
      </c>
      <c r="P5255" s="8">
        <v>51.227499999999999</v>
      </c>
    </row>
    <row r="5256" spans="1:16" x14ac:dyDescent="0.3">
      <c r="A5256">
        <v>48951</v>
      </c>
      <c r="B5256">
        <v>8</v>
      </c>
      <c r="C5256" s="1">
        <v>41262</v>
      </c>
      <c r="D5256">
        <v>5</v>
      </c>
      <c r="E5256" t="b">
        <v>1</v>
      </c>
      <c r="F5256" t="s">
        <v>35899</v>
      </c>
      <c r="H5256" t="s">
        <v>35900</v>
      </c>
      <c r="I5256" s="6">
        <v>502</v>
      </c>
      <c r="J5256">
        <v>29388</v>
      </c>
      <c r="L5256">
        <v>7</v>
      </c>
      <c r="M5256">
        <v>1</v>
      </c>
      <c r="N5256">
        <v>6379</v>
      </c>
      <c r="O5256" t="s">
        <v>35901</v>
      </c>
      <c r="P5256" s="8">
        <v>51.785499999999999</v>
      </c>
    </row>
    <row r="5257" spans="1:16" x14ac:dyDescent="0.3">
      <c r="A5257">
        <v>48952</v>
      </c>
      <c r="B5257">
        <v>8</v>
      </c>
      <c r="C5257" s="1">
        <v>41262</v>
      </c>
      <c r="D5257">
        <v>5</v>
      </c>
      <c r="E5257" t="b">
        <v>1</v>
      </c>
      <c r="F5257" t="s">
        <v>35902</v>
      </c>
      <c r="H5257" t="s">
        <v>35903</v>
      </c>
      <c r="I5257" s="7">
        <v>1278</v>
      </c>
      <c r="J5257">
        <v>15093</v>
      </c>
      <c r="L5257">
        <v>7</v>
      </c>
      <c r="M5257">
        <v>1</v>
      </c>
      <c r="N5257">
        <v>9337</v>
      </c>
      <c r="O5257" t="s">
        <v>35904</v>
      </c>
      <c r="P5257" s="8">
        <v>61.083799999999997</v>
      </c>
    </row>
    <row r="5258" spans="1:16" x14ac:dyDescent="0.3">
      <c r="A5258">
        <v>48953</v>
      </c>
      <c r="B5258">
        <v>8</v>
      </c>
      <c r="C5258" s="1">
        <v>41262</v>
      </c>
      <c r="D5258">
        <v>5</v>
      </c>
      <c r="E5258" t="b">
        <v>1</v>
      </c>
      <c r="F5258" t="s">
        <v>35905</v>
      </c>
      <c r="H5258" t="s">
        <v>35906</v>
      </c>
      <c r="I5258" s="6">
        <v>1140</v>
      </c>
      <c r="J5258">
        <v>23413</v>
      </c>
      <c r="L5258">
        <v>9</v>
      </c>
      <c r="M5258">
        <v>1</v>
      </c>
      <c r="N5258">
        <v>13701</v>
      </c>
      <c r="O5258" t="s">
        <v>35907</v>
      </c>
      <c r="P5258" s="8">
        <v>61.083799999999997</v>
      </c>
    </row>
    <row r="5259" spans="1:16" x14ac:dyDescent="0.3">
      <c r="A5259">
        <v>48954</v>
      </c>
      <c r="B5259">
        <v>8</v>
      </c>
      <c r="C5259" s="1">
        <v>41262</v>
      </c>
      <c r="D5259">
        <v>5</v>
      </c>
      <c r="E5259" t="b">
        <v>1</v>
      </c>
      <c r="F5259" t="s">
        <v>35908</v>
      </c>
      <c r="H5259" t="s">
        <v>35909</v>
      </c>
      <c r="I5259" s="7">
        <v>1450</v>
      </c>
      <c r="J5259">
        <v>26724</v>
      </c>
      <c r="L5259">
        <v>1</v>
      </c>
      <c r="M5259">
        <v>1</v>
      </c>
      <c r="N5259">
        <v>17977</v>
      </c>
      <c r="O5259" t="s">
        <v>35910</v>
      </c>
      <c r="P5259" s="8">
        <v>51.227499999999999</v>
      </c>
    </row>
    <row r="5260" spans="1:16" x14ac:dyDescent="0.3">
      <c r="A5260">
        <v>48955</v>
      </c>
      <c r="B5260">
        <v>8</v>
      </c>
      <c r="C5260" s="1">
        <v>41262</v>
      </c>
      <c r="D5260">
        <v>5</v>
      </c>
      <c r="E5260" t="b">
        <v>1</v>
      </c>
      <c r="F5260" t="s">
        <v>35911</v>
      </c>
      <c r="H5260" t="s">
        <v>35912</v>
      </c>
      <c r="I5260" s="6">
        <v>1030</v>
      </c>
      <c r="J5260">
        <v>13645</v>
      </c>
      <c r="L5260">
        <v>9</v>
      </c>
      <c r="M5260">
        <v>1</v>
      </c>
      <c r="N5260">
        <v>6568</v>
      </c>
      <c r="O5260" t="s">
        <v>35913</v>
      </c>
      <c r="P5260" s="8">
        <v>51.227499999999999</v>
      </c>
    </row>
    <row r="5261" spans="1:16" x14ac:dyDescent="0.3">
      <c r="A5261">
        <v>48956</v>
      </c>
      <c r="B5261">
        <v>8</v>
      </c>
      <c r="C5261" s="1">
        <v>41262</v>
      </c>
      <c r="D5261">
        <v>5</v>
      </c>
      <c r="E5261" t="b">
        <v>1</v>
      </c>
      <c r="F5261" t="s">
        <v>35914</v>
      </c>
      <c r="H5261" t="s">
        <v>35915</v>
      </c>
      <c r="I5261" s="7">
        <v>1910</v>
      </c>
      <c r="J5261">
        <v>13968</v>
      </c>
      <c r="L5261">
        <v>9</v>
      </c>
      <c r="M5261">
        <v>1</v>
      </c>
      <c r="N5261">
        <v>9056</v>
      </c>
      <c r="O5261" t="s">
        <v>35916</v>
      </c>
      <c r="P5261" s="8">
        <v>51.785499999999999</v>
      </c>
    </row>
    <row r="5262" spans="1:16" x14ac:dyDescent="0.3">
      <c r="A5262">
        <v>48957</v>
      </c>
      <c r="B5262">
        <v>8</v>
      </c>
      <c r="C5262" s="1">
        <v>41263</v>
      </c>
      <c r="D5262">
        <v>5</v>
      </c>
      <c r="E5262" t="b">
        <v>1</v>
      </c>
      <c r="F5262" t="s">
        <v>35917</v>
      </c>
      <c r="H5262" t="s">
        <v>35918</v>
      </c>
      <c r="I5262" s="6">
        <v>1436</v>
      </c>
      <c r="J5262">
        <v>20836</v>
      </c>
      <c r="L5262">
        <v>8</v>
      </c>
      <c r="M5262">
        <v>1</v>
      </c>
      <c r="N5262">
        <v>11895</v>
      </c>
      <c r="O5262" t="s">
        <v>35919</v>
      </c>
      <c r="P5262" s="8">
        <v>19.5748</v>
      </c>
    </row>
    <row r="5263" spans="1:16" x14ac:dyDescent="0.3">
      <c r="A5263">
        <v>48958</v>
      </c>
      <c r="B5263">
        <v>8</v>
      </c>
      <c r="C5263" s="1">
        <v>41263</v>
      </c>
      <c r="D5263">
        <v>5</v>
      </c>
      <c r="E5263" t="b">
        <v>1</v>
      </c>
      <c r="F5263" t="s">
        <v>35920</v>
      </c>
      <c r="H5263" t="s">
        <v>35921</v>
      </c>
      <c r="I5263" s="7">
        <v>422</v>
      </c>
      <c r="J5263">
        <v>23310</v>
      </c>
      <c r="L5263">
        <v>9</v>
      </c>
      <c r="M5263">
        <v>1</v>
      </c>
      <c r="N5263">
        <v>1616</v>
      </c>
      <c r="O5263" t="s">
        <v>35922</v>
      </c>
      <c r="P5263" s="8">
        <v>54.539099999999998</v>
      </c>
    </row>
    <row r="5264" spans="1:16" x14ac:dyDescent="0.3">
      <c r="A5264">
        <v>48959</v>
      </c>
      <c r="B5264">
        <v>8</v>
      </c>
      <c r="C5264" s="1">
        <v>41263</v>
      </c>
      <c r="D5264">
        <v>5</v>
      </c>
      <c r="E5264" t="b">
        <v>1</v>
      </c>
      <c r="F5264" t="s">
        <v>35923</v>
      </c>
      <c r="H5264" t="s">
        <v>35924</v>
      </c>
      <c r="I5264" s="6">
        <v>1898</v>
      </c>
      <c r="J5264">
        <v>23417</v>
      </c>
      <c r="L5264">
        <v>9</v>
      </c>
      <c r="M5264">
        <v>1</v>
      </c>
      <c r="N5264">
        <v>6846</v>
      </c>
      <c r="O5264" t="s">
        <v>35925</v>
      </c>
      <c r="P5264" s="8">
        <v>54.539099999999998</v>
      </c>
    </row>
    <row r="5265" spans="1:16" x14ac:dyDescent="0.3">
      <c r="A5265">
        <v>48960</v>
      </c>
      <c r="B5265">
        <v>8</v>
      </c>
      <c r="C5265" s="1">
        <v>41263</v>
      </c>
      <c r="D5265">
        <v>5</v>
      </c>
      <c r="E5265" t="b">
        <v>1</v>
      </c>
      <c r="F5265" t="s">
        <v>35926</v>
      </c>
      <c r="H5265" t="s">
        <v>35927</v>
      </c>
      <c r="I5265" s="7">
        <v>992</v>
      </c>
      <c r="J5265">
        <v>26726</v>
      </c>
      <c r="L5265">
        <v>1</v>
      </c>
      <c r="M5265">
        <v>1</v>
      </c>
      <c r="N5265">
        <v>18705</v>
      </c>
      <c r="O5265" t="s">
        <v>35928</v>
      </c>
      <c r="P5265" s="8">
        <v>51.785499999999999</v>
      </c>
    </row>
    <row r="5266" spans="1:16" x14ac:dyDescent="0.3">
      <c r="A5266">
        <v>48961</v>
      </c>
      <c r="B5266">
        <v>8</v>
      </c>
      <c r="C5266" s="1">
        <v>41263</v>
      </c>
      <c r="D5266">
        <v>5</v>
      </c>
      <c r="E5266" t="b">
        <v>1</v>
      </c>
      <c r="F5266" t="s">
        <v>35929</v>
      </c>
      <c r="H5266" t="s">
        <v>35930</v>
      </c>
      <c r="I5266" s="6">
        <v>1270</v>
      </c>
      <c r="J5266">
        <v>13619</v>
      </c>
      <c r="L5266">
        <v>9</v>
      </c>
      <c r="M5266">
        <v>1</v>
      </c>
      <c r="N5266">
        <v>9733</v>
      </c>
      <c r="O5266" t="s">
        <v>35931</v>
      </c>
      <c r="P5266" s="8">
        <v>51.227499999999999</v>
      </c>
    </row>
    <row r="5267" spans="1:16" x14ac:dyDescent="0.3">
      <c r="A5267">
        <v>48962</v>
      </c>
      <c r="B5267">
        <v>8</v>
      </c>
      <c r="C5267" s="1">
        <v>41263</v>
      </c>
      <c r="D5267">
        <v>5</v>
      </c>
      <c r="E5267" t="b">
        <v>1</v>
      </c>
      <c r="F5267" t="s">
        <v>35932</v>
      </c>
      <c r="H5267" t="s">
        <v>35933</v>
      </c>
      <c r="I5267" s="7">
        <v>1076</v>
      </c>
      <c r="J5267">
        <v>13649</v>
      </c>
      <c r="L5267">
        <v>9</v>
      </c>
      <c r="M5267">
        <v>1</v>
      </c>
      <c r="N5267">
        <v>11373</v>
      </c>
      <c r="O5267" t="s">
        <v>35934</v>
      </c>
      <c r="P5267" s="8">
        <v>51.227499999999999</v>
      </c>
    </row>
    <row r="5268" spans="1:16" x14ac:dyDescent="0.3">
      <c r="A5268">
        <v>48963</v>
      </c>
      <c r="B5268">
        <v>8</v>
      </c>
      <c r="C5268" s="1">
        <v>41263</v>
      </c>
      <c r="D5268">
        <v>5</v>
      </c>
      <c r="E5268" t="b">
        <v>1</v>
      </c>
      <c r="F5268" t="s">
        <v>35935</v>
      </c>
      <c r="H5268" t="s">
        <v>35936</v>
      </c>
      <c r="I5268" s="6">
        <v>1202</v>
      </c>
      <c r="J5268">
        <v>25011</v>
      </c>
      <c r="L5268">
        <v>9</v>
      </c>
      <c r="M5268">
        <v>1</v>
      </c>
      <c r="N5268">
        <v>8612</v>
      </c>
      <c r="O5268" t="s">
        <v>35937</v>
      </c>
      <c r="P5268" s="8">
        <v>25.010899999999999</v>
      </c>
    </row>
    <row r="5269" spans="1:16" x14ac:dyDescent="0.3">
      <c r="A5269">
        <v>48964</v>
      </c>
      <c r="B5269">
        <v>8</v>
      </c>
      <c r="C5269" s="1">
        <v>41264</v>
      </c>
      <c r="D5269">
        <v>5</v>
      </c>
      <c r="E5269" t="b">
        <v>1</v>
      </c>
      <c r="F5269" t="s">
        <v>35938</v>
      </c>
      <c r="H5269" t="s">
        <v>35939</v>
      </c>
      <c r="I5269" s="7">
        <v>868</v>
      </c>
      <c r="J5269">
        <v>16824</v>
      </c>
      <c r="L5269">
        <v>8</v>
      </c>
      <c r="M5269">
        <v>1</v>
      </c>
      <c r="N5269">
        <v>12113</v>
      </c>
      <c r="O5269" t="s">
        <v>35940</v>
      </c>
      <c r="P5269" s="8">
        <v>54.539099999999998</v>
      </c>
    </row>
    <row r="5270" spans="1:16" x14ac:dyDescent="0.3">
      <c r="A5270">
        <v>48965</v>
      </c>
      <c r="B5270">
        <v>8</v>
      </c>
      <c r="C5270" s="1">
        <v>41264</v>
      </c>
      <c r="D5270">
        <v>5</v>
      </c>
      <c r="E5270" t="b">
        <v>1</v>
      </c>
      <c r="F5270" t="s">
        <v>35941</v>
      </c>
      <c r="H5270" t="s">
        <v>35942</v>
      </c>
      <c r="I5270" s="6">
        <v>1234</v>
      </c>
      <c r="J5270">
        <v>19030</v>
      </c>
      <c r="L5270">
        <v>8</v>
      </c>
      <c r="M5270">
        <v>1</v>
      </c>
      <c r="N5270">
        <v>5851</v>
      </c>
      <c r="O5270" t="s">
        <v>35943</v>
      </c>
      <c r="P5270" s="8">
        <v>25.010899999999999</v>
      </c>
    </row>
    <row r="5271" spans="1:16" x14ac:dyDescent="0.3">
      <c r="A5271">
        <v>48966</v>
      </c>
      <c r="B5271">
        <v>8</v>
      </c>
      <c r="C5271" s="1">
        <v>41264</v>
      </c>
      <c r="D5271">
        <v>5</v>
      </c>
      <c r="E5271" t="b">
        <v>1</v>
      </c>
      <c r="F5271" t="s">
        <v>35944</v>
      </c>
      <c r="H5271" t="s">
        <v>35945</v>
      </c>
      <c r="I5271" s="7">
        <v>794</v>
      </c>
      <c r="J5271">
        <v>17639</v>
      </c>
      <c r="L5271">
        <v>10</v>
      </c>
      <c r="M5271">
        <v>1</v>
      </c>
      <c r="N5271">
        <v>8097</v>
      </c>
      <c r="O5271" t="s">
        <v>35946</v>
      </c>
      <c r="P5271" s="8">
        <v>54.539099999999998</v>
      </c>
    </row>
    <row r="5272" spans="1:16" x14ac:dyDescent="0.3">
      <c r="A5272">
        <v>48967</v>
      </c>
      <c r="B5272">
        <v>8</v>
      </c>
      <c r="C5272" s="1">
        <v>41264</v>
      </c>
      <c r="D5272">
        <v>5</v>
      </c>
      <c r="E5272" t="b">
        <v>1</v>
      </c>
      <c r="F5272" t="s">
        <v>35947</v>
      </c>
      <c r="H5272" t="s">
        <v>35948</v>
      </c>
      <c r="I5272" s="6">
        <v>946</v>
      </c>
      <c r="J5272">
        <v>14292</v>
      </c>
      <c r="L5272">
        <v>4</v>
      </c>
      <c r="M5272">
        <v>1</v>
      </c>
      <c r="N5272">
        <v>17744</v>
      </c>
      <c r="O5272" t="s">
        <v>35949</v>
      </c>
      <c r="P5272" s="8">
        <v>25.010899999999999</v>
      </c>
    </row>
    <row r="5273" spans="1:16" x14ac:dyDescent="0.3">
      <c r="A5273">
        <v>48968</v>
      </c>
      <c r="B5273">
        <v>8</v>
      </c>
      <c r="C5273" s="1">
        <v>41264</v>
      </c>
      <c r="D5273">
        <v>5</v>
      </c>
      <c r="E5273" t="b">
        <v>1</v>
      </c>
      <c r="F5273" t="s">
        <v>35950</v>
      </c>
      <c r="H5273" t="s">
        <v>35951</v>
      </c>
      <c r="I5273" s="7">
        <v>574</v>
      </c>
      <c r="J5273">
        <v>13742</v>
      </c>
      <c r="L5273">
        <v>1</v>
      </c>
      <c r="M5273">
        <v>1</v>
      </c>
      <c r="N5273">
        <v>3683</v>
      </c>
      <c r="O5273" t="s">
        <v>35952</v>
      </c>
      <c r="P5273" s="8">
        <v>54.539099999999998</v>
      </c>
    </row>
    <row r="5274" spans="1:16" x14ac:dyDescent="0.3">
      <c r="A5274">
        <v>48969</v>
      </c>
      <c r="B5274">
        <v>8</v>
      </c>
      <c r="C5274" s="1">
        <v>41264</v>
      </c>
      <c r="D5274">
        <v>5</v>
      </c>
      <c r="E5274" t="b">
        <v>1</v>
      </c>
      <c r="F5274" t="s">
        <v>35953</v>
      </c>
      <c r="H5274" t="s">
        <v>35954</v>
      </c>
      <c r="I5274" s="6">
        <v>1806</v>
      </c>
      <c r="J5274">
        <v>23320</v>
      </c>
      <c r="L5274">
        <v>9</v>
      </c>
      <c r="M5274">
        <v>1</v>
      </c>
      <c r="N5274">
        <v>13418</v>
      </c>
      <c r="O5274" t="s">
        <v>35955</v>
      </c>
      <c r="P5274" s="8">
        <v>54.539099999999998</v>
      </c>
    </row>
    <row r="5275" spans="1:16" x14ac:dyDescent="0.3">
      <c r="A5275">
        <v>48970</v>
      </c>
      <c r="B5275">
        <v>8</v>
      </c>
      <c r="C5275" s="1">
        <v>41264</v>
      </c>
      <c r="D5275">
        <v>5</v>
      </c>
      <c r="E5275" t="b">
        <v>1</v>
      </c>
      <c r="F5275" t="s">
        <v>35956</v>
      </c>
      <c r="H5275" t="s">
        <v>35957</v>
      </c>
      <c r="I5275" s="7">
        <v>982</v>
      </c>
      <c r="J5275">
        <v>26529</v>
      </c>
      <c r="L5275">
        <v>6</v>
      </c>
      <c r="M5275">
        <v>1</v>
      </c>
      <c r="N5275">
        <v>8758</v>
      </c>
      <c r="O5275" t="s">
        <v>35958</v>
      </c>
      <c r="P5275" s="8">
        <v>25.010899999999999</v>
      </c>
    </row>
    <row r="5276" spans="1:16" x14ac:dyDescent="0.3">
      <c r="A5276">
        <v>48971</v>
      </c>
      <c r="B5276">
        <v>8</v>
      </c>
      <c r="C5276" s="1">
        <v>41264</v>
      </c>
      <c r="D5276">
        <v>5</v>
      </c>
      <c r="E5276" t="b">
        <v>1</v>
      </c>
      <c r="F5276" t="s">
        <v>35959</v>
      </c>
      <c r="H5276" t="s">
        <v>35960</v>
      </c>
      <c r="I5276" s="6">
        <v>1942</v>
      </c>
      <c r="J5276">
        <v>13625</v>
      </c>
      <c r="L5276">
        <v>9</v>
      </c>
      <c r="M5276">
        <v>1</v>
      </c>
      <c r="N5276">
        <v>15665</v>
      </c>
      <c r="O5276" t="s">
        <v>35961</v>
      </c>
      <c r="P5276" s="8">
        <v>51.227499999999999</v>
      </c>
    </row>
    <row r="5277" spans="1:16" x14ac:dyDescent="0.3">
      <c r="A5277">
        <v>48972</v>
      </c>
      <c r="B5277">
        <v>8</v>
      </c>
      <c r="C5277" s="1">
        <v>41264</v>
      </c>
      <c r="D5277">
        <v>5</v>
      </c>
      <c r="E5277" t="b">
        <v>1</v>
      </c>
      <c r="F5277" t="s">
        <v>35962</v>
      </c>
      <c r="H5277" t="s">
        <v>35963</v>
      </c>
      <c r="I5277" s="7">
        <v>1440</v>
      </c>
      <c r="J5277">
        <v>13629</v>
      </c>
      <c r="L5277">
        <v>9</v>
      </c>
      <c r="M5277">
        <v>1</v>
      </c>
      <c r="N5277">
        <v>16011</v>
      </c>
      <c r="O5277" t="s">
        <v>35964</v>
      </c>
      <c r="P5277" s="8">
        <v>51.227499999999999</v>
      </c>
    </row>
    <row r="5278" spans="1:16" x14ac:dyDescent="0.3">
      <c r="A5278">
        <v>48973</v>
      </c>
      <c r="B5278">
        <v>8</v>
      </c>
      <c r="C5278" s="1">
        <v>41264</v>
      </c>
      <c r="D5278">
        <v>5</v>
      </c>
      <c r="E5278" t="b">
        <v>1</v>
      </c>
      <c r="F5278" t="s">
        <v>35965</v>
      </c>
      <c r="H5278" t="s">
        <v>35966</v>
      </c>
      <c r="I5278" s="6">
        <v>386</v>
      </c>
      <c r="J5278">
        <v>26656</v>
      </c>
      <c r="L5278">
        <v>9</v>
      </c>
      <c r="M5278">
        <v>1</v>
      </c>
      <c r="N5278">
        <v>4448</v>
      </c>
      <c r="O5278" t="s">
        <v>35967</v>
      </c>
      <c r="P5278" s="8">
        <v>19.5748</v>
      </c>
    </row>
    <row r="5279" spans="1:16" x14ac:dyDescent="0.3">
      <c r="A5279">
        <v>48974</v>
      </c>
      <c r="B5279">
        <v>8</v>
      </c>
      <c r="C5279" s="1">
        <v>41265</v>
      </c>
      <c r="D5279">
        <v>5</v>
      </c>
      <c r="E5279" t="b">
        <v>1</v>
      </c>
      <c r="F5279" t="s">
        <v>35968</v>
      </c>
      <c r="H5279" t="s">
        <v>35969</v>
      </c>
      <c r="I5279" s="7">
        <v>1984</v>
      </c>
      <c r="J5279">
        <v>17717</v>
      </c>
      <c r="L5279">
        <v>10</v>
      </c>
      <c r="M5279">
        <v>1</v>
      </c>
      <c r="N5279">
        <v>9537</v>
      </c>
      <c r="O5279" t="s">
        <v>35970</v>
      </c>
      <c r="P5279" s="8">
        <v>54.539099999999998</v>
      </c>
    </row>
    <row r="5280" spans="1:16" x14ac:dyDescent="0.3">
      <c r="A5280">
        <v>48975</v>
      </c>
      <c r="B5280">
        <v>8</v>
      </c>
      <c r="C5280" s="1">
        <v>41265</v>
      </c>
      <c r="D5280">
        <v>5</v>
      </c>
      <c r="E5280" t="b">
        <v>1</v>
      </c>
      <c r="F5280" t="s">
        <v>35971</v>
      </c>
      <c r="H5280" t="s">
        <v>35972</v>
      </c>
      <c r="I5280" s="6">
        <v>894</v>
      </c>
      <c r="J5280">
        <v>17739</v>
      </c>
      <c r="L5280">
        <v>7</v>
      </c>
      <c r="M5280">
        <v>1</v>
      </c>
      <c r="N5280">
        <v>1100</v>
      </c>
      <c r="O5280" t="s">
        <v>35973</v>
      </c>
      <c r="P5280" s="8">
        <v>25.010899999999999</v>
      </c>
    </row>
    <row r="5281" spans="1:16" x14ac:dyDescent="0.3">
      <c r="A5281">
        <v>48976</v>
      </c>
      <c r="B5281">
        <v>8</v>
      </c>
      <c r="C5281" s="1">
        <v>41265</v>
      </c>
      <c r="D5281">
        <v>5</v>
      </c>
      <c r="E5281" t="b">
        <v>1</v>
      </c>
      <c r="F5281" t="s">
        <v>35974</v>
      </c>
      <c r="H5281" t="s">
        <v>35975</v>
      </c>
      <c r="I5281" s="7">
        <v>1198</v>
      </c>
      <c r="J5281">
        <v>12404</v>
      </c>
      <c r="L5281">
        <v>10</v>
      </c>
      <c r="M5281">
        <v>1</v>
      </c>
      <c r="N5281">
        <v>11502</v>
      </c>
      <c r="O5281" t="s">
        <v>35976</v>
      </c>
      <c r="P5281" s="8">
        <v>51.785499999999999</v>
      </c>
    </row>
    <row r="5282" spans="1:16" x14ac:dyDescent="0.3">
      <c r="A5282">
        <v>48977</v>
      </c>
      <c r="B5282">
        <v>8</v>
      </c>
      <c r="C5282" s="1">
        <v>41265</v>
      </c>
      <c r="D5282">
        <v>5</v>
      </c>
      <c r="E5282" t="b">
        <v>1</v>
      </c>
      <c r="F5282" t="s">
        <v>35977</v>
      </c>
      <c r="H5282" t="s">
        <v>35978</v>
      </c>
      <c r="I5282" s="6">
        <v>300</v>
      </c>
      <c r="J5282">
        <v>20842</v>
      </c>
      <c r="L5282">
        <v>8</v>
      </c>
      <c r="M5282">
        <v>1</v>
      </c>
      <c r="N5282">
        <v>891</v>
      </c>
      <c r="O5282" t="s">
        <v>35979</v>
      </c>
      <c r="P5282" s="8">
        <v>19.5748</v>
      </c>
    </row>
    <row r="5283" spans="1:16" x14ac:dyDescent="0.3">
      <c r="A5283">
        <v>48978</v>
      </c>
      <c r="B5283">
        <v>8</v>
      </c>
      <c r="C5283" s="1">
        <v>41265</v>
      </c>
      <c r="D5283">
        <v>5</v>
      </c>
      <c r="E5283" t="b">
        <v>1</v>
      </c>
      <c r="F5283" t="s">
        <v>35980</v>
      </c>
      <c r="H5283" t="s">
        <v>35981</v>
      </c>
      <c r="I5283" s="7">
        <v>1304</v>
      </c>
      <c r="J5283">
        <v>14290</v>
      </c>
      <c r="L5283">
        <v>1</v>
      </c>
      <c r="M5283">
        <v>1</v>
      </c>
      <c r="N5283">
        <v>3931</v>
      </c>
      <c r="O5283" t="s">
        <v>35982</v>
      </c>
      <c r="P5283" s="8">
        <v>25.010899999999999</v>
      </c>
    </row>
    <row r="5284" spans="1:16" x14ac:dyDescent="0.3">
      <c r="A5284">
        <v>48979</v>
      </c>
      <c r="B5284">
        <v>8</v>
      </c>
      <c r="C5284" s="1">
        <v>41265</v>
      </c>
      <c r="D5284">
        <v>5</v>
      </c>
      <c r="E5284" t="b">
        <v>1</v>
      </c>
      <c r="F5284" t="s">
        <v>35983</v>
      </c>
      <c r="H5284" t="s">
        <v>35984</v>
      </c>
      <c r="I5284" s="6">
        <v>1848</v>
      </c>
      <c r="J5284">
        <v>13855</v>
      </c>
      <c r="L5284">
        <v>4</v>
      </c>
      <c r="M5284">
        <v>1</v>
      </c>
      <c r="N5284">
        <v>16184</v>
      </c>
      <c r="O5284" t="s">
        <v>35985</v>
      </c>
      <c r="P5284" s="8">
        <v>54.539099999999998</v>
      </c>
    </row>
    <row r="5285" spans="1:16" x14ac:dyDescent="0.3">
      <c r="A5285">
        <v>48980</v>
      </c>
      <c r="B5285">
        <v>8</v>
      </c>
      <c r="C5285" s="1">
        <v>41265</v>
      </c>
      <c r="D5285">
        <v>5</v>
      </c>
      <c r="E5285" t="b">
        <v>1</v>
      </c>
      <c r="F5285" t="s">
        <v>35986</v>
      </c>
      <c r="H5285" t="s">
        <v>35987</v>
      </c>
      <c r="I5285" s="7">
        <v>1296</v>
      </c>
      <c r="J5285">
        <v>23322</v>
      </c>
      <c r="L5285">
        <v>9</v>
      </c>
      <c r="M5285">
        <v>1</v>
      </c>
      <c r="N5285">
        <v>3703</v>
      </c>
      <c r="O5285" t="s">
        <v>35988</v>
      </c>
      <c r="P5285" s="8">
        <v>61.083799999999997</v>
      </c>
    </row>
    <row r="5286" spans="1:16" x14ac:dyDescent="0.3">
      <c r="A5286">
        <v>48981</v>
      </c>
      <c r="B5286">
        <v>8</v>
      </c>
      <c r="C5286" s="1">
        <v>41265</v>
      </c>
      <c r="D5286">
        <v>5</v>
      </c>
      <c r="E5286" t="b">
        <v>1</v>
      </c>
      <c r="F5286" t="s">
        <v>35989</v>
      </c>
      <c r="H5286" t="s">
        <v>35990</v>
      </c>
      <c r="I5286" s="6">
        <v>1806</v>
      </c>
      <c r="J5286">
        <v>23348</v>
      </c>
      <c r="L5286">
        <v>9</v>
      </c>
      <c r="M5286">
        <v>1</v>
      </c>
      <c r="N5286">
        <v>14416</v>
      </c>
      <c r="O5286" t="s">
        <v>35991</v>
      </c>
      <c r="P5286" s="8">
        <v>61.083799999999997</v>
      </c>
    </row>
    <row r="5287" spans="1:16" x14ac:dyDescent="0.3">
      <c r="A5287">
        <v>48982</v>
      </c>
      <c r="B5287">
        <v>8</v>
      </c>
      <c r="C5287" s="1">
        <v>41265</v>
      </c>
      <c r="D5287">
        <v>5</v>
      </c>
      <c r="E5287" t="b">
        <v>1</v>
      </c>
      <c r="F5287" t="s">
        <v>35992</v>
      </c>
      <c r="H5287" t="s">
        <v>35993</v>
      </c>
      <c r="I5287" s="7">
        <v>1024</v>
      </c>
      <c r="J5287">
        <v>15484</v>
      </c>
      <c r="L5287">
        <v>4</v>
      </c>
      <c r="M5287">
        <v>1</v>
      </c>
      <c r="N5287">
        <v>567</v>
      </c>
      <c r="O5287" t="s">
        <v>35994</v>
      </c>
      <c r="P5287" s="8">
        <v>19.5748</v>
      </c>
    </row>
    <row r="5288" spans="1:16" x14ac:dyDescent="0.3">
      <c r="A5288">
        <v>48983</v>
      </c>
      <c r="B5288">
        <v>8</v>
      </c>
      <c r="C5288" s="1">
        <v>41265</v>
      </c>
      <c r="D5288">
        <v>5</v>
      </c>
      <c r="E5288" t="b">
        <v>1</v>
      </c>
      <c r="F5288" t="s">
        <v>35995</v>
      </c>
      <c r="H5288" t="s">
        <v>35996</v>
      </c>
      <c r="I5288" s="6">
        <v>1476</v>
      </c>
      <c r="J5288">
        <v>15500</v>
      </c>
      <c r="L5288">
        <v>4</v>
      </c>
      <c r="M5288">
        <v>1</v>
      </c>
      <c r="P5288" s="8">
        <v>19.5748</v>
      </c>
    </row>
    <row r="5289" spans="1:16" x14ac:dyDescent="0.3">
      <c r="A5289">
        <v>48984</v>
      </c>
      <c r="B5289">
        <v>8</v>
      </c>
      <c r="C5289" s="1">
        <v>41265</v>
      </c>
      <c r="D5289">
        <v>5</v>
      </c>
      <c r="E5289" t="b">
        <v>1</v>
      </c>
      <c r="F5289" t="s">
        <v>35997</v>
      </c>
      <c r="H5289" t="s">
        <v>35998</v>
      </c>
      <c r="I5289" s="7">
        <v>844</v>
      </c>
      <c r="J5289">
        <v>13632</v>
      </c>
      <c r="L5289">
        <v>9</v>
      </c>
      <c r="M5289">
        <v>1</v>
      </c>
      <c r="N5289">
        <v>17626</v>
      </c>
      <c r="O5289" t="s">
        <v>35999</v>
      </c>
      <c r="P5289" s="8">
        <v>51.785499999999999</v>
      </c>
    </row>
    <row r="5290" spans="1:16" x14ac:dyDescent="0.3">
      <c r="A5290">
        <v>48985</v>
      </c>
      <c r="B5290">
        <v>8</v>
      </c>
      <c r="C5290" s="1">
        <v>41265</v>
      </c>
      <c r="D5290">
        <v>5</v>
      </c>
      <c r="E5290" t="b">
        <v>1</v>
      </c>
      <c r="F5290" t="s">
        <v>36000</v>
      </c>
      <c r="H5290" t="s">
        <v>36001</v>
      </c>
      <c r="I5290" s="6">
        <v>868</v>
      </c>
      <c r="J5290">
        <v>13646</v>
      </c>
      <c r="L5290">
        <v>9</v>
      </c>
      <c r="M5290">
        <v>1</v>
      </c>
      <c r="N5290">
        <v>13068</v>
      </c>
      <c r="O5290" t="s">
        <v>36002</v>
      </c>
      <c r="P5290" s="8">
        <v>51.227499999999999</v>
      </c>
    </row>
    <row r="5291" spans="1:16" x14ac:dyDescent="0.3">
      <c r="A5291">
        <v>48986</v>
      </c>
      <c r="B5291">
        <v>8</v>
      </c>
      <c r="C5291" s="1">
        <v>41265</v>
      </c>
      <c r="D5291">
        <v>5</v>
      </c>
      <c r="E5291" t="b">
        <v>1</v>
      </c>
      <c r="F5291" t="s">
        <v>36003</v>
      </c>
      <c r="H5291" t="s">
        <v>36004</v>
      </c>
      <c r="I5291" s="7">
        <v>924</v>
      </c>
      <c r="J5291">
        <v>26651</v>
      </c>
      <c r="L5291">
        <v>9</v>
      </c>
      <c r="M5291">
        <v>1</v>
      </c>
      <c r="N5291">
        <v>1485</v>
      </c>
      <c r="O5291" t="s">
        <v>36005</v>
      </c>
      <c r="P5291" s="8">
        <v>19.5748</v>
      </c>
    </row>
    <row r="5292" spans="1:16" x14ac:dyDescent="0.3">
      <c r="A5292">
        <v>48987</v>
      </c>
      <c r="B5292">
        <v>8</v>
      </c>
      <c r="C5292" s="1">
        <v>41265</v>
      </c>
      <c r="D5292">
        <v>5</v>
      </c>
      <c r="E5292" t="b">
        <v>1</v>
      </c>
      <c r="F5292" t="s">
        <v>36006</v>
      </c>
      <c r="H5292" t="s">
        <v>36007</v>
      </c>
      <c r="I5292" s="6">
        <v>700</v>
      </c>
      <c r="J5292">
        <v>26655</v>
      </c>
      <c r="L5292">
        <v>9</v>
      </c>
      <c r="M5292">
        <v>1</v>
      </c>
      <c r="N5292">
        <v>15899</v>
      </c>
      <c r="O5292" t="s">
        <v>36008</v>
      </c>
      <c r="P5292" s="8">
        <v>19.5748</v>
      </c>
    </row>
    <row r="5293" spans="1:16" x14ac:dyDescent="0.3">
      <c r="A5293">
        <v>48988</v>
      </c>
      <c r="B5293">
        <v>8</v>
      </c>
      <c r="C5293" s="1">
        <v>41266</v>
      </c>
      <c r="D5293">
        <v>5</v>
      </c>
      <c r="E5293" t="b">
        <v>1</v>
      </c>
      <c r="F5293" t="s">
        <v>36009</v>
      </c>
      <c r="H5293" t="s">
        <v>36010</v>
      </c>
      <c r="I5293" s="7">
        <v>1842</v>
      </c>
      <c r="J5293">
        <v>16565</v>
      </c>
      <c r="L5293">
        <v>8</v>
      </c>
      <c r="M5293">
        <v>1</v>
      </c>
      <c r="P5293" s="8">
        <v>61.083799999999997</v>
      </c>
    </row>
    <row r="5294" spans="1:16" x14ac:dyDescent="0.3">
      <c r="A5294">
        <v>48989</v>
      </c>
      <c r="B5294">
        <v>8</v>
      </c>
      <c r="C5294" s="1">
        <v>41266</v>
      </c>
      <c r="D5294">
        <v>5</v>
      </c>
      <c r="E5294" t="b">
        <v>1</v>
      </c>
      <c r="F5294" t="s">
        <v>36011</v>
      </c>
      <c r="H5294" t="s">
        <v>36012</v>
      </c>
      <c r="I5294" s="6">
        <v>1808</v>
      </c>
      <c r="J5294">
        <v>29364</v>
      </c>
      <c r="L5294">
        <v>7</v>
      </c>
      <c r="M5294">
        <v>1</v>
      </c>
      <c r="N5294">
        <v>7032</v>
      </c>
      <c r="O5294" t="s">
        <v>36013</v>
      </c>
      <c r="P5294" s="8">
        <v>51.227499999999999</v>
      </c>
    </row>
    <row r="5295" spans="1:16" x14ac:dyDescent="0.3">
      <c r="A5295">
        <v>48990</v>
      </c>
      <c r="B5295">
        <v>8</v>
      </c>
      <c r="C5295" s="1">
        <v>41266</v>
      </c>
      <c r="D5295">
        <v>5</v>
      </c>
      <c r="E5295" t="b">
        <v>1</v>
      </c>
      <c r="F5295" t="s">
        <v>36014</v>
      </c>
      <c r="H5295" t="s">
        <v>36015</v>
      </c>
      <c r="I5295" s="7">
        <v>614</v>
      </c>
      <c r="J5295">
        <v>12559</v>
      </c>
      <c r="L5295">
        <v>10</v>
      </c>
      <c r="M5295">
        <v>1</v>
      </c>
      <c r="N5295">
        <v>10549</v>
      </c>
      <c r="O5295" t="s">
        <v>36016</v>
      </c>
      <c r="P5295" s="8">
        <v>51.227499999999999</v>
      </c>
    </row>
    <row r="5296" spans="1:16" x14ac:dyDescent="0.3">
      <c r="A5296">
        <v>48991</v>
      </c>
      <c r="B5296">
        <v>8</v>
      </c>
      <c r="C5296" s="1">
        <v>41266</v>
      </c>
      <c r="D5296">
        <v>5</v>
      </c>
      <c r="E5296" t="b">
        <v>1</v>
      </c>
      <c r="F5296" t="s">
        <v>36017</v>
      </c>
      <c r="H5296" t="s">
        <v>36018</v>
      </c>
      <c r="I5296" s="6">
        <v>1144</v>
      </c>
      <c r="J5296">
        <v>12291</v>
      </c>
      <c r="L5296">
        <v>8</v>
      </c>
      <c r="M5296">
        <v>1</v>
      </c>
      <c r="N5296">
        <v>19109</v>
      </c>
      <c r="O5296" t="s">
        <v>36019</v>
      </c>
      <c r="P5296" s="8">
        <v>51.785499999999999</v>
      </c>
    </row>
    <row r="5297" spans="1:16" x14ac:dyDescent="0.3">
      <c r="A5297">
        <v>48992</v>
      </c>
      <c r="B5297">
        <v>8</v>
      </c>
      <c r="C5297" s="1">
        <v>41266</v>
      </c>
      <c r="D5297">
        <v>5</v>
      </c>
      <c r="E5297" t="b">
        <v>1</v>
      </c>
      <c r="F5297" t="s">
        <v>36020</v>
      </c>
      <c r="H5297" t="s">
        <v>36021</v>
      </c>
      <c r="I5297" s="7">
        <v>1332</v>
      </c>
      <c r="J5297">
        <v>13862</v>
      </c>
      <c r="L5297">
        <v>4</v>
      </c>
      <c r="M5297">
        <v>1</v>
      </c>
      <c r="N5297">
        <v>3314</v>
      </c>
      <c r="O5297" t="s">
        <v>36022</v>
      </c>
      <c r="P5297" s="8">
        <v>54.539099999999998</v>
      </c>
    </row>
    <row r="5298" spans="1:16" x14ac:dyDescent="0.3">
      <c r="A5298">
        <v>48993</v>
      </c>
      <c r="B5298">
        <v>8</v>
      </c>
      <c r="C5298" s="1">
        <v>41266</v>
      </c>
      <c r="D5298">
        <v>5</v>
      </c>
      <c r="E5298" t="b">
        <v>1</v>
      </c>
      <c r="F5298" t="s">
        <v>36023</v>
      </c>
      <c r="H5298" t="s">
        <v>36024</v>
      </c>
      <c r="I5298" s="6">
        <v>342</v>
      </c>
      <c r="J5298">
        <v>23410</v>
      </c>
      <c r="L5298">
        <v>9</v>
      </c>
      <c r="M5298">
        <v>1</v>
      </c>
      <c r="N5298">
        <v>17899</v>
      </c>
      <c r="O5298" t="s">
        <v>36025</v>
      </c>
      <c r="P5298" s="8">
        <v>54.539099999999998</v>
      </c>
    </row>
    <row r="5299" spans="1:16" x14ac:dyDescent="0.3">
      <c r="A5299">
        <v>48994</v>
      </c>
      <c r="B5299">
        <v>8</v>
      </c>
      <c r="C5299" s="1">
        <v>41266</v>
      </c>
      <c r="D5299">
        <v>5</v>
      </c>
      <c r="E5299" t="b">
        <v>1</v>
      </c>
      <c r="F5299" t="s">
        <v>36026</v>
      </c>
      <c r="H5299" t="s">
        <v>36027</v>
      </c>
      <c r="I5299" s="7">
        <v>564</v>
      </c>
      <c r="J5299">
        <v>15506</v>
      </c>
      <c r="L5299">
        <v>4</v>
      </c>
      <c r="M5299">
        <v>1</v>
      </c>
      <c r="N5299">
        <v>15778</v>
      </c>
      <c r="O5299" t="s">
        <v>36028</v>
      </c>
      <c r="P5299" s="8">
        <v>19.5748</v>
      </c>
    </row>
    <row r="5300" spans="1:16" x14ac:dyDescent="0.3">
      <c r="A5300">
        <v>48995</v>
      </c>
      <c r="B5300">
        <v>8</v>
      </c>
      <c r="C5300" s="1">
        <v>41267</v>
      </c>
      <c r="D5300">
        <v>5</v>
      </c>
      <c r="E5300" t="b">
        <v>1</v>
      </c>
      <c r="F5300" t="s">
        <v>36029</v>
      </c>
      <c r="H5300" t="s">
        <v>36030</v>
      </c>
      <c r="I5300" s="6">
        <v>308</v>
      </c>
      <c r="J5300">
        <v>28885</v>
      </c>
      <c r="L5300">
        <v>7</v>
      </c>
      <c r="M5300">
        <v>1</v>
      </c>
      <c r="N5300">
        <v>8873</v>
      </c>
      <c r="O5300" t="s">
        <v>36031</v>
      </c>
      <c r="P5300" s="8">
        <v>51.785499999999999</v>
      </c>
    </row>
    <row r="5301" spans="1:16" x14ac:dyDescent="0.3">
      <c r="A5301">
        <v>48996</v>
      </c>
      <c r="B5301">
        <v>8</v>
      </c>
      <c r="C5301" s="1">
        <v>41267</v>
      </c>
      <c r="D5301">
        <v>5</v>
      </c>
      <c r="E5301" t="b">
        <v>1</v>
      </c>
      <c r="F5301" t="s">
        <v>36032</v>
      </c>
      <c r="H5301" t="s">
        <v>36033</v>
      </c>
      <c r="I5301" s="7">
        <v>774</v>
      </c>
      <c r="J5301">
        <v>14334</v>
      </c>
      <c r="L5301">
        <v>1</v>
      </c>
      <c r="M5301">
        <v>1</v>
      </c>
      <c r="N5301">
        <v>5655</v>
      </c>
      <c r="O5301" t="s">
        <v>36034</v>
      </c>
      <c r="P5301" s="8">
        <v>25.010899999999999</v>
      </c>
    </row>
    <row r="5302" spans="1:16" x14ac:dyDescent="0.3">
      <c r="A5302">
        <v>48997</v>
      </c>
      <c r="B5302">
        <v>8</v>
      </c>
      <c r="C5302" s="1">
        <v>41267</v>
      </c>
      <c r="D5302">
        <v>5</v>
      </c>
      <c r="E5302" t="b">
        <v>1</v>
      </c>
      <c r="F5302" t="s">
        <v>36035</v>
      </c>
      <c r="H5302" t="s">
        <v>36036</v>
      </c>
      <c r="I5302" s="6">
        <v>1028</v>
      </c>
      <c r="J5302">
        <v>13854</v>
      </c>
      <c r="L5302">
        <v>4</v>
      </c>
      <c r="M5302">
        <v>1</v>
      </c>
      <c r="N5302">
        <v>3009</v>
      </c>
      <c r="O5302" t="s">
        <v>36037</v>
      </c>
      <c r="P5302" s="8">
        <v>61.083799999999997</v>
      </c>
    </row>
    <row r="5303" spans="1:16" x14ac:dyDescent="0.3">
      <c r="A5303">
        <v>48998</v>
      </c>
      <c r="B5303">
        <v>8</v>
      </c>
      <c r="C5303" s="1">
        <v>41267</v>
      </c>
      <c r="D5303">
        <v>5</v>
      </c>
      <c r="E5303" t="b">
        <v>1</v>
      </c>
      <c r="F5303" t="s">
        <v>36038</v>
      </c>
      <c r="H5303" t="s">
        <v>36039</v>
      </c>
      <c r="I5303" s="7">
        <v>1384</v>
      </c>
      <c r="J5303">
        <v>26661</v>
      </c>
      <c r="L5303">
        <v>9</v>
      </c>
      <c r="M5303">
        <v>1</v>
      </c>
      <c r="N5303">
        <v>16332</v>
      </c>
      <c r="O5303" t="s">
        <v>36040</v>
      </c>
      <c r="P5303" s="8">
        <v>19.5748</v>
      </c>
    </row>
    <row r="5304" spans="1:16" x14ac:dyDescent="0.3">
      <c r="A5304">
        <v>48999</v>
      </c>
      <c r="B5304">
        <v>8</v>
      </c>
      <c r="C5304" s="1">
        <v>41268</v>
      </c>
      <c r="D5304">
        <v>5</v>
      </c>
      <c r="E5304" t="b">
        <v>1</v>
      </c>
      <c r="F5304" t="s">
        <v>36041</v>
      </c>
      <c r="H5304" t="s">
        <v>36042</v>
      </c>
      <c r="I5304" s="6">
        <v>1466</v>
      </c>
      <c r="J5304">
        <v>15463</v>
      </c>
      <c r="L5304">
        <v>7</v>
      </c>
      <c r="M5304">
        <v>1</v>
      </c>
      <c r="N5304">
        <v>4956</v>
      </c>
      <c r="O5304" t="s">
        <v>36043</v>
      </c>
      <c r="P5304" s="8">
        <v>54.539099999999998</v>
      </c>
    </row>
    <row r="5305" spans="1:16" x14ac:dyDescent="0.3">
      <c r="A5305">
        <v>49000</v>
      </c>
      <c r="B5305">
        <v>8</v>
      </c>
      <c r="C5305" s="1">
        <v>41268</v>
      </c>
      <c r="D5305">
        <v>5</v>
      </c>
      <c r="E5305" t="b">
        <v>1</v>
      </c>
      <c r="F5305" t="s">
        <v>36044</v>
      </c>
      <c r="H5305" t="s">
        <v>36045</v>
      </c>
      <c r="I5305" s="7">
        <v>1318</v>
      </c>
      <c r="J5305">
        <v>12460</v>
      </c>
      <c r="L5305">
        <v>10</v>
      </c>
      <c r="M5305">
        <v>1</v>
      </c>
      <c r="N5305">
        <v>16633</v>
      </c>
      <c r="O5305" t="s">
        <v>36046</v>
      </c>
      <c r="P5305" s="8">
        <v>51.227499999999999</v>
      </c>
    </row>
    <row r="5306" spans="1:16" x14ac:dyDescent="0.3">
      <c r="A5306">
        <v>49001</v>
      </c>
      <c r="B5306">
        <v>8</v>
      </c>
      <c r="C5306" s="1">
        <v>41268</v>
      </c>
      <c r="D5306">
        <v>5</v>
      </c>
      <c r="E5306" t="b">
        <v>1</v>
      </c>
      <c r="F5306" t="s">
        <v>36047</v>
      </c>
      <c r="H5306" t="s">
        <v>36048</v>
      </c>
      <c r="I5306" s="6">
        <v>662</v>
      </c>
      <c r="J5306">
        <v>29380</v>
      </c>
      <c r="L5306">
        <v>7</v>
      </c>
      <c r="M5306">
        <v>1</v>
      </c>
      <c r="N5306">
        <v>16530</v>
      </c>
      <c r="O5306" t="s">
        <v>36049</v>
      </c>
      <c r="P5306" s="8">
        <v>51.785499999999999</v>
      </c>
    </row>
    <row r="5307" spans="1:16" x14ac:dyDescent="0.3">
      <c r="A5307">
        <v>49002</v>
      </c>
      <c r="B5307">
        <v>8</v>
      </c>
      <c r="C5307" s="1">
        <v>41268</v>
      </c>
      <c r="D5307">
        <v>5</v>
      </c>
      <c r="E5307" t="b">
        <v>1</v>
      </c>
      <c r="F5307" t="s">
        <v>36050</v>
      </c>
      <c r="H5307" t="s">
        <v>36051</v>
      </c>
      <c r="I5307" s="7">
        <v>1808</v>
      </c>
      <c r="J5307">
        <v>23323</v>
      </c>
      <c r="L5307">
        <v>9</v>
      </c>
      <c r="M5307">
        <v>1</v>
      </c>
      <c r="N5307">
        <v>3304</v>
      </c>
      <c r="O5307" t="s">
        <v>36052</v>
      </c>
      <c r="P5307" s="8">
        <v>54.539099999999998</v>
      </c>
    </row>
    <row r="5308" spans="1:16" x14ac:dyDescent="0.3">
      <c r="A5308">
        <v>49003</v>
      </c>
      <c r="B5308">
        <v>8</v>
      </c>
      <c r="C5308" s="1">
        <v>41268</v>
      </c>
      <c r="D5308">
        <v>5</v>
      </c>
      <c r="E5308" t="b">
        <v>1</v>
      </c>
      <c r="F5308" t="s">
        <v>36053</v>
      </c>
      <c r="H5308" t="s">
        <v>36054</v>
      </c>
      <c r="I5308" s="6">
        <v>596</v>
      </c>
      <c r="J5308">
        <v>23325</v>
      </c>
      <c r="L5308">
        <v>9</v>
      </c>
      <c r="M5308">
        <v>1</v>
      </c>
      <c r="P5308" s="8">
        <v>61.083799999999997</v>
      </c>
    </row>
    <row r="5309" spans="1:16" x14ac:dyDescent="0.3">
      <c r="A5309">
        <v>49004</v>
      </c>
      <c r="B5309">
        <v>8</v>
      </c>
      <c r="C5309" s="1">
        <v>41268</v>
      </c>
      <c r="D5309">
        <v>5</v>
      </c>
      <c r="E5309" t="b">
        <v>1</v>
      </c>
      <c r="F5309" t="s">
        <v>36055</v>
      </c>
      <c r="H5309" t="s">
        <v>36056</v>
      </c>
      <c r="I5309" s="7">
        <v>1956</v>
      </c>
      <c r="J5309">
        <v>23420</v>
      </c>
      <c r="L5309">
        <v>9</v>
      </c>
      <c r="M5309">
        <v>1</v>
      </c>
      <c r="N5309">
        <v>14817</v>
      </c>
      <c r="O5309" t="s">
        <v>36057</v>
      </c>
      <c r="P5309" s="8">
        <v>61.083799999999997</v>
      </c>
    </row>
    <row r="5310" spans="1:16" x14ac:dyDescent="0.3">
      <c r="A5310">
        <v>49005</v>
      </c>
      <c r="B5310">
        <v>8</v>
      </c>
      <c r="C5310" s="1">
        <v>41268</v>
      </c>
      <c r="D5310">
        <v>5</v>
      </c>
      <c r="E5310" t="b">
        <v>1</v>
      </c>
      <c r="F5310" t="s">
        <v>36058</v>
      </c>
      <c r="H5310" t="s">
        <v>36059</v>
      </c>
      <c r="I5310" s="6">
        <v>1212</v>
      </c>
      <c r="J5310">
        <v>26723</v>
      </c>
      <c r="L5310">
        <v>4</v>
      </c>
      <c r="M5310">
        <v>1</v>
      </c>
      <c r="N5310">
        <v>9398</v>
      </c>
      <c r="O5310" t="s">
        <v>36060</v>
      </c>
      <c r="P5310" s="8">
        <v>51.227499999999999</v>
      </c>
    </row>
    <row r="5311" spans="1:16" x14ac:dyDescent="0.3">
      <c r="A5311">
        <v>49006</v>
      </c>
      <c r="B5311">
        <v>8</v>
      </c>
      <c r="C5311" s="1">
        <v>41268</v>
      </c>
      <c r="D5311">
        <v>5</v>
      </c>
      <c r="E5311" t="b">
        <v>1</v>
      </c>
      <c r="F5311" t="s">
        <v>36061</v>
      </c>
      <c r="H5311" t="s">
        <v>36062</v>
      </c>
      <c r="I5311" s="7">
        <v>1140</v>
      </c>
      <c r="J5311">
        <v>13633</v>
      </c>
      <c r="L5311">
        <v>9</v>
      </c>
      <c r="M5311">
        <v>1</v>
      </c>
      <c r="N5311">
        <v>12832</v>
      </c>
      <c r="O5311" t="s">
        <v>36063</v>
      </c>
      <c r="P5311" s="8">
        <v>51.227499999999999</v>
      </c>
    </row>
    <row r="5312" spans="1:16" x14ac:dyDescent="0.3">
      <c r="A5312">
        <v>49007</v>
      </c>
      <c r="B5312">
        <v>8</v>
      </c>
      <c r="C5312" s="1">
        <v>41268</v>
      </c>
      <c r="D5312">
        <v>5</v>
      </c>
      <c r="E5312" t="b">
        <v>1</v>
      </c>
      <c r="F5312" t="s">
        <v>36064</v>
      </c>
      <c r="H5312" t="s">
        <v>36065</v>
      </c>
      <c r="I5312" s="6">
        <v>402</v>
      </c>
      <c r="J5312">
        <v>13637</v>
      </c>
      <c r="L5312">
        <v>9</v>
      </c>
      <c r="M5312">
        <v>1</v>
      </c>
      <c r="N5312">
        <v>12992</v>
      </c>
      <c r="O5312" t="s">
        <v>36066</v>
      </c>
      <c r="P5312" s="8">
        <v>51.227499999999999</v>
      </c>
    </row>
    <row r="5313" spans="1:16" x14ac:dyDescent="0.3">
      <c r="A5313">
        <v>49008</v>
      </c>
      <c r="B5313">
        <v>8</v>
      </c>
      <c r="C5313" s="1">
        <v>41268</v>
      </c>
      <c r="D5313">
        <v>5</v>
      </c>
      <c r="E5313" t="b">
        <v>1</v>
      </c>
      <c r="F5313" t="s">
        <v>36067</v>
      </c>
      <c r="H5313" t="s">
        <v>36068</v>
      </c>
      <c r="I5313" s="7">
        <v>1844</v>
      </c>
      <c r="J5313">
        <v>26660</v>
      </c>
      <c r="L5313">
        <v>9</v>
      </c>
      <c r="M5313">
        <v>1</v>
      </c>
      <c r="N5313">
        <v>4078</v>
      </c>
      <c r="O5313" t="s">
        <v>36069</v>
      </c>
      <c r="P5313" s="8">
        <v>19.5748</v>
      </c>
    </row>
    <row r="5314" spans="1:16" x14ac:dyDescent="0.3">
      <c r="A5314">
        <v>49009</v>
      </c>
      <c r="B5314">
        <v>8</v>
      </c>
      <c r="C5314" s="1">
        <v>41269</v>
      </c>
      <c r="D5314">
        <v>5</v>
      </c>
      <c r="E5314" t="b">
        <v>1</v>
      </c>
      <c r="F5314" t="s">
        <v>36070</v>
      </c>
      <c r="H5314" t="s">
        <v>36071</v>
      </c>
      <c r="I5314" s="6">
        <v>1920</v>
      </c>
      <c r="J5314">
        <v>20890</v>
      </c>
      <c r="L5314">
        <v>10</v>
      </c>
      <c r="M5314">
        <v>1</v>
      </c>
      <c r="N5314">
        <v>10533</v>
      </c>
      <c r="O5314" t="s">
        <v>36072</v>
      </c>
      <c r="P5314" s="8">
        <v>19.5748</v>
      </c>
    </row>
    <row r="5315" spans="1:16" x14ac:dyDescent="0.3">
      <c r="A5315">
        <v>49010</v>
      </c>
      <c r="B5315">
        <v>8</v>
      </c>
      <c r="C5315" s="1">
        <v>41269</v>
      </c>
      <c r="D5315">
        <v>5</v>
      </c>
      <c r="E5315" t="b">
        <v>1</v>
      </c>
      <c r="F5315" t="s">
        <v>36073</v>
      </c>
      <c r="H5315" t="s">
        <v>36074</v>
      </c>
      <c r="I5315" s="7">
        <v>854</v>
      </c>
      <c r="J5315">
        <v>23416</v>
      </c>
      <c r="L5315">
        <v>9</v>
      </c>
      <c r="M5315">
        <v>1</v>
      </c>
      <c r="P5315" s="8">
        <v>61.083799999999997</v>
      </c>
    </row>
    <row r="5316" spans="1:16" x14ac:dyDescent="0.3">
      <c r="A5316">
        <v>49011</v>
      </c>
      <c r="B5316">
        <v>8</v>
      </c>
      <c r="C5316" s="1">
        <v>41269</v>
      </c>
      <c r="D5316">
        <v>5</v>
      </c>
      <c r="E5316" t="b">
        <v>1</v>
      </c>
      <c r="F5316" t="s">
        <v>36075</v>
      </c>
      <c r="H5316" t="s">
        <v>36076</v>
      </c>
      <c r="I5316" s="6">
        <v>628</v>
      </c>
      <c r="J5316">
        <v>26698</v>
      </c>
      <c r="L5316">
        <v>4</v>
      </c>
      <c r="M5316">
        <v>1</v>
      </c>
      <c r="N5316">
        <v>727</v>
      </c>
      <c r="O5316" t="s">
        <v>36077</v>
      </c>
      <c r="P5316" s="8">
        <v>51.227499999999999</v>
      </c>
    </row>
    <row r="5317" spans="1:16" x14ac:dyDescent="0.3">
      <c r="A5317">
        <v>49012</v>
      </c>
      <c r="B5317">
        <v>8</v>
      </c>
      <c r="C5317" s="1">
        <v>41270</v>
      </c>
      <c r="D5317">
        <v>5</v>
      </c>
      <c r="E5317" t="b">
        <v>1</v>
      </c>
      <c r="F5317" t="s">
        <v>36078</v>
      </c>
      <c r="H5317" t="s">
        <v>36079</v>
      </c>
      <c r="I5317" s="7">
        <v>348</v>
      </c>
      <c r="J5317">
        <v>16572</v>
      </c>
      <c r="L5317">
        <v>8</v>
      </c>
      <c r="M5317">
        <v>1</v>
      </c>
      <c r="N5317">
        <v>4008</v>
      </c>
      <c r="O5317" t="s">
        <v>36080</v>
      </c>
      <c r="P5317" s="8">
        <v>61.083799999999997</v>
      </c>
    </row>
    <row r="5318" spans="1:16" x14ac:dyDescent="0.3">
      <c r="A5318">
        <v>49013</v>
      </c>
      <c r="B5318">
        <v>8</v>
      </c>
      <c r="C5318" s="1">
        <v>41270</v>
      </c>
      <c r="D5318">
        <v>5</v>
      </c>
      <c r="E5318" t="b">
        <v>1</v>
      </c>
      <c r="F5318" t="s">
        <v>36081</v>
      </c>
      <c r="H5318" t="s">
        <v>36082</v>
      </c>
      <c r="I5318" s="6">
        <v>1948</v>
      </c>
      <c r="J5318">
        <v>13745</v>
      </c>
      <c r="L5318">
        <v>1</v>
      </c>
      <c r="M5318">
        <v>1</v>
      </c>
      <c r="N5318">
        <v>5542</v>
      </c>
      <c r="O5318" t="s">
        <v>36083</v>
      </c>
      <c r="P5318" s="8">
        <v>61.083799999999997</v>
      </c>
    </row>
    <row r="5319" spans="1:16" x14ac:dyDescent="0.3">
      <c r="A5319">
        <v>49014</v>
      </c>
      <c r="B5319">
        <v>8</v>
      </c>
      <c r="C5319" s="1">
        <v>41270</v>
      </c>
      <c r="D5319">
        <v>5</v>
      </c>
      <c r="E5319" t="b">
        <v>1</v>
      </c>
      <c r="F5319" t="s">
        <v>36084</v>
      </c>
      <c r="H5319" t="s">
        <v>36085</v>
      </c>
      <c r="I5319" s="7">
        <v>812</v>
      </c>
      <c r="J5319">
        <v>23331</v>
      </c>
      <c r="L5319">
        <v>9</v>
      </c>
      <c r="M5319">
        <v>1</v>
      </c>
      <c r="N5319">
        <v>6921</v>
      </c>
      <c r="O5319" t="s">
        <v>36086</v>
      </c>
      <c r="P5319" s="8">
        <v>61.083799999999997</v>
      </c>
    </row>
    <row r="5320" spans="1:16" x14ac:dyDescent="0.3">
      <c r="A5320">
        <v>49015</v>
      </c>
      <c r="B5320">
        <v>8</v>
      </c>
      <c r="C5320" s="1">
        <v>41270</v>
      </c>
      <c r="D5320">
        <v>5</v>
      </c>
      <c r="E5320" t="b">
        <v>1</v>
      </c>
      <c r="F5320" t="s">
        <v>36087</v>
      </c>
      <c r="H5320" t="s">
        <v>36088</v>
      </c>
      <c r="I5320" s="6">
        <v>1868</v>
      </c>
      <c r="J5320">
        <v>13965</v>
      </c>
      <c r="L5320">
        <v>9</v>
      </c>
      <c r="M5320">
        <v>1</v>
      </c>
      <c r="N5320">
        <v>2753</v>
      </c>
      <c r="O5320" t="s">
        <v>36089</v>
      </c>
      <c r="P5320" s="8">
        <v>51.785499999999999</v>
      </c>
    </row>
    <row r="5321" spans="1:16" x14ac:dyDescent="0.3">
      <c r="A5321">
        <v>49016</v>
      </c>
      <c r="B5321">
        <v>8</v>
      </c>
      <c r="C5321" s="1">
        <v>41270</v>
      </c>
      <c r="D5321">
        <v>5</v>
      </c>
      <c r="E5321" t="b">
        <v>1</v>
      </c>
      <c r="F5321" t="s">
        <v>36090</v>
      </c>
      <c r="H5321" t="s">
        <v>36091</v>
      </c>
      <c r="I5321" s="7">
        <v>1458</v>
      </c>
      <c r="J5321">
        <v>13971</v>
      </c>
      <c r="L5321">
        <v>9</v>
      </c>
      <c r="M5321">
        <v>1</v>
      </c>
      <c r="N5321">
        <v>7148</v>
      </c>
      <c r="O5321" t="s">
        <v>36092</v>
      </c>
      <c r="P5321" s="8">
        <v>51.227499999999999</v>
      </c>
    </row>
    <row r="5322" spans="1:16" x14ac:dyDescent="0.3">
      <c r="A5322">
        <v>49017</v>
      </c>
      <c r="B5322">
        <v>8</v>
      </c>
      <c r="C5322" s="1">
        <v>41271</v>
      </c>
      <c r="D5322">
        <v>5</v>
      </c>
      <c r="E5322" t="b">
        <v>1</v>
      </c>
      <c r="F5322" t="s">
        <v>36093</v>
      </c>
      <c r="H5322" t="s">
        <v>36094</v>
      </c>
      <c r="I5322" s="6">
        <v>1314</v>
      </c>
      <c r="J5322">
        <v>17744</v>
      </c>
      <c r="L5322">
        <v>10</v>
      </c>
      <c r="M5322">
        <v>1</v>
      </c>
      <c r="P5322" s="8">
        <v>54.539099999999998</v>
      </c>
    </row>
    <row r="5323" spans="1:16" x14ac:dyDescent="0.3">
      <c r="A5323">
        <v>49018</v>
      </c>
      <c r="B5323">
        <v>8</v>
      </c>
      <c r="C5323" s="1">
        <v>41271</v>
      </c>
      <c r="D5323">
        <v>5</v>
      </c>
      <c r="E5323" t="b">
        <v>1</v>
      </c>
      <c r="F5323" t="s">
        <v>36095</v>
      </c>
      <c r="H5323" t="s">
        <v>36096</v>
      </c>
      <c r="I5323" s="7">
        <v>434</v>
      </c>
      <c r="J5323">
        <v>17747</v>
      </c>
      <c r="L5323">
        <v>10</v>
      </c>
      <c r="M5323">
        <v>1</v>
      </c>
      <c r="N5323">
        <v>8540</v>
      </c>
      <c r="O5323" t="s">
        <v>36097</v>
      </c>
      <c r="P5323" s="8">
        <v>54.539099999999998</v>
      </c>
    </row>
    <row r="5324" spans="1:16" x14ac:dyDescent="0.3">
      <c r="A5324">
        <v>49019</v>
      </c>
      <c r="B5324">
        <v>8</v>
      </c>
      <c r="C5324" s="1">
        <v>41271</v>
      </c>
      <c r="D5324">
        <v>5</v>
      </c>
      <c r="E5324" t="b">
        <v>1</v>
      </c>
      <c r="F5324" t="s">
        <v>36098</v>
      </c>
      <c r="H5324" t="s">
        <v>36099</v>
      </c>
      <c r="I5324" s="6">
        <v>560</v>
      </c>
      <c r="J5324">
        <v>17782</v>
      </c>
      <c r="L5324">
        <v>10</v>
      </c>
      <c r="M5324">
        <v>1</v>
      </c>
      <c r="N5324">
        <v>14798</v>
      </c>
      <c r="O5324" t="s">
        <v>36100</v>
      </c>
      <c r="P5324" s="8">
        <v>54.539099999999998</v>
      </c>
    </row>
    <row r="5325" spans="1:16" x14ac:dyDescent="0.3">
      <c r="A5325">
        <v>49020</v>
      </c>
      <c r="B5325">
        <v>8</v>
      </c>
      <c r="C5325" s="1">
        <v>41271</v>
      </c>
      <c r="D5325">
        <v>5</v>
      </c>
      <c r="E5325" t="b">
        <v>1</v>
      </c>
      <c r="F5325" t="s">
        <v>36101</v>
      </c>
      <c r="H5325" t="s">
        <v>36102</v>
      </c>
      <c r="I5325" s="7">
        <v>1960</v>
      </c>
      <c r="J5325">
        <v>19035</v>
      </c>
      <c r="L5325">
        <v>8</v>
      </c>
      <c r="M5325">
        <v>1</v>
      </c>
      <c r="N5325">
        <v>1848</v>
      </c>
      <c r="O5325" t="s">
        <v>36103</v>
      </c>
      <c r="P5325" s="8">
        <v>25.010899999999999</v>
      </c>
    </row>
    <row r="5326" spans="1:16" x14ac:dyDescent="0.3">
      <c r="A5326">
        <v>49021</v>
      </c>
      <c r="B5326">
        <v>8</v>
      </c>
      <c r="C5326" s="1">
        <v>41271</v>
      </c>
      <c r="D5326">
        <v>5</v>
      </c>
      <c r="E5326" t="b">
        <v>1</v>
      </c>
      <c r="F5326" t="s">
        <v>36104</v>
      </c>
      <c r="H5326" t="s">
        <v>36105</v>
      </c>
      <c r="I5326" s="6">
        <v>1328</v>
      </c>
      <c r="J5326">
        <v>13744</v>
      </c>
      <c r="L5326">
        <v>1</v>
      </c>
      <c r="M5326">
        <v>1</v>
      </c>
      <c r="N5326">
        <v>6839</v>
      </c>
      <c r="O5326" t="s">
        <v>36106</v>
      </c>
      <c r="P5326" s="8">
        <v>54.539099999999998</v>
      </c>
    </row>
    <row r="5327" spans="1:16" x14ac:dyDescent="0.3">
      <c r="A5327">
        <v>49022</v>
      </c>
      <c r="B5327">
        <v>8</v>
      </c>
      <c r="C5327" s="1">
        <v>41271</v>
      </c>
      <c r="D5327">
        <v>5</v>
      </c>
      <c r="E5327" t="b">
        <v>1</v>
      </c>
      <c r="F5327" t="s">
        <v>36107</v>
      </c>
      <c r="H5327" t="s">
        <v>36108</v>
      </c>
      <c r="I5327" s="7">
        <v>548</v>
      </c>
      <c r="J5327">
        <v>23116</v>
      </c>
      <c r="L5327">
        <v>9</v>
      </c>
      <c r="M5327">
        <v>1</v>
      </c>
      <c r="N5327">
        <v>11535</v>
      </c>
      <c r="O5327" t="s">
        <v>36109</v>
      </c>
      <c r="P5327" s="8">
        <v>54.539099999999998</v>
      </c>
    </row>
    <row r="5328" spans="1:16" x14ac:dyDescent="0.3">
      <c r="A5328">
        <v>49023</v>
      </c>
      <c r="B5328">
        <v>8</v>
      </c>
      <c r="C5328" s="1">
        <v>41271</v>
      </c>
      <c r="D5328">
        <v>5</v>
      </c>
      <c r="E5328" t="b">
        <v>1</v>
      </c>
      <c r="F5328" t="s">
        <v>36110</v>
      </c>
      <c r="H5328" t="s">
        <v>36111</v>
      </c>
      <c r="I5328" s="6">
        <v>498</v>
      </c>
      <c r="J5328">
        <v>26589</v>
      </c>
      <c r="L5328">
        <v>9</v>
      </c>
      <c r="M5328">
        <v>1</v>
      </c>
      <c r="N5328">
        <v>7599</v>
      </c>
      <c r="O5328" t="s">
        <v>36112</v>
      </c>
      <c r="P5328" s="8">
        <v>19.5748</v>
      </c>
    </row>
    <row r="5329" spans="1:16" x14ac:dyDescent="0.3">
      <c r="A5329">
        <v>49024</v>
      </c>
      <c r="B5329">
        <v>8</v>
      </c>
      <c r="C5329" s="1">
        <v>41271</v>
      </c>
      <c r="D5329">
        <v>5</v>
      </c>
      <c r="E5329" t="b">
        <v>1</v>
      </c>
      <c r="F5329" t="s">
        <v>36113</v>
      </c>
      <c r="H5329" t="s">
        <v>36114</v>
      </c>
      <c r="I5329" s="7">
        <v>1026</v>
      </c>
      <c r="J5329">
        <v>26654</v>
      </c>
      <c r="L5329">
        <v>9</v>
      </c>
      <c r="M5329">
        <v>1</v>
      </c>
      <c r="N5329">
        <v>6496</v>
      </c>
      <c r="O5329" t="s">
        <v>36115</v>
      </c>
      <c r="P5329" s="8">
        <v>19.5748</v>
      </c>
    </row>
    <row r="5330" spans="1:16" x14ac:dyDescent="0.3">
      <c r="A5330">
        <v>49025</v>
      </c>
      <c r="B5330">
        <v>8</v>
      </c>
      <c r="C5330" s="1">
        <v>41272</v>
      </c>
      <c r="D5330">
        <v>5</v>
      </c>
      <c r="E5330" t="b">
        <v>1</v>
      </c>
      <c r="F5330" t="s">
        <v>36116</v>
      </c>
      <c r="H5330" t="s">
        <v>36117</v>
      </c>
      <c r="I5330" s="6">
        <v>804</v>
      </c>
      <c r="J5330">
        <v>19319</v>
      </c>
      <c r="L5330">
        <v>7</v>
      </c>
      <c r="M5330">
        <v>1</v>
      </c>
      <c r="N5330">
        <v>2321</v>
      </c>
      <c r="O5330" t="s">
        <v>36118</v>
      </c>
      <c r="P5330" s="8">
        <v>19.5748</v>
      </c>
    </row>
    <row r="5331" spans="1:16" x14ac:dyDescent="0.3">
      <c r="A5331">
        <v>49026</v>
      </c>
      <c r="B5331">
        <v>8</v>
      </c>
      <c r="C5331" s="1">
        <v>41272</v>
      </c>
      <c r="D5331">
        <v>5</v>
      </c>
      <c r="E5331" t="b">
        <v>1</v>
      </c>
      <c r="F5331" t="s">
        <v>36119</v>
      </c>
      <c r="H5331" t="s">
        <v>36120</v>
      </c>
      <c r="I5331" s="7">
        <v>534</v>
      </c>
      <c r="J5331">
        <v>16549</v>
      </c>
      <c r="L5331">
        <v>8</v>
      </c>
      <c r="M5331">
        <v>1</v>
      </c>
      <c r="N5331">
        <v>4952</v>
      </c>
      <c r="O5331" t="s">
        <v>36121</v>
      </c>
      <c r="P5331" s="8">
        <v>61.083799999999997</v>
      </c>
    </row>
    <row r="5332" spans="1:16" x14ac:dyDescent="0.3">
      <c r="A5332">
        <v>49027</v>
      </c>
      <c r="B5332">
        <v>8</v>
      </c>
      <c r="C5332" s="1">
        <v>41272</v>
      </c>
      <c r="D5332">
        <v>5</v>
      </c>
      <c r="E5332" t="b">
        <v>1</v>
      </c>
      <c r="F5332" t="s">
        <v>36122</v>
      </c>
      <c r="H5332" t="s">
        <v>36123</v>
      </c>
      <c r="I5332" s="6">
        <v>400</v>
      </c>
      <c r="J5332">
        <v>15501</v>
      </c>
      <c r="L5332">
        <v>4</v>
      </c>
      <c r="M5332">
        <v>1</v>
      </c>
      <c r="N5332">
        <v>4325</v>
      </c>
      <c r="O5332" t="s">
        <v>36124</v>
      </c>
      <c r="P5332" s="8">
        <v>19.5748</v>
      </c>
    </row>
    <row r="5333" spans="1:16" x14ac:dyDescent="0.3">
      <c r="A5333">
        <v>49028</v>
      </c>
      <c r="B5333">
        <v>8</v>
      </c>
      <c r="C5333" s="1">
        <v>41272</v>
      </c>
      <c r="D5333">
        <v>5</v>
      </c>
      <c r="E5333" t="b">
        <v>1</v>
      </c>
      <c r="F5333" t="s">
        <v>36125</v>
      </c>
      <c r="H5333" t="s">
        <v>36126</v>
      </c>
      <c r="I5333" s="7">
        <v>1024</v>
      </c>
      <c r="J5333">
        <v>13648</v>
      </c>
      <c r="L5333">
        <v>9</v>
      </c>
      <c r="M5333">
        <v>1</v>
      </c>
      <c r="N5333">
        <v>8175</v>
      </c>
      <c r="O5333" t="s">
        <v>36127</v>
      </c>
      <c r="P5333" s="8">
        <v>51.227499999999999</v>
      </c>
    </row>
    <row r="5334" spans="1:16" x14ac:dyDescent="0.3">
      <c r="A5334">
        <v>49029</v>
      </c>
      <c r="B5334">
        <v>8</v>
      </c>
      <c r="C5334" s="1">
        <v>41272</v>
      </c>
      <c r="D5334">
        <v>5</v>
      </c>
      <c r="E5334" t="b">
        <v>1</v>
      </c>
      <c r="F5334" t="s">
        <v>36128</v>
      </c>
      <c r="H5334" t="s">
        <v>36129</v>
      </c>
      <c r="I5334" s="6">
        <v>768</v>
      </c>
      <c r="J5334">
        <v>25020</v>
      </c>
      <c r="L5334">
        <v>9</v>
      </c>
      <c r="M5334">
        <v>1</v>
      </c>
      <c r="N5334">
        <v>18362</v>
      </c>
      <c r="O5334" t="s">
        <v>36130</v>
      </c>
      <c r="P5334" s="8">
        <v>25.010899999999999</v>
      </c>
    </row>
    <row r="5335" spans="1:16" x14ac:dyDescent="0.3">
      <c r="A5335">
        <v>49030</v>
      </c>
      <c r="B5335">
        <v>8</v>
      </c>
      <c r="C5335" s="1">
        <v>41272</v>
      </c>
      <c r="D5335">
        <v>5</v>
      </c>
      <c r="E5335" t="b">
        <v>1</v>
      </c>
      <c r="F5335" t="s">
        <v>36131</v>
      </c>
      <c r="H5335" t="s">
        <v>36132</v>
      </c>
      <c r="I5335" s="7">
        <v>584</v>
      </c>
      <c r="J5335">
        <v>23119</v>
      </c>
      <c r="L5335">
        <v>9</v>
      </c>
      <c r="M5335">
        <v>1</v>
      </c>
      <c r="N5335">
        <v>17148</v>
      </c>
      <c r="O5335" t="s">
        <v>36133</v>
      </c>
      <c r="P5335" s="8">
        <v>54.539099999999998</v>
      </c>
    </row>
    <row r="5336" spans="1:16" x14ac:dyDescent="0.3">
      <c r="A5336">
        <v>49031</v>
      </c>
      <c r="B5336">
        <v>8</v>
      </c>
      <c r="C5336" s="1">
        <v>41273</v>
      </c>
      <c r="D5336">
        <v>5</v>
      </c>
      <c r="E5336" t="b">
        <v>1</v>
      </c>
      <c r="F5336" t="s">
        <v>36134</v>
      </c>
      <c r="H5336" t="s">
        <v>36135</v>
      </c>
      <c r="I5336" s="6">
        <v>496</v>
      </c>
      <c r="J5336">
        <v>29389</v>
      </c>
      <c r="L5336">
        <v>7</v>
      </c>
      <c r="M5336">
        <v>1</v>
      </c>
      <c r="N5336">
        <v>2535</v>
      </c>
      <c r="O5336" t="s">
        <v>36136</v>
      </c>
      <c r="P5336" s="8">
        <v>51.227499999999999</v>
      </c>
    </row>
    <row r="5337" spans="1:16" x14ac:dyDescent="0.3">
      <c r="A5337">
        <v>49032</v>
      </c>
      <c r="B5337">
        <v>8</v>
      </c>
      <c r="C5337" s="1">
        <v>41273</v>
      </c>
      <c r="D5337">
        <v>5</v>
      </c>
      <c r="E5337" t="b">
        <v>1</v>
      </c>
      <c r="F5337" t="s">
        <v>36137</v>
      </c>
      <c r="H5337" t="s">
        <v>36138</v>
      </c>
      <c r="I5337" s="7">
        <v>742</v>
      </c>
      <c r="J5337">
        <v>15085</v>
      </c>
      <c r="L5337">
        <v>7</v>
      </c>
      <c r="M5337">
        <v>1</v>
      </c>
      <c r="P5337" s="8">
        <v>61.083799999999997</v>
      </c>
    </row>
    <row r="5338" spans="1:16" x14ac:dyDescent="0.3">
      <c r="A5338">
        <v>49033</v>
      </c>
      <c r="B5338">
        <v>8</v>
      </c>
      <c r="C5338" s="1">
        <v>41273</v>
      </c>
      <c r="D5338">
        <v>5</v>
      </c>
      <c r="E5338" t="b">
        <v>1</v>
      </c>
      <c r="F5338" t="s">
        <v>36139</v>
      </c>
      <c r="H5338" t="s">
        <v>36140</v>
      </c>
      <c r="I5338" s="6">
        <v>830</v>
      </c>
      <c r="J5338">
        <v>13747</v>
      </c>
      <c r="L5338">
        <v>1</v>
      </c>
      <c r="M5338">
        <v>1</v>
      </c>
      <c r="N5338">
        <v>4926</v>
      </c>
      <c r="O5338" t="s">
        <v>36141</v>
      </c>
      <c r="P5338" s="8">
        <v>54.539099999999998</v>
      </c>
    </row>
    <row r="5339" spans="1:16" x14ac:dyDescent="0.3">
      <c r="A5339">
        <v>49034</v>
      </c>
      <c r="B5339">
        <v>8</v>
      </c>
      <c r="C5339" s="1">
        <v>41273</v>
      </c>
      <c r="D5339">
        <v>5</v>
      </c>
      <c r="E5339" t="b">
        <v>1</v>
      </c>
      <c r="F5339" t="s">
        <v>36142</v>
      </c>
      <c r="H5339" t="s">
        <v>36143</v>
      </c>
      <c r="I5339" s="7">
        <v>972</v>
      </c>
      <c r="J5339">
        <v>23321</v>
      </c>
      <c r="L5339">
        <v>9</v>
      </c>
      <c r="M5339">
        <v>1</v>
      </c>
      <c r="N5339">
        <v>10599</v>
      </c>
      <c r="O5339" t="s">
        <v>36144</v>
      </c>
      <c r="P5339" s="8">
        <v>61.083799999999997</v>
      </c>
    </row>
    <row r="5340" spans="1:16" x14ac:dyDescent="0.3">
      <c r="A5340">
        <v>49035</v>
      </c>
      <c r="B5340">
        <v>8</v>
      </c>
      <c r="C5340" s="1">
        <v>41273</v>
      </c>
      <c r="D5340">
        <v>5</v>
      </c>
      <c r="E5340" t="b">
        <v>1</v>
      </c>
      <c r="F5340" t="s">
        <v>36145</v>
      </c>
      <c r="H5340" t="s">
        <v>36146</v>
      </c>
      <c r="I5340" s="6">
        <v>1356</v>
      </c>
      <c r="J5340">
        <v>23343</v>
      </c>
      <c r="L5340">
        <v>9</v>
      </c>
      <c r="M5340">
        <v>1</v>
      </c>
      <c r="N5340">
        <v>1113</v>
      </c>
      <c r="O5340" t="s">
        <v>36147</v>
      </c>
      <c r="P5340" s="8">
        <v>54.539099999999998</v>
      </c>
    </row>
    <row r="5341" spans="1:16" x14ac:dyDescent="0.3">
      <c r="A5341">
        <v>49036</v>
      </c>
      <c r="B5341">
        <v>8</v>
      </c>
      <c r="C5341" s="1">
        <v>41273</v>
      </c>
      <c r="D5341">
        <v>5</v>
      </c>
      <c r="E5341" t="b">
        <v>1</v>
      </c>
      <c r="F5341" t="s">
        <v>36148</v>
      </c>
      <c r="H5341" t="s">
        <v>36149</v>
      </c>
      <c r="I5341" s="7">
        <v>1322</v>
      </c>
      <c r="J5341">
        <v>26731</v>
      </c>
      <c r="L5341">
        <v>4</v>
      </c>
      <c r="M5341">
        <v>1</v>
      </c>
      <c r="N5341">
        <v>4993</v>
      </c>
      <c r="O5341" t="s">
        <v>36150</v>
      </c>
      <c r="P5341" s="8">
        <v>51.227499999999999</v>
      </c>
    </row>
    <row r="5342" spans="1:16" x14ac:dyDescent="0.3">
      <c r="A5342">
        <v>49037</v>
      </c>
      <c r="B5342">
        <v>8</v>
      </c>
      <c r="C5342" s="1">
        <v>41273</v>
      </c>
      <c r="D5342">
        <v>5</v>
      </c>
      <c r="E5342" t="b">
        <v>1</v>
      </c>
      <c r="F5342" t="s">
        <v>36151</v>
      </c>
      <c r="H5342" t="s">
        <v>36152</v>
      </c>
      <c r="I5342" s="6">
        <v>482</v>
      </c>
      <c r="J5342">
        <v>20708</v>
      </c>
      <c r="L5342">
        <v>6</v>
      </c>
      <c r="M5342">
        <v>1</v>
      </c>
      <c r="N5342">
        <v>17291</v>
      </c>
      <c r="O5342" t="s">
        <v>36153</v>
      </c>
      <c r="P5342" s="8">
        <v>51.785499999999999</v>
      </c>
    </row>
    <row r="5343" spans="1:16" x14ac:dyDescent="0.3">
      <c r="A5343">
        <v>49038</v>
      </c>
      <c r="B5343">
        <v>8</v>
      </c>
      <c r="C5343" s="1">
        <v>41273</v>
      </c>
      <c r="D5343">
        <v>5</v>
      </c>
      <c r="E5343" t="b">
        <v>1</v>
      </c>
      <c r="F5343" t="s">
        <v>36154</v>
      </c>
      <c r="H5343" t="s">
        <v>36155</v>
      </c>
      <c r="I5343" s="7">
        <v>1886</v>
      </c>
      <c r="J5343">
        <v>21138</v>
      </c>
      <c r="L5343">
        <v>6</v>
      </c>
      <c r="M5343">
        <v>1</v>
      </c>
      <c r="N5343">
        <v>8080</v>
      </c>
      <c r="O5343" t="s">
        <v>36156</v>
      </c>
      <c r="P5343" s="8">
        <v>51.227499999999999</v>
      </c>
    </row>
    <row r="5344" spans="1:16" x14ac:dyDescent="0.3">
      <c r="A5344">
        <v>49039</v>
      </c>
      <c r="B5344">
        <v>8</v>
      </c>
      <c r="C5344" s="1">
        <v>41274</v>
      </c>
      <c r="D5344">
        <v>5</v>
      </c>
      <c r="E5344" t="b">
        <v>0</v>
      </c>
      <c r="F5344" t="s">
        <v>36157</v>
      </c>
      <c r="G5344" t="s">
        <v>36158</v>
      </c>
      <c r="H5344" t="s">
        <v>29726</v>
      </c>
      <c r="I5344" s="6">
        <v>986</v>
      </c>
      <c r="J5344">
        <v>29797</v>
      </c>
      <c r="K5344">
        <v>289</v>
      </c>
      <c r="L5344">
        <v>6</v>
      </c>
      <c r="M5344">
        <v>5</v>
      </c>
      <c r="N5344">
        <v>10662</v>
      </c>
      <c r="O5344" t="s">
        <v>36159</v>
      </c>
      <c r="P5344" s="8">
        <v>154.32579999999999</v>
      </c>
    </row>
    <row r="5345" spans="1:16" x14ac:dyDescent="0.3">
      <c r="A5345">
        <v>49040</v>
      </c>
      <c r="B5345">
        <v>8</v>
      </c>
      <c r="C5345" s="1">
        <v>41274</v>
      </c>
      <c r="D5345">
        <v>5</v>
      </c>
      <c r="E5345" t="b">
        <v>0</v>
      </c>
      <c r="F5345" t="s">
        <v>36160</v>
      </c>
      <c r="G5345" t="s">
        <v>36161</v>
      </c>
      <c r="H5345" t="s">
        <v>20360</v>
      </c>
      <c r="I5345" s="7">
        <v>1332</v>
      </c>
      <c r="J5345">
        <v>29955</v>
      </c>
      <c r="K5345">
        <v>277</v>
      </c>
      <c r="L5345">
        <v>3</v>
      </c>
      <c r="M5345">
        <v>5</v>
      </c>
      <c r="N5345">
        <v>13712</v>
      </c>
      <c r="O5345" t="s">
        <v>36162</v>
      </c>
      <c r="P5345" s="8">
        <v>522.65800000000002</v>
      </c>
    </row>
    <row r="5346" spans="1:16" x14ac:dyDescent="0.3">
      <c r="A5346">
        <v>49041</v>
      </c>
      <c r="B5346">
        <v>8</v>
      </c>
      <c r="C5346" s="1">
        <v>41274</v>
      </c>
      <c r="D5346">
        <v>5</v>
      </c>
      <c r="E5346" t="b">
        <v>0</v>
      </c>
      <c r="F5346" t="s">
        <v>36163</v>
      </c>
      <c r="G5346" t="s">
        <v>36164</v>
      </c>
      <c r="H5346" t="s">
        <v>20364</v>
      </c>
      <c r="I5346" s="6">
        <v>608</v>
      </c>
      <c r="J5346">
        <v>29620</v>
      </c>
      <c r="K5346">
        <v>289</v>
      </c>
      <c r="L5346">
        <v>6</v>
      </c>
      <c r="M5346">
        <v>5</v>
      </c>
      <c r="N5346">
        <v>5577</v>
      </c>
      <c r="O5346" t="s">
        <v>36165</v>
      </c>
      <c r="P5346" s="8">
        <v>5.556</v>
      </c>
    </row>
    <row r="5347" spans="1:16" x14ac:dyDescent="0.3">
      <c r="A5347">
        <v>49042</v>
      </c>
      <c r="B5347">
        <v>8</v>
      </c>
      <c r="C5347" s="1">
        <v>41274</v>
      </c>
      <c r="D5347">
        <v>5</v>
      </c>
      <c r="E5347" t="b">
        <v>0</v>
      </c>
      <c r="F5347" t="s">
        <v>36166</v>
      </c>
      <c r="G5347" t="s">
        <v>36167</v>
      </c>
      <c r="H5347" t="s">
        <v>29742</v>
      </c>
      <c r="I5347" s="7">
        <v>1988</v>
      </c>
      <c r="J5347">
        <v>30115</v>
      </c>
      <c r="K5347">
        <v>289</v>
      </c>
      <c r="L5347">
        <v>6</v>
      </c>
      <c r="M5347">
        <v>5</v>
      </c>
      <c r="N5347">
        <v>18911</v>
      </c>
      <c r="O5347" t="s">
        <v>36168</v>
      </c>
      <c r="P5347" s="8">
        <v>54.875900000000001</v>
      </c>
    </row>
    <row r="5348" spans="1:16" x14ac:dyDescent="0.3">
      <c r="A5348">
        <v>49043</v>
      </c>
      <c r="B5348">
        <v>8</v>
      </c>
      <c r="C5348" s="1">
        <v>41274</v>
      </c>
      <c r="D5348">
        <v>5</v>
      </c>
      <c r="E5348" t="b">
        <v>0</v>
      </c>
      <c r="F5348" t="s">
        <v>36169</v>
      </c>
      <c r="G5348" t="s">
        <v>36170</v>
      </c>
      <c r="H5348" t="s">
        <v>20380</v>
      </c>
      <c r="I5348" s="6">
        <v>818</v>
      </c>
      <c r="J5348">
        <v>29717</v>
      </c>
      <c r="K5348">
        <v>283</v>
      </c>
      <c r="L5348">
        <v>1</v>
      </c>
      <c r="M5348">
        <v>5</v>
      </c>
      <c r="N5348">
        <v>15882</v>
      </c>
      <c r="O5348" t="s">
        <v>36171</v>
      </c>
      <c r="P5348" s="8">
        <v>6.4520999999999997</v>
      </c>
    </row>
    <row r="5349" spans="1:16" x14ac:dyDescent="0.3">
      <c r="A5349">
        <v>49044</v>
      </c>
      <c r="B5349">
        <v>8</v>
      </c>
      <c r="C5349" s="1">
        <v>41274</v>
      </c>
      <c r="D5349">
        <v>5</v>
      </c>
      <c r="E5349" t="b">
        <v>0</v>
      </c>
      <c r="F5349" t="s">
        <v>36172</v>
      </c>
      <c r="G5349" t="s">
        <v>36173</v>
      </c>
      <c r="H5349" t="s">
        <v>29749</v>
      </c>
      <c r="I5349" s="7">
        <v>1924</v>
      </c>
      <c r="J5349">
        <v>30085</v>
      </c>
      <c r="K5349">
        <v>277</v>
      </c>
      <c r="L5349">
        <v>5</v>
      </c>
      <c r="M5349">
        <v>5</v>
      </c>
      <c r="N5349">
        <v>12671</v>
      </c>
      <c r="O5349" t="s">
        <v>36174</v>
      </c>
      <c r="P5349" s="8">
        <v>12.280900000000001</v>
      </c>
    </row>
    <row r="5350" spans="1:16" x14ac:dyDescent="0.3">
      <c r="A5350">
        <v>49045</v>
      </c>
      <c r="B5350">
        <v>8</v>
      </c>
      <c r="C5350" s="1">
        <v>41274</v>
      </c>
      <c r="D5350">
        <v>5</v>
      </c>
      <c r="E5350" t="b">
        <v>0</v>
      </c>
      <c r="F5350" t="s">
        <v>36175</v>
      </c>
      <c r="G5350" t="s">
        <v>36176</v>
      </c>
      <c r="H5350" t="s">
        <v>20376</v>
      </c>
      <c r="I5350" s="6">
        <v>412</v>
      </c>
      <c r="J5350">
        <v>29539</v>
      </c>
      <c r="K5350">
        <v>278</v>
      </c>
      <c r="L5350">
        <v>6</v>
      </c>
      <c r="M5350">
        <v>5</v>
      </c>
      <c r="N5350">
        <v>181</v>
      </c>
      <c r="O5350" t="s">
        <v>36177</v>
      </c>
      <c r="P5350" s="8">
        <v>211.40729999999999</v>
      </c>
    </row>
    <row r="5351" spans="1:16" x14ac:dyDescent="0.3">
      <c r="A5351">
        <v>49046</v>
      </c>
      <c r="B5351">
        <v>8</v>
      </c>
      <c r="C5351" s="1">
        <v>41274</v>
      </c>
      <c r="D5351">
        <v>5</v>
      </c>
      <c r="E5351" t="b">
        <v>0</v>
      </c>
      <c r="F5351" t="s">
        <v>36178</v>
      </c>
      <c r="G5351" t="s">
        <v>36179</v>
      </c>
      <c r="H5351" t="s">
        <v>29769</v>
      </c>
      <c r="I5351" s="7">
        <v>1796</v>
      </c>
      <c r="J5351">
        <v>30028</v>
      </c>
      <c r="K5351">
        <v>276</v>
      </c>
      <c r="L5351">
        <v>4</v>
      </c>
      <c r="M5351">
        <v>5</v>
      </c>
      <c r="N5351">
        <v>18037</v>
      </c>
      <c r="O5351" t="s">
        <v>36180</v>
      </c>
      <c r="P5351" s="8">
        <v>77.471599999999995</v>
      </c>
    </row>
    <row r="5352" spans="1:16" x14ac:dyDescent="0.3">
      <c r="A5352">
        <v>49047</v>
      </c>
      <c r="B5352">
        <v>8</v>
      </c>
      <c r="C5352" s="1">
        <v>41274</v>
      </c>
      <c r="D5352">
        <v>5</v>
      </c>
      <c r="E5352" t="b">
        <v>0</v>
      </c>
      <c r="F5352" t="s">
        <v>36181</v>
      </c>
      <c r="G5352" t="s">
        <v>36182</v>
      </c>
      <c r="H5352" t="s">
        <v>20388</v>
      </c>
      <c r="I5352" s="6">
        <v>1192</v>
      </c>
      <c r="J5352">
        <v>29892</v>
      </c>
      <c r="K5352">
        <v>289</v>
      </c>
      <c r="L5352">
        <v>6</v>
      </c>
      <c r="M5352">
        <v>5</v>
      </c>
      <c r="N5352">
        <v>11072</v>
      </c>
      <c r="O5352" t="s">
        <v>36183</v>
      </c>
      <c r="P5352" s="8">
        <v>14.5985</v>
      </c>
    </row>
    <row r="5353" spans="1:16" x14ac:dyDescent="0.3">
      <c r="A5353">
        <v>49048</v>
      </c>
      <c r="B5353">
        <v>8</v>
      </c>
      <c r="C5353" s="1">
        <v>41274</v>
      </c>
      <c r="D5353">
        <v>5</v>
      </c>
      <c r="E5353" t="b">
        <v>0</v>
      </c>
      <c r="F5353" t="s">
        <v>36184</v>
      </c>
      <c r="G5353" t="s">
        <v>36185</v>
      </c>
      <c r="H5353" t="s">
        <v>29795</v>
      </c>
      <c r="I5353" s="7">
        <v>732</v>
      </c>
      <c r="J5353">
        <v>29677</v>
      </c>
      <c r="K5353">
        <v>289</v>
      </c>
      <c r="L5353">
        <v>6</v>
      </c>
      <c r="M5353">
        <v>5</v>
      </c>
      <c r="N5353">
        <v>12554</v>
      </c>
      <c r="O5353" t="s">
        <v>36186</v>
      </c>
      <c r="P5353" s="8">
        <v>140.93819999999999</v>
      </c>
    </row>
    <row r="5354" spans="1:16" x14ac:dyDescent="0.3">
      <c r="A5354">
        <v>49049</v>
      </c>
      <c r="B5354">
        <v>8</v>
      </c>
      <c r="C5354" s="1">
        <v>41274</v>
      </c>
      <c r="D5354">
        <v>5</v>
      </c>
      <c r="E5354" t="b">
        <v>0</v>
      </c>
      <c r="F5354" t="s">
        <v>36187</v>
      </c>
      <c r="G5354" t="s">
        <v>36188</v>
      </c>
      <c r="H5354" t="s">
        <v>20412</v>
      </c>
      <c r="I5354" s="6">
        <v>738</v>
      </c>
      <c r="J5354">
        <v>29680</v>
      </c>
      <c r="K5354">
        <v>289</v>
      </c>
      <c r="L5354">
        <v>6</v>
      </c>
      <c r="M5354">
        <v>5</v>
      </c>
      <c r="N5354">
        <v>18049</v>
      </c>
      <c r="O5354" t="s">
        <v>36189</v>
      </c>
      <c r="P5354" s="8">
        <v>3.7040000000000002</v>
      </c>
    </row>
    <row r="5355" spans="1:16" x14ac:dyDescent="0.3">
      <c r="A5355">
        <v>49050</v>
      </c>
      <c r="B5355">
        <v>8</v>
      </c>
      <c r="C5355" s="1">
        <v>41274</v>
      </c>
      <c r="D5355">
        <v>5</v>
      </c>
      <c r="E5355" t="b">
        <v>0</v>
      </c>
      <c r="F5355" t="s">
        <v>36190</v>
      </c>
      <c r="G5355" t="s">
        <v>36191</v>
      </c>
      <c r="H5355" t="s">
        <v>20420</v>
      </c>
      <c r="I5355" s="7">
        <v>1344</v>
      </c>
      <c r="J5355">
        <v>29961</v>
      </c>
      <c r="K5355">
        <v>277</v>
      </c>
      <c r="L5355">
        <v>2</v>
      </c>
      <c r="M5355">
        <v>5</v>
      </c>
      <c r="N5355">
        <v>3274</v>
      </c>
      <c r="O5355" t="s">
        <v>36192</v>
      </c>
      <c r="P5355" s="8">
        <v>7.7538999999999998</v>
      </c>
    </row>
    <row r="5356" spans="1:16" x14ac:dyDescent="0.3">
      <c r="A5356">
        <v>49051</v>
      </c>
      <c r="B5356">
        <v>8</v>
      </c>
      <c r="C5356" s="1">
        <v>41274</v>
      </c>
      <c r="D5356">
        <v>5</v>
      </c>
      <c r="E5356" t="b">
        <v>0</v>
      </c>
      <c r="F5356" t="s">
        <v>36193</v>
      </c>
      <c r="G5356" t="s">
        <v>36194</v>
      </c>
      <c r="H5356" t="s">
        <v>33004</v>
      </c>
      <c r="I5356" s="6">
        <v>1412</v>
      </c>
      <c r="J5356">
        <v>29991</v>
      </c>
      <c r="K5356">
        <v>284</v>
      </c>
      <c r="L5356">
        <v>1</v>
      </c>
      <c r="M5356">
        <v>5</v>
      </c>
      <c r="N5356">
        <v>10453</v>
      </c>
      <c r="O5356" t="s">
        <v>36195</v>
      </c>
      <c r="P5356" s="8">
        <v>37.285600000000002</v>
      </c>
    </row>
    <row r="5357" spans="1:16" x14ac:dyDescent="0.3">
      <c r="A5357">
        <v>49052</v>
      </c>
      <c r="B5357">
        <v>8</v>
      </c>
      <c r="C5357" s="1">
        <v>41274</v>
      </c>
      <c r="D5357">
        <v>5</v>
      </c>
      <c r="E5357" t="b">
        <v>0</v>
      </c>
      <c r="F5357" t="s">
        <v>36196</v>
      </c>
      <c r="G5357" t="s">
        <v>36197</v>
      </c>
      <c r="H5357" t="s">
        <v>20416</v>
      </c>
      <c r="I5357" s="7">
        <v>1896</v>
      </c>
      <c r="J5357">
        <v>30074</v>
      </c>
      <c r="K5357">
        <v>289</v>
      </c>
      <c r="L5357">
        <v>6</v>
      </c>
      <c r="M5357">
        <v>5</v>
      </c>
      <c r="N5357">
        <v>18260</v>
      </c>
      <c r="O5357" t="s">
        <v>36198</v>
      </c>
      <c r="P5357" s="8">
        <v>2651.6921000000002</v>
      </c>
    </row>
    <row r="5358" spans="1:16" x14ac:dyDescent="0.3">
      <c r="A5358">
        <v>49053</v>
      </c>
      <c r="B5358">
        <v>8</v>
      </c>
      <c r="C5358" s="1">
        <v>41274</v>
      </c>
      <c r="D5358">
        <v>5</v>
      </c>
      <c r="E5358" t="b">
        <v>0</v>
      </c>
      <c r="F5358" t="s">
        <v>36199</v>
      </c>
      <c r="G5358" t="s">
        <v>36200</v>
      </c>
      <c r="H5358" t="s">
        <v>29820</v>
      </c>
      <c r="I5358" s="6">
        <v>1424</v>
      </c>
      <c r="J5358">
        <v>29997</v>
      </c>
      <c r="K5358">
        <v>283</v>
      </c>
      <c r="L5358">
        <v>1</v>
      </c>
      <c r="M5358">
        <v>5</v>
      </c>
      <c r="N5358">
        <v>15977</v>
      </c>
      <c r="O5358" t="s">
        <v>36201</v>
      </c>
      <c r="P5358" s="8">
        <v>1462.9155000000001</v>
      </c>
    </row>
    <row r="5359" spans="1:16" x14ac:dyDescent="0.3">
      <c r="A5359">
        <v>49054</v>
      </c>
      <c r="B5359">
        <v>8</v>
      </c>
      <c r="C5359" s="1">
        <v>41274</v>
      </c>
      <c r="D5359">
        <v>5</v>
      </c>
      <c r="E5359" t="b">
        <v>0</v>
      </c>
      <c r="F5359" t="s">
        <v>36202</v>
      </c>
      <c r="G5359" t="s">
        <v>36203</v>
      </c>
      <c r="H5359" t="s">
        <v>29887</v>
      </c>
      <c r="I5359" s="7">
        <v>1028</v>
      </c>
      <c r="J5359">
        <v>29816</v>
      </c>
      <c r="K5359">
        <v>283</v>
      </c>
      <c r="L5359">
        <v>1</v>
      </c>
      <c r="M5359">
        <v>5</v>
      </c>
      <c r="N5359">
        <v>10004</v>
      </c>
      <c r="O5359" t="s">
        <v>36204</v>
      </c>
      <c r="P5359" s="8">
        <v>39.353099999999998</v>
      </c>
    </row>
    <row r="5360" spans="1:16" x14ac:dyDescent="0.3">
      <c r="A5360">
        <v>49055</v>
      </c>
      <c r="B5360">
        <v>8</v>
      </c>
      <c r="C5360" s="1">
        <v>41274</v>
      </c>
      <c r="D5360">
        <v>5</v>
      </c>
      <c r="E5360" t="b">
        <v>0</v>
      </c>
      <c r="F5360" t="s">
        <v>36205</v>
      </c>
      <c r="G5360" t="s">
        <v>36206</v>
      </c>
      <c r="H5360" t="s">
        <v>36207</v>
      </c>
      <c r="I5360" s="6">
        <v>920</v>
      </c>
      <c r="J5360">
        <v>29766</v>
      </c>
      <c r="K5360">
        <v>278</v>
      </c>
      <c r="L5360">
        <v>6</v>
      </c>
      <c r="M5360">
        <v>5</v>
      </c>
      <c r="N5360">
        <v>10919</v>
      </c>
      <c r="O5360" t="s">
        <v>36208</v>
      </c>
      <c r="P5360" s="8">
        <v>0.61729999999999996</v>
      </c>
    </row>
    <row r="5361" spans="1:16" x14ac:dyDescent="0.3">
      <c r="A5361">
        <v>49056</v>
      </c>
      <c r="B5361">
        <v>8</v>
      </c>
      <c r="C5361" s="1">
        <v>41274</v>
      </c>
      <c r="D5361">
        <v>5</v>
      </c>
      <c r="E5361" t="b">
        <v>0</v>
      </c>
      <c r="F5361" t="s">
        <v>36209</v>
      </c>
      <c r="G5361" t="s">
        <v>36210</v>
      </c>
      <c r="H5361" t="s">
        <v>29909</v>
      </c>
      <c r="I5361" s="7">
        <v>628</v>
      </c>
      <c r="J5361">
        <v>29630</v>
      </c>
      <c r="K5361">
        <v>290</v>
      </c>
      <c r="L5361">
        <v>7</v>
      </c>
      <c r="M5361">
        <v>5</v>
      </c>
      <c r="N5361">
        <v>5589</v>
      </c>
      <c r="O5361" t="s">
        <v>36211</v>
      </c>
      <c r="P5361" s="8">
        <v>19.439800000000002</v>
      </c>
    </row>
    <row r="5362" spans="1:16" x14ac:dyDescent="0.3">
      <c r="A5362">
        <v>49057</v>
      </c>
      <c r="B5362">
        <v>8</v>
      </c>
      <c r="C5362" s="1">
        <v>41274</v>
      </c>
      <c r="D5362">
        <v>5</v>
      </c>
      <c r="E5362" t="b">
        <v>0</v>
      </c>
      <c r="F5362" t="s">
        <v>36212</v>
      </c>
      <c r="G5362" t="s">
        <v>36213</v>
      </c>
      <c r="H5362" t="s">
        <v>29925</v>
      </c>
      <c r="I5362" s="6">
        <v>634</v>
      </c>
      <c r="J5362">
        <v>29633</v>
      </c>
      <c r="K5362">
        <v>277</v>
      </c>
      <c r="L5362">
        <v>2</v>
      </c>
      <c r="M5362">
        <v>5</v>
      </c>
      <c r="N5362">
        <v>13923</v>
      </c>
      <c r="O5362" t="s">
        <v>36214</v>
      </c>
      <c r="P5362" s="8">
        <v>70.469099999999997</v>
      </c>
    </row>
    <row r="5363" spans="1:16" x14ac:dyDescent="0.3">
      <c r="A5363">
        <v>49058</v>
      </c>
      <c r="B5363">
        <v>8</v>
      </c>
      <c r="C5363" s="1">
        <v>41274</v>
      </c>
      <c r="D5363">
        <v>5</v>
      </c>
      <c r="E5363" t="b">
        <v>0</v>
      </c>
      <c r="F5363" t="s">
        <v>36215</v>
      </c>
      <c r="G5363" t="s">
        <v>36216</v>
      </c>
      <c r="H5363" t="s">
        <v>20480</v>
      </c>
      <c r="I5363" s="7">
        <v>790</v>
      </c>
      <c r="J5363">
        <v>29703</v>
      </c>
      <c r="K5363">
        <v>276</v>
      </c>
      <c r="L5363">
        <v>4</v>
      </c>
      <c r="M5363">
        <v>5</v>
      </c>
      <c r="N5363">
        <v>15090</v>
      </c>
      <c r="O5363" t="s">
        <v>36217</v>
      </c>
      <c r="P5363" s="8">
        <v>1146.5704000000001</v>
      </c>
    </row>
    <row r="5364" spans="1:16" x14ac:dyDescent="0.3">
      <c r="A5364">
        <v>49059</v>
      </c>
      <c r="B5364">
        <v>8</v>
      </c>
      <c r="C5364" s="1">
        <v>41274</v>
      </c>
      <c r="D5364">
        <v>5</v>
      </c>
      <c r="E5364" t="b">
        <v>0</v>
      </c>
      <c r="F5364" t="s">
        <v>36218</v>
      </c>
      <c r="G5364" t="s">
        <v>36219</v>
      </c>
      <c r="H5364" t="s">
        <v>20496</v>
      </c>
      <c r="I5364" s="6">
        <v>1270</v>
      </c>
      <c r="J5364">
        <v>29925</v>
      </c>
      <c r="K5364">
        <v>284</v>
      </c>
      <c r="L5364">
        <v>1</v>
      </c>
      <c r="M5364">
        <v>5</v>
      </c>
      <c r="N5364">
        <v>5343</v>
      </c>
      <c r="O5364" t="s">
        <v>36220</v>
      </c>
      <c r="P5364" s="8">
        <v>7.9143999999999997</v>
      </c>
    </row>
    <row r="5365" spans="1:16" x14ac:dyDescent="0.3">
      <c r="A5365">
        <v>49060</v>
      </c>
      <c r="B5365">
        <v>8</v>
      </c>
      <c r="C5365" s="1">
        <v>41274</v>
      </c>
      <c r="D5365">
        <v>5</v>
      </c>
      <c r="E5365" t="b">
        <v>0</v>
      </c>
      <c r="F5365" t="s">
        <v>36221</v>
      </c>
      <c r="G5365" t="s">
        <v>36222</v>
      </c>
      <c r="H5365" t="s">
        <v>29986</v>
      </c>
      <c r="I5365" s="7">
        <v>948</v>
      </c>
      <c r="J5365">
        <v>29780</v>
      </c>
      <c r="K5365">
        <v>289</v>
      </c>
      <c r="L5365">
        <v>6</v>
      </c>
      <c r="M5365">
        <v>5</v>
      </c>
      <c r="N5365">
        <v>1699</v>
      </c>
      <c r="O5365" t="s">
        <v>36223</v>
      </c>
      <c r="P5365" s="8">
        <v>41.822499999999998</v>
      </c>
    </row>
    <row r="5366" spans="1:16" x14ac:dyDescent="0.3">
      <c r="A5366">
        <v>49061</v>
      </c>
      <c r="B5366">
        <v>8</v>
      </c>
      <c r="C5366" s="1">
        <v>41274</v>
      </c>
      <c r="D5366">
        <v>5</v>
      </c>
      <c r="E5366" t="b">
        <v>0</v>
      </c>
      <c r="F5366" t="s">
        <v>36224</v>
      </c>
      <c r="G5366" t="s">
        <v>36225</v>
      </c>
      <c r="H5366" t="s">
        <v>29998</v>
      </c>
      <c r="I5366" s="6">
        <v>1220</v>
      </c>
      <c r="J5366">
        <v>29904</v>
      </c>
      <c r="K5366">
        <v>282</v>
      </c>
      <c r="L5366">
        <v>10</v>
      </c>
      <c r="M5366">
        <v>5</v>
      </c>
      <c r="N5366">
        <v>15927</v>
      </c>
      <c r="O5366" t="s">
        <v>36226</v>
      </c>
      <c r="P5366" s="8">
        <v>1147.4376999999999</v>
      </c>
    </row>
    <row r="5367" spans="1:16" x14ac:dyDescent="0.3">
      <c r="A5367">
        <v>49062</v>
      </c>
      <c r="B5367">
        <v>8</v>
      </c>
      <c r="C5367" s="1">
        <v>41274</v>
      </c>
      <c r="D5367">
        <v>5</v>
      </c>
      <c r="E5367" t="b">
        <v>0</v>
      </c>
      <c r="F5367" t="s">
        <v>36227</v>
      </c>
      <c r="G5367" t="s">
        <v>36228</v>
      </c>
      <c r="H5367" t="s">
        <v>29990</v>
      </c>
      <c r="I5367" s="7">
        <v>1832</v>
      </c>
      <c r="J5367">
        <v>30044</v>
      </c>
      <c r="K5367">
        <v>282</v>
      </c>
      <c r="L5367">
        <v>10</v>
      </c>
      <c r="M5367">
        <v>5</v>
      </c>
      <c r="N5367">
        <v>18354</v>
      </c>
      <c r="O5367" t="s">
        <v>36229</v>
      </c>
      <c r="P5367" s="8">
        <v>771.32</v>
      </c>
    </row>
    <row r="5368" spans="1:16" x14ac:dyDescent="0.3">
      <c r="A5368">
        <v>49063</v>
      </c>
      <c r="B5368">
        <v>8</v>
      </c>
      <c r="C5368" s="1">
        <v>41274</v>
      </c>
      <c r="D5368">
        <v>5</v>
      </c>
      <c r="E5368" t="b">
        <v>0</v>
      </c>
      <c r="F5368" t="s">
        <v>36230</v>
      </c>
      <c r="G5368" t="s">
        <v>36231</v>
      </c>
      <c r="H5368" t="s">
        <v>20528</v>
      </c>
      <c r="I5368" s="6">
        <v>900</v>
      </c>
      <c r="J5368">
        <v>29757</v>
      </c>
      <c r="K5368">
        <v>276</v>
      </c>
      <c r="L5368">
        <v>4</v>
      </c>
      <c r="M5368">
        <v>5</v>
      </c>
      <c r="N5368">
        <v>13246</v>
      </c>
      <c r="O5368" t="s">
        <v>36232</v>
      </c>
      <c r="P5368" s="8">
        <v>4.3213999999999997</v>
      </c>
    </row>
    <row r="5369" spans="1:16" x14ac:dyDescent="0.3">
      <c r="A5369">
        <v>49064</v>
      </c>
      <c r="B5369">
        <v>8</v>
      </c>
      <c r="C5369" s="1">
        <v>41274</v>
      </c>
      <c r="D5369">
        <v>5</v>
      </c>
      <c r="E5369" t="b">
        <v>0</v>
      </c>
      <c r="F5369" t="s">
        <v>36233</v>
      </c>
      <c r="G5369" t="s">
        <v>36234</v>
      </c>
      <c r="H5369" t="s">
        <v>30014</v>
      </c>
      <c r="I5369" s="7">
        <v>766</v>
      </c>
      <c r="J5369">
        <v>29691</v>
      </c>
      <c r="K5369">
        <v>279</v>
      </c>
      <c r="L5369">
        <v>5</v>
      </c>
      <c r="M5369">
        <v>5</v>
      </c>
      <c r="N5369">
        <v>15443</v>
      </c>
      <c r="O5369" t="s">
        <v>36235</v>
      </c>
      <c r="P5369" s="8">
        <v>244.74719999999999</v>
      </c>
    </row>
    <row r="5370" spans="1:16" x14ac:dyDescent="0.3">
      <c r="A5370">
        <v>49065</v>
      </c>
      <c r="B5370">
        <v>8</v>
      </c>
      <c r="C5370" s="1">
        <v>41274</v>
      </c>
      <c r="D5370">
        <v>5</v>
      </c>
      <c r="E5370" t="b">
        <v>0</v>
      </c>
      <c r="F5370" t="s">
        <v>36236</v>
      </c>
      <c r="G5370" t="s">
        <v>36237</v>
      </c>
      <c r="H5370" t="s">
        <v>30010</v>
      </c>
      <c r="I5370" s="6">
        <v>602</v>
      </c>
      <c r="J5370">
        <v>29618</v>
      </c>
      <c r="K5370">
        <v>282</v>
      </c>
      <c r="L5370">
        <v>10</v>
      </c>
      <c r="M5370">
        <v>5</v>
      </c>
      <c r="N5370">
        <v>17923</v>
      </c>
      <c r="O5370" t="s">
        <v>36238</v>
      </c>
      <c r="P5370" s="8">
        <v>1281.5554999999999</v>
      </c>
    </row>
    <row r="5371" spans="1:16" x14ac:dyDescent="0.3">
      <c r="A5371">
        <v>49066</v>
      </c>
      <c r="B5371">
        <v>8</v>
      </c>
      <c r="C5371" s="1">
        <v>41274</v>
      </c>
      <c r="D5371">
        <v>5</v>
      </c>
      <c r="E5371" t="b">
        <v>0</v>
      </c>
      <c r="F5371" t="s">
        <v>36239</v>
      </c>
      <c r="G5371" t="s">
        <v>36240</v>
      </c>
      <c r="H5371" t="s">
        <v>30006</v>
      </c>
      <c r="I5371" s="7">
        <v>562</v>
      </c>
      <c r="J5371">
        <v>29601</v>
      </c>
      <c r="K5371">
        <v>278</v>
      </c>
      <c r="L5371">
        <v>6</v>
      </c>
      <c r="M5371">
        <v>5</v>
      </c>
      <c r="N5371">
        <v>3318</v>
      </c>
      <c r="O5371" t="s">
        <v>36241</v>
      </c>
      <c r="P5371" s="8">
        <v>671.98800000000006</v>
      </c>
    </row>
    <row r="5372" spans="1:16" x14ac:dyDescent="0.3">
      <c r="A5372">
        <v>49067</v>
      </c>
      <c r="B5372">
        <v>8</v>
      </c>
      <c r="C5372" s="1">
        <v>41274</v>
      </c>
      <c r="D5372">
        <v>5</v>
      </c>
      <c r="E5372" t="b">
        <v>0</v>
      </c>
      <c r="F5372" t="s">
        <v>36242</v>
      </c>
      <c r="G5372" t="s">
        <v>36243</v>
      </c>
      <c r="H5372" t="s">
        <v>36244</v>
      </c>
      <c r="I5372" s="6">
        <v>1806</v>
      </c>
      <c r="J5372">
        <v>30032</v>
      </c>
      <c r="K5372">
        <v>275</v>
      </c>
      <c r="L5372">
        <v>3</v>
      </c>
      <c r="M5372">
        <v>5</v>
      </c>
      <c r="N5372">
        <v>11599</v>
      </c>
      <c r="O5372" t="s">
        <v>36245</v>
      </c>
      <c r="P5372" s="8">
        <v>37.285600000000002</v>
      </c>
    </row>
    <row r="5373" spans="1:16" x14ac:dyDescent="0.3">
      <c r="A5373">
        <v>49068</v>
      </c>
      <c r="B5373">
        <v>8</v>
      </c>
      <c r="C5373" s="1">
        <v>41274</v>
      </c>
      <c r="D5373">
        <v>5</v>
      </c>
      <c r="E5373" t="b">
        <v>0</v>
      </c>
      <c r="F5373" t="s">
        <v>36246</v>
      </c>
      <c r="G5373" t="s">
        <v>36247</v>
      </c>
      <c r="H5373" t="s">
        <v>30018</v>
      </c>
      <c r="I5373" s="7">
        <v>1450</v>
      </c>
      <c r="J5373">
        <v>30009</v>
      </c>
      <c r="K5373">
        <v>277</v>
      </c>
      <c r="L5373">
        <v>2</v>
      </c>
      <c r="M5373">
        <v>5</v>
      </c>
      <c r="N5373">
        <v>5690</v>
      </c>
      <c r="O5373" t="s">
        <v>36248</v>
      </c>
      <c r="P5373" s="8">
        <v>338.25170000000003</v>
      </c>
    </row>
    <row r="5374" spans="1:16" x14ac:dyDescent="0.3">
      <c r="A5374">
        <v>49069</v>
      </c>
      <c r="B5374">
        <v>8</v>
      </c>
      <c r="C5374" s="1">
        <v>41274</v>
      </c>
      <c r="D5374">
        <v>5</v>
      </c>
      <c r="E5374" t="b">
        <v>0</v>
      </c>
      <c r="F5374" t="s">
        <v>36249</v>
      </c>
      <c r="G5374" t="s">
        <v>36250</v>
      </c>
      <c r="H5374" t="s">
        <v>30022</v>
      </c>
      <c r="I5374" s="6">
        <v>782</v>
      </c>
      <c r="J5374">
        <v>29699</v>
      </c>
      <c r="K5374">
        <v>278</v>
      </c>
      <c r="L5374">
        <v>6</v>
      </c>
      <c r="M5374">
        <v>5</v>
      </c>
      <c r="N5374">
        <v>10064</v>
      </c>
      <c r="O5374" t="s">
        <v>36251</v>
      </c>
      <c r="P5374" s="8">
        <v>178.7878</v>
      </c>
    </row>
    <row r="5375" spans="1:16" x14ac:dyDescent="0.3">
      <c r="A5375">
        <v>49070</v>
      </c>
      <c r="B5375">
        <v>8</v>
      </c>
      <c r="C5375" s="1">
        <v>41274</v>
      </c>
      <c r="D5375">
        <v>5</v>
      </c>
      <c r="E5375" t="b">
        <v>0</v>
      </c>
      <c r="F5375" t="s">
        <v>36252</v>
      </c>
      <c r="G5375" t="s">
        <v>36253</v>
      </c>
      <c r="H5375" t="s">
        <v>20532</v>
      </c>
      <c r="I5375" s="7">
        <v>780</v>
      </c>
      <c r="J5375">
        <v>29698</v>
      </c>
      <c r="K5375">
        <v>289</v>
      </c>
      <c r="L5375">
        <v>6</v>
      </c>
      <c r="M5375">
        <v>5</v>
      </c>
      <c r="N5375">
        <v>11745</v>
      </c>
      <c r="O5375" t="s">
        <v>36254</v>
      </c>
      <c r="P5375" s="8">
        <v>711.33339999999998</v>
      </c>
    </row>
    <row r="5376" spans="1:16" x14ac:dyDescent="0.3">
      <c r="A5376">
        <v>49071</v>
      </c>
      <c r="B5376">
        <v>8</v>
      </c>
      <c r="C5376" s="1">
        <v>41274</v>
      </c>
      <c r="D5376">
        <v>5</v>
      </c>
      <c r="E5376" t="b">
        <v>0</v>
      </c>
      <c r="F5376" t="s">
        <v>36255</v>
      </c>
      <c r="G5376" t="s">
        <v>36256</v>
      </c>
      <c r="H5376" t="s">
        <v>20544</v>
      </c>
      <c r="I5376" s="6">
        <v>1056</v>
      </c>
      <c r="J5376">
        <v>29830</v>
      </c>
      <c r="K5376">
        <v>278</v>
      </c>
      <c r="L5376">
        <v>6</v>
      </c>
      <c r="M5376">
        <v>5</v>
      </c>
      <c r="N5376">
        <v>16905</v>
      </c>
      <c r="O5376" t="s">
        <v>36257</v>
      </c>
      <c r="P5376" s="8">
        <v>12.9041</v>
      </c>
    </row>
    <row r="5377" spans="1:16" x14ac:dyDescent="0.3">
      <c r="A5377">
        <v>49072</v>
      </c>
      <c r="B5377">
        <v>8</v>
      </c>
      <c r="C5377" s="1">
        <v>41274</v>
      </c>
      <c r="D5377">
        <v>5</v>
      </c>
      <c r="E5377" t="b">
        <v>0</v>
      </c>
      <c r="F5377" t="s">
        <v>36258</v>
      </c>
      <c r="G5377" t="s">
        <v>36259</v>
      </c>
      <c r="H5377" t="s">
        <v>20548</v>
      </c>
      <c r="I5377" s="7">
        <v>356</v>
      </c>
      <c r="J5377">
        <v>29515</v>
      </c>
      <c r="K5377">
        <v>278</v>
      </c>
      <c r="L5377">
        <v>6</v>
      </c>
      <c r="M5377">
        <v>5</v>
      </c>
      <c r="N5377">
        <v>14184</v>
      </c>
      <c r="O5377" t="s">
        <v>36260</v>
      </c>
      <c r="P5377" s="8">
        <v>318.44450000000001</v>
      </c>
    </row>
    <row r="5378" spans="1:16" x14ac:dyDescent="0.3">
      <c r="A5378">
        <v>49073</v>
      </c>
      <c r="B5378">
        <v>8</v>
      </c>
      <c r="C5378" s="1">
        <v>41274</v>
      </c>
      <c r="D5378">
        <v>5</v>
      </c>
      <c r="E5378" t="b">
        <v>0</v>
      </c>
      <c r="F5378" t="s">
        <v>36261</v>
      </c>
      <c r="G5378" t="s">
        <v>36262</v>
      </c>
      <c r="H5378" t="s">
        <v>30032</v>
      </c>
      <c r="I5378" s="6">
        <v>428</v>
      </c>
      <c r="J5378">
        <v>29544</v>
      </c>
      <c r="K5378">
        <v>278</v>
      </c>
      <c r="L5378">
        <v>6</v>
      </c>
      <c r="M5378">
        <v>5</v>
      </c>
      <c r="N5378">
        <v>12189</v>
      </c>
      <c r="O5378" t="s">
        <v>36263</v>
      </c>
      <c r="P5378" s="8">
        <v>78.706199999999995</v>
      </c>
    </row>
    <row r="5379" spans="1:16" x14ac:dyDescent="0.3">
      <c r="A5379">
        <v>49074</v>
      </c>
      <c r="B5379">
        <v>8</v>
      </c>
      <c r="C5379" s="1">
        <v>41274</v>
      </c>
      <c r="D5379">
        <v>5</v>
      </c>
      <c r="E5379" t="b">
        <v>0</v>
      </c>
      <c r="F5379" t="s">
        <v>36264</v>
      </c>
      <c r="G5379" t="s">
        <v>36265</v>
      </c>
      <c r="H5379" t="s">
        <v>30036</v>
      </c>
      <c r="I5379" s="7">
        <v>958</v>
      </c>
      <c r="J5379">
        <v>29784</v>
      </c>
      <c r="K5379">
        <v>276</v>
      </c>
      <c r="L5379">
        <v>4</v>
      </c>
      <c r="M5379">
        <v>5</v>
      </c>
      <c r="N5379">
        <v>14803</v>
      </c>
      <c r="O5379" t="s">
        <v>36266</v>
      </c>
      <c r="P5379" s="8">
        <v>604.38130000000001</v>
      </c>
    </row>
    <row r="5380" spans="1:16" x14ac:dyDescent="0.3">
      <c r="A5380">
        <v>49075</v>
      </c>
      <c r="B5380">
        <v>8</v>
      </c>
      <c r="C5380" s="1">
        <v>41274</v>
      </c>
      <c r="D5380">
        <v>5</v>
      </c>
      <c r="E5380" t="b">
        <v>0</v>
      </c>
      <c r="F5380" t="s">
        <v>36267</v>
      </c>
      <c r="G5380" t="s">
        <v>36268</v>
      </c>
      <c r="H5380" t="s">
        <v>22572</v>
      </c>
      <c r="I5380" s="6">
        <v>418</v>
      </c>
      <c r="J5380">
        <v>29541</v>
      </c>
      <c r="K5380">
        <v>289</v>
      </c>
      <c r="L5380">
        <v>6</v>
      </c>
      <c r="M5380">
        <v>5</v>
      </c>
      <c r="N5380">
        <v>13667</v>
      </c>
      <c r="O5380" t="s">
        <v>36269</v>
      </c>
      <c r="P5380" s="8">
        <v>6.4520999999999997</v>
      </c>
    </row>
    <row r="5381" spans="1:16" x14ac:dyDescent="0.3">
      <c r="A5381">
        <v>49076</v>
      </c>
      <c r="B5381">
        <v>8</v>
      </c>
      <c r="C5381" s="1">
        <v>41274</v>
      </c>
      <c r="D5381">
        <v>5</v>
      </c>
      <c r="E5381" t="b">
        <v>0</v>
      </c>
      <c r="F5381" t="s">
        <v>36270</v>
      </c>
      <c r="G5381" t="s">
        <v>36271</v>
      </c>
      <c r="H5381" t="s">
        <v>20556</v>
      </c>
      <c r="I5381" s="7">
        <v>816</v>
      </c>
      <c r="J5381">
        <v>29716</v>
      </c>
      <c r="K5381">
        <v>281</v>
      </c>
      <c r="L5381">
        <v>4</v>
      </c>
      <c r="M5381">
        <v>5</v>
      </c>
      <c r="N5381">
        <v>13468</v>
      </c>
      <c r="O5381" t="s">
        <v>36272</v>
      </c>
      <c r="P5381" s="8">
        <v>2370.9063000000001</v>
      </c>
    </row>
    <row r="5382" spans="1:16" x14ac:dyDescent="0.3">
      <c r="A5382">
        <v>49077</v>
      </c>
      <c r="B5382">
        <v>8</v>
      </c>
      <c r="C5382" s="1">
        <v>41274</v>
      </c>
      <c r="D5382">
        <v>5</v>
      </c>
      <c r="E5382" t="b">
        <v>0</v>
      </c>
      <c r="F5382" t="s">
        <v>36273</v>
      </c>
      <c r="G5382" t="s">
        <v>36274</v>
      </c>
      <c r="H5382" t="s">
        <v>22568</v>
      </c>
      <c r="I5382" s="6">
        <v>524</v>
      </c>
      <c r="J5382">
        <v>29583</v>
      </c>
      <c r="K5382">
        <v>275</v>
      </c>
      <c r="L5382">
        <v>3</v>
      </c>
      <c r="M5382">
        <v>5</v>
      </c>
      <c r="N5382">
        <v>4789</v>
      </c>
      <c r="O5382" t="s">
        <v>36275</v>
      </c>
      <c r="P5382" s="8">
        <v>19.439800000000002</v>
      </c>
    </row>
    <row r="5383" spans="1:16" x14ac:dyDescent="0.3">
      <c r="A5383">
        <v>49078</v>
      </c>
      <c r="B5383">
        <v>8</v>
      </c>
      <c r="C5383" s="1">
        <v>41274</v>
      </c>
      <c r="D5383">
        <v>5</v>
      </c>
      <c r="E5383" t="b">
        <v>0</v>
      </c>
      <c r="F5383" t="s">
        <v>36276</v>
      </c>
      <c r="G5383" t="s">
        <v>36277</v>
      </c>
      <c r="H5383" t="s">
        <v>30046</v>
      </c>
      <c r="I5383" s="7">
        <v>962</v>
      </c>
      <c r="J5383">
        <v>29786</v>
      </c>
      <c r="K5383">
        <v>287</v>
      </c>
      <c r="L5383">
        <v>7</v>
      </c>
      <c r="M5383">
        <v>5</v>
      </c>
      <c r="N5383">
        <v>451</v>
      </c>
      <c r="O5383" t="s">
        <v>36278</v>
      </c>
      <c r="P5383" s="8">
        <v>741.50139999999999</v>
      </c>
    </row>
    <row r="5384" spans="1:16" x14ac:dyDescent="0.3">
      <c r="A5384">
        <v>49079</v>
      </c>
      <c r="B5384">
        <v>8</v>
      </c>
      <c r="C5384" s="1">
        <v>41274</v>
      </c>
      <c r="D5384">
        <v>5</v>
      </c>
      <c r="E5384" t="b">
        <v>0</v>
      </c>
      <c r="F5384" t="s">
        <v>36279</v>
      </c>
      <c r="G5384" t="s">
        <v>36280</v>
      </c>
      <c r="H5384" t="s">
        <v>36281</v>
      </c>
      <c r="I5384" s="6">
        <v>1824</v>
      </c>
      <c r="J5384">
        <v>30040</v>
      </c>
      <c r="K5384">
        <v>276</v>
      </c>
      <c r="L5384">
        <v>4</v>
      </c>
      <c r="M5384">
        <v>5</v>
      </c>
      <c r="N5384">
        <v>2666</v>
      </c>
      <c r="O5384" t="s">
        <v>36282</v>
      </c>
      <c r="P5384" s="8">
        <v>14.0938</v>
      </c>
    </row>
    <row r="5385" spans="1:16" x14ac:dyDescent="0.3">
      <c r="A5385">
        <v>49080</v>
      </c>
      <c r="B5385">
        <v>8</v>
      </c>
      <c r="C5385" s="1">
        <v>41274</v>
      </c>
      <c r="D5385">
        <v>5</v>
      </c>
      <c r="E5385" t="b">
        <v>0</v>
      </c>
      <c r="F5385" t="s">
        <v>36283</v>
      </c>
      <c r="G5385" t="s">
        <v>36284</v>
      </c>
      <c r="H5385" t="s">
        <v>30050</v>
      </c>
      <c r="I5385" s="7">
        <v>546</v>
      </c>
      <c r="J5385">
        <v>29593</v>
      </c>
      <c r="K5385">
        <v>275</v>
      </c>
      <c r="L5385">
        <v>3</v>
      </c>
      <c r="M5385">
        <v>5</v>
      </c>
      <c r="N5385">
        <v>8522</v>
      </c>
      <c r="O5385" t="s">
        <v>36285</v>
      </c>
      <c r="P5385" s="8">
        <v>9.9329999999999998</v>
      </c>
    </row>
    <row r="5386" spans="1:16" x14ac:dyDescent="0.3">
      <c r="A5386">
        <v>49081</v>
      </c>
      <c r="B5386">
        <v>8</v>
      </c>
      <c r="C5386" s="1">
        <v>41274</v>
      </c>
      <c r="D5386">
        <v>5</v>
      </c>
      <c r="E5386" t="b">
        <v>0</v>
      </c>
      <c r="F5386" t="s">
        <v>36286</v>
      </c>
      <c r="G5386" t="s">
        <v>36287</v>
      </c>
      <c r="H5386" t="s">
        <v>20564</v>
      </c>
      <c r="I5386" s="6">
        <v>1438</v>
      </c>
      <c r="J5386">
        <v>30004</v>
      </c>
      <c r="K5386">
        <v>284</v>
      </c>
      <c r="L5386">
        <v>1</v>
      </c>
      <c r="M5386">
        <v>5</v>
      </c>
      <c r="N5386">
        <v>4842</v>
      </c>
      <c r="O5386" t="s">
        <v>36288</v>
      </c>
      <c r="P5386" s="8">
        <v>36.883800000000001</v>
      </c>
    </row>
    <row r="5387" spans="1:16" x14ac:dyDescent="0.3">
      <c r="A5387">
        <v>49082</v>
      </c>
      <c r="B5387">
        <v>8</v>
      </c>
      <c r="C5387" s="1">
        <v>41274</v>
      </c>
      <c r="D5387">
        <v>5</v>
      </c>
      <c r="E5387" t="b">
        <v>0</v>
      </c>
      <c r="F5387" t="s">
        <v>36289</v>
      </c>
      <c r="G5387" t="s">
        <v>36290</v>
      </c>
      <c r="H5387" t="s">
        <v>33201</v>
      </c>
      <c r="I5387" s="7">
        <v>1838</v>
      </c>
      <c r="J5387">
        <v>30047</v>
      </c>
      <c r="K5387">
        <v>276</v>
      </c>
      <c r="L5387">
        <v>4</v>
      </c>
      <c r="M5387">
        <v>5</v>
      </c>
      <c r="N5387">
        <v>4626</v>
      </c>
      <c r="O5387" t="s">
        <v>36291</v>
      </c>
      <c r="P5387" s="8">
        <v>19.957599999999999</v>
      </c>
    </row>
    <row r="5388" spans="1:16" x14ac:dyDescent="0.3">
      <c r="A5388">
        <v>49083</v>
      </c>
      <c r="B5388">
        <v>8</v>
      </c>
      <c r="C5388" s="1">
        <v>41274</v>
      </c>
      <c r="D5388">
        <v>5</v>
      </c>
      <c r="E5388" t="b">
        <v>0</v>
      </c>
      <c r="F5388" t="s">
        <v>36292</v>
      </c>
      <c r="G5388" t="s">
        <v>36293</v>
      </c>
      <c r="H5388" t="s">
        <v>29810</v>
      </c>
      <c r="I5388" s="6">
        <v>700</v>
      </c>
      <c r="J5388">
        <v>29662</v>
      </c>
      <c r="K5388">
        <v>276</v>
      </c>
      <c r="L5388">
        <v>4</v>
      </c>
      <c r="M5388">
        <v>5</v>
      </c>
      <c r="N5388">
        <v>10526</v>
      </c>
      <c r="O5388" t="s">
        <v>36294</v>
      </c>
      <c r="P5388" s="8">
        <v>36.883800000000001</v>
      </c>
    </row>
    <row r="5389" spans="1:16" x14ac:dyDescent="0.3">
      <c r="A5389">
        <v>49084</v>
      </c>
      <c r="B5389">
        <v>8</v>
      </c>
      <c r="C5389" s="1">
        <v>41274</v>
      </c>
      <c r="D5389">
        <v>5</v>
      </c>
      <c r="E5389" t="b">
        <v>0</v>
      </c>
      <c r="F5389" t="s">
        <v>36295</v>
      </c>
      <c r="G5389" t="s">
        <v>36296</v>
      </c>
      <c r="H5389" t="s">
        <v>29785</v>
      </c>
      <c r="I5389" s="7">
        <v>1052</v>
      </c>
      <c r="J5389">
        <v>29828</v>
      </c>
      <c r="K5389">
        <v>277</v>
      </c>
      <c r="L5389">
        <v>2</v>
      </c>
      <c r="M5389">
        <v>5</v>
      </c>
      <c r="N5389">
        <v>6183</v>
      </c>
      <c r="O5389" t="s">
        <v>36297</v>
      </c>
      <c r="P5389" s="8">
        <v>741.92319999999995</v>
      </c>
    </row>
    <row r="5390" spans="1:16" x14ac:dyDescent="0.3">
      <c r="A5390">
        <v>49085</v>
      </c>
      <c r="B5390">
        <v>8</v>
      </c>
      <c r="C5390" s="1">
        <v>41274</v>
      </c>
      <c r="D5390">
        <v>5</v>
      </c>
      <c r="E5390" t="b">
        <v>0</v>
      </c>
      <c r="F5390" t="s">
        <v>36298</v>
      </c>
      <c r="G5390" t="s">
        <v>36299</v>
      </c>
      <c r="H5390" t="s">
        <v>29753</v>
      </c>
      <c r="I5390" s="6">
        <v>1972</v>
      </c>
      <c r="J5390">
        <v>30108</v>
      </c>
      <c r="K5390">
        <v>289</v>
      </c>
      <c r="L5390">
        <v>6</v>
      </c>
      <c r="M5390">
        <v>5</v>
      </c>
      <c r="N5390">
        <v>8292</v>
      </c>
      <c r="O5390" t="s">
        <v>36300</v>
      </c>
      <c r="P5390" s="8">
        <v>700.9941</v>
      </c>
    </row>
    <row r="5391" spans="1:16" x14ac:dyDescent="0.3">
      <c r="A5391">
        <v>49086</v>
      </c>
      <c r="B5391">
        <v>8</v>
      </c>
      <c r="C5391" s="1">
        <v>41274</v>
      </c>
      <c r="D5391">
        <v>5</v>
      </c>
      <c r="E5391" t="b">
        <v>0</v>
      </c>
      <c r="F5391" t="s">
        <v>36301</v>
      </c>
      <c r="G5391" t="s">
        <v>36302</v>
      </c>
      <c r="H5391" t="s">
        <v>29866</v>
      </c>
      <c r="I5391" s="7">
        <v>1944</v>
      </c>
      <c r="J5391">
        <v>30094</v>
      </c>
      <c r="K5391">
        <v>276</v>
      </c>
      <c r="L5391">
        <v>4</v>
      </c>
      <c r="M5391">
        <v>5</v>
      </c>
      <c r="N5391">
        <v>3059</v>
      </c>
      <c r="O5391" t="s">
        <v>36303</v>
      </c>
      <c r="P5391" s="8">
        <v>1277.6880000000001</v>
      </c>
    </row>
    <row r="5392" spans="1:16" x14ac:dyDescent="0.3">
      <c r="A5392">
        <v>49087</v>
      </c>
      <c r="B5392">
        <v>8</v>
      </c>
      <c r="C5392" s="1">
        <v>41274</v>
      </c>
      <c r="D5392">
        <v>5</v>
      </c>
      <c r="E5392" t="b">
        <v>0</v>
      </c>
      <c r="F5392" t="s">
        <v>36304</v>
      </c>
      <c r="G5392" t="s">
        <v>36305</v>
      </c>
      <c r="H5392" t="s">
        <v>20460</v>
      </c>
      <c r="I5392" s="6">
        <v>1828</v>
      </c>
      <c r="J5392">
        <v>30042</v>
      </c>
      <c r="K5392">
        <v>289</v>
      </c>
      <c r="L5392">
        <v>6</v>
      </c>
      <c r="M5392">
        <v>5</v>
      </c>
      <c r="N5392">
        <v>10628</v>
      </c>
      <c r="O5392" t="s">
        <v>36306</v>
      </c>
      <c r="P5392" s="8">
        <v>10.004</v>
      </c>
    </row>
    <row r="5393" spans="1:16" x14ac:dyDescent="0.3">
      <c r="A5393">
        <v>49088</v>
      </c>
      <c r="B5393">
        <v>8</v>
      </c>
      <c r="C5393" s="1">
        <v>41274</v>
      </c>
      <c r="D5393">
        <v>5</v>
      </c>
      <c r="E5393" t="b">
        <v>0</v>
      </c>
      <c r="F5393" t="s">
        <v>36307</v>
      </c>
      <c r="G5393" t="s">
        <v>36308</v>
      </c>
      <c r="H5393" t="s">
        <v>29958</v>
      </c>
      <c r="I5393" s="7">
        <v>988</v>
      </c>
      <c r="J5393">
        <v>29798</v>
      </c>
      <c r="K5393">
        <v>279</v>
      </c>
      <c r="L5393">
        <v>5</v>
      </c>
      <c r="M5393">
        <v>5</v>
      </c>
      <c r="N5393">
        <v>7667</v>
      </c>
      <c r="O5393" t="s">
        <v>36309</v>
      </c>
      <c r="P5393" s="8">
        <v>169.1258</v>
      </c>
    </row>
    <row r="5394" spans="1:16" x14ac:dyDescent="0.3">
      <c r="A5394">
        <v>49089</v>
      </c>
      <c r="B5394">
        <v>8</v>
      </c>
      <c r="C5394" s="1">
        <v>41274</v>
      </c>
      <c r="D5394">
        <v>5</v>
      </c>
      <c r="E5394" t="b">
        <v>0</v>
      </c>
      <c r="F5394" t="s">
        <v>36310</v>
      </c>
      <c r="G5394" t="s">
        <v>36311</v>
      </c>
      <c r="H5394" t="s">
        <v>29917</v>
      </c>
      <c r="I5394" s="6">
        <v>1394</v>
      </c>
      <c r="J5394">
        <v>29983</v>
      </c>
      <c r="K5394">
        <v>289</v>
      </c>
      <c r="L5394">
        <v>6</v>
      </c>
      <c r="M5394">
        <v>5</v>
      </c>
      <c r="N5394">
        <v>15555</v>
      </c>
      <c r="O5394" t="s">
        <v>36312</v>
      </c>
      <c r="P5394" s="8">
        <v>41.205100000000002</v>
      </c>
    </row>
    <row r="5395" spans="1:16" x14ac:dyDescent="0.3">
      <c r="A5395">
        <v>49090</v>
      </c>
      <c r="B5395">
        <v>8</v>
      </c>
      <c r="C5395" s="1">
        <v>41274</v>
      </c>
      <c r="D5395">
        <v>5</v>
      </c>
      <c r="E5395" t="b">
        <v>0</v>
      </c>
      <c r="F5395" t="s">
        <v>36313</v>
      </c>
      <c r="G5395" t="s">
        <v>36314</v>
      </c>
      <c r="H5395" t="s">
        <v>29962</v>
      </c>
      <c r="I5395" s="7">
        <v>352</v>
      </c>
      <c r="J5395">
        <v>29513</v>
      </c>
      <c r="K5395">
        <v>279</v>
      </c>
      <c r="L5395">
        <v>5</v>
      </c>
      <c r="M5395">
        <v>5</v>
      </c>
      <c r="N5395">
        <v>18154</v>
      </c>
      <c r="O5395" t="s">
        <v>36315</v>
      </c>
      <c r="P5395" s="8">
        <v>1212.7642000000001</v>
      </c>
    </row>
    <row r="5396" spans="1:16" x14ac:dyDescent="0.3">
      <c r="A5396">
        <v>49091</v>
      </c>
      <c r="B5396">
        <v>8</v>
      </c>
      <c r="C5396" s="1">
        <v>41274</v>
      </c>
      <c r="D5396">
        <v>5</v>
      </c>
      <c r="E5396" t="b">
        <v>0</v>
      </c>
      <c r="F5396" t="s">
        <v>36316</v>
      </c>
      <c r="G5396" t="s">
        <v>36317</v>
      </c>
      <c r="H5396" t="s">
        <v>20368</v>
      </c>
      <c r="I5396" s="6">
        <v>1182</v>
      </c>
      <c r="J5396">
        <v>29888</v>
      </c>
      <c r="K5396">
        <v>279</v>
      </c>
      <c r="L5396">
        <v>5</v>
      </c>
      <c r="M5396">
        <v>5</v>
      </c>
      <c r="N5396">
        <v>2364</v>
      </c>
      <c r="O5396" t="s">
        <v>36318</v>
      </c>
      <c r="P5396" s="8">
        <v>1309.8927000000001</v>
      </c>
    </row>
    <row r="5397" spans="1:16" x14ac:dyDescent="0.3">
      <c r="A5397">
        <v>49092</v>
      </c>
      <c r="B5397">
        <v>8</v>
      </c>
      <c r="C5397" s="1">
        <v>41274</v>
      </c>
      <c r="D5397">
        <v>5</v>
      </c>
      <c r="E5397" t="b">
        <v>0</v>
      </c>
      <c r="F5397" t="s">
        <v>36319</v>
      </c>
      <c r="G5397" t="s">
        <v>36320</v>
      </c>
      <c r="H5397" t="s">
        <v>29880</v>
      </c>
      <c r="I5397" s="7">
        <v>1328</v>
      </c>
      <c r="J5397">
        <v>29953</v>
      </c>
      <c r="K5397">
        <v>284</v>
      </c>
      <c r="L5397">
        <v>1</v>
      </c>
      <c r="M5397">
        <v>5</v>
      </c>
      <c r="N5397">
        <v>18364</v>
      </c>
      <c r="O5397" t="s">
        <v>36321</v>
      </c>
      <c r="P5397" s="8">
        <v>598.99069999999995</v>
      </c>
    </row>
    <row r="5398" spans="1:16" x14ac:dyDescent="0.3">
      <c r="A5398">
        <v>49093</v>
      </c>
      <c r="B5398">
        <v>8</v>
      </c>
      <c r="C5398" s="1">
        <v>41274</v>
      </c>
      <c r="D5398">
        <v>5</v>
      </c>
      <c r="E5398" t="b">
        <v>0</v>
      </c>
      <c r="F5398" t="s">
        <v>36322</v>
      </c>
      <c r="G5398" t="s">
        <v>36323</v>
      </c>
      <c r="H5398" t="s">
        <v>29862</v>
      </c>
      <c r="I5398" s="6">
        <v>1858</v>
      </c>
      <c r="J5398">
        <v>30055</v>
      </c>
      <c r="K5398">
        <v>275</v>
      </c>
      <c r="L5398">
        <v>3</v>
      </c>
      <c r="M5398">
        <v>5</v>
      </c>
      <c r="N5398">
        <v>14975</v>
      </c>
      <c r="O5398" t="s">
        <v>36324</v>
      </c>
      <c r="P5398" s="8">
        <v>672.14620000000002</v>
      </c>
    </row>
    <row r="5399" spans="1:16" x14ac:dyDescent="0.3">
      <c r="A5399">
        <v>49094</v>
      </c>
      <c r="B5399">
        <v>8</v>
      </c>
      <c r="C5399" s="1">
        <v>41274</v>
      </c>
      <c r="D5399">
        <v>5</v>
      </c>
      <c r="E5399" t="b">
        <v>0</v>
      </c>
      <c r="F5399" t="s">
        <v>36325</v>
      </c>
      <c r="G5399" t="s">
        <v>36326</v>
      </c>
      <c r="H5399" t="s">
        <v>29761</v>
      </c>
      <c r="I5399" s="7">
        <v>1200</v>
      </c>
      <c r="J5399">
        <v>29895</v>
      </c>
      <c r="K5399">
        <v>289</v>
      </c>
      <c r="L5399">
        <v>6</v>
      </c>
      <c r="M5399">
        <v>5</v>
      </c>
      <c r="N5399">
        <v>3815</v>
      </c>
      <c r="O5399" t="s">
        <v>36327</v>
      </c>
      <c r="P5399" s="8">
        <v>1336.4555</v>
      </c>
    </row>
    <row r="5400" spans="1:16" x14ac:dyDescent="0.3">
      <c r="A5400">
        <v>49095</v>
      </c>
      <c r="B5400">
        <v>8</v>
      </c>
      <c r="C5400" s="1">
        <v>41274</v>
      </c>
      <c r="D5400">
        <v>5</v>
      </c>
      <c r="E5400" t="b">
        <v>0</v>
      </c>
      <c r="F5400" t="s">
        <v>36328</v>
      </c>
      <c r="G5400" t="s">
        <v>36329</v>
      </c>
      <c r="H5400" t="s">
        <v>20384</v>
      </c>
      <c r="I5400" s="6">
        <v>1032</v>
      </c>
      <c r="J5400">
        <v>29818</v>
      </c>
      <c r="K5400">
        <v>276</v>
      </c>
      <c r="L5400">
        <v>1</v>
      </c>
      <c r="M5400">
        <v>5</v>
      </c>
      <c r="N5400">
        <v>14559</v>
      </c>
      <c r="O5400" t="s">
        <v>36330</v>
      </c>
      <c r="P5400" s="8">
        <v>2013.5388</v>
      </c>
    </row>
    <row r="5401" spans="1:16" x14ac:dyDescent="0.3">
      <c r="A5401">
        <v>49096</v>
      </c>
      <c r="B5401">
        <v>8</v>
      </c>
      <c r="C5401" s="1">
        <v>41274</v>
      </c>
      <c r="D5401">
        <v>5</v>
      </c>
      <c r="E5401" t="b">
        <v>0</v>
      </c>
      <c r="F5401" t="s">
        <v>36331</v>
      </c>
      <c r="G5401" t="s">
        <v>36332</v>
      </c>
      <c r="H5401" t="s">
        <v>29870</v>
      </c>
      <c r="I5401" s="7">
        <v>414</v>
      </c>
      <c r="J5401">
        <v>29540</v>
      </c>
      <c r="K5401">
        <v>279</v>
      </c>
      <c r="L5401">
        <v>5</v>
      </c>
      <c r="M5401">
        <v>5</v>
      </c>
      <c r="N5401">
        <v>17315</v>
      </c>
      <c r="O5401" t="s">
        <v>36333</v>
      </c>
      <c r="P5401" s="8">
        <v>190.59219999999999</v>
      </c>
    </row>
    <row r="5402" spans="1:16" x14ac:dyDescent="0.3">
      <c r="A5402">
        <v>49097</v>
      </c>
      <c r="B5402">
        <v>8</v>
      </c>
      <c r="C5402" s="1">
        <v>41274</v>
      </c>
      <c r="D5402">
        <v>5</v>
      </c>
      <c r="E5402" t="b">
        <v>0</v>
      </c>
      <c r="F5402" t="s">
        <v>36334</v>
      </c>
      <c r="G5402" t="s">
        <v>36335</v>
      </c>
      <c r="H5402" t="s">
        <v>29765</v>
      </c>
      <c r="I5402" s="6">
        <v>1400</v>
      </c>
      <c r="J5402">
        <v>29986</v>
      </c>
      <c r="K5402">
        <v>290</v>
      </c>
      <c r="L5402">
        <v>7</v>
      </c>
      <c r="M5402">
        <v>5</v>
      </c>
      <c r="N5402">
        <v>12198</v>
      </c>
      <c r="O5402" t="s">
        <v>36336</v>
      </c>
      <c r="P5402" s="8">
        <v>149.78890000000001</v>
      </c>
    </row>
    <row r="5403" spans="1:16" x14ac:dyDescent="0.3">
      <c r="A5403">
        <v>49098</v>
      </c>
      <c r="B5403">
        <v>8</v>
      </c>
      <c r="C5403" s="1">
        <v>41274</v>
      </c>
      <c r="D5403">
        <v>5</v>
      </c>
      <c r="E5403" t="b">
        <v>0</v>
      </c>
      <c r="F5403" t="s">
        <v>36337</v>
      </c>
      <c r="G5403" t="s">
        <v>36338</v>
      </c>
      <c r="H5403" t="s">
        <v>20396</v>
      </c>
      <c r="I5403" s="7">
        <v>1112</v>
      </c>
      <c r="J5403">
        <v>29855</v>
      </c>
      <c r="K5403">
        <v>289</v>
      </c>
      <c r="L5403">
        <v>6</v>
      </c>
      <c r="M5403">
        <v>5</v>
      </c>
      <c r="N5403">
        <v>8043</v>
      </c>
      <c r="O5403" t="s">
        <v>36339</v>
      </c>
      <c r="P5403" s="8">
        <v>37.285600000000002</v>
      </c>
    </row>
    <row r="5404" spans="1:16" x14ac:dyDescent="0.3">
      <c r="A5404">
        <v>49099</v>
      </c>
      <c r="B5404">
        <v>8</v>
      </c>
      <c r="C5404" s="1">
        <v>41274</v>
      </c>
      <c r="D5404">
        <v>5</v>
      </c>
      <c r="E5404" t="b">
        <v>0</v>
      </c>
      <c r="F5404" t="s">
        <v>36340</v>
      </c>
      <c r="G5404" t="s">
        <v>36341</v>
      </c>
      <c r="H5404" t="s">
        <v>20448</v>
      </c>
      <c r="I5404" s="6">
        <v>1992</v>
      </c>
      <c r="J5404">
        <v>30117</v>
      </c>
      <c r="K5404">
        <v>275</v>
      </c>
      <c r="L5404">
        <v>4</v>
      </c>
      <c r="M5404">
        <v>5</v>
      </c>
      <c r="N5404">
        <v>4623</v>
      </c>
      <c r="O5404" t="s">
        <v>36342</v>
      </c>
      <c r="P5404" s="8">
        <v>2356.9748</v>
      </c>
    </row>
    <row r="5405" spans="1:16" x14ac:dyDescent="0.3">
      <c r="A5405">
        <v>49100</v>
      </c>
      <c r="B5405">
        <v>8</v>
      </c>
      <c r="C5405" s="1">
        <v>41274</v>
      </c>
      <c r="D5405">
        <v>5</v>
      </c>
      <c r="E5405" t="b">
        <v>0</v>
      </c>
      <c r="F5405" t="s">
        <v>36343</v>
      </c>
      <c r="G5405" t="s">
        <v>36344</v>
      </c>
      <c r="H5405" t="s">
        <v>29806</v>
      </c>
      <c r="I5405" s="7">
        <v>622</v>
      </c>
      <c r="J5405">
        <v>29627</v>
      </c>
      <c r="K5405">
        <v>278</v>
      </c>
      <c r="L5405">
        <v>6</v>
      </c>
      <c r="M5405">
        <v>5</v>
      </c>
      <c r="N5405">
        <v>15954</v>
      </c>
      <c r="O5405" t="s">
        <v>36345</v>
      </c>
      <c r="P5405" s="8">
        <v>518.74059999999997</v>
      </c>
    </row>
    <row r="5406" spans="1:16" x14ac:dyDescent="0.3">
      <c r="A5406">
        <v>49101</v>
      </c>
      <c r="B5406">
        <v>8</v>
      </c>
      <c r="C5406" s="1">
        <v>41274</v>
      </c>
      <c r="D5406">
        <v>5</v>
      </c>
      <c r="E5406" t="b">
        <v>0</v>
      </c>
      <c r="F5406" t="s">
        <v>36346</v>
      </c>
      <c r="G5406" t="s">
        <v>36347</v>
      </c>
      <c r="H5406" t="s">
        <v>29854</v>
      </c>
      <c r="I5406" s="6">
        <v>1834</v>
      </c>
      <c r="J5406">
        <v>30045</v>
      </c>
      <c r="K5406">
        <v>284</v>
      </c>
      <c r="L5406">
        <v>1</v>
      </c>
      <c r="M5406">
        <v>5</v>
      </c>
      <c r="N5406">
        <v>2658</v>
      </c>
      <c r="O5406" t="s">
        <v>36348</v>
      </c>
      <c r="P5406" s="8">
        <v>764.19839999999999</v>
      </c>
    </row>
    <row r="5407" spans="1:16" x14ac:dyDescent="0.3">
      <c r="A5407">
        <v>49102</v>
      </c>
      <c r="B5407">
        <v>8</v>
      </c>
      <c r="C5407" s="1">
        <v>41274</v>
      </c>
      <c r="D5407">
        <v>5</v>
      </c>
      <c r="E5407" t="b">
        <v>0</v>
      </c>
      <c r="F5407" t="s">
        <v>36349</v>
      </c>
      <c r="G5407" t="s">
        <v>36350</v>
      </c>
      <c r="H5407" t="s">
        <v>20404</v>
      </c>
      <c r="I5407" s="7">
        <v>1406</v>
      </c>
      <c r="J5407">
        <v>29988</v>
      </c>
      <c r="K5407">
        <v>289</v>
      </c>
      <c r="L5407">
        <v>6</v>
      </c>
      <c r="M5407">
        <v>5</v>
      </c>
      <c r="N5407">
        <v>9855</v>
      </c>
      <c r="O5407" t="s">
        <v>36351</v>
      </c>
      <c r="P5407" s="8">
        <v>18.715699999999998</v>
      </c>
    </row>
    <row r="5408" spans="1:16" x14ac:dyDescent="0.3">
      <c r="A5408">
        <v>49103</v>
      </c>
      <c r="B5408">
        <v>8</v>
      </c>
      <c r="C5408" s="1">
        <v>41274</v>
      </c>
      <c r="D5408">
        <v>5</v>
      </c>
      <c r="E5408" t="b">
        <v>0</v>
      </c>
      <c r="F5408" t="s">
        <v>36352</v>
      </c>
      <c r="G5408" t="s">
        <v>36353</v>
      </c>
      <c r="H5408" t="s">
        <v>20408</v>
      </c>
      <c r="I5408" s="6">
        <v>1312</v>
      </c>
      <c r="J5408">
        <v>29946</v>
      </c>
      <c r="K5408">
        <v>278</v>
      </c>
      <c r="L5408">
        <v>6</v>
      </c>
      <c r="M5408">
        <v>5</v>
      </c>
      <c r="N5408">
        <v>14454</v>
      </c>
      <c r="O5408" t="s">
        <v>36354</v>
      </c>
      <c r="P5408" s="8">
        <v>526.4452</v>
      </c>
    </row>
    <row r="5409" spans="1:16" x14ac:dyDescent="0.3">
      <c r="A5409">
        <v>49104</v>
      </c>
      <c r="B5409">
        <v>8</v>
      </c>
      <c r="C5409" s="1">
        <v>41274</v>
      </c>
      <c r="D5409">
        <v>5</v>
      </c>
      <c r="E5409" t="b">
        <v>0</v>
      </c>
      <c r="F5409" t="s">
        <v>36355</v>
      </c>
      <c r="G5409" t="s">
        <v>36356</v>
      </c>
      <c r="H5409" t="s">
        <v>29946</v>
      </c>
      <c r="I5409" s="7">
        <v>1254</v>
      </c>
      <c r="J5409">
        <v>29919</v>
      </c>
      <c r="K5409">
        <v>276</v>
      </c>
      <c r="L5409">
        <v>4</v>
      </c>
      <c r="M5409">
        <v>5</v>
      </c>
      <c r="N5409">
        <v>13064</v>
      </c>
      <c r="O5409" t="s">
        <v>36357</v>
      </c>
      <c r="P5409" s="8">
        <v>1338.1375</v>
      </c>
    </row>
    <row r="5410" spans="1:16" x14ac:dyDescent="0.3">
      <c r="A5410">
        <v>49105</v>
      </c>
      <c r="B5410">
        <v>8</v>
      </c>
      <c r="C5410" s="1">
        <v>41274</v>
      </c>
      <c r="D5410">
        <v>5</v>
      </c>
      <c r="E5410" t="b">
        <v>0</v>
      </c>
      <c r="F5410" t="s">
        <v>36358</v>
      </c>
      <c r="G5410" t="s">
        <v>36359</v>
      </c>
      <c r="H5410" t="s">
        <v>20464</v>
      </c>
      <c r="I5410" s="6">
        <v>1970</v>
      </c>
      <c r="J5410">
        <v>30107</v>
      </c>
      <c r="K5410">
        <v>276</v>
      </c>
      <c r="L5410">
        <v>1</v>
      </c>
      <c r="M5410">
        <v>5</v>
      </c>
      <c r="N5410">
        <v>6386</v>
      </c>
      <c r="O5410" t="s">
        <v>36360</v>
      </c>
      <c r="P5410" s="8">
        <v>761.0376</v>
      </c>
    </row>
    <row r="5411" spans="1:16" x14ac:dyDescent="0.3">
      <c r="A5411">
        <v>49106</v>
      </c>
      <c r="B5411">
        <v>8</v>
      </c>
      <c r="C5411" s="1">
        <v>41274</v>
      </c>
      <c r="D5411">
        <v>5</v>
      </c>
      <c r="E5411" t="b">
        <v>0</v>
      </c>
      <c r="F5411" t="s">
        <v>36361</v>
      </c>
      <c r="G5411" t="s">
        <v>36362</v>
      </c>
      <c r="H5411" t="s">
        <v>20508</v>
      </c>
      <c r="I5411" s="7">
        <v>970</v>
      </c>
      <c r="J5411">
        <v>29789</v>
      </c>
      <c r="K5411">
        <v>278</v>
      </c>
      <c r="L5411">
        <v>6</v>
      </c>
      <c r="M5411">
        <v>5</v>
      </c>
      <c r="N5411">
        <v>18316</v>
      </c>
      <c r="O5411" t="s">
        <v>36363</v>
      </c>
      <c r="P5411" s="8">
        <v>454.48250000000002</v>
      </c>
    </row>
    <row r="5412" spans="1:16" x14ac:dyDescent="0.3">
      <c r="A5412">
        <v>49107</v>
      </c>
      <c r="B5412">
        <v>8</v>
      </c>
      <c r="C5412" s="1">
        <v>41274</v>
      </c>
      <c r="D5412">
        <v>5</v>
      </c>
      <c r="E5412" t="b">
        <v>0</v>
      </c>
      <c r="F5412" t="s">
        <v>36364</v>
      </c>
      <c r="G5412" t="s">
        <v>36365</v>
      </c>
      <c r="H5412" t="s">
        <v>29824</v>
      </c>
      <c r="I5412" s="6">
        <v>1320</v>
      </c>
      <c r="J5412">
        <v>29949</v>
      </c>
      <c r="K5412">
        <v>276</v>
      </c>
      <c r="L5412">
        <v>1</v>
      </c>
      <c r="M5412">
        <v>5</v>
      </c>
      <c r="N5412">
        <v>6981</v>
      </c>
      <c r="O5412" t="s">
        <v>36366</v>
      </c>
      <c r="P5412" s="8">
        <v>2.3075000000000001</v>
      </c>
    </row>
    <row r="5413" spans="1:16" x14ac:dyDescent="0.3">
      <c r="A5413">
        <v>49108</v>
      </c>
      <c r="B5413">
        <v>8</v>
      </c>
      <c r="C5413" s="1">
        <v>41274</v>
      </c>
      <c r="D5413">
        <v>5</v>
      </c>
      <c r="E5413" t="b">
        <v>0</v>
      </c>
      <c r="F5413" t="s">
        <v>36367</v>
      </c>
      <c r="G5413" t="s">
        <v>36368</v>
      </c>
      <c r="H5413" t="s">
        <v>20468</v>
      </c>
      <c r="I5413" s="7">
        <v>728</v>
      </c>
      <c r="J5413">
        <v>29675</v>
      </c>
      <c r="K5413">
        <v>277</v>
      </c>
      <c r="L5413">
        <v>2</v>
      </c>
      <c r="M5413">
        <v>5</v>
      </c>
      <c r="N5413">
        <v>18323</v>
      </c>
      <c r="O5413" t="s">
        <v>36369</v>
      </c>
      <c r="P5413" s="8">
        <v>42.281500000000001</v>
      </c>
    </row>
    <row r="5414" spans="1:16" x14ac:dyDescent="0.3">
      <c r="A5414">
        <v>49109</v>
      </c>
      <c r="B5414">
        <v>8</v>
      </c>
      <c r="C5414" s="1">
        <v>41274</v>
      </c>
      <c r="D5414">
        <v>5</v>
      </c>
      <c r="E5414" t="b">
        <v>0</v>
      </c>
      <c r="F5414" t="s">
        <v>36370</v>
      </c>
      <c r="G5414" t="s">
        <v>36371</v>
      </c>
      <c r="H5414" t="s">
        <v>20424</v>
      </c>
      <c r="I5414" s="6">
        <v>1134</v>
      </c>
      <c r="J5414">
        <v>29865</v>
      </c>
      <c r="K5414">
        <v>276</v>
      </c>
      <c r="L5414">
        <v>4</v>
      </c>
      <c r="M5414">
        <v>5</v>
      </c>
      <c r="N5414">
        <v>11840</v>
      </c>
      <c r="O5414" t="s">
        <v>36372</v>
      </c>
      <c r="P5414" s="8">
        <v>197.3135</v>
      </c>
    </row>
    <row r="5415" spans="1:16" x14ac:dyDescent="0.3">
      <c r="A5415">
        <v>49110</v>
      </c>
      <c r="B5415">
        <v>8</v>
      </c>
      <c r="C5415" s="1">
        <v>41274</v>
      </c>
      <c r="D5415">
        <v>5</v>
      </c>
      <c r="E5415" t="b">
        <v>0</v>
      </c>
      <c r="F5415" t="s">
        <v>36373</v>
      </c>
      <c r="G5415" t="s">
        <v>36374</v>
      </c>
      <c r="H5415" t="s">
        <v>20436</v>
      </c>
      <c r="I5415" s="7">
        <v>1310</v>
      </c>
      <c r="J5415">
        <v>29945</v>
      </c>
      <c r="K5415">
        <v>279</v>
      </c>
      <c r="L5415">
        <v>5</v>
      </c>
      <c r="M5415">
        <v>5</v>
      </c>
      <c r="N5415">
        <v>6777</v>
      </c>
      <c r="O5415" t="s">
        <v>36375</v>
      </c>
      <c r="P5415" s="8">
        <v>4.3665000000000003</v>
      </c>
    </row>
    <row r="5416" spans="1:16" x14ac:dyDescent="0.3">
      <c r="A5416">
        <v>49111</v>
      </c>
      <c r="B5416">
        <v>8</v>
      </c>
      <c r="C5416" s="1">
        <v>41274</v>
      </c>
      <c r="D5416">
        <v>5</v>
      </c>
      <c r="E5416" t="b">
        <v>0</v>
      </c>
      <c r="F5416" t="s">
        <v>36376</v>
      </c>
      <c r="G5416" t="s">
        <v>36377</v>
      </c>
      <c r="H5416" t="s">
        <v>29846</v>
      </c>
      <c r="I5416" s="6">
        <v>556</v>
      </c>
      <c r="J5416">
        <v>29598</v>
      </c>
      <c r="K5416">
        <v>281</v>
      </c>
      <c r="L5416">
        <v>4</v>
      </c>
      <c r="M5416">
        <v>5</v>
      </c>
      <c r="N5416">
        <v>15487</v>
      </c>
      <c r="O5416" t="s">
        <v>36378</v>
      </c>
      <c r="P5416" s="8">
        <v>126.84439999999999</v>
      </c>
    </row>
    <row r="5417" spans="1:16" x14ac:dyDescent="0.3">
      <c r="A5417">
        <v>49112</v>
      </c>
      <c r="B5417">
        <v>8</v>
      </c>
      <c r="C5417" s="1">
        <v>41274</v>
      </c>
      <c r="D5417">
        <v>5</v>
      </c>
      <c r="E5417" t="b">
        <v>0</v>
      </c>
      <c r="F5417" t="s">
        <v>36379</v>
      </c>
      <c r="G5417" t="s">
        <v>36380</v>
      </c>
      <c r="H5417" t="s">
        <v>20452</v>
      </c>
      <c r="I5417" s="7">
        <v>498</v>
      </c>
      <c r="J5417">
        <v>29571</v>
      </c>
      <c r="K5417">
        <v>284</v>
      </c>
      <c r="L5417">
        <v>1</v>
      </c>
      <c r="M5417">
        <v>5</v>
      </c>
      <c r="N5417">
        <v>14363</v>
      </c>
      <c r="O5417" t="s">
        <v>36381</v>
      </c>
      <c r="P5417" s="8">
        <v>151.23910000000001</v>
      </c>
    </row>
    <row r="5418" spans="1:16" x14ac:dyDescent="0.3">
      <c r="A5418">
        <v>49113</v>
      </c>
      <c r="B5418">
        <v>8</v>
      </c>
      <c r="C5418" s="1">
        <v>41274</v>
      </c>
      <c r="D5418">
        <v>5</v>
      </c>
      <c r="E5418" t="b">
        <v>0</v>
      </c>
      <c r="F5418" t="s">
        <v>36382</v>
      </c>
      <c r="G5418" t="s">
        <v>36383</v>
      </c>
      <c r="H5418" t="s">
        <v>29950</v>
      </c>
      <c r="I5418" s="6">
        <v>1422</v>
      </c>
      <c r="J5418">
        <v>29996</v>
      </c>
      <c r="K5418">
        <v>277</v>
      </c>
      <c r="L5418">
        <v>2</v>
      </c>
      <c r="M5418">
        <v>5</v>
      </c>
      <c r="N5418">
        <v>10395</v>
      </c>
      <c r="O5418" t="s">
        <v>36384</v>
      </c>
      <c r="P5418" s="8">
        <v>753.82410000000004</v>
      </c>
    </row>
    <row r="5419" spans="1:16" x14ac:dyDescent="0.3">
      <c r="A5419">
        <v>49114</v>
      </c>
      <c r="B5419">
        <v>8</v>
      </c>
      <c r="C5419" s="1">
        <v>41274</v>
      </c>
      <c r="D5419">
        <v>5</v>
      </c>
      <c r="E5419" t="b">
        <v>0</v>
      </c>
      <c r="F5419" t="s">
        <v>36385</v>
      </c>
      <c r="G5419" t="s">
        <v>36386</v>
      </c>
      <c r="H5419" t="s">
        <v>29850</v>
      </c>
      <c r="I5419" s="7">
        <v>1290</v>
      </c>
      <c r="J5419">
        <v>29935</v>
      </c>
      <c r="K5419">
        <v>276</v>
      </c>
      <c r="L5419">
        <v>1</v>
      </c>
      <c r="M5419">
        <v>5</v>
      </c>
      <c r="N5419">
        <v>5570</v>
      </c>
      <c r="O5419" t="s">
        <v>36387</v>
      </c>
      <c r="P5419" s="8">
        <v>989.71090000000004</v>
      </c>
    </row>
    <row r="5420" spans="1:16" x14ac:dyDescent="0.3">
      <c r="A5420">
        <v>49115</v>
      </c>
      <c r="B5420">
        <v>8</v>
      </c>
      <c r="C5420" s="1">
        <v>41274</v>
      </c>
      <c r="D5420">
        <v>5</v>
      </c>
      <c r="E5420" t="b">
        <v>0</v>
      </c>
      <c r="F5420" t="s">
        <v>36388</v>
      </c>
      <c r="G5420" t="s">
        <v>36389</v>
      </c>
      <c r="H5420" t="s">
        <v>30069</v>
      </c>
      <c r="I5420" s="6">
        <v>422</v>
      </c>
      <c r="J5420">
        <v>29543</v>
      </c>
      <c r="K5420">
        <v>277</v>
      </c>
      <c r="L5420">
        <v>2</v>
      </c>
      <c r="M5420">
        <v>5</v>
      </c>
      <c r="N5420">
        <v>18295</v>
      </c>
      <c r="O5420" t="s">
        <v>36390</v>
      </c>
      <c r="P5420" s="8">
        <v>604.40030000000002</v>
      </c>
    </row>
    <row r="5421" spans="1:16" x14ac:dyDescent="0.3">
      <c r="A5421">
        <v>49116</v>
      </c>
      <c r="B5421">
        <v>8</v>
      </c>
      <c r="C5421" s="1">
        <v>41274</v>
      </c>
      <c r="D5421">
        <v>5</v>
      </c>
      <c r="E5421" t="b">
        <v>0</v>
      </c>
      <c r="F5421" t="s">
        <v>36391</v>
      </c>
      <c r="G5421" t="s">
        <v>36392</v>
      </c>
      <c r="H5421" t="s">
        <v>20472</v>
      </c>
      <c r="I5421" s="7">
        <v>1900</v>
      </c>
      <c r="J5421">
        <v>30076</v>
      </c>
      <c r="K5421">
        <v>281</v>
      </c>
      <c r="L5421">
        <v>3</v>
      </c>
      <c r="M5421">
        <v>5</v>
      </c>
      <c r="N5421">
        <v>4941</v>
      </c>
      <c r="O5421" t="s">
        <v>36393</v>
      </c>
      <c r="P5421" s="8">
        <v>1245.1476</v>
      </c>
    </row>
    <row r="5422" spans="1:16" x14ac:dyDescent="0.3">
      <c r="A5422">
        <v>49117</v>
      </c>
      <c r="B5422">
        <v>8</v>
      </c>
      <c r="C5422" s="1">
        <v>41274</v>
      </c>
      <c r="D5422">
        <v>5</v>
      </c>
      <c r="E5422" t="b">
        <v>0</v>
      </c>
      <c r="F5422" t="s">
        <v>36394</v>
      </c>
      <c r="G5422" t="s">
        <v>36395</v>
      </c>
      <c r="H5422" t="s">
        <v>29954</v>
      </c>
      <c r="I5422" s="6">
        <v>1868</v>
      </c>
      <c r="J5422">
        <v>30060</v>
      </c>
      <c r="K5422">
        <v>277</v>
      </c>
      <c r="L5422">
        <v>2</v>
      </c>
      <c r="M5422">
        <v>5</v>
      </c>
      <c r="N5422">
        <v>15155</v>
      </c>
      <c r="O5422" t="s">
        <v>36396</v>
      </c>
      <c r="P5422" s="8">
        <v>740.72190000000001</v>
      </c>
    </row>
    <row r="5423" spans="1:16" x14ac:dyDescent="0.3">
      <c r="A5423">
        <v>49118</v>
      </c>
      <c r="B5423">
        <v>8</v>
      </c>
      <c r="C5423" s="1">
        <v>41274</v>
      </c>
      <c r="D5423">
        <v>5</v>
      </c>
      <c r="E5423" t="b">
        <v>0</v>
      </c>
      <c r="F5423" t="s">
        <v>36397</v>
      </c>
      <c r="G5423" t="s">
        <v>36398</v>
      </c>
      <c r="H5423" t="s">
        <v>29905</v>
      </c>
      <c r="I5423" s="7">
        <v>1962</v>
      </c>
      <c r="J5423">
        <v>30103</v>
      </c>
      <c r="K5423">
        <v>290</v>
      </c>
      <c r="L5423">
        <v>7</v>
      </c>
      <c r="M5423">
        <v>5</v>
      </c>
      <c r="N5423">
        <v>336</v>
      </c>
      <c r="O5423" t="s">
        <v>36399</v>
      </c>
      <c r="P5423" s="8">
        <v>1621.712</v>
      </c>
    </row>
    <row r="5424" spans="1:16" x14ac:dyDescent="0.3">
      <c r="A5424">
        <v>49119</v>
      </c>
      <c r="B5424">
        <v>8</v>
      </c>
      <c r="C5424" s="1">
        <v>41274</v>
      </c>
      <c r="D5424">
        <v>5</v>
      </c>
      <c r="E5424" t="b">
        <v>0</v>
      </c>
      <c r="F5424" t="s">
        <v>36400</v>
      </c>
      <c r="G5424" t="s">
        <v>36401</v>
      </c>
      <c r="H5424" t="s">
        <v>29858</v>
      </c>
      <c r="I5424" s="6">
        <v>746</v>
      </c>
      <c r="J5424">
        <v>29684</v>
      </c>
      <c r="K5424">
        <v>277</v>
      </c>
      <c r="L5424">
        <v>3</v>
      </c>
      <c r="M5424">
        <v>5</v>
      </c>
      <c r="N5424">
        <v>3827</v>
      </c>
      <c r="O5424" t="s">
        <v>36402</v>
      </c>
      <c r="P5424" s="8">
        <v>239.5949</v>
      </c>
    </row>
    <row r="5425" spans="1:16" x14ac:dyDescent="0.3">
      <c r="A5425">
        <v>49120</v>
      </c>
      <c r="B5425">
        <v>8</v>
      </c>
      <c r="C5425" s="1">
        <v>41274</v>
      </c>
      <c r="D5425">
        <v>5</v>
      </c>
      <c r="E5425" t="b">
        <v>0</v>
      </c>
      <c r="F5425" t="s">
        <v>36403</v>
      </c>
      <c r="G5425" t="s">
        <v>36404</v>
      </c>
      <c r="H5425" t="s">
        <v>20516</v>
      </c>
      <c r="I5425" s="7">
        <v>466</v>
      </c>
      <c r="J5425">
        <v>29558</v>
      </c>
      <c r="K5425">
        <v>289</v>
      </c>
      <c r="L5425">
        <v>6</v>
      </c>
      <c r="M5425">
        <v>5</v>
      </c>
      <c r="N5425">
        <v>11282</v>
      </c>
      <c r="O5425" t="s">
        <v>36405</v>
      </c>
      <c r="P5425" s="8">
        <v>1.8520000000000001</v>
      </c>
    </row>
    <row r="5426" spans="1:16" x14ac:dyDescent="0.3">
      <c r="A5426">
        <v>49121</v>
      </c>
      <c r="B5426">
        <v>8</v>
      </c>
      <c r="C5426" s="1">
        <v>41274</v>
      </c>
      <c r="D5426">
        <v>5</v>
      </c>
      <c r="E5426" t="b">
        <v>0</v>
      </c>
      <c r="F5426" t="s">
        <v>36406</v>
      </c>
      <c r="G5426" t="s">
        <v>36407</v>
      </c>
      <c r="H5426" t="s">
        <v>29942</v>
      </c>
      <c r="I5426" s="6">
        <v>1468</v>
      </c>
      <c r="J5426">
        <v>30017</v>
      </c>
      <c r="K5426">
        <v>279</v>
      </c>
      <c r="L5426">
        <v>5</v>
      </c>
      <c r="M5426">
        <v>5</v>
      </c>
      <c r="N5426">
        <v>3904</v>
      </c>
      <c r="O5426" t="s">
        <v>36408</v>
      </c>
      <c r="P5426" s="8">
        <v>39.353099999999998</v>
      </c>
    </row>
    <row r="5427" spans="1:16" x14ac:dyDescent="0.3">
      <c r="A5427">
        <v>49122</v>
      </c>
      <c r="B5427">
        <v>8</v>
      </c>
      <c r="C5427" s="1">
        <v>41274</v>
      </c>
      <c r="D5427">
        <v>5</v>
      </c>
      <c r="E5427" t="b">
        <v>0</v>
      </c>
      <c r="F5427" t="s">
        <v>36409</v>
      </c>
      <c r="G5427" t="s">
        <v>36410</v>
      </c>
      <c r="H5427" t="s">
        <v>22434</v>
      </c>
      <c r="I5427" s="7">
        <v>1456</v>
      </c>
      <c r="J5427">
        <v>30011</v>
      </c>
      <c r="K5427">
        <v>279</v>
      </c>
      <c r="L5427">
        <v>5</v>
      </c>
      <c r="M5427">
        <v>5</v>
      </c>
      <c r="N5427">
        <v>4459</v>
      </c>
      <c r="O5427" t="s">
        <v>36411</v>
      </c>
      <c r="P5427" s="8">
        <v>380.53309999999999</v>
      </c>
    </row>
    <row r="5428" spans="1:16" x14ac:dyDescent="0.3">
      <c r="A5428">
        <v>49123</v>
      </c>
      <c r="B5428">
        <v>8</v>
      </c>
      <c r="C5428" s="1">
        <v>41274</v>
      </c>
      <c r="D5428">
        <v>5</v>
      </c>
      <c r="E5428" t="b">
        <v>0</v>
      </c>
      <c r="F5428" t="s">
        <v>36412</v>
      </c>
      <c r="G5428" t="s">
        <v>36413</v>
      </c>
      <c r="H5428" t="s">
        <v>20392</v>
      </c>
      <c r="I5428" s="6">
        <v>344</v>
      </c>
      <c r="J5428">
        <v>29509</v>
      </c>
      <c r="K5428">
        <v>277</v>
      </c>
      <c r="L5428">
        <v>2</v>
      </c>
      <c r="M5428">
        <v>5</v>
      </c>
      <c r="N5428">
        <v>8979</v>
      </c>
      <c r="O5428" t="s">
        <v>36414</v>
      </c>
      <c r="P5428" s="8">
        <v>1322.3477</v>
      </c>
    </row>
    <row r="5429" spans="1:16" x14ac:dyDescent="0.3">
      <c r="A5429">
        <v>49124</v>
      </c>
      <c r="B5429">
        <v>8</v>
      </c>
      <c r="C5429" s="1">
        <v>41274</v>
      </c>
      <c r="D5429">
        <v>5</v>
      </c>
      <c r="E5429" t="b">
        <v>0</v>
      </c>
      <c r="F5429" t="s">
        <v>36415</v>
      </c>
      <c r="G5429" t="s">
        <v>36416</v>
      </c>
      <c r="H5429" t="s">
        <v>30073</v>
      </c>
      <c r="I5429" s="7">
        <v>1202</v>
      </c>
      <c r="J5429">
        <v>29896</v>
      </c>
      <c r="K5429">
        <v>279</v>
      </c>
      <c r="L5429">
        <v>5</v>
      </c>
      <c r="M5429">
        <v>5</v>
      </c>
      <c r="N5429">
        <v>10191</v>
      </c>
      <c r="O5429" t="s">
        <v>36417</v>
      </c>
      <c r="P5429" s="8">
        <v>1170.5478000000001</v>
      </c>
    </row>
    <row r="5430" spans="1:16" x14ac:dyDescent="0.3">
      <c r="A5430">
        <v>49125</v>
      </c>
      <c r="B5430">
        <v>8</v>
      </c>
      <c r="C5430" s="1">
        <v>41274</v>
      </c>
      <c r="D5430">
        <v>5</v>
      </c>
      <c r="E5430" t="b">
        <v>0</v>
      </c>
      <c r="F5430" t="s">
        <v>36418</v>
      </c>
      <c r="G5430" t="s">
        <v>36419</v>
      </c>
      <c r="H5430" t="s">
        <v>30065</v>
      </c>
      <c r="I5430" s="6">
        <v>848</v>
      </c>
      <c r="J5430">
        <v>29732</v>
      </c>
      <c r="K5430">
        <v>275</v>
      </c>
      <c r="L5430">
        <v>4</v>
      </c>
      <c r="M5430">
        <v>5</v>
      </c>
      <c r="N5430">
        <v>6940</v>
      </c>
      <c r="O5430" t="s">
        <v>36420</v>
      </c>
      <c r="P5430" s="8">
        <v>733.50450000000001</v>
      </c>
    </row>
    <row r="5431" spans="1:16" x14ac:dyDescent="0.3">
      <c r="A5431">
        <v>49126</v>
      </c>
      <c r="B5431">
        <v>8</v>
      </c>
      <c r="C5431" s="1">
        <v>41274</v>
      </c>
      <c r="D5431">
        <v>5</v>
      </c>
      <c r="E5431" t="b">
        <v>0</v>
      </c>
      <c r="F5431" t="s">
        <v>36421</v>
      </c>
      <c r="G5431" t="s">
        <v>36422</v>
      </c>
      <c r="H5431" t="s">
        <v>29913</v>
      </c>
      <c r="I5431" s="7">
        <v>1486</v>
      </c>
      <c r="J5431">
        <v>30026</v>
      </c>
      <c r="K5431">
        <v>290</v>
      </c>
      <c r="L5431">
        <v>7</v>
      </c>
      <c r="M5431">
        <v>5</v>
      </c>
      <c r="N5431">
        <v>2082</v>
      </c>
      <c r="O5431" t="s">
        <v>36423</v>
      </c>
      <c r="P5431" s="8">
        <v>324.15789999999998</v>
      </c>
    </row>
    <row r="5432" spans="1:16" x14ac:dyDescent="0.3">
      <c r="A5432">
        <v>49127</v>
      </c>
      <c r="B5432">
        <v>8</v>
      </c>
      <c r="C5432" s="1">
        <v>41274</v>
      </c>
      <c r="D5432">
        <v>5</v>
      </c>
      <c r="E5432" t="b">
        <v>0</v>
      </c>
      <c r="F5432" t="s">
        <v>36424</v>
      </c>
      <c r="G5432" t="s">
        <v>36425</v>
      </c>
      <c r="H5432" t="s">
        <v>30077</v>
      </c>
      <c r="I5432" s="6">
        <v>598</v>
      </c>
      <c r="J5432">
        <v>29616</v>
      </c>
      <c r="K5432">
        <v>274</v>
      </c>
      <c r="L5432">
        <v>4</v>
      </c>
      <c r="M5432">
        <v>5</v>
      </c>
      <c r="N5432">
        <v>17277</v>
      </c>
      <c r="O5432" t="s">
        <v>36426</v>
      </c>
      <c r="P5432" s="8">
        <v>2224.8989000000001</v>
      </c>
    </row>
    <row r="5433" spans="1:16" x14ac:dyDescent="0.3">
      <c r="A5433">
        <v>49128</v>
      </c>
      <c r="B5433">
        <v>8</v>
      </c>
      <c r="C5433" s="1">
        <v>41274</v>
      </c>
      <c r="D5433">
        <v>5</v>
      </c>
      <c r="E5433" t="b">
        <v>0</v>
      </c>
      <c r="F5433" t="s">
        <v>36427</v>
      </c>
      <c r="G5433" t="s">
        <v>36428</v>
      </c>
      <c r="H5433" t="s">
        <v>22465</v>
      </c>
      <c r="I5433" s="7">
        <v>452</v>
      </c>
      <c r="J5433">
        <v>29554</v>
      </c>
      <c r="K5433">
        <v>277</v>
      </c>
      <c r="L5433">
        <v>3</v>
      </c>
      <c r="M5433">
        <v>5</v>
      </c>
      <c r="N5433">
        <v>1684</v>
      </c>
      <c r="O5433" t="s">
        <v>36429</v>
      </c>
      <c r="P5433" s="8">
        <v>56.375300000000003</v>
      </c>
    </row>
    <row r="5434" spans="1:16" x14ac:dyDescent="0.3">
      <c r="A5434">
        <v>49129</v>
      </c>
      <c r="B5434">
        <v>8</v>
      </c>
      <c r="C5434" s="1">
        <v>41274</v>
      </c>
      <c r="D5434">
        <v>5</v>
      </c>
      <c r="E5434" t="b">
        <v>0</v>
      </c>
      <c r="F5434" t="s">
        <v>36430</v>
      </c>
      <c r="G5434" t="s">
        <v>36431</v>
      </c>
      <c r="H5434" t="s">
        <v>29929</v>
      </c>
      <c r="I5434" s="6">
        <v>808</v>
      </c>
      <c r="J5434">
        <v>29712</v>
      </c>
      <c r="K5434">
        <v>290</v>
      </c>
      <c r="L5434">
        <v>7</v>
      </c>
      <c r="M5434">
        <v>5</v>
      </c>
      <c r="N5434">
        <v>18231</v>
      </c>
      <c r="O5434" t="s">
        <v>36432</v>
      </c>
      <c r="P5434" s="8">
        <v>1295.8136999999999</v>
      </c>
    </row>
    <row r="5435" spans="1:16" x14ac:dyDescent="0.3">
      <c r="A5435">
        <v>49130</v>
      </c>
      <c r="B5435">
        <v>8</v>
      </c>
      <c r="C5435" s="1">
        <v>41274</v>
      </c>
      <c r="D5435">
        <v>5</v>
      </c>
      <c r="E5435" t="b">
        <v>0</v>
      </c>
      <c r="F5435" t="s">
        <v>36433</v>
      </c>
      <c r="G5435" t="s">
        <v>36434</v>
      </c>
      <c r="H5435" t="s">
        <v>20484</v>
      </c>
      <c r="I5435" s="7">
        <v>494</v>
      </c>
      <c r="J5435">
        <v>29569</v>
      </c>
      <c r="K5435">
        <v>275</v>
      </c>
      <c r="L5435">
        <v>3</v>
      </c>
      <c r="M5435">
        <v>5</v>
      </c>
      <c r="N5435">
        <v>13917</v>
      </c>
      <c r="O5435" t="s">
        <v>36435</v>
      </c>
      <c r="P5435" s="8">
        <v>42.359900000000003</v>
      </c>
    </row>
    <row r="5436" spans="1:16" x14ac:dyDescent="0.3">
      <c r="A5436">
        <v>49131</v>
      </c>
      <c r="B5436">
        <v>8</v>
      </c>
      <c r="C5436" s="1">
        <v>41274</v>
      </c>
      <c r="D5436">
        <v>5</v>
      </c>
      <c r="E5436" t="b">
        <v>0</v>
      </c>
      <c r="F5436" t="s">
        <v>36436</v>
      </c>
      <c r="G5436" t="s">
        <v>36437</v>
      </c>
      <c r="H5436" t="s">
        <v>20652</v>
      </c>
      <c r="I5436" s="6">
        <v>348</v>
      </c>
      <c r="J5436">
        <v>29511</v>
      </c>
      <c r="K5436">
        <v>276</v>
      </c>
      <c r="L5436">
        <v>3</v>
      </c>
      <c r="M5436">
        <v>5</v>
      </c>
      <c r="N5436">
        <v>6264</v>
      </c>
      <c r="O5436" t="s">
        <v>36438</v>
      </c>
      <c r="P5436" s="8">
        <v>4.3665000000000003</v>
      </c>
    </row>
    <row r="5437" spans="1:16" x14ac:dyDescent="0.3">
      <c r="A5437">
        <v>49132</v>
      </c>
      <c r="B5437">
        <v>8</v>
      </c>
      <c r="C5437" s="1">
        <v>41274</v>
      </c>
      <c r="D5437">
        <v>5</v>
      </c>
      <c r="E5437" t="b">
        <v>0</v>
      </c>
      <c r="F5437" t="s">
        <v>36439</v>
      </c>
      <c r="G5437" t="s">
        <v>36440</v>
      </c>
      <c r="H5437" t="s">
        <v>20576</v>
      </c>
      <c r="I5437" s="7">
        <v>370</v>
      </c>
      <c r="J5437">
        <v>29522</v>
      </c>
      <c r="K5437">
        <v>276</v>
      </c>
      <c r="L5437">
        <v>4</v>
      </c>
      <c r="M5437">
        <v>5</v>
      </c>
      <c r="N5437">
        <v>17861</v>
      </c>
      <c r="O5437" t="s">
        <v>36441</v>
      </c>
      <c r="P5437" s="8">
        <v>933.31020000000001</v>
      </c>
    </row>
    <row r="5438" spans="1:16" x14ac:dyDescent="0.3">
      <c r="A5438">
        <v>49133</v>
      </c>
      <c r="B5438">
        <v>8</v>
      </c>
      <c r="C5438" s="1">
        <v>41274</v>
      </c>
      <c r="D5438">
        <v>5</v>
      </c>
      <c r="E5438" t="b">
        <v>0</v>
      </c>
      <c r="F5438" t="s">
        <v>36442</v>
      </c>
      <c r="G5438" t="s">
        <v>36443</v>
      </c>
      <c r="H5438" t="s">
        <v>30215</v>
      </c>
      <c r="I5438" s="6">
        <v>710</v>
      </c>
      <c r="J5438">
        <v>29667</v>
      </c>
      <c r="K5438">
        <v>279</v>
      </c>
      <c r="L5438">
        <v>5</v>
      </c>
      <c r="M5438">
        <v>5</v>
      </c>
      <c r="N5438">
        <v>14371</v>
      </c>
      <c r="O5438" t="s">
        <v>36444</v>
      </c>
      <c r="P5438" s="8">
        <v>310.06400000000002</v>
      </c>
    </row>
    <row r="5439" spans="1:16" x14ac:dyDescent="0.3">
      <c r="A5439">
        <v>49134</v>
      </c>
      <c r="B5439">
        <v>8</v>
      </c>
      <c r="C5439" s="1">
        <v>41274</v>
      </c>
      <c r="D5439">
        <v>5</v>
      </c>
      <c r="E5439" t="b">
        <v>0</v>
      </c>
      <c r="F5439" t="s">
        <v>36445</v>
      </c>
      <c r="G5439" t="s">
        <v>36446</v>
      </c>
      <c r="H5439" t="s">
        <v>29921</v>
      </c>
      <c r="I5439" s="7">
        <v>1142</v>
      </c>
      <c r="J5439">
        <v>29869</v>
      </c>
      <c r="K5439">
        <v>287</v>
      </c>
      <c r="L5439">
        <v>7</v>
      </c>
      <c r="M5439">
        <v>5</v>
      </c>
      <c r="N5439">
        <v>19174</v>
      </c>
      <c r="O5439" t="s">
        <v>36447</v>
      </c>
      <c r="P5439" s="8">
        <v>150.62180000000001</v>
      </c>
    </row>
    <row r="5440" spans="1:16" x14ac:dyDescent="0.3">
      <c r="A5440">
        <v>49135</v>
      </c>
      <c r="B5440">
        <v>8</v>
      </c>
      <c r="C5440" s="1">
        <v>41274</v>
      </c>
      <c r="D5440">
        <v>5</v>
      </c>
      <c r="E5440" t="b">
        <v>0</v>
      </c>
      <c r="F5440" t="s">
        <v>36448</v>
      </c>
      <c r="G5440" t="s">
        <v>36449</v>
      </c>
      <c r="H5440" t="s">
        <v>30087</v>
      </c>
      <c r="I5440" s="6">
        <v>540</v>
      </c>
      <c r="J5440">
        <v>29590</v>
      </c>
      <c r="K5440">
        <v>277</v>
      </c>
      <c r="L5440">
        <v>3</v>
      </c>
      <c r="M5440">
        <v>5</v>
      </c>
      <c r="N5440">
        <v>1308</v>
      </c>
      <c r="O5440" t="s">
        <v>36450</v>
      </c>
      <c r="P5440" s="8">
        <v>22.697800000000001</v>
      </c>
    </row>
    <row r="5441" spans="1:16" x14ac:dyDescent="0.3">
      <c r="A5441">
        <v>49136</v>
      </c>
      <c r="B5441">
        <v>8</v>
      </c>
      <c r="C5441" s="1">
        <v>41274</v>
      </c>
      <c r="D5441">
        <v>5</v>
      </c>
      <c r="E5441" t="b">
        <v>0</v>
      </c>
      <c r="F5441" t="s">
        <v>36451</v>
      </c>
      <c r="G5441" t="s">
        <v>36452</v>
      </c>
      <c r="H5441" t="s">
        <v>30098</v>
      </c>
      <c r="I5441" s="7">
        <v>1982</v>
      </c>
      <c r="J5441">
        <v>30112</v>
      </c>
      <c r="K5441">
        <v>284</v>
      </c>
      <c r="L5441">
        <v>1</v>
      </c>
      <c r="M5441">
        <v>5</v>
      </c>
      <c r="N5441">
        <v>9635</v>
      </c>
      <c r="O5441" t="s">
        <v>36453</v>
      </c>
      <c r="P5441" s="8">
        <v>2102.3238999999999</v>
      </c>
    </row>
    <row r="5442" spans="1:16" x14ac:dyDescent="0.3">
      <c r="A5442">
        <v>49137</v>
      </c>
      <c r="B5442">
        <v>8</v>
      </c>
      <c r="C5442" s="1">
        <v>41274</v>
      </c>
      <c r="D5442">
        <v>5</v>
      </c>
      <c r="E5442" t="b">
        <v>0</v>
      </c>
      <c r="F5442" t="s">
        <v>36454</v>
      </c>
      <c r="G5442" t="s">
        <v>36455</v>
      </c>
      <c r="H5442" t="s">
        <v>22601</v>
      </c>
      <c r="I5442" s="6">
        <v>1478</v>
      </c>
      <c r="J5442">
        <v>30022</v>
      </c>
      <c r="K5442">
        <v>276</v>
      </c>
      <c r="L5442">
        <v>4</v>
      </c>
      <c r="M5442">
        <v>5</v>
      </c>
      <c r="N5442">
        <v>18386</v>
      </c>
      <c r="O5442" t="s">
        <v>36456</v>
      </c>
      <c r="P5442" s="8">
        <v>70.469099999999997</v>
      </c>
    </row>
    <row r="5443" spans="1:16" x14ac:dyDescent="0.3">
      <c r="A5443">
        <v>49138</v>
      </c>
      <c r="B5443">
        <v>8</v>
      </c>
      <c r="C5443" s="1">
        <v>41274</v>
      </c>
      <c r="D5443">
        <v>5</v>
      </c>
      <c r="E5443" t="b">
        <v>0</v>
      </c>
      <c r="F5443" t="s">
        <v>36457</v>
      </c>
      <c r="G5443" t="s">
        <v>36458</v>
      </c>
      <c r="H5443" t="s">
        <v>30091</v>
      </c>
      <c r="I5443" s="7">
        <v>1236</v>
      </c>
      <c r="J5443">
        <v>29910</v>
      </c>
      <c r="K5443">
        <v>289</v>
      </c>
      <c r="L5443">
        <v>6</v>
      </c>
      <c r="M5443">
        <v>5</v>
      </c>
      <c r="N5443">
        <v>14606</v>
      </c>
      <c r="O5443" t="s">
        <v>36459</v>
      </c>
      <c r="P5443" s="8">
        <v>1010.1381</v>
      </c>
    </row>
    <row r="5444" spans="1:16" x14ac:dyDescent="0.3">
      <c r="A5444">
        <v>49139</v>
      </c>
      <c r="B5444">
        <v>8</v>
      </c>
      <c r="C5444" s="1">
        <v>41274</v>
      </c>
      <c r="D5444">
        <v>5</v>
      </c>
      <c r="E5444" t="b">
        <v>0</v>
      </c>
      <c r="F5444" t="s">
        <v>36460</v>
      </c>
      <c r="G5444" t="s">
        <v>36461</v>
      </c>
      <c r="H5444" t="s">
        <v>30102</v>
      </c>
      <c r="I5444" s="6">
        <v>474</v>
      </c>
      <c r="J5444">
        <v>29560</v>
      </c>
      <c r="K5444">
        <v>281</v>
      </c>
      <c r="L5444">
        <v>4</v>
      </c>
      <c r="M5444">
        <v>5</v>
      </c>
      <c r="N5444">
        <v>9772</v>
      </c>
      <c r="O5444" t="s">
        <v>36462</v>
      </c>
      <c r="P5444" s="8">
        <v>687.89419999999996</v>
      </c>
    </row>
    <row r="5445" spans="1:16" x14ac:dyDescent="0.3">
      <c r="A5445">
        <v>49140</v>
      </c>
      <c r="B5445">
        <v>8</v>
      </c>
      <c r="C5445" s="1">
        <v>41274</v>
      </c>
      <c r="D5445">
        <v>5</v>
      </c>
      <c r="E5445" t="b">
        <v>0</v>
      </c>
      <c r="F5445" t="s">
        <v>36463</v>
      </c>
      <c r="G5445" t="s">
        <v>36464</v>
      </c>
      <c r="H5445" t="s">
        <v>20580</v>
      </c>
      <c r="I5445" s="7">
        <v>794</v>
      </c>
      <c r="J5445">
        <v>29705</v>
      </c>
      <c r="K5445">
        <v>278</v>
      </c>
      <c r="L5445">
        <v>6</v>
      </c>
      <c r="M5445">
        <v>5</v>
      </c>
      <c r="N5445">
        <v>6452</v>
      </c>
      <c r="O5445" t="s">
        <v>36465</v>
      </c>
      <c r="P5445" s="8">
        <v>625.36609999999996</v>
      </c>
    </row>
    <row r="5446" spans="1:16" x14ac:dyDescent="0.3">
      <c r="A5446">
        <v>49141</v>
      </c>
      <c r="B5446">
        <v>8</v>
      </c>
      <c r="C5446" s="1">
        <v>41274</v>
      </c>
      <c r="D5446">
        <v>5</v>
      </c>
      <c r="E5446" t="b">
        <v>0</v>
      </c>
      <c r="F5446" t="s">
        <v>36466</v>
      </c>
      <c r="G5446" t="s">
        <v>36467</v>
      </c>
      <c r="H5446" t="s">
        <v>22608</v>
      </c>
      <c r="I5446" s="6">
        <v>1458</v>
      </c>
      <c r="J5446">
        <v>30012</v>
      </c>
      <c r="K5446">
        <v>276</v>
      </c>
      <c r="L5446">
        <v>4</v>
      </c>
      <c r="M5446">
        <v>5</v>
      </c>
      <c r="N5446">
        <v>11652</v>
      </c>
      <c r="O5446" t="s">
        <v>36468</v>
      </c>
      <c r="P5446" s="8">
        <v>28.1876</v>
      </c>
    </row>
    <row r="5447" spans="1:16" x14ac:dyDescent="0.3">
      <c r="A5447">
        <v>49142</v>
      </c>
      <c r="B5447">
        <v>8</v>
      </c>
      <c r="C5447" s="1">
        <v>41274</v>
      </c>
      <c r="D5447">
        <v>5</v>
      </c>
      <c r="E5447" t="b">
        <v>0</v>
      </c>
      <c r="F5447" t="s">
        <v>36469</v>
      </c>
      <c r="G5447" t="s">
        <v>36470</v>
      </c>
      <c r="H5447" t="s">
        <v>30109</v>
      </c>
      <c r="I5447" s="7">
        <v>892</v>
      </c>
      <c r="J5447">
        <v>29753</v>
      </c>
      <c r="K5447">
        <v>283</v>
      </c>
      <c r="L5447">
        <v>1</v>
      </c>
      <c r="M5447">
        <v>5</v>
      </c>
      <c r="N5447">
        <v>15319</v>
      </c>
      <c r="O5447" t="s">
        <v>36471</v>
      </c>
      <c r="P5447" s="8">
        <v>6.4520999999999997</v>
      </c>
    </row>
    <row r="5448" spans="1:16" x14ac:dyDescent="0.3">
      <c r="A5448">
        <v>49143</v>
      </c>
      <c r="B5448">
        <v>8</v>
      </c>
      <c r="C5448" s="1">
        <v>41274</v>
      </c>
      <c r="D5448">
        <v>5</v>
      </c>
      <c r="E5448" t="b">
        <v>0</v>
      </c>
      <c r="F5448" t="s">
        <v>36472</v>
      </c>
      <c r="G5448" t="s">
        <v>36473</v>
      </c>
      <c r="H5448" t="s">
        <v>33241</v>
      </c>
      <c r="I5448" s="6">
        <v>822</v>
      </c>
      <c r="J5448">
        <v>29719</v>
      </c>
      <c r="K5448">
        <v>283</v>
      </c>
      <c r="L5448">
        <v>1</v>
      </c>
      <c r="M5448">
        <v>5</v>
      </c>
      <c r="N5448">
        <v>16523</v>
      </c>
      <c r="O5448" t="s">
        <v>36474</v>
      </c>
      <c r="P5448" s="8">
        <v>6.1060999999999996</v>
      </c>
    </row>
    <row r="5449" spans="1:16" x14ac:dyDescent="0.3">
      <c r="A5449">
        <v>49144</v>
      </c>
      <c r="B5449">
        <v>8</v>
      </c>
      <c r="C5449" s="1">
        <v>41274</v>
      </c>
      <c r="D5449">
        <v>5</v>
      </c>
      <c r="E5449" t="b">
        <v>0</v>
      </c>
      <c r="F5449" t="s">
        <v>36475</v>
      </c>
      <c r="G5449" t="s">
        <v>36476</v>
      </c>
      <c r="H5449" t="s">
        <v>30116</v>
      </c>
      <c r="I5449" s="7">
        <v>1416</v>
      </c>
      <c r="J5449">
        <v>29993</v>
      </c>
      <c r="K5449">
        <v>279</v>
      </c>
      <c r="L5449">
        <v>5</v>
      </c>
      <c r="M5449">
        <v>5</v>
      </c>
      <c r="N5449">
        <v>16439</v>
      </c>
      <c r="O5449" t="s">
        <v>36477</v>
      </c>
      <c r="P5449" s="8">
        <v>10.004</v>
      </c>
    </row>
    <row r="5450" spans="1:16" x14ac:dyDescent="0.3">
      <c r="A5450">
        <v>49145</v>
      </c>
      <c r="B5450">
        <v>8</v>
      </c>
      <c r="C5450" s="1">
        <v>41274</v>
      </c>
      <c r="D5450">
        <v>5</v>
      </c>
      <c r="E5450" t="b">
        <v>0</v>
      </c>
      <c r="F5450" t="s">
        <v>36478</v>
      </c>
      <c r="G5450" t="s">
        <v>36479</v>
      </c>
      <c r="H5450" t="s">
        <v>20588</v>
      </c>
      <c r="I5450" s="6">
        <v>1164</v>
      </c>
      <c r="J5450">
        <v>29880</v>
      </c>
      <c r="K5450">
        <v>279</v>
      </c>
      <c r="L5450">
        <v>5</v>
      </c>
      <c r="M5450">
        <v>5</v>
      </c>
      <c r="N5450">
        <v>8663</v>
      </c>
      <c r="O5450" t="s">
        <v>36480</v>
      </c>
      <c r="P5450" s="8">
        <v>151.23910000000001</v>
      </c>
    </row>
    <row r="5451" spans="1:16" x14ac:dyDescent="0.3">
      <c r="A5451">
        <v>49146</v>
      </c>
      <c r="B5451">
        <v>8</v>
      </c>
      <c r="C5451" s="1">
        <v>41274</v>
      </c>
      <c r="D5451">
        <v>5</v>
      </c>
      <c r="E5451" t="b">
        <v>0</v>
      </c>
      <c r="F5451" t="s">
        <v>36481</v>
      </c>
      <c r="G5451" t="s">
        <v>36482</v>
      </c>
      <c r="H5451" t="s">
        <v>20592</v>
      </c>
      <c r="I5451" s="7">
        <v>1214</v>
      </c>
      <c r="J5451">
        <v>29901</v>
      </c>
      <c r="K5451">
        <v>276</v>
      </c>
      <c r="L5451">
        <v>4</v>
      </c>
      <c r="M5451">
        <v>5</v>
      </c>
      <c r="N5451">
        <v>9973</v>
      </c>
      <c r="O5451" t="s">
        <v>36483</v>
      </c>
      <c r="P5451" s="8">
        <v>798.10799999999995</v>
      </c>
    </row>
    <row r="5452" spans="1:16" x14ac:dyDescent="0.3">
      <c r="A5452">
        <v>49147</v>
      </c>
      <c r="B5452">
        <v>8</v>
      </c>
      <c r="C5452" s="1">
        <v>41274</v>
      </c>
      <c r="D5452">
        <v>5</v>
      </c>
      <c r="E5452" t="b">
        <v>0</v>
      </c>
      <c r="F5452" t="s">
        <v>36484</v>
      </c>
      <c r="G5452" t="s">
        <v>36485</v>
      </c>
      <c r="H5452" t="s">
        <v>30126</v>
      </c>
      <c r="I5452" s="6">
        <v>1266</v>
      </c>
      <c r="J5452">
        <v>29924</v>
      </c>
      <c r="K5452">
        <v>276</v>
      </c>
      <c r="L5452">
        <v>3</v>
      </c>
      <c r="M5452">
        <v>5</v>
      </c>
      <c r="N5452">
        <v>2504</v>
      </c>
      <c r="O5452" t="s">
        <v>36486</v>
      </c>
      <c r="P5452" s="8">
        <v>2463.1104</v>
      </c>
    </row>
    <row r="5453" spans="1:16" x14ac:dyDescent="0.3">
      <c r="A5453">
        <v>49148</v>
      </c>
      <c r="B5453">
        <v>8</v>
      </c>
      <c r="C5453" s="1">
        <v>41274</v>
      </c>
      <c r="D5453">
        <v>5</v>
      </c>
      <c r="E5453" t="b">
        <v>0</v>
      </c>
      <c r="F5453" t="s">
        <v>36487</v>
      </c>
      <c r="G5453" t="s">
        <v>36488</v>
      </c>
      <c r="H5453" t="s">
        <v>20600</v>
      </c>
      <c r="I5453" s="7">
        <v>1362</v>
      </c>
      <c r="J5453">
        <v>29968</v>
      </c>
      <c r="K5453">
        <v>279</v>
      </c>
      <c r="L5453">
        <v>5</v>
      </c>
      <c r="M5453">
        <v>5</v>
      </c>
      <c r="N5453">
        <v>13420</v>
      </c>
      <c r="O5453" t="s">
        <v>36489</v>
      </c>
      <c r="P5453" s="8">
        <v>22.697800000000001</v>
      </c>
    </row>
    <row r="5454" spans="1:16" x14ac:dyDescent="0.3">
      <c r="A5454">
        <v>49149</v>
      </c>
      <c r="B5454">
        <v>8</v>
      </c>
      <c r="C5454" s="1">
        <v>41274</v>
      </c>
      <c r="D5454">
        <v>5</v>
      </c>
      <c r="E5454" t="b">
        <v>0</v>
      </c>
      <c r="F5454" t="s">
        <v>36490</v>
      </c>
      <c r="G5454" t="s">
        <v>36491</v>
      </c>
      <c r="H5454" t="s">
        <v>20596</v>
      </c>
      <c r="I5454" s="6">
        <v>340</v>
      </c>
      <c r="J5454">
        <v>29507</v>
      </c>
      <c r="K5454">
        <v>279</v>
      </c>
      <c r="L5454">
        <v>5</v>
      </c>
      <c r="M5454">
        <v>5</v>
      </c>
      <c r="N5454">
        <v>13160</v>
      </c>
      <c r="O5454" t="s">
        <v>36492</v>
      </c>
      <c r="P5454" s="8">
        <v>707.09029999999996</v>
      </c>
    </row>
    <row r="5455" spans="1:16" x14ac:dyDescent="0.3">
      <c r="A5455">
        <v>49150</v>
      </c>
      <c r="B5455">
        <v>8</v>
      </c>
      <c r="C5455" s="1">
        <v>41274</v>
      </c>
      <c r="D5455">
        <v>5</v>
      </c>
      <c r="E5455" t="b">
        <v>0</v>
      </c>
      <c r="F5455" t="s">
        <v>36493</v>
      </c>
      <c r="G5455" t="s">
        <v>36494</v>
      </c>
      <c r="H5455" t="s">
        <v>22627</v>
      </c>
      <c r="I5455" s="7">
        <v>536</v>
      </c>
      <c r="J5455">
        <v>29588</v>
      </c>
      <c r="K5455">
        <v>284</v>
      </c>
      <c r="L5455">
        <v>1</v>
      </c>
      <c r="M5455">
        <v>5</v>
      </c>
      <c r="N5455">
        <v>15842</v>
      </c>
      <c r="O5455" t="s">
        <v>36495</v>
      </c>
      <c r="P5455" s="8">
        <v>56.323599999999999</v>
      </c>
    </row>
    <row r="5456" spans="1:16" x14ac:dyDescent="0.3">
      <c r="A5456">
        <v>49151</v>
      </c>
      <c r="B5456">
        <v>8</v>
      </c>
      <c r="C5456" s="1">
        <v>41274</v>
      </c>
      <c r="D5456">
        <v>5</v>
      </c>
      <c r="E5456" t="b">
        <v>0</v>
      </c>
      <c r="F5456" t="s">
        <v>36496</v>
      </c>
      <c r="G5456" t="s">
        <v>36497</v>
      </c>
      <c r="H5456" t="s">
        <v>20612</v>
      </c>
      <c r="I5456" s="6">
        <v>372</v>
      </c>
      <c r="J5456">
        <v>29523</v>
      </c>
      <c r="K5456">
        <v>275</v>
      </c>
      <c r="L5456">
        <v>4</v>
      </c>
      <c r="M5456">
        <v>5</v>
      </c>
      <c r="N5456">
        <v>15321</v>
      </c>
      <c r="O5456" t="s">
        <v>36498</v>
      </c>
      <c r="P5456" s="8">
        <v>1880.8818000000001</v>
      </c>
    </row>
    <row r="5457" spans="1:16" x14ac:dyDescent="0.3">
      <c r="A5457">
        <v>49152</v>
      </c>
      <c r="B5457">
        <v>8</v>
      </c>
      <c r="C5457" s="1">
        <v>41274</v>
      </c>
      <c r="D5457">
        <v>5</v>
      </c>
      <c r="E5457" t="b">
        <v>0</v>
      </c>
      <c r="F5457" t="s">
        <v>36499</v>
      </c>
      <c r="G5457" t="s">
        <v>36500</v>
      </c>
      <c r="H5457" t="s">
        <v>30152</v>
      </c>
      <c r="I5457" s="7">
        <v>976</v>
      </c>
      <c r="J5457">
        <v>29792</v>
      </c>
      <c r="K5457">
        <v>274</v>
      </c>
      <c r="L5457">
        <v>4</v>
      </c>
      <c r="M5457">
        <v>5</v>
      </c>
      <c r="N5457">
        <v>16976</v>
      </c>
      <c r="O5457" t="s">
        <v>36501</v>
      </c>
      <c r="P5457" s="8">
        <v>697.78399999999999</v>
      </c>
    </row>
    <row r="5458" spans="1:16" x14ac:dyDescent="0.3">
      <c r="A5458">
        <v>49153</v>
      </c>
      <c r="B5458">
        <v>8</v>
      </c>
      <c r="C5458" s="1">
        <v>41274</v>
      </c>
      <c r="D5458">
        <v>5</v>
      </c>
      <c r="E5458" t="b">
        <v>0</v>
      </c>
      <c r="F5458" t="s">
        <v>36502</v>
      </c>
      <c r="G5458" t="s">
        <v>36503</v>
      </c>
      <c r="H5458" t="s">
        <v>30145</v>
      </c>
      <c r="I5458" s="6">
        <v>1156</v>
      </c>
      <c r="J5458">
        <v>29876</v>
      </c>
      <c r="K5458">
        <v>289</v>
      </c>
      <c r="L5458">
        <v>6</v>
      </c>
      <c r="M5458">
        <v>5</v>
      </c>
      <c r="N5458">
        <v>15771</v>
      </c>
      <c r="O5458" t="s">
        <v>36504</v>
      </c>
      <c r="P5458" s="8">
        <v>75.619500000000002</v>
      </c>
    </row>
    <row r="5459" spans="1:16" x14ac:dyDescent="0.3">
      <c r="A5459">
        <v>49154</v>
      </c>
      <c r="B5459">
        <v>8</v>
      </c>
      <c r="C5459" s="1">
        <v>41274</v>
      </c>
      <c r="D5459">
        <v>5</v>
      </c>
      <c r="E5459" t="b">
        <v>0</v>
      </c>
      <c r="F5459" t="s">
        <v>36505</v>
      </c>
      <c r="G5459" t="s">
        <v>36506</v>
      </c>
      <c r="H5459" t="s">
        <v>20608</v>
      </c>
      <c r="I5459" s="7">
        <v>1090</v>
      </c>
      <c r="J5459">
        <v>29846</v>
      </c>
      <c r="K5459">
        <v>279</v>
      </c>
      <c r="L5459">
        <v>5</v>
      </c>
      <c r="M5459">
        <v>5</v>
      </c>
      <c r="N5459">
        <v>10234</v>
      </c>
      <c r="O5459" t="s">
        <v>36507</v>
      </c>
      <c r="P5459" s="8">
        <v>17.0185</v>
      </c>
    </row>
    <row r="5460" spans="1:16" x14ac:dyDescent="0.3">
      <c r="A5460">
        <v>49155</v>
      </c>
      <c r="B5460">
        <v>8</v>
      </c>
      <c r="C5460" s="1">
        <v>41274</v>
      </c>
      <c r="D5460">
        <v>5</v>
      </c>
      <c r="E5460" t="b">
        <v>0</v>
      </c>
      <c r="F5460" t="s">
        <v>36508</v>
      </c>
      <c r="G5460" t="s">
        <v>36509</v>
      </c>
      <c r="H5460" t="s">
        <v>20604</v>
      </c>
      <c r="I5460" s="6">
        <v>1946</v>
      </c>
      <c r="J5460">
        <v>30095</v>
      </c>
      <c r="K5460">
        <v>275</v>
      </c>
      <c r="L5460">
        <v>4</v>
      </c>
      <c r="M5460">
        <v>5</v>
      </c>
      <c r="N5460">
        <v>13104</v>
      </c>
      <c r="O5460" t="s">
        <v>36510</v>
      </c>
      <c r="P5460" s="8">
        <v>39.268099999999997</v>
      </c>
    </row>
    <row r="5461" spans="1:16" x14ac:dyDescent="0.3">
      <c r="A5461">
        <v>49156</v>
      </c>
      <c r="B5461">
        <v>8</v>
      </c>
      <c r="C5461" s="1">
        <v>41274</v>
      </c>
      <c r="D5461">
        <v>5</v>
      </c>
      <c r="E5461" t="b">
        <v>0</v>
      </c>
      <c r="F5461" t="s">
        <v>36511</v>
      </c>
      <c r="G5461" t="s">
        <v>36512</v>
      </c>
      <c r="H5461" t="s">
        <v>20620</v>
      </c>
      <c r="I5461" s="7">
        <v>846</v>
      </c>
      <c r="J5461">
        <v>29731</v>
      </c>
      <c r="K5461">
        <v>277</v>
      </c>
      <c r="L5461">
        <v>2</v>
      </c>
      <c r="M5461">
        <v>5</v>
      </c>
      <c r="N5461">
        <v>161</v>
      </c>
      <c r="O5461" t="s">
        <v>36513</v>
      </c>
      <c r="P5461" s="8">
        <v>122.2055</v>
      </c>
    </row>
    <row r="5462" spans="1:16" x14ac:dyDescent="0.3">
      <c r="A5462">
        <v>49157</v>
      </c>
      <c r="B5462">
        <v>8</v>
      </c>
      <c r="C5462" s="1">
        <v>41274</v>
      </c>
      <c r="D5462">
        <v>5</v>
      </c>
      <c r="E5462" t="b">
        <v>0</v>
      </c>
      <c r="F5462" t="s">
        <v>36514</v>
      </c>
      <c r="G5462" t="s">
        <v>36515</v>
      </c>
      <c r="H5462" t="s">
        <v>30162</v>
      </c>
      <c r="I5462" s="6">
        <v>1070</v>
      </c>
      <c r="J5462">
        <v>29836</v>
      </c>
      <c r="K5462">
        <v>277</v>
      </c>
      <c r="L5462">
        <v>2</v>
      </c>
      <c r="M5462">
        <v>5</v>
      </c>
      <c r="N5462">
        <v>17621</v>
      </c>
      <c r="O5462" t="s">
        <v>36516</v>
      </c>
      <c r="P5462" s="8">
        <v>2000.7437</v>
      </c>
    </row>
    <row r="5463" spans="1:16" x14ac:dyDescent="0.3">
      <c r="A5463">
        <v>49158</v>
      </c>
      <c r="B5463">
        <v>8</v>
      </c>
      <c r="C5463" s="1">
        <v>41274</v>
      </c>
      <c r="D5463">
        <v>5</v>
      </c>
      <c r="E5463" t="b">
        <v>0</v>
      </c>
      <c r="F5463" t="s">
        <v>36517</v>
      </c>
      <c r="G5463" t="s">
        <v>36518</v>
      </c>
      <c r="H5463" t="s">
        <v>30172</v>
      </c>
      <c r="I5463" s="7">
        <v>1316</v>
      </c>
      <c r="J5463">
        <v>29947</v>
      </c>
      <c r="K5463">
        <v>277</v>
      </c>
      <c r="L5463">
        <v>2</v>
      </c>
      <c r="M5463">
        <v>5</v>
      </c>
      <c r="N5463">
        <v>7380</v>
      </c>
      <c r="O5463" t="s">
        <v>36519</v>
      </c>
      <c r="P5463" s="8">
        <v>527.4941</v>
      </c>
    </row>
    <row r="5464" spans="1:16" x14ac:dyDescent="0.3">
      <c r="A5464">
        <v>49159</v>
      </c>
      <c r="B5464">
        <v>8</v>
      </c>
      <c r="C5464" s="1">
        <v>41274</v>
      </c>
      <c r="D5464">
        <v>5</v>
      </c>
      <c r="E5464" t="b">
        <v>0</v>
      </c>
      <c r="F5464" t="s">
        <v>36520</v>
      </c>
      <c r="G5464" t="s">
        <v>36521</v>
      </c>
      <c r="H5464" t="s">
        <v>20628</v>
      </c>
      <c r="I5464" s="6">
        <v>1350</v>
      </c>
      <c r="J5464">
        <v>29963</v>
      </c>
      <c r="K5464">
        <v>279</v>
      </c>
      <c r="L5464">
        <v>5</v>
      </c>
      <c r="M5464">
        <v>5</v>
      </c>
      <c r="N5464">
        <v>8103</v>
      </c>
      <c r="O5464" t="s">
        <v>36522</v>
      </c>
      <c r="P5464" s="8">
        <v>328.16789999999997</v>
      </c>
    </row>
    <row r="5465" spans="1:16" x14ac:dyDescent="0.3">
      <c r="A5465">
        <v>49160</v>
      </c>
      <c r="B5465">
        <v>8</v>
      </c>
      <c r="C5465" s="1">
        <v>41274</v>
      </c>
      <c r="D5465">
        <v>5</v>
      </c>
      <c r="E5465" t="b">
        <v>0</v>
      </c>
      <c r="F5465" t="s">
        <v>36523</v>
      </c>
      <c r="G5465" t="s">
        <v>36524</v>
      </c>
      <c r="H5465" t="s">
        <v>20636</v>
      </c>
      <c r="I5465" s="7">
        <v>1108</v>
      </c>
      <c r="J5465">
        <v>29853</v>
      </c>
      <c r="K5465">
        <v>276</v>
      </c>
      <c r="L5465">
        <v>4</v>
      </c>
      <c r="M5465">
        <v>5</v>
      </c>
      <c r="N5465">
        <v>12177</v>
      </c>
      <c r="O5465" t="s">
        <v>36525</v>
      </c>
      <c r="P5465" s="8">
        <v>1527.3378</v>
      </c>
    </row>
    <row r="5466" spans="1:16" x14ac:dyDescent="0.3">
      <c r="A5466">
        <v>49161</v>
      </c>
      <c r="B5466">
        <v>8</v>
      </c>
      <c r="C5466" s="1">
        <v>41274</v>
      </c>
      <c r="D5466">
        <v>5</v>
      </c>
      <c r="E5466" t="b">
        <v>0</v>
      </c>
      <c r="F5466" t="s">
        <v>36526</v>
      </c>
      <c r="G5466" t="s">
        <v>36527</v>
      </c>
      <c r="H5466" t="s">
        <v>20632</v>
      </c>
      <c r="I5466" s="6">
        <v>600</v>
      </c>
      <c r="J5466">
        <v>29617</v>
      </c>
      <c r="K5466">
        <v>284</v>
      </c>
      <c r="L5466">
        <v>1</v>
      </c>
      <c r="M5466">
        <v>5</v>
      </c>
      <c r="N5466">
        <v>10270</v>
      </c>
      <c r="O5466" t="s">
        <v>36528</v>
      </c>
      <c r="P5466" s="8">
        <v>1507.8871999999999</v>
      </c>
    </row>
    <row r="5467" spans="1:16" x14ac:dyDescent="0.3">
      <c r="A5467">
        <v>49162</v>
      </c>
      <c r="B5467">
        <v>8</v>
      </c>
      <c r="C5467" s="1">
        <v>41274</v>
      </c>
      <c r="D5467">
        <v>5</v>
      </c>
      <c r="E5467" t="b">
        <v>0</v>
      </c>
      <c r="F5467" t="s">
        <v>36529</v>
      </c>
      <c r="G5467" t="s">
        <v>36530</v>
      </c>
      <c r="H5467" t="s">
        <v>30185</v>
      </c>
      <c r="I5467" s="7">
        <v>1410</v>
      </c>
      <c r="J5467">
        <v>29990</v>
      </c>
      <c r="K5467">
        <v>282</v>
      </c>
      <c r="L5467">
        <v>10</v>
      </c>
      <c r="M5467">
        <v>5</v>
      </c>
      <c r="N5467">
        <v>2687</v>
      </c>
      <c r="O5467" t="s">
        <v>36531</v>
      </c>
      <c r="P5467" s="8">
        <v>28.1876</v>
      </c>
    </row>
    <row r="5468" spans="1:16" x14ac:dyDescent="0.3">
      <c r="A5468">
        <v>49163</v>
      </c>
      <c r="B5468">
        <v>8</v>
      </c>
      <c r="C5468" s="1">
        <v>41274</v>
      </c>
      <c r="D5468">
        <v>5</v>
      </c>
      <c r="E5468" t="b">
        <v>0</v>
      </c>
      <c r="F5468" t="s">
        <v>36532</v>
      </c>
      <c r="G5468" t="s">
        <v>36533</v>
      </c>
      <c r="H5468" t="s">
        <v>20644</v>
      </c>
      <c r="I5468" s="6">
        <v>368</v>
      </c>
      <c r="J5468">
        <v>29521</v>
      </c>
      <c r="K5468">
        <v>281</v>
      </c>
      <c r="L5468">
        <v>1</v>
      </c>
      <c r="M5468">
        <v>5</v>
      </c>
      <c r="N5468">
        <v>1660</v>
      </c>
      <c r="O5468" t="s">
        <v>36534</v>
      </c>
      <c r="P5468" s="8">
        <v>231.1507</v>
      </c>
    </row>
    <row r="5469" spans="1:16" x14ac:dyDescent="0.3">
      <c r="A5469">
        <v>49164</v>
      </c>
      <c r="B5469">
        <v>8</v>
      </c>
      <c r="C5469" s="1">
        <v>41274</v>
      </c>
      <c r="D5469">
        <v>5</v>
      </c>
      <c r="E5469" t="b">
        <v>0</v>
      </c>
      <c r="F5469" t="s">
        <v>36535</v>
      </c>
      <c r="G5469" t="s">
        <v>36536</v>
      </c>
      <c r="H5469" t="s">
        <v>30197</v>
      </c>
      <c r="I5469" s="7">
        <v>1398</v>
      </c>
      <c r="J5469">
        <v>29985</v>
      </c>
      <c r="K5469">
        <v>282</v>
      </c>
      <c r="L5469">
        <v>10</v>
      </c>
      <c r="M5469">
        <v>5</v>
      </c>
      <c r="N5469">
        <v>3157</v>
      </c>
      <c r="O5469" t="s">
        <v>36537</v>
      </c>
      <c r="P5469" s="8">
        <v>224.38929999999999</v>
      </c>
    </row>
    <row r="5470" spans="1:16" x14ac:dyDescent="0.3">
      <c r="A5470">
        <v>49165</v>
      </c>
      <c r="B5470">
        <v>8</v>
      </c>
      <c r="C5470" s="1">
        <v>41274</v>
      </c>
      <c r="D5470">
        <v>5</v>
      </c>
      <c r="E5470" t="b">
        <v>0</v>
      </c>
      <c r="F5470" t="s">
        <v>36538</v>
      </c>
      <c r="G5470" t="s">
        <v>36539</v>
      </c>
      <c r="H5470" t="s">
        <v>30193</v>
      </c>
      <c r="I5470" s="6">
        <v>1802</v>
      </c>
      <c r="J5470">
        <v>30030</v>
      </c>
      <c r="K5470">
        <v>282</v>
      </c>
      <c r="L5470">
        <v>10</v>
      </c>
      <c r="M5470">
        <v>5</v>
      </c>
      <c r="N5470">
        <v>17263</v>
      </c>
      <c r="O5470" t="s">
        <v>36540</v>
      </c>
      <c r="P5470" s="8">
        <v>183.21969999999999</v>
      </c>
    </row>
    <row r="5471" spans="1:16" x14ac:dyDescent="0.3">
      <c r="A5471">
        <v>49166</v>
      </c>
      <c r="B5471">
        <v>8</v>
      </c>
      <c r="C5471" s="1">
        <v>41274</v>
      </c>
      <c r="D5471">
        <v>5</v>
      </c>
      <c r="E5471" t="b">
        <v>0</v>
      </c>
      <c r="F5471" t="s">
        <v>36541</v>
      </c>
      <c r="G5471" t="s">
        <v>36542</v>
      </c>
      <c r="H5471" t="s">
        <v>30208</v>
      </c>
      <c r="I5471" s="7">
        <v>1242</v>
      </c>
      <c r="J5471">
        <v>29913</v>
      </c>
      <c r="K5471">
        <v>276</v>
      </c>
      <c r="L5471">
        <v>3</v>
      </c>
      <c r="M5471">
        <v>5</v>
      </c>
      <c r="N5471">
        <v>5754</v>
      </c>
      <c r="O5471" t="s">
        <v>36543</v>
      </c>
      <c r="P5471" s="8">
        <v>1690.4236000000001</v>
      </c>
    </row>
    <row r="5472" spans="1:16" x14ac:dyDescent="0.3">
      <c r="A5472">
        <v>49167</v>
      </c>
      <c r="B5472">
        <v>8</v>
      </c>
      <c r="C5472" s="1">
        <v>41274</v>
      </c>
      <c r="D5472">
        <v>5</v>
      </c>
      <c r="E5472" t="b">
        <v>0</v>
      </c>
      <c r="F5472" t="s">
        <v>36544</v>
      </c>
      <c r="G5472" t="s">
        <v>36545</v>
      </c>
      <c r="H5472" t="s">
        <v>20656</v>
      </c>
      <c r="I5472" s="6">
        <v>1174</v>
      </c>
      <c r="J5472">
        <v>29885</v>
      </c>
      <c r="K5472">
        <v>283</v>
      </c>
      <c r="L5472">
        <v>1</v>
      </c>
      <c r="M5472">
        <v>5</v>
      </c>
      <c r="N5472">
        <v>2470</v>
      </c>
      <c r="O5472" t="s">
        <v>36546</v>
      </c>
      <c r="P5472" s="8">
        <v>1302.0012999999999</v>
      </c>
    </row>
    <row r="5473" spans="1:16" x14ac:dyDescent="0.3">
      <c r="A5473">
        <v>49168</v>
      </c>
      <c r="B5473">
        <v>8</v>
      </c>
      <c r="C5473" s="1">
        <v>41274</v>
      </c>
      <c r="D5473">
        <v>5</v>
      </c>
      <c r="E5473" t="b">
        <v>0</v>
      </c>
      <c r="F5473" t="s">
        <v>36547</v>
      </c>
      <c r="G5473" t="s">
        <v>36548</v>
      </c>
      <c r="H5473" t="s">
        <v>30204</v>
      </c>
      <c r="I5473" s="7">
        <v>1034</v>
      </c>
      <c r="J5473">
        <v>29819</v>
      </c>
      <c r="K5473">
        <v>275</v>
      </c>
      <c r="L5473">
        <v>3</v>
      </c>
      <c r="M5473">
        <v>5</v>
      </c>
      <c r="N5473">
        <v>6881</v>
      </c>
      <c r="O5473" t="s">
        <v>36549</v>
      </c>
      <c r="P5473" s="8">
        <v>14.5985</v>
      </c>
    </row>
    <row r="5474" spans="1:16" x14ac:dyDescent="0.3">
      <c r="A5474">
        <v>49169</v>
      </c>
      <c r="B5474">
        <v>8</v>
      </c>
      <c r="C5474" s="1">
        <v>41274</v>
      </c>
      <c r="D5474">
        <v>5</v>
      </c>
      <c r="E5474" t="b">
        <v>0</v>
      </c>
      <c r="F5474" t="s">
        <v>36550</v>
      </c>
      <c r="G5474" t="s">
        <v>36551</v>
      </c>
      <c r="H5474" t="s">
        <v>20520</v>
      </c>
      <c r="I5474" s="6">
        <v>832</v>
      </c>
      <c r="J5474">
        <v>29724</v>
      </c>
      <c r="K5474">
        <v>277</v>
      </c>
      <c r="L5474">
        <v>2</v>
      </c>
      <c r="M5474">
        <v>5</v>
      </c>
      <c r="N5474">
        <v>6126</v>
      </c>
      <c r="O5474" t="s">
        <v>36552</v>
      </c>
      <c r="P5474" s="8">
        <v>1063.1516999999999</v>
      </c>
    </row>
    <row r="5475" spans="1:16" x14ac:dyDescent="0.3">
      <c r="A5475">
        <v>49170</v>
      </c>
      <c r="B5475">
        <v>8</v>
      </c>
      <c r="C5475" s="1">
        <v>41274</v>
      </c>
      <c r="D5475">
        <v>5</v>
      </c>
      <c r="E5475" t="b">
        <v>0</v>
      </c>
      <c r="F5475" t="s">
        <v>36553</v>
      </c>
      <c r="G5475" t="s">
        <v>36554</v>
      </c>
      <c r="H5475" t="s">
        <v>33340</v>
      </c>
      <c r="I5475" s="7">
        <v>620</v>
      </c>
      <c r="J5475">
        <v>29626</v>
      </c>
      <c r="K5475">
        <v>279</v>
      </c>
      <c r="L5475">
        <v>5</v>
      </c>
      <c r="M5475">
        <v>5</v>
      </c>
      <c r="N5475">
        <v>6863</v>
      </c>
      <c r="O5475" t="s">
        <v>36555</v>
      </c>
      <c r="P5475" s="8">
        <v>122.59439999999999</v>
      </c>
    </row>
    <row r="5476" spans="1:16" x14ac:dyDescent="0.3">
      <c r="A5476">
        <v>49171</v>
      </c>
      <c r="B5476">
        <v>8</v>
      </c>
      <c r="C5476" s="1">
        <v>41274</v>
      </c>
      <c r="D5476">
        <v>5</v>
      </c>
      <c r="E5476" t="b">
        <v>1</v>
      </c>
      <c r="F5476" t="s">
        <v>36556</v>
      </c>
      <c r="H5476" t="s">
        <v>36557</v>
      </c>
      <c r="I5476" s="6">
        <v>402</v>
      </c>
      <c r="J5476">
        <v>13865</v>
      </c>
      <c r="L5476">
        <v>4</v>
      </c>
      <c r="M5476">
        <v>1</v>
      </c>
      <c r="N5476">
        <v>17845</v>
      </c>
      <c r="O5476" t="s">
        <v>36558</v>
      </c>
      <c r="P5476" s="8">
        <v>54.539099999999998</v>
      </c>
    </row>
    <row r="5477" spans="1:16" x14ac:dyDescent="0.3">
      <c r="A5477">
        <v>49172</v>
      </c>
      <c r="B5477">
        <v>8</v>
      </c>
      <c r="C5477" s="1">
        <v>41274</v>
      </c>
      <c r="D5477">
        <v>5</v>
      </c>
      <c r="E5477" t="b">
        <v>1</v>
      </c>
      <c r="F5477" t="s">
        <v>36559</v>
      </c>
      <c r="H5477" t="s">
        <v>36560</v>
      </c>
      <c r="I5477" s="7">
        <v>1450</v>
      </c>
      <c r="J5477">
        <v>13885</v>
      </c>
      <c r="L5477">
        <v>1</v>
      </c>
      <c r="M5477">
        <v>1</v>
      </c>
      <c r="N5477">
        <v>8082</v>
      </c>
      <c r="O5477" t="s">
        <v>36561</v>
      </c>
      <c r="P5477" s="8">
        <v>61.083799999999997</v>
      </c>
    </row>
    <row r="5478" spans="1:16" x14ac:dyDescent="0.3">
      <c r="A5478">
        <v>49173</v>
      </c>
      <c r="B5478">
        <v>8</v>
      </c>
      <c r="C5478" s="1">
        <v>41274</v>
      </c>
      <c r="D5478">
        <v>5</v>
      </c>
      <c r="E5478" t="b">
        <v>1</v>
      </c>
      <c r="F5478" t="s">
        <v>36562</v>
      </c>
      <c r="H5478" t="s">
        <v>36563</v>
      </c>
      <c r="I5478" s="6">
        <v>486</v>
      </c>
      <c r="J5478">
        <v>14047</v>
      </c>
      <c r="L5478">
        <v>9</v>
      </c>
      <c r="M5478">
        <v>1</v>
      </c>
      <c r="N5478">
        <v>9910</v>
      </c>
      <c r="O5478" t="s">
        <v>36564</v>
      </c>
      <c r="P5478" s="8">
        <v>51.785499999999999</v>
      </c>
    </row>
    <row r="5479" spans="1:16" x14ac:dyDescent="0.3">
      <c r="A5479">
        <v>49174</v>
      </c>
      <c r="B5479">
        <v>8</v>
      </c>
      <c r="C5479" s="1">
        <v>41274</v>
      </c>
      <c r="D5479">
        <v>5</v>
      </c>
      <c r="E5479" t="b">
        <v>1</v>
      </c>
      <c r="F5479" t="s">
        <v>36565</v>
      </c>
      <c r="H5479" t="s">
        <v>36566</v>
      </c>
      <c r="I5479" s="7">
        <v>1336</v>
      </c>
      <c r="J5479">
        <v>14049</v>
      </c>
      <c r="L5479">
        <v>9</v>
      </c>
      <c r="M5479">
        <v>1</v>
      </c>
      <c r="N5479">
        <v>14377</v>
      </c>
      <c r="O5479" t="s">
        <v>36567</v>
      </c>
      <c r="P5479" s="8">
        <v>51.785499999999999</v>
      </c>
    </row>
    <row r="5480" spans="1:16" x14ac:dyDescent="0.3">
      <c r="A5480">
        <v>49175</v>
      </c>
      <c r="B5480">
        <v>8</v>
      </c>
      <c r="C5480" s="1">
        <v>41274</v>
      </c>
      <c r="D5480">
        <v>5</v>
      </c>
      <c r="E5480" t="b">
        <v>1</v>
      </c>
      <c r="F5480" t="s">
        <v>36568</v>
      </c>
      <c r="H5480" t="s">
        <v>36569</v>
      </c>
      <c r="I5480" s="6">
        <v>1098</v>
      </c>
      <c r="J5480">
        <v>23431</v>
      </c>
      <c r="L5480">
        <v>9</v>
      </c>
      <c r="M5480">
        <v>1</v>
      </c>
      <c r="N5480">
        <v>11625</v>
      </c>
      <c r="O5480" t="s">
        <v>36570</v>
      </c>
      <c r="P5480" s="8">
        <v>61.083799999999997</v>
      </c>
    </row>
    <row r="5481" spans="1:16" x14ac:dyDescent="0.3">
      <c r="A5481">
        <v>49176</v>
      </c>
      <c r="B5481">
        <v>8</v>
      </c>
      <c r="C5481" s="1">
        <v>41274</v>
      </c>
      <c r="D5481">
        <v>5</v>
      </c>
      <c r="E5481" t="b">
        <v>1</v>
      </c>
      <c r="F5481" t="s">
        <v>36571</v>
      </c>
      <c r="H5481" t="s">
        <v>36572</v>
      </c>
      <c r="I5481" s="7">
        <v>850</v>
      </c>
      <c r="J5481">
        <v>27054</v>
      </c>
      <c r="L5481">
        <v>4</v>
      </c>
      <c r="M5481">
        <v>1</v>
      </c>
      <c r="P5481" s="8">
        <v>51.785499999999999</v>
      </c>
    </row>
    <row r="5482" spans="1:16" x14ac:dyDescent="0.3">
      <c r="A5482">
        <v>49177</v>
      </c>
      <c r="B5482">
        <v>8</v>
      </c>
      <c r="C5482" s="1">
        <v>41274</v>
      </c>
      <c r="D5482">
        <v>5</v>
      </c>
      <c r="E5482" t="b">
        <v>1</v>
      </c>
      <c r="F5482" t="s">
        <v>36573</v>
      </c>
      <c r="H5482" t="s">
        <v>36574</v>
      </c>
      <c r="I5482" s="6">
        <v>1326</v>
      </c>
      <c r="J5482">
        <v>27064</v>
      </c>
      <c r="L5482">
        <v>1</v>
      </c>
      <c r="M5482">
        <v>1</v>
      </c>
      <c r="N5482">
        <v>6856</v>
      </c>
      <c r="O5482" t="s">
        <v>36575</v>
      </c>
      <c r="P5482" s="8">
        <v>51.785499999999999</v>
      </c>
    </row>
    <row r="5483" spans="1:16" x14ac:dyDescent="0.3">
      <c r="A5483">
        <v>49178</v>
      </c>
      <c r="B5483">
        <v>8</v>
      </c>
      <c r="C5483" s="1">
        <v>41274</v>
      </c>
      <c r="D5483">
        <v>5</v>
      </c>
      <c r="E5483" t="b">
        <v>1</v>
      </c>
      <c r="F5483" t="s">
        <v>36576</v>
      </c>
      <c r="H5483" t="s">
        <v>36577</v>
      </c>
      <c r="I5483" s="7">
        <v>1374</v>
      </c>
      <c r="J5483">
        <v>14342</v>
      </c>
      <c r="L5483">
        <v>1</v>
      </c>
      <c r="M5483">
        <v>1</v>
      </c>
      <c r="N5483">
        <v>2455</v>
      </c>
      <c r="O5483" t="s">
        <v>36578</v>
      </c>
      <c r="P5483" s="8">
        <v>25.010899999999999</v>
      </c>
    </row>
    <row r="5484" spans="1:16" x14ac:dyDescent="0.3">
      <c r="A5484">
        <v>49179</v>
      </c>
      <c r="B5484">
        <v>8</v>
      </c>
      <c r="C5484" s="1">
        <v>41274</v>
      </c>
      <c r="D5484">
        <v>5</v>
      </c>
      <c r="E5484" t="b">
        <v>1</v>
      </c>
      <c r="F5484" t="s">
        <v>36579</v>
      </c>
      <c r="H5484" t="s">
        <v>36580</v>
      </c>
      <c r="I5484" s="6">
        <v>438</v>
      </c>
      <c r="J5484">
        <v>14365</v>
      </c>
      <c r="L5484">
        <v>4</v>
      </c>
      <c r="M5484">
        <v>1</v>
      </c>
      <c r="N5484">
        <v>10015</v>
      </c>
      <c r="O5484" t="s">
        <v>36581</v>
      </c>
      <c r="P5484" s="8">
        <v>25.010899999999999</v>
      </c>
    </row>
    <row r="5485" spans="1:16" x14ac:dyDescent="0.3">
      <c r="A5485">
        <v>49180</v>
      </c>
      <c r="B5485">
        <v>8</v>
      </c>
      <c r="C5485" s="1">
        <v>41274</v>
      </c>
      <c r="D5485">
        <v>5</v>
      </c>
      <c r="E5485" t="b">
        <v>1</v>
      </c>
      <c r="F5485" t="s">
        <v>36582</v>
      </c>
      <c r="H5485" t="s">
        <v>36583</v>
      </c>
      <c r="I5485" s="7">
        <v>898</v>
      </c>
      <c r="J5485">
        <v>26744</v>
      </c>
      <c r="L5485">
        <v>9</v>
      </c>
      <c r="M5485">
        <v>1</v>
      </c>
      <c r="N5485">
        <v>8229</v>
      </c>
      <c r="O5485" t="s">
        <v>36584</v>
      </c>
      <c r="P5485" s="8">
        <v>19.5748</v>
      </c>
    </row>
    <row r="5486" spans="1:16" x14ac:dyDescent="0.3">
      <c r="A5486">
        <v>49181</v>
      </c>
      <c r="B5486">
        <v>8</v>
      </c>
      <c r="C5486" s="1">
        <v>41275</v>
      </c>
      <c r="D5486">
        <v>5</v>
      </c>
      <c r="E5486" t="b">
        <v>1</v>
      </c>
      <c r="F5486" t="s">
        <v>36585</v>
      </c>
      <c r="H5486" t="s">
        <v>36586</v>
      </c>
      <c r="I5486" s="6">
        <v>1066</v>
      </c>
      <c r="J5486">
        <v>17890</v>
      </c>
      <c r="L5486">
        <v>10</v>
      </c>
      <c r="M5486">
        <v>1</v>
      </c>
      <c r="N5486">
        <v>740</v>
      </c>
      <c r="O5486" t="s">
        <v>36587</v>
      </c>
      <c r="P5486" s="8">
        <v>54.539099999999998</v>
      </c>
    </row>
    <row r="5487" spans="1:16" x14ac:dyDescent="0.3">
      <c r="A5487">
        <v>49182</v>
      </c>
      <c r="B5487">
        <v>8</v>
      </c>
      <c r="C5487" s="1">
        <v>41275</v>
      </c>
      <c r="D5487">
        <v>5</v>
      </c>
      <c r="E5487" t="b">
        <v>1</v>
      </c>
      <c r="F5487" t="s">
        <v>36588</v>
      </c>
      <c r="H5487" t="s">
        <v>36589</v>
      </c>
      <c r="I5487" s="7">
        <v>1866</v>
      </c>
      <c r="J5487">
        <v>16830</v>
      </c>
      <c r="L5487">
        <v>8</v>
      </c>
      <c r="M5487">
        <v>1</v>
      </c>
      <c r="N5487">
        <v>11410</v>
      </c>
      <c r="O5487" t="s">
        <v>36590</v>
      </c>
      <c r="P5487" s="8">
        <v>61.083799999999997</v>
      </c>
    </row>
    <row r="5488" spans="1:16" x14ac:dyDescent="0.3">
      <c r="A5488">
        <v>49183</v>
      </c>
      <c r="B5488">
        <v>8</v>
      </c>
      <c r="C5488" s="1">
        <v>41275</v>
      </c>
      <c r="D5488">
        <v>5</v>
      </c>
      <c r="E5488" t="b">
        <v>1</v>
      </c>
      <c r="F5488" t="s">
        <v>36591</v>
      </c>
      <c r="H5488" t="s">
        <v>36592</v>
      </c>
      <c r="I5488" s="6">
        <v>738</v>
      </c>
      <c r="J5488">
        <v>16944</v>
      </c>
      <c r="L5488">
        <v>8</v>
      </c>
      <c r="M5488">
        <v>1</v>
      </c>
      <c r="N5488">
        <v>9189</v>
      </c>
      <c r="O5488" t="s">
        <v>36593</v>
      </c>
      <c r="P5488" s="8">
        <v>61.083799999999997</v>
      </c>
    </row>
    <row r="5489" spans="1:16" x14ac:dyDescent="0.3">
      <c r="A5489">
        <v>49184</v>
      </c>
      <c r="B5489">
        <v>8</v>
      </c>
      <c r="C5489" s="1">
        <v>41275</v>
      </c>
      <c r="D5489">
        <v>5</v>
      </c>
      <c r="E5489" t="b">
        <v>1</v>
      </c>
      <c r="F5489" t="s">
        <v>36594</v>
      </c>
      <c r="H5489" t="s">
        <v>36595</v>
      </c>
      <c r="I5489" s="7">
        <v>668</v>
      </c>
      <c r="J5489">
        <v>14129</v>
      </c>
      <c r="L5489">
        <v>9</v>
      </c>
      <c r="M5489">
        <v>1</v>
      </c>
      <c r="N5489">
        <v>16187</v>
      </c>
      <c r="O5489" t="s">
        <v>36596</v>
      </c>
      <c r="P5489" s="8">
        <v>51.227499999999999</v>
      </c>
    </row>
    <row r="5490" spans="1:16" x14ac:dyDescent="0.3">
      <c r="A5490">
        <v>49185</v>
      </c>
      <c r="B5490">
        <v>8</v>
      </c>
      <c r="C5490" s="1">
        <v>41275</v>
      </c>
      <c r="D5490">
        <v>5</v>
      </c>
      <c r="E5490" t="b">
        <v>1</v>
      </c>
      <c r="F5490" t="s">
        <v>36597</v>
      </c>
      <c r="H5490" t="s">
        <v>36598</v>
      </c>
      <c r="I5490" s="6">
        <v>354</v>
      </c>
      <c r="J5490">
        <v>14134</v>
      </c>
      <c r="L5490">
        <v>9</v>
      </c>
      <c r="M5490">
        <v>1</v>
      </c>
      <c r="N5490">
        <v>9168</v>
      </c>
      <c r="O5490" t="s">
        <v>36599</v>
      </c>
      <c r="P5490" s="8">
        <v>51.227499999999999</v>
      </c>
    </row>
    <row r="5491" spans="1:16" x14ac:dyDescent="0.3">
      <c r="A5491">
        <v>49186</v>
      </c>
      <c r="B5491">
        <v>8</v>
      </c>
      <c r="C5491" s="1">
        <v>41275</v>
      </c>
      <c r="D5491">
        <v>5</v>
      </c>
      <c r="E5491" t="b">
        <v>1</v>
      </c>
      <c r="F5491" t="s">
        <v>36600</v>
      </c>
      <c r="H5491" t="s">
        <v>36601</v>
      </c>
      <c r="I5491" s="7">
        <v>1824</v>
      </c>
      <c r="J5491">
        <v>23526</v>
      </c>
      <c r="L5491">
        <v>9</v>
      </c>
      <c r="M5491">
        <v>1</v>
      </c>
      <c r="N5491">
        <v>8117</v>
      </c>
      <c r="O5491" t="s">
        <v>36602</v>
      </c>
      <c r="P5491" s="8">
        <v>61.083799999999997</v>
      </c>
    </row>
    <row r="5492" spans="1:16" x14ac:dyDescent="0.3">
      <c r="A5492">
        <v>49187</v>
      </c>
      <c r="B5492">
        <v>8</v>
      </c>
      <c r="C5492" s="1">
        <v>41275</v>
      </c>
      <c r="D5492">
        <v>5</v>
      </c>
      <c r="E5492" t="b">
        <v>1</v>
      </c>
      <c r="F5492" t="s">
        <v>36603</v>
      </c>
      <c r="H5492" t="s">
        <v>36604</v>
      </c>
      <c r="I5492" s="6">
        <v>1944</v>
      </c>
      <c r="J5492">
        <v>23545</v>
      </c>
      <c r="L5492">
        <v>9</v>
      </c>
      <c r="M5492">
        <v>1</v>
      </c>
      <c r="N5492">
        <v>12287</v>
      </c>
      <c r="O5492" t="s">
        <v>36605</v>
      </c>
      <c r="P5492" s="8">
        <v>54.539099999999998</v>
      </c>
    </row>
    <row r="5493" spans="1:16" x14ac:dyDescent="0.3">
      <c r="A5493">
        <v>49188</v>
      </c>
      <c r="B5493">
        <v>8</v>
      </c>
      <c r="C5493" s="1">
        <v>41275</v>
      </c>
      <c r="D5493">
        <v>5</v>
      </c>
      <c r="E5493" t="b">
        <v>1</v>
      </c>
      <c r="F5493" t="s">
        <v>36606</v>
      </c>
      <c r="H5493" t="s">
        <v>36607</v>
      </c>
      <c r="I5493" s="7">
        <v>1970</v>
      </c>
      <c r="J5493">
        <v>26815</v>
      </c>
      <c r="L5493">
        <v>1</v>
      </c>
      <c r="M5493">
        <v>1</v>
      </c>
      <c r="N5493">
        <v>14811</v>
      </c>
      <c r="O5493" t="s">
        <v>36608</v>
      </c>
      <c r="P5493" s="8">
        <v>51.227499999999999</v>
      </c>
    </row>
    <row r="5494" spans="1:16" x14ac:dyDescent="0.3">
      <c r="A5494">
        <v>49189</v>
      </c>
      <c r="B5494">
        <v>8</v>
      </c>
      <c r="C5494" s="1">
        <v>41275</v>
      </c>
      <c r="D5494">
        <v>5</v>
      </c>
      <c r="E5494" t="b">
        <v>1</v>
      </c>
      <c r="F5494" t="s">
        <v>36609</v>
      </c>
      <c r="H5494" t="s">
        <v>36610</v>
      </c>
      <c r="I5494" s="6">
        <v>862</v>
      </c>
      <c r="J5494">
        <v>15525</v>
      </c>
      <c r="L5494">
        <v>4</v>
      </c>
      <c r="M5494">
        <v>1</v>
      </c>
      <c r="N5494">
        <v>17749</v>
      </c>
      <c r="O5494" t="s">
        <v>36611</v>
      </c>
      <c r="P5494" s="8">
        <v>19.5748</v>
      </c>
    </row>
    <row r="5495" spans="1:16" x14ac:dyDescent="0.3">
      <c r="A5495">
        <v>49190</v>
      </c>
      <c r="B5495">
        <v>8</v>
      </c>
      <c r="C5495" s="1">
        <v>41275</v>
      </c>
      <c r="D5495">
        <v>5</v>
      </c>
      <c r="E5495" t="b">
        <v>1</v>
      </c>
      <c r="F5495" t="s">
        <v>36612</v>
      </c>
      <c r="H5495" t="s">
        <v>36613</v>
      </c>
      <c r="I5495" s="7">
        <v>1916</v>
      </c>
      <c r="J5495">
        <v>25033</v>
      </c>
      <c r="L5495">
        <v>9</v>
      </c>
      <c r="M5495">
        <v>1</v>
      </c>
      <c r="N5495">
        <v>442</v>
      </c>
      <c r="O5495" t="s">
        <v>36614</v>
      </c>
      <c r="P5495" s="8">
        <v>25.010899999999999</v>
      </c>
    </row>
    <row r="5496" spans="1:16" x14ac:dyDescent="0.3">
      <c r="A5496">
        <v>49191</v>
      </c>
      <c r="B5496">
        <v>8</v>
      </c>
      <c r="C5496" s="1">
        <v>41276</v>
      </c>
      <c r="D5496">
        <v>5</v>
      </c>
      <c r="E5496" t="b">
        <v>1</v>
      </c>
      <c r="F5496" t="s">
        <v>36615</v>
      </c>
      <c r="H5496" t="s">
        <v>36616</v>
      </c>
      <c r="I5496" s="6">
        <v>962</v>
      </c>
      <c r="J5496">
        <v>19435</v>
      </c>
      <c r="L5496">
        <v>10</v>
      </c>
      <c r="M5496">
        <v>1</v>
      </c>
      <c r="N5496">
        <v>14411</v>
      </c>
      <c r="O5496" t="s">
        <v>36617</v>
      </c>
      <c r="P5496" s="8">
        <v>25.010899999999999</v>
      </c>
    </row>
    <row r="5497" spans="1:16" x14ac:dyDescent="0.3">
      <c r="A5497">
        <v>49192</v>
      </c>
      <c r="B5497">
        <v>8</v>
      </c>
      <c r="C5497" s="1">
        <v>41276</v>
      </c>
      <c r="D5497">
        <v>5</v>
      </c>
      <c r="E5497" t="b">
        <v>1</v>
      </c>
      <c r="F5497" t="s">
        <v>36618</v>
      </c>
      <c r="H5497" t="s">
        <v>36619</v>
      </c>
      <c r="I5497" s="7">
        <v>1368</v>
      </c>
      <c r="J5497">
        <v>19040</v>
      </c>
      <c r="L5497">
        <v>8</v>
      </c>
      <c r="M5497">
        <v>1</v>
      </c>
      <c r="N5497">
        <v>3291</v>
      </c>
      <c r="O5497" t="s">
        <v>36620</v>
      </c>
      <c r="P5497" s="8">
        <v>25.010899999999999</v>
      </c>
    </row>
    <row r="5498" spans="1:16" x14ac:dyDescent="0.3">
      <c r="A5498">
        <v>49193</v>
      </c>
      <c r="B5498">
        <v>8</v>
      </c>
      <c r="C5498" s="1">
        <v>41276</v>
      </c>
      <c r="D5498">
        <v>5</v>
      </c>
      <c r="E5498" t="b">
        <v>1</v>
      </c>
      <c r="F5498" t="s">
        <v>36621</v>
      </c>
      <c r="H5498" t="s">
        <v>36622</v>
      </c>
      <c r="I5498" s="6">
        <v>744</v>
      </c>
      <c r="J5498">
        <v>29390</v>
      </c>
      <c r="L5498">
        <v>7</v>
      </c>
      <c r="M5498">
        <v>1</v>
      </c>
      <c r="N5498">
        <v>12519</v>
      </c>
      <c r="O5498" t="s">
        <v>36623</v>
      </c>
      <c r="P5498" s="8">
        <v>51.227499999999999</v>
      </c>
    </row>
    <row r="5499" spans="1:16" x14ac:dyDescent="0.3">
      <c r="A5499">
        <v>49194</v>
      </c>
      <c r="B5499">
        <v>8</v>
      </c>
      <c r="C5499" s="1">
        <v>41276</v>
      </c>
      <c r="D5499">
        <v>5</v>
      </c>
      <c r="E5499" t="b">
        <v>1</v>
      </c>
      <c r="F5499" t="s">
        <v>36624</v>
      </c>
      <c r="H5499" t="s">
        <v>36625</v>
      </c>
      <c r="I5499" s="7">
        <v>830</v>
      </c>
      <c r="J5499">
        <v>20922</v>
      </c>
      <c r="L5499">
        <v>10</v>
      </c>
      <c r="M5499">
        <v>1</v>
      </c>
      <c r="N5499">
        <v>11350</v>
      </c>
      <c r="O5499" t="s">
        <v>36626</v>
      </c>
      <c r="P5499" s="8">
        <v>19.5748</v>
      </c>
    </row>
    <row r="5500" spans="1:16" x14ac:dyDescent="0.3">
      <c r="A5500">
        <v>49195</v>
      </c>
      <c r="B5500">
        <v>8</v>
      </c>
      <c r="C5500" s="1">
        <v>41276</v>
      </c>
      <c r="D5500">
        <v>5</v>
      </c>
      <c r="E5500" t="b">
        <v>1</v>
      </c>
      <c r="F5500" t="s">
        <v>36627</v>
      </c>
      <c r="H5500" t="s">
        <v>36628</v>
      </c>
      <c r="I5500" s="6">
        <v>1260</v>
      </c>
      <c r="J5500">
        <v>20845</v>
      </c>
      <c r="L5500">
        <v>8</v>
      </c>
      <c r="M5500">
        <v>1</v>
      </c>
      <c r="N5500">
        <v>16112</v>
      </c>
      <c r="O5500" t="s">
        <v>36629</v>
      </c>
      <c r="P5500" s="8">
        <v>19.5748</v>
      </c>
    </row>
    <row r="5501" spans="1:16" x14ac:dyDescent="0.3">
      <c r="A5501">
        <v>49196</v>
      </c>
      <c r="B5501">
        <v>8</v>
      </c>
      <c r="C5501" s="1">
        <v>41276</v>
      </c>
      <c r="D5501">
        <v>5</v>
      </c>
      <c r="E5501" t="b">
        <v>1</v>
      </c>
      <c r="F5501" t="s">
        <v>36630</v>
      </c>
      <c r="H5501" t="s">
        <v>36631</v>
      </c>
      <c r="I5501" s="7">
        <v>1186</v>
      </c>
      <c r="J5501">
        <v>12386</v>
      </c>
      <c r="L5501">
        <v>8</v>
      </c>
      <c r="M5501">
        <v>1</v>
      </c>
      <c r="N5501">
        <v>9240</v>
      </c>
      <c r="O5501" t="s">
        <v>36632</v>
      </c>
      <c r="P5501" s="8">
        <v>51.785499999999999</v>
      </c>
    </row>
    <row r="5502" spans="1:16" x14ac:dyDescent="0.3">
      <c r="A5502">
        <v>49197</v>
      </c>
      <c r="B5502">
        <v>8</v>
      </c>
      <c r="C5502" s="1">
        <v>41276</v>
      </c>
      <c r="D5502">
        <v>5</v>
      </c>
      <c r="E5502" t="b">
        <v>1</v>
      </c>
      <c r="F5502" t="s">
        <v>36633</v>
      </c>
      <c r="H5502" t="s">
        <v>36634</v>
      </c>
      <c r="I5502" s="6">
        <v>602</v>
      </c>
      <c r="J5502">
        <v>29415</v>
      </c>
      <c r="L5502">
        <v>7</v>
      </c>
      <c r="M5502">
        <v>1</v>
      </c>
      <c r="N5502">
        <v>16899</v>
      </c>
      <c r="O5502" t="s">
        <v>36635</v>
      </c>
      <c r="P5502" s="8">
        <v>51.227499999999999</v>
      </c>
    </row>
    <row r="5503" spans="1:16" x14ac:dyDescent="0.3">
      <c r="A5503">
        <v>49198</v>
      </c>
      <c r="B5503">
        <v>8</v>
      </c>
      <c r="C5503" s="1">
        <v>41276</v>
      </c>
      <c r="D5503">
        <v>5</v>
      </c>
      <c r="E5503" t="b">
        <v>1</v>
      </c>
      <c r="F5503" t="s">
        <v>36636</v>
      </c>
      <c r="H5503" t="s">
        <v>36637</v>
      </c>
      <c r="I5503" s="7">
        <v>1888</v>
      </c>
      <c r="J5503">
        <v>26662</v>
      </c>
      <c r="L5503">
        <v>9</v>
      </c>
      <c r="M5503">
        <v>1</v>
      </c>
      <c r="N5503">
        <v>12570</v>
      </c>
      <c r="O5503" t="s">
        <v>36638</v>
      </c>
      <c r="P5503" s="8">
        <v>19.5748</v>
      </c>
    </row>
    <row r="5504" spans="1:16" x14ac:dyDescent="0.3">
      <c r="A5504">
        <v>49199</v>
      </c>
      <c r="B5504">
        <v>8</v>
      </c>
      <c r="C5504" s="1">
        <v>41276</v>
      </c>
      <c r="D5504">
        <v>5</v>
      </c>
      <c r="E5504" t="b">
        <v>1</v>
      </c>
      <c r="F5504" t="s">
        <v>36639</v>
      </c>
      <c r="H5504" t="s">
        <v>36640</v>
      </c>
      <c r="I5504" s="6">
        <v>590</v>
      </c>
      <c r="J5504">
        <v>26667</v>
      </c>
      <c r="L5504">
        <v>9</v>
      </c>
      <c r="M5504">
        <v>1</v>
      </c>
      <c r="N5504">
        <v>8457</v>
      </c>
      <c r="O5504" t="s">
        <v>36641</v>
      </c>
      <c r="P5504" s="8">
        <v>19.5748</v>
      </c>
    </row>
    <row r="5505" spans="1:16" x14ac:dyDescent="0.3">
      <c r="A5505">
        <v>49200</v>
      </c>
      <c r="B5505">
        <v>8</v>
      </c>
      <c r="C5505" s="1">
        <v>41277</v>
      </c>
      <c r="D5505">
        <v>5</v>
      </c>
      <c r="E5505" t="b">
        <v>1</v>
      </c>
      <c r="F5505" t="s">
        <v>36642</v>
      </c>
      <c r="H5505" t="s">
        <v>36643</v>
      </c>
      <c r="I5505" s="7">
        <v>582</v>
      </c>
      <c r="J5505">
        <v>17889</v>
      </c>
      <c r="L5505">
        <v>10</v>
      </c>
      <c r="M5505">
        <v>1</v>
      </c>
      <c r="N5505">
        <v>15350</v>
      </c>
      <c r="O5505" t="s">
        <v>36644</v>
      </c>
      <c r="P5505" s="8">
        <v>61.083799999999997</v>
      </c>
    </row>
    <row r="5506" spans="1:16" x14ac:dyDescent="0.3">
      <c r="A5506">
        <v>49201</v>
      </c>
      <c r="B5506">
        <v>8</v>
      </c>
      <c r="C5506" s="1">
        <v>41277</v>
      </c>
      <c r="D5506">
        <v>5</v>
      </c>
      <c r="E5506" t="b">
        <v>1</v>
      </c>
      <c r="F5506" t="s">
        <v>36645</v>
      </c>
      <c r="H5506" t="s">
        <v>36646</v>
      </c>
      <c r="I5506" s="6">
        <v>1902</v>
      </c>
      <c r="J5506">
        <v>17795</v>
      </c>
      <c r="L5506">
        <v>10</v>
      </c>
      <c r="M5506">
        <v>1</v>
      </c>
      <c r="N5506">
        <v>12400</v>
      </c>
      <c r="O5506" t="s">
        <v>36647</v>
      </c>
      <c r="P5506" s="8">
        <v>61.083799999999997</v>
      </c>
    </row>
    <row r="5507" spans="1:16" x14ac:dyDescent="0.3">
      <c r="A5507">
        <v>49202</v>
      </c>
      <c r="B5507">
        <v>8</v>
      </c>
      <c r="C5507" s="1">
        <v>41277</v>
      </c>
      <c r="D5507">
        <v>5</v>
      </c>
      <c r="E5507" t="b">
        <v>1</v>
      </c>
      <c r="F5507" t="s">
        <v>36648</v>
      </c>
      <c r="H5507" t="s">
        <v>36649</v>
      </c>
      <c r="I5507" s="7">
        <v>1820</v>
      </c>
      <c r="J5507">
        <v>17829</v>
      </c>
      <c r="L5507">
        <v>10</v>
      </c>
      <c r="M5507">
        <v>1</v>
      </c>
      <c r="N5507">
        <v>4928</v>
      </c>
      <c r="O5507" t="s">
        <v>36650</v>
      </c>
      <c r="P5507" s="8">
        <v>54.539099999999998</v>
      </c>
    </row>
    <row r="5508" spans="1:16" x14ac:dyDescent="0.3">
      <c r="A5508">
        <v>49203</v>
      </c>
      <c r="B5508">
        <v>8</v>
      </c>
      <c r="C5508" s="1">
        <v>41277</v>
      </c>
      <c r="D5508">
        <v>5</v>
      </c>
      <c r="E5508" t="b">
        <v>1</v>
      </c>
      <c r="F5508" t="s">
        <v>36651</v>
      </c>
      <c r="H5508" t="s">
        <v>36652</v>
      </c>
      <c r="I5508" s="6">
        <v>470</v>
      </c>
      <c r="J5508">
        <v>19343</v>
      </c>
      <c r="L5508">
        <v>7</v>
      </c>
      <c r="M5508">
        <v>1</v>
      </c>
      <c r="N5508">
        <v>19020</v>
      </c>
      <c r="O5508" t="s">
        <v>36653</v>
      </c>
      <c r="P5508" s="8">
        <v>19.5748</v>
      </c>
    </row>
    <row r="5509" spans="1:16" x14ac:dyDescent="0.3">
      <c r="A5509">
        <v>49204</v>
      </c>
      <c r="B5509">
        <v>8</v>
      </c>
      <c r="C5509" s="1">
        <v>41277</v>
      </c>
      <c r="D5509">
        <v>5</v>
      </c>
      <c r="E5509" t="b">
        <v>1</v>
      </c>
      <c r="F5509" t="s">
        <v>36654</v>
      </c>
      <c r="H5509" t="s">
        <v>36655</v>
      </c>
      <c r="I5509" s="7">
        <v>844</v>
      </c>
      <c r="J5509">
        <v>14103</v>
      </c>
      <c r="L5509">
        <v>9</v>
      </c>
      <c r="M5509">
        <v>1</v>
      </c>
      <c r="N5509">
        <v>16447</v>
      </c>
      <c r="O5509" t="s">
        <v>36656</v>
      </c>
      <c r="P5509" s="8">
        <v>51.785499999999999</v>
      </c>
    </row>
    <row r="5510" spans="1:16" x14ac:dyDescent="0.3">
      <c r="A5510">
        <v>49205</v>
      </c>
      <c r="B5510">
        <v>8</v>
      </c>
      <c r="C5510" s="1">
        <v>41277</v>
      </c>
      <c r="D5510">
        <v>5</v>
      </c>
      <c r="E5510" t="b">
        <v>1</v>
      </c>
      <c r="F5510" t="s">
        <v>36657</v>
      </c>
      <c r="H5510" t="s">
        <v>36658</v>
      </c>
      <c r="I5510" s="6">
        <v>1372</v>
      </c>
      <c r="J5510">
        <v>14130</v>
      </c>
      <c r="L5510">
        <v>9</v>
      </c>
      <c r="M5510">
        <v>1</v>
      </c>
      <c r="N5510">
        <v>19094</v>
      </c>
      <c r="O5510" t="s">
        <v>36659</v>
      </c>
      <c r="P5510" s="8">
        <v>51.227499999999999</v>
      </c>
    </row>
    <row r="5511" spans="1:16" x14ac:dyDescent="0.3">
      <c r="A5511">
        <v>49206</v>
      </c>
      <c r="B5511">
        <v>8</v>
      </c>
      <c r="C5511" s="1">
        <v>41277</v>
      </c>
      <c r="D5511">
        <v>5</v>
      </c>
      <c r="E5511" t="b">
        <v>1</v>
      </c>
      <c r="F5511" t="s">
        <v>36660</v>
      </c>
      <c r="H5511" t="s">
        <v>36661</v>
      </c>
      <c r="I5511" s="7">
        <v>752</v>
      </c>
      <c r="J5511">
        <v>23423</v>
      </c>
      <c r="L5511">
        <v>9</v>
      </c>
      <c r="M5511">
        <v>1</v>
      </c>
      <c r="N5511">
        <v>17720</v>
      </c>
      <c r="O5511" t="s">
        <v>36662</v>
      </c>
      <c r="P5511" s="8">
        <v>54.539099999999998</v>
      </c>
    </row>
    <row r="5512" spans="1:16" x14ac:dyDescent="0.3">
      <c r="A5512">
        <v>49207</v>
      </c>
      <c r="B5512">
        <v>8</v>
      </c>
      <c r="C5512" s="1">
        <v>41277</v>
      </c>
      <c r="D5512">
        <v>5</v>
      </c>
      <c r="E5512" t="b">
        <v>1</v>
      </c>
      <c r="F5512" t="s">
        <v>36663</v>
      </c>
      <c r="H5512" t="s">
        <v>36664</v>
      </c>
      <c r="I5512" s="6">
        <v>1820</v>
      </c>
      <c r="J5512">
        <v>23432</v>
      </c>
      <c r="L5512">
        <v>9</v>
      </c>
      <c r="M5512">
        <v>1</v>
      </c>
      <c r="N5512">
        <v>11008</v>
      </c>
      <c r="O5512" t="s">
        <v>36665</v>
      </c>
      <c r="P5512" s="8">
        <v>61.083799999999997</v>
      </c>
    </row>
    <row r="5513" spans="1:16" x14ac:dyDescent="0.3">
      <c r="A5513">
        <v>49208</v>
      </c>
      <c r="B5513">
        <v>8</v>
      </c>
      <c r="C5513" s="1">
        <v>41277</v>
      </c>
      <c r="D5513">
        <v>5</v>
      </c>
      <c r="E5513" t="b">
        <v>1</v>
      </c>
      <c r="F5513" t="s">
        <v>36666</v>
      </c>
      <c r="H5513" t="s">
        <v>36667</v>
      </c>
      <c r="I5513" s="7">
        <v>1856</v>
      </c>
      <c r="J5513">
        <v>23531</v>
      </c>
      <c r="L5513">
        <v>9</v>
      </c>
      <c r="M5513">
        <v>1</v>
      </c>
      <c r="N5513">
        <v>16597</v>
      </c>
      <c r="O5513" t="s">
        <v>36668</v>
      </c>
      <c r="P5513" s="8">
        <v>54.539099999999998</v>
      </c>
    </row>
    <row r="5514" spans="1:16" x14ac:dyDescent="0.3">
      <c r="A5514">
        <v>49209</v>
      </c>
      <c r="B5514">
        <v>8</v>
      </c>
      <c r="C5514" s="1">
        <v>41277</v>
      </c>
      <c r="D5514">
        <v>5</v>
      </c>
      <c r="E5514" t="b">
        <v>1</v>
      </c>
      <c r="F5514" t="s">
        <v>36669</v>
      </c>
      <c r="H5514" t="s">
        <v>36670</v>
      </c>
      <c r="I5514" s="6">
        <v>456</v>
      </c>
      <c r="J5514">
        <v>23541</v>
      </c>
      <c r="L5514">
        <v>9</v>
      </c>
      <c r="M5514">
        <v>1</v>
      </c>
      <c r="N5514">
        <v>12332</v>
      </c>
      <c r="O5514" t="s">
        <v>36671</v>
      </c>
      <c r="P5514" s="8">
        <v>54.539099999999998</v>
      </c>
    </row>
    <row r="5515" spans="1:16" x14ac:dyDescent="0.3">
      <c r="A5515">
        <v>49210</v>
      </c>
      <c r="B5515">
        <v>8</v>
      </c>
      <c r="C5515" s="1">
        <v>41277</v>
      </c>
      <c r="D5515">
        <v>5</v>
      </c>
      <c r="E5515" t="b">
        <v>1</v>
      </c>
      <c r="F5515" t="s">
        <v>36672</v>
      </c>
      <c r="H5515" t="s">
        <v>36673</v>
      </c>
      <c r="I5515" s="7">
        <v>726</v>
      </c>
      <c r="J5515">
        <v>21331</v>
      </c>
      <c r="L5515">
        <v>6</v>
      </c>
      <c r="M5515">
        <v>1</v>
      </c>
      <c r="N5515">
        <v>1154</v>
      </c>
      <c r="O5515" t="s">
        <v>36674</v>
      </c>
      <c r="P5515" s="8">
        <v>51.785499999999999</v>
      </c>
    </row>
    <row r="5516" spans="1:16" x14ac:dyDescent="0.3">
      <c r="A5516">
        <v>49211</v>
      </c>
      <c r="B5516">
        <v>8</v>
      </c>
      <c r="C5516" s="1">
        <v>41277</v>
      </c>
      <c r="D5516">
        <v>5</v>
      </c>
      <c r="E5516" t="b">
        <v>1</v>
      </c>
      <c r="F5516" t="s">
        <v>36675</v>
      </c>
      <c r="H5516" t="s">
        <v>36676</v>
      </c>
      <c r="I5516" s="6">
        <v>874</v>
      </c>
      <c r="J5516">
        <v>27020</v>
      </c>
      <c r="L5516">
        <v>4</v>
      </c>
      <c r="M5516">
        <v>1</v>
      </c>
      <c r="N5516">
        <v>6364</v>
      </c>
      <c r="O5516" t="s">
        <v>36677</v>
      </c>
      <c r="P5516" s="8">
        <v>51.785499999999999</v>
      </c>
    </row>
    <row r="5517" spans="1:16" x14ac:dyDescent="0.3">
      <c r="A5517">
        <v>49212</v>
      </c>
      <c r="B5517">
        <v>8</v>
      </c>
      <c r="C5517" s="1">
        <v>41277</v>
      </c>
      <c r="D5517">
        <v>5</v>
      </c>
      <c r="E5517" t="b">
        <v>1</v>
      </c>
      <c r="F5517" t="s">
        <v>36678</v>
      </c>
      <c r="H5517" t="s">
        <v>36679</v>
      </c>
      <c r="I5517" s="7">
        <v>714</v>
      </c>
      <c r="J5517">
        <v>14337</v>
      </c>
      <c r="L5517">
        <v>1</v>
      </c>
      <c r="M5517">
        <v>1</v>
      </c>
      <c r="N5517">
        <v>8152</v>
      </c>
      <c r="O5517" t="s">
        <v>36680</v>
      </c>
      <c r="P5517" s="8">
        <v>25.010899999999999</v>
      </c>
    </row>
    <row r="5518" spans="1:16" x14ac:dyDescent="0.3">
      <c r="A5518">
        <v>49213</v>
      </c>
      <c r="B5518">
        <v>8</v>
      </c>
      <c r="C5518" s="1">
        <v>41277</v>
      </c>
      <c r="D5518">
        <v>5</v>
      </c>
      <c r="E5518" t="b">
        <v>1</v>
      </c>
      <c r="F5518" t="s">
        <v>36681</v>
      </c>
      <c r="H5518" t="s">
        <v>36682</v>
      </c>
      <c r="I5518" s="6">
        <v>1948</v>
      </c>
      <c r="J5518">
        <v>25034</v>
      </c>
      <c r="L5518">
        <v>9</v>
      </c>
      <c r="M5518">
        <v>1</v>
      </c>
      <c r="N5518">
        <v>3989</v>
      </c>
      <c r="O5518" t="s">
        <v>36683</v>
      </c>
      <c r="P5518" s="8">
        <v>25.010899999999999</v>
      </c>
    </row>
    <row r="5519" spans="1:16" x14ac:dyDescent="0.3">
      <c r="A5519">
        <v>49214</v>
      </c>
      <c r="B5519">
        <v>8</v>
      </c>
      <c r="C5519" s="1">
        <v>41277</v>
      </c>
      <c r="D5519">
        <v>5</v>
      </c>
      <c r="E5519" t="b">
        <v>1</v>
      </c>
      <c r="F5519" t="s">
        <v>36684</v>
      </c>
      <c r="H5519" t="s">
        <v>36685</v>
      </c>
      <c r="I5519" s="7">
        <v>770</v>
      </c>
      <c r="J5519">
        <v>23575</v>
      </c>
      <c r="L5519">
        <v>9</v>
      </c>
      <c r="M5519">
        <v>1</v>
      </c>
      <c r="N5519">
        <v>8351</v>
      </c>
      <c r="O5519" t="s">
        <v>36686</v>
      </c>
      <c r="P5519" s="8">
        <v>54.539099999999998</v>
      </c>
    </row>
    <row r="5520" spans="1:16" x14ac:dyDescent="0.3">
      <c r="A5520">
        <v>49215</v>
      </c>
      <c r="B5520">
        <v>8</v>
      </c>
      <c r="C5520" s="1">
        <v>41277</v>
      </c>
      <c r="D5520">
        <v>5</v>
      </c>
      <c r="E5520" t="b">
        <v>1</v>
      </c>
      <c r="F5520" t="s">
        <v>36687</v>
      </c>
      <c r="H5520" t="s">
        <v>36688</v>
      </c>
      <c r="I5520" s="6">
        <v>1920</v>
      </c>
      <c r="J5520">
        <v>15521</v>
      </c>
      <c r="L5520">
        <v>4</v>
      </c>
      <c r="M5520">
        <v>1</v>
      </c>
      <c r="N5520">
        <v>12874</v>
      </c>
      <c r="O5520" t="s">
        <v>36689</v>
      </c>
      <c r="P5520" s="8">
        <v>19.5748</v>
      </c>
    </row>
    <row r="5521" spans="1:16" x14ac:dyDescent="0.3">
      <c r="A5521">
        <v>49216</v>
      </c>
      <c r="B5521">
        <v>8</v>
      </c>
      <c r="C5521" s="1">
        <v>41277</v>
      </c>
      <c r="D5521">
        <v>5</v>
      </c>
      <c r="E5521" t="b">
        <v>1</v>
      </c>
      <c r="F5521" t="s">
        <v>36690</v>
      </c>
      <c r="H5521" t="s">
        <v>36691</v>
      </c>
      <c r="I5521" s="7">
        <v>776</v>
      </c>
      <c r="J5521">
        <v>26749</v>
      </c>
      <c r="L5521">
        <v>9</v>
      </c>
      <c r="M5521">
        <v>1</v>
      </c>
      <c r="N5521">
        <v>16258</v>
      </c>
      <c r="O5521" t="s">
        <v>36692</v>
      </c>
      <c r="P5521" s="8">
        <v>19.5748</v>
      </c>
    </row>
    <row r="5522" spans="1:16" x14ac:dyDescent="0.3">
      <c r="A5522">
        <v>49217</v>
      </c>
      <c r="B5522">
        <v>8</v>
      </c>
      <c r="C5522" s="1">
        <v>41278</v>
      </c>
      <c r="D5522">
        <v>5</v>
      </c>
      <c r="E5522" t="b">
        <v>1</v>
      </c>
      <c r="F5522" t="s">
        <v>36693</v>
      </c>
      <c r="H5522" t="s">
        <v>36694</v>
      </c>
      <c r="I5522" s="6">
        <v>1878</v>
      </c>
      <c r="J5522">
        <v>15637</v>
      </c>
      <c r="L5522">
        <v>7</v>
      </c>
      <c r="M5522">
        <v>1</v>
      </c>
      <c r="N5522">
        <v>13533</v>
      </c>
      <c r="O5522" t="s">
        <v>36695</v>
      </c>
      <c r="P5522" s="8">
        <v>54.539099999999998</v>
      </c>
    </row>
    <row r="5523" spans="1:16" x14ac:dyDescent="0.3">
      <c r="A5523">
        <v>49218</v>
      </c>
      <c r="B5523">
        <v>8</v>
      </c>
      <c r="C5523" s="1">
        <v>41278</v>
      </c>
      <c r="D5523">
        <v>5</v>
      </c>
      <c r="E5523" t="b">
        <v>1</v>
      </c>
      <c r="F5523" t="s">
        <v>36696</v>
      </c>
      <c r="H5523" t="s">
        <v>36697</v>
      </c>
      <c r="I5523" s="7">
        <v>640</v>
      </c>
      <c r="J5523">
        <v>26113</v>
      </c>
      <c r="L5523">
        <v>6</v>
      </c>
      <c r="M5523">
        <v>1</v>
      </c>
      <c r="N5523">
        <v>15856</v>
      </c>
      <c r="O5523" t="s">
        <v>36698</v>
      </c>
      <c r="P5523" s="8">
        <v>54.539099999999998</v>
      </c>
    </row>
    <row r="5524" spans="1:16" x14ac:dyDescent="0.3">
      <c r="A5524">
        <v>49219</v>
      </c>
      <c r="B5524">
        <v>8</v>
      </c>
      <c r="C5524" s="1">
        <v>41278</v>
      </c>
      <c r="D5524">
        <v>5</v>
      </c>
      <c r="E5524" t="b">
        <v>1</v>
      </c>
      <c r="F5524" t="s">
        <v>36699</v>
      </c>
      <c r="H5524" t="s">
        <v>36700</v>
      </c>
      <c r="I5524" s="6">
        <v>884</v>
      </c>
      <c r="J5524">
        <v>12619</v>
      </c>
      <c r="L5524">
        <v>10</v>
      </c>
      <c r="M5524">
        <v>1</v>
      </c>
      <c r="N5524">
        <v>3026</v>
      </c>
      <c r="O5524" t="s">
        <v>36701</v>
      </c>
      <c r="P5524" s="8">
        <v>51.227499999999999</v>
      </c>
    </row>
    <row r="5525" spans="1:16" x14ac:dyDescent="0.3">
      <c r="A5525">
        <v>49220</v>
      </c>
      <c r="B5525">
        <v>8</v>
      </c>
      <c r="C5525" s="1">
        <v>41278</v>
      </c>
      <c r="D5525">
        <v>5</v>
      </c>
      <c r="E5525" t="b">
        <v>1</v>
      </c>
      <c r="F5525" t="s">
        <v>36702</v>
      </c>
      <c r="H5525" t="s">
        <v>36703</v>
      </c>
      <c r="I5525" s="7">
        <v>1354</v>
      </c>
      <c r="J5525">
        <v>14032</v>
      </c>
      <c r="L5525">
        <v>9</v>
      </c>
      <c r="M5525">
        <v>1</v>
      </c>
      <c r="N5525">
        <v>16974</v>
      </c>
      <c r="O5525" t="s">
        <v>36704</v>
      </c>
      <c r="P5525" s="8">
        <v>51.785499999999999</v>
      </c>
    </row>
    <row r="5526" spans="1:16" x14ac:dyDescent="0.3">
      <c r="A5526">
        <v>49221</v>
      </c>
      <c r="B5526">
        <v>8</v>
      </c>
      <c r="C5526" s="1">
        <v>41278</v>
      </c>
      <c r="D5526">
        <v>5</v>
      </c>
      <c r="E5526" t="b">
        <v>1</v>
      </c>
      <c r="F5526" t="s">
        <v>36705</v>
      </c>
      <c r="H5526" t="s">
        <v>36706</v>
      </c>
      <c r="I5526" s="6">
        <v>1910</v>
      </c>
      <c r="J5526">
        <v>23532</v>
      </c>
      <c r="L5526">
        <v>9</v>
      </c>
      <c r="M5526">
        <v>1</v>
      </c>
      <c r="N5526">
        <v>8657</v>
      </c>
      <c r="O5526" t="s">
        <v>36707</v>
      </c>
      <c r="P5526" s="8">
        <v>54.539099999999998</v>
      </c>
    </row>
    <row r="5527" spans="1:16" x14ac:dyDescent="0.3">
      <c r="A5527">
        <v>49222</v>
      </c>
      <c r="B5527">
        <v>8</v>
      </c>
      <c r="C5527" s="1">
        <v>41278</v>
      </c>
      <c r="D5527">
        <v>5</v>
      </c>
      <c r="E5527" t="b">
        <v>1</v>
      </c>
      <c r="F5527" t="s">
        <v>36708</v>
      </c>
      <c r="H5527" t="s">
        <v>36709</v>
      </c>
      <c r="I5527" s="7">
        <v>838</v>
      </c>
      <c r="J5527">
        <v>27078</v>
      </c>
      <c r="L5527">
        <v>4</v>
      </c>
      <c r="M5527">
        <v>1</v>
      </c>
      <c r="N5527">
        <v>11044</v>
      </c>
      <c r="O5527" t="s">
        <v>36710</v>
      </c>
      <c r="P5527" s="8">
        <v>51.785499999999999</v>
      </c>
    </row>
    <row r="5528" spans="1:16" x14ac:dyDescent="0.3">
      <c r="A5528">
        <v>49223</v>
      </c>
      <c r="B5528">
        <v>8</v>
      </c>
      <c r="C5528" s="1">
        <v>41278</v>
      </c>
      <c r="D5528">
        <v>5</v>
      </c>
      <c r="E5528" t="b">
        <v>1</v>
      </c>
      <c r="F5528" t="s">
        <v>36711</v>
      </c>
      <c r="H5528" t="s">
        <v>36712</v>
      </c>
      <c r="I5528" s="6">
        <v>1068</v>
      </c>
      <c r="J5528">
        <v>27017</v>
      </c>
      <c r="L5528">
        <v>1</v>
      </c>
      <c r="M5528">
        <v>1</v>
      </c>
      <c r="N5528">
        <v>11403</v>
      </c>
      <c r="O5528" t="s">
        <v>36713</v>
      </c>
      <c r="P5528" s="8">
        <v>51.227499999999999</v>
      </c>
    </row>
    <row r="5529" spans="1:16" x14ac:dyDescent="0.3">
      <c r="A5529">
        <v>49224</v>
      </c>
      <c r="B5529">
        <v>8</v>
      </c>
      <c r="C5529" s="1">
        <v>41278</v>
      </c>
      <c r="D5529">
        <v>5</v>
      </c>
      <c r="E5529" t="b">
        <v>1</v>
      </c>
      <c r="F5529" t="s">
        <v>36714</v>
      </c>
      <c r="H5529" t="s">
        <v>36715</v>
      </c>
      <c r="I5529" s="7">
        <v>1218</v>
      </c>
      <c r="J5529">
        <v>27073</v>
      </c>
      <c r="L5529">
        <v>1</v>
      </c>
      <c r="M5529">
        <v>1</v>
      </c>
      <c r="N5529">
        <v>8306</v>
      </c>
      <c r="O5529" t="s">
        <v>36716</v>
      </c>
      <c r="P5529" s="8">
        <v>51.227499999999999</v>
      </c>
    </row>
    <row r="5530" spans="1:16" x14ac:dyDescent="0.3">
      <c r="A5530">
        <v>49225</v>
      </c>
      <c r="B5530">
        <v>8</v>
      </c>
      <c r="C5530" s="1">
        <v>41279</v>
      </c>
      <c r="D5530">
        <v>5</v>
      </c>
      <c r="E5530" t="b">
        <v>1</v>
      </c>
      <c r="F5530" t="s">
        <v>36717</v>
      </c>
      <c r="H5530" t="s">
        <v>36718</v>
      </c>
      <c r="I5530" s="6">
        <v>1482</v>
      </c>
      <c r="J5530">
        <v>17191</v>
      </c>
      <c r="L5530">
        <v>8</v>
      </c>
      <c r="M5530">
        <v>1</v>
      </c>
      <c r="N5530">
        <v>17501</v>
      </c>
      <c r="O5530" t="s">
        <v>36719</v>
      </c>
      <c r="P5530" s="8">
        <v>54.539099999999998</v>
      </c>
    </row>
    <row r="5531" spans="1:16" x14ac:dyDescent="0.3">
      <c r="A5531">
        <v>49226</v>
      </c>
      <c r="B5531">
        <v>8</v>
      </c>
      <c r="C5531" s="1">
        <v>41279</v>
      </c>
      <c r="D5531">
        <v>5</v>
      </c>
      <c r="E5531" t="b">
        <v>1</v>
      </c>
      <c r="F5531" t="s">
        <v>36720</v>
      </c>
      <c r="H5531" t="s">
        <v>36721</v>
      </c>
      <c r="I5531" s="7">
        <v>870</v>
      </c>
      <c r="J5531">
        <v>17792</v>
      </c>
      <c r="L5531">
        <v>10</v>
      </c>
      <c r="M5531">
        <v>1</v>
      </c>
      <c r="N5531">
        <v>3351</v>
      </c>
      <c r="O5531" t="s">
        <v>36722</v>
      </c>
      <c r="P5531" s="8">
        <v>61.083799999999997</v>
      </c>
    </row>
    <row r="5532" spans="1:16" x14ac:dyDescent="0.3">
      <c r="A5532">
        <v>49227</v>
      </c>
      <c r="B5532">
        <v>8</v>
      </c>
      <c r="C5532" s="1">
        <v>41279</v>
      </c>
      <c r="D5532">
        <v>5</v>
      </c>
      <c r="E5532" t="b">
        <v>1</v>
      </c>
      <c r="F5532" t="s">
        <v>36723</v>
      </c>
      <c r="H5532" t="s">
        <v>36724</v>
      </c>
      <c r="I5532" s="6">
        <v>360</v>
      </c>
      <c r="J5532">
        <v>13873</v>
      </c>
      <c r="L5532">
        <v>4</v>
      </c>
      <c r="M5532">
        <v>1</v>
      </c>
      <c r="N5532">
        <v>5472</v>
      </c>
      <c r="O5532" t="s">
        <v>36725</v>
      </c>
      <c r="P5532" s="8">
        <v>61.083799999999997</v>
      </c>
    </row>
    <row r="5533" spans="1:16" x14ac:dyDescent="0.3">
      <c r="A5533">
        <v>49228</v>
      </c>
      <c r="B5533">
        <v>8</v>
      </c>
      <c r="C5533" s="1">
        <v>41279</v>
      </c>
      <c r="D5533">
        <v>5</v>
      </c>
      <c r="E5533" t="b">
        <v>1</v>
      </c>
      <c r="F5533" t="s">
        <v>36726</v>
      </c>
      <c r="H5533" t="s">
        <v>36727</v>
      </c>
      <c r="I5533" s="7">
        <v>764</v>
      </c>
      <c r="J5533">
        <v>29404</v>
      </c>
      <c r="L5533">
        <v>7</v>
      </c>
      <c r="M5533">
        <v>1</v>
      </c>
      <c r="P5533" s="8">
        <v>51.227499999999999</v>
      </c>
    </row>
    <row r="5534" spans="1:16" x14ac:dyDescent="0.3">
      <c r="A5534">
        <v>49229</v>
      </c>
      <c r="B5534">
        <v>8</v>
      </c>
      <c r="C5534" s="1">
        <v>41279</v>
      </c>
      <c r="D5534">
        <v>5</v>
      </c>
      <c r="E5534" t="b">
        <v>1</v>
      </c>
      <c r="F5534" t="s">
        <v>36728</v>
      </c>
      <c r="H5534" t="s">
        <v>36729</v>
      </c>
      <c r="I5534" s="6">
        <v>542</v>
      </c>
      <c r="J5534">
        <v>12390</v>
      </c>
      <c r="L5534">
        <v>8</v>
      </c>
      <c r="M5534">
        <v>1</v>
      </c>
      <c r="N5534">
        <v>2365</v>
      </c>
      <c r="O5534" t="s">
        <v>36730</v>
      </c>
      <c r="P5534" s="8">
        <v>51.785499999999999</v>
      </c>
    </row>
    <row r="5535" spans="1:16" x14ac:dyDescent="0.3">
      <c r="A5535">
        <v>49230</v>
      </c>
      <c r="B5535">
        <v>8</v>
      </c>
      <c r="C5535" s="1">
        <v>41279</v>
      </c>
      <c r="D5535">
        <v>5</v>
      </c>
      <c r="E5535" t="b">
        <v>1</v>
      </c>
      <c r="F5535" t="s">
        <v>36731</v>
      </c>
      <c r="H5535" t="s">
        <v>36732</v>
      </c>
      <c r="I5535" s="7">
        <v>592</v>
      </c>
      <c r="J5535">
        <v>21266</v>
      </c>
      <c r="L5535">
        <v>6</v>
      </c>
      <c r="M5535">
        <v>1</v>
      </c>
      <c r="N5535">
        <v>2413</v>
      </c>
      <c r="O5535" t="s">
        <v>36733</v>
      </c>
      <c r="P5535" s="8">
        <v>51.227499999999999</v>
      </c>
    </row>
    <row r="5536" spans="1:16" x14ac:dyDescent="0.3">
      <c r="A5536">
        <v>49231</v>
      </c>
      <c r="B5536">
        <v>8</v>
      </c>
      <c r="C5536" s="1">
        <v>41279</v>
      </c>
      <c r="D5536">
        <v>5</v>
      </c>
      <c r="E5536" t="b">
        <v>1</v>
      </c>
      <c r="F5536" t="s">
        <v>36734</v>
      </c>
      <c r="H5536" t="s">
        <v>36735</v>
      </c>
      <c r="I5536" s="6">
        <v>742</v>
      </c>
      <c r="J5536">
        <v>27058</v>
      </c>
      <c r="L5536">
        <v>1</v>
      </c>
      <c r="M5536">
        <v>1</v>
      </c>
      <c r="N5536">
        <v>1695</v>
      </c>
      <c r="O5536" t="s">
        <v>36736</v>
      </c>
      <c r="P5536" s="8">
        <v>51.227499999999999</v>
      </c>
    </row>
    <row r="5537" spans="1:16" x14ac:dyDescent="0.3">
      <c r="A5537">
        <v>49232</v>
      </c>
      <c r="B5537">
        <v>8</v>
      </c>
      <c r="C5537" s="1">
        <v>41279</v>
      </c>
      <c r="D5537">
        <v>5</v>
      </c>
      <c r="E5537" t="b">
        <v>1</v>
      </c>
      <c r="F5537" t="s">
        <v>36737</v>
      </c>
      <c r="H5537" t="s">
        <v>36738</v>
      </c>
      <c r="I5537" s="7">
        <v>1912</v>
      </c>
      <c r="J5537">
        <v>15529</v>
      </c>
      <c r="L5537">
        <v>1</v>
      </c>
      <c r="M5537">
        <v>1</v>
      </c>
      <c r="N5537">
        <v>7491</v>
      </c>
      <c r="O5537" t="s">
        <v>36739</v>
      </c>
      <c r="P5537" s="8">
        <v>19.5748</v>
      </c>
    </row>
    <row r="5538" spans="1:16" x14ac:dyDescent="0.3">
      <c r="A5538">
        <v>49233</v>
      </c>
      <c r="B5538">
        <v>8</v>
      </c>
      <c r="C5538" s="1">
        <v>41279</v>
      </c>
      <c r="D5538">
        <v>5</v>
      </c>
      <c r="E5538" t="b">
        <v>1</v>
      </c>
      <c r="F5538" t="s">
        <v>36740</v>
      </c>
      <c r="H5538" t="s">
        <v>36741</v>
      </c>
      <c r="I5538" s="6">
        <v>1016</v>
      </c>
      <c r="J5538">
        <v>15531</v>
      </c>
      <c r="L5538">
        <v>1</v>
      </c>
      <c r="M5538">
        <v>1</v>
      </c>
      <c r="N5538">
        <v>258</v>
      </c>
      <c r="O5538" t="s">
        <v>36742</v>
      </c>
      <c r="P5538" s="8">
        <v>19.5748</v>
      </c>
    </row>
    <row r="5539" spans="1:16" x14ac:dyDescent="0.3">
      <c r="A5539">
        <v>49234</v>
      </c>
      <c r="B5539">
        <v>8</v>
      </c>
      <c r="C5539" s="1">
        <v>41279</v>
      </c>
      <c r="D5539">
        <v>5</v>
      </c>
      <c r="E5539" t="b">
        <v>1</v>
      </c>
      <c r="F5539" t="s">
        <v>36743</v>
      </c>
      <c r="H5539" t="s">
        <v>36744</v>
      </c>
      <c r="I5539" s="7">
        <v>1236</v>
      </c>
      <c r="J5539">
        <v>15534</v>
      </c>
      <c r="L5539">
        <v>1</v>
      </c>
      <c r="M5539">
        <v>1</v>
      </c>
      <c r="N5539">
        <v>7695</v>
      </c>
      <c r="O5539" t="s">
        <v>36745</v>
      </c>
      <c r="P5539" s="8">
        <v>19.5748</v>
      </c>
    </row>
    <row r="5540" spans="1:16" x14ac:dyDescent="0.3">
      <c r="A5540">
        <v>49235</v>
      </c>
      <c r="B5540">
        <v>8</v>
      </c>
      <c r="C5540" s="1">
        <v>41279</v>
      </c>
      <c r="D5540">
        <v>5</v>
      </c>
      <c r="E5540" t="b">
        <v>1</v>
      </c>
      <c r="F5540" t="s">
        <v>36746</v>
      </c>
      <c r="H5540" t="s">
        <v>36747</v>
      </c>
      <c r="I5540" s="6">
        <v>568</v>
      </c>
      <c r="J5540">
        <v>15537</v>
      </c>
      <c r="L5540">
        <v>4</v>
      </c>
      <c r="M5540">
        <v>1</v>
      </c>
      <c r="N5540">
        <v>14681</v>
      </c>
      <c r="O5540" t="s">
        <v>36748</v>
      </c>
      <c r="P5540" s="8">
        <v>19.5748</v>
      </c>
    </row>
    <row r="5541" spans="1:16" x14ac:dyDescent="0.3">
      <c r="A5541">
        <v>49236</v>
      </c>
      <c r="B5541">
        <v>8</v>
      </c>
      <c r="C5541" s="1">
        <v>41279</v>
      </c>
      <c r="D5541">
        <v>5</v>
      </c>
      <c r="E5541" t="b">
        <v>1</v>
      </c>
      <c r="F5541" t="s">
        <v>36749</v>
      </c>
      <c r="H5541" t="s">
        <v>36750</v>
      </c>
      <c r="I5541" s="7">
        <v>1810</v>
      </c>
      <c r="J5541">
        <v>25021</v>
      </c>
      <c r="L5541">
        <v>9</v>
      </c>
      <c r="M5541">
        <v>1</v>
      </c>
      <c r="N5541">
        <v>14549</v>
      </c>
      <c r="O5541" t="s">
        <v>36751</v>
      </c>
      <c r="P5541" s="8">
        <v>25.010899999999999</v>
      </c>
    </row>
    <row r="5542" spans="1:16" x14ac:dyDescent="0.3">
      <c r="A5542">
        <v>49237</v>
      </c>
      <c r="B5542">
        <v>8</v>
      </c>
      <c r="C5542" s="1">
        <v>41279</v>
      </c>
      <c r="D5542">
        <v>5</v>
      </c>
      <c r="E5542" t="b">
        <v>1</v>
      </c>
      <c r="F5542" t="s">
        <v>36752</v>
      </c>
      <c r="H5542" t="s">
        <v>36753</v>
      </c>
      <c r="I5542" s="6">
        <v>912</v>
      </c>
      <c r="J5542">
        <v>25035</v>
      </c>
      <c r="L5542">
        <v>9</v>
      </c>
      <c r="M5542">
        <v>1</v>
      </c>
      <c r="N5542">
        <v>9561</v>
      </c>
      <c r="O5542" t="s">
        <v>36754</v>
      </c>
      <c r="P5542" s="8">
        <v>25.010899999999999</v>
      </c>
    </row>
    <row r="5543" spans="1:16" x14ac:dyDescent="0.3">
      <c r="A5543">
        <v>49238</v>
      </c>
      <c r="B5543">
        <v>8</v>
      </c>
      <c r="C5543" s="1">
        <v>41279</v>
      </c>
      <c r="D5543">
        <v>5</v>
      </c>
      <c r="E5543" t="b">
        <v>1</v>
      </c>
      <c r="F5543" t="s">
        <v>36755</v>
      </c>
      <c r="H5543" t="s">
        <v>36756</v>
      </c>
      <c r="I5543" s="7">
        <v>816</v>
      </c>
      <c r="J5543">
        <v>23593</v>
      </c>
      <c r="L5543">
        <v>9</v>
      </c>
      <c r="M5543">
        <v>1</v>
      </c>
      <c r="N5543">
        <v>7610</v>
      </c>
      <c r="O5543" t="s">
        <v>36757</v>
      </c>
      <c r="P5543" s="8">
        <v>54.539099999999998</v>
      </c>
    </row>
    <row r="5544" spans="1:16" x14ac:dyDescent="0.3">
      <c r="A5544">
        <v>49239</v>
      </c>
      <c r="B5544">
        <v>8</v>
      </c>
      <c r="C5544" s="1">
        <v>41280</v>
      </c>
      <c r="D5544">
        <v>5</v>
      </c>
      <c r="E5544" t="b">
        <v>1</v>
      </c>
      <c r="F5544" t="s">
        <v>36758</v>
      </c>
      <c r="H5544" t="s">
        <v>36759</v>
      </c>
      <c r="I5544" s="6">
        <v>842</v>
      </c>
      <c r="J5544">
        <v>14011</v>
      </c>
      <c r="L5544">
        <v>9</v>
      </c>
      <c r="M5544">
        <v>1</v>
      </c>
      <c r="N5544">
        <v>1161</v>
      </c>
      <c r="O5544" t="s">
        <v>36760</v>
      </c>
      <c r="P5544" s="8">
        <v>51.785499999999999</v>
      </c>
    </row>
    <row r="5545" spans="1:16" x14ac:dyDescent="0.3">
      <c r="A5545">
        <v>49240</v>
      </c>
      <c r="B5545">
        <v>8</v>
      </c>
      <c r="C5545" s="1">
        <v>41280</v>
      </c>
      <c r="D5545">
        <v>5</v>
      </c>
      <c r="E5545" t="b">
        <v>1</v>
      </c>
      <c r="F5545" t="s">
        <v>36761</v>
      </c>
      <c r="H5545" t="s">
        <v>36762</v>
      </c>
      <c r="I5545" s="7">
        <v>1894</v>
      </c>
      <c r="J5545">
        <v>14058</v>
      </c>
      <c r="L5545">
        <v>9</v>
      </c>
      <c r="M5545">
        <v>1</v>
      </c>
      <c r="N5545">
        <v>15506</v>
      </c>
      <c r="O5545" t="s">
        <v>36763</v>
      </c>
      <c r="P5545" s="8">
        <v>51.785499999999999</v>
      </c>
    </row>
    <row r="5546" spans="1:16" x14ac:dyDescent="0.3">
      <c r="A5546">
        <v>49241</v>
      </c>
      <c r="B5546">
        <v>8</v>
      </c>
      <c r="C5546" s="1">
        <v>41280</v>
      </c>
      <c r="D5546">
        <v>5</v>
      </c>
      <c r="E5546" t="b">
        <v>1</v>
      </c>
      <c r="F5546" t="s">
        <v>36764</v>
      </c>
      <c r="H5546" t="s">
        <v>36765</v>
      </c>
      <c r="I5546" s="6">
        <v>1932</v>
      </c>
      <c r="J5546">
        <v>14065</v>
      </c>
      <c r="L5546">
        <v>9</v>
      </c>
      <c r="M5546">
        <v>1</v>
      </c>
      <c r="N5546">
        <v>12439</v>
      </c>
      <c r="O5546" t="s">
        <v>36766</v>
      </c>
      <c r="P5546" s="8">
        <v>51.785499999999999</v>
      </c>
    </row>
    <row r="5547" spans="1:16" x14ac:dyDescent="0.3">
      <c r="A5547">
        <v>49242</v>
      </c>
      <c r="B5547">
        <v>8</v>
      </c>
      <c r="C5547" s="1">
        <v>41280</v>
      </c>
      <c r="D5547">
        <v>5</v>
      </c>
      <c r="E5547" t="b">
        <v>1</v>
      </c>
      <c r="F5547" t="s">
        <v>36767</v>
      </c>
      <c r="H5547" t="s">
        <v>36768</v>
      </c>
      <c r="I5547" s="7">
        <v>1954</v>
      </c>
      <c r="J5547">
        <v>23524</v>
      </c>
      <c r="L5547">
        <v>9</v>
      </c>
      <c r="M5547">
        <v>1</v>
      </c>
      <c r="N5547">
        <v>18067</v>
      </c>
      <c r="O5547" t="s">
        <v>36769</v>
      </c>
      <c r="P5547" s="8">
        <v>61.083799999999997</v>
      </c>
    </row>
    <row r="5548" spans="1:16" x14ac:dyDescent="0.3">
      <c r="A5548">
        <v>49243</v>
      </c>
      <c r="B5548">
        <v>8</v>
      </c>
      <c r="C5548" s="1">
        <v>41280</v>
      </c>
      <c r="D5548">
        <v>5</v>
      </c>
      <c r="E5548" t="b">
        <v>1</v>
      </c>
      <c r="F5548" t="s">
        <v>36770</v>
      </c>
      <c r="H5548" t="s">
        <v>36771</v>
      </c>
      <c r="I5548" s="6">
        <v>722</v>
      </c>
      <c r="J5548">
        <v>27074</v>
      </c>
      <c r="L5548">
        <v>1</v>
      </c>
      <c r="M5548">
        <v>1</v>
      </c>
      <c r="N5548">
        <v>4149</v>
      </c>
      <c r="O5548" t="s">
        <v>36772</v>
      </c>
      <c r="P5548" s="8">
        <v>51.227499999999999</v>
      </c>
    </row>
    <row r="5549" spans="1:16" x14ac:dyDescent="0.3">
      <c r="A5549">
        <v>49244</v>
      </c>
      <c r="B5549">
        <v>8</v>
      </c>
      <c r="C5549" s="1">
        <v>41280</v>
      </c>
      <c r="D5549">
        <v>5</v>
      </c>
      <c r="E5549" t="b">
        <v>1</v>
      </c>
      <c r="F5549" t="s">
        <v>36773</v>
      </c>
      <c r="H5549" t="s">
        <v>36774</v>
      </c>
      <c r="I5549" s="7">
        <v>940</v>
      </c>
      <c r="J5549">
        <v>21284</v>
      </c>
      <c r="L5549">
        <v>6</v>
      </c>
      <c r="M5549">
        <v>1</v>
      </c>
      <c r="N5549">
        <v>5066</v>
      </c>
      <c r="O5549" t="s">
        <v>36775</v>
      </c>
      <c r="P5549" s="8">
        <v>51.227499999999999</v>
      </c>
    </row>
    <row r="5550" spans="1:16" x14ac:dyDescent="0.3">
      <c r="A5550">
        <v>49245</v>
      </c>
      <c r="B5550">
        <v>8</v>
      </c>
      <c r="C5550" s="1">
        <v>41280</v>
      </c>
      <c r="D5550">
        <v>5</v>
      </c>
      <c r="E5550" t="b">
        <v>1</v>
      </c>
      <c r="F5550" t="s">
        <v>36776</v>
      </c>
      <c r="H5550" t="s">
        <v>36777</v>
      </c>
      <c r="I5550" s="6">
        <v>1350</v>
      </c>
      <c r="J5550">
        <v>25029</v>
      </c>
      <c r="L5550">
        <v>9</v>
      </c>
      <c r="M5550">
        <v>1</v>
      </c>
      <c r="N5550">
        <v>16714</v>
      </c>
      <c r="O5550" t="s">
        <v>36778</v>
      </c>
      <c r="P5550" s="8">
        <v>25.010899999999999</v>
      </c>
    </row>
    <row r="5551" spans="1:16" x14ac:dyDescent="0.3">
      <c r="A5551">
        <v>49246</v>
      </c>
      <c r="B5551">
        <v>8</v>
      </c>
      <c r="C5551" s="1">
        <v>41280</v>
      </c>
      <c r="D5551">
        <v>5</v>
      </c>
      <c r="E5551" t="b">
        <v>1</v>
      </c>
      <c r="F5551" t="s">
        <v>36779</v>
      </c>
      <c r="H5551" t="s">
        <v>36780</v>
      </c>
      <c r="I5551" s="7">
        <v>1196</v>
      </c>
      <c r="J5551">
        <v>23640</v>
      </c>
      <c r="L5551">
        <v>9</v>
      </c>
      <c r="M5551">
        <v>1</v>
      </c>
      <c r="N5551">
        <v>13872</v>
      </c>
      <c r="O5551" t="s">
        <v>36781</v>
      </c>
      <c r="P5551" s="8">
        <v>54.539099999999998</v>
      </c>
    </row>
    <row r="5552" spans="1:16" x14ac:dyDescent="0.3">
      <c r="A5552">
        <v>49247</v>
      </c>
      <c r="B5552">
        <v>8</v>
      </c>
      <c r="C5552" s="1">
        <v>41281</v>
      </c>
      <c r="D5552">
        <v>5</v>
      </c>
      <c r="E5552" t="b">
        <v>1</v>
      </c>
      <c r="F5552" t="s">
        <v>36782</v>
      </c>
      <c r="H5552" t="s">
        <v>36783</v>
      </c>
      <c r="I5552" s="6">
        <v>1038</v>
      </c>
      <c r="J5552">
        <v>17793</v>
      </c>
      <c r="L5552">
        <v>10</v>
      </c>
      <c r="M5552">
        <v>1</v>
      </c>
      <c r="N5552">
        <v>11726</v>
      </c>
      <c r="O5552" t="s">
        <v>36784</v>
      </c>
      <c r="P5552" s="8">
        <v>61.083799999999997</v>
      </c>
    </row>
    <row r="5553" spans="1:16" x14ac:dyDescent="0.3">
      <c r="A5553">
        <v>49248</v>
      </c>
      <c r="B5553">
        <v>8</v>
      </c>
      <c r="C5553" s="1">
        <v>41281</v>
      </c>
      <c r="D5553">
        <v>5</v>
      </c>
      <c r="E5553" t="b">
        <v>1</v>
      </c>
      <c r="F5553" t="s">
        <v>36785</v>
      </c>
      <c r="H5553" t="s">
        <v>36786</v>
      </c>
      <c r="I5553" s="7">
        <v>710</v>
      </c>
      <c r="J5553">
        <v>17766</v>
      </c>
      <c r="L5553">
        <v>7</v>
      </c>
      <c r="M5553">
        <v>1</v>
      </c>
      <c r="N5553">
        <v>9003</v>
      </c>
      <c r="O5553" t="s">
        <v>36787</v>
      </c>
      <c r="P5553" s="8">
        <v>25.010899999999999</v>
      </c>
    </row>
    <row r="5554" spans="1:16" x14ac:dyDescent="0.3">
      <c r="A5554">
        <v>49249</v>
      </c>
      <c r="B5554">
        <v>8</v>
      </c>
      <c r="C5554" s="1">
        <v>41281</v>
      </c>
      <c r="D5554">
        <v>5</v>
      </c>
      <c r="E5554" t="b">
        <v>1</v>
      </c>
      <c r="F5554" t="s">
        <v>36788</v>
      </c>
      <c r="H5554" t="s">
        <v>36789</v>
      </c>
      <c r="I5554" s="6">
        <v>452</v>
      </c>
      <c r="J5554">
        <v>17767</v>
      </c>
      <c r="L5554">
        <v>7</v>
      </c>
      <c r="M5554">
        <v>1</v>
      </c>
      <c r="N5554">
        <v>14183</v>
      </c>
      <c r="O5554" t="s">
        <v>36790</v>
      </c>
      <c r="P5554" s="8">
        <v>25.010899999999999</v>
      </c>
    </row>
    <row r="5555" spans="1:16" x14ac:dyDescent="0.3">
      <c r="A5555">
        <v>49250</v>
      </c>
      <c r="B5555">
        <v>8</v>
      </c>
      <c r="C5555" s="1">
        <v>41281</v>
      </c>
      <c r="D5555">
        <v>5</v>
      </c>
      <c r="E5555" t="b">
        <v>1</v>
      </c>
      <c r="F5555" t="s">
        <v>36791</v>
      </c>
      <c r="H5555" t="s">
        <v>36792</v>
      </c>
      <c r="I5555" s="7">
        <v>900</v>
      </c>
      <c r="J5555">
        <v>19323</v>
      </c>
      <c r="L5555">
        <v>7</v>
      </c>
      <c r="M5555">
        <v>1</v>
      </c>
      <c r="N5555">
        <v>18980</v>
      </c>
      <c r="O5555" t="s">
        <v>36793</v>
      </c>
      <c r="P5555" s="8">
        <v>19.5748</v>
      </c>
    </row>
    <row r="5556" spans="1:16" x14ac:dyDescent="0.3">
      <c r="A5556">
        <v>49251</v>
      </c>
      <c r="B5556">
        <v>8</v>
      </c>
      <c r="C5556" s="1">
        <v>41281</v>
      </c>
      <c r="D5556">
        <v>5</v>
      </c>
      <c r="E5556" t="b">
        <v>1</v>
      </c>
      <c r="F5556" t="s">
        <v>36794</v>
      </c>
      <c r="H5556" t="s">
        <v>36795</v>
      </c>
      <c r="I5556" s="6">
        <v>920</v>
      </c>
      <c r="J5556">
        <v>13871</v>
      </c>
      <c r="L5556">
        <v>4</v>
      </c>
      <c r="M5556">
        <v>1</v>
      </c>
      <c r="N5556">
        <v>2066</v>
      </c>
      <c r="O5556" t="s">
        <v>36796</v>
      </c>
      <c r="P5556" s="8">
        <v>54.539099999999998</v>
      </c>
    </row>
    <row r="5557" spans="1:16" x14ac:dyDescent="0.3">
      <c r="A5557">
        <v>49252</v>
      </c>
      <c r="B5557">
        <v>8</v>
      </c>
      <c r="C5557" s="1">
        <v>41281</v>
      </c>
      <c r="D5557">
        <v>5</v>
      </c>
      <c r="E5557" t="b">
        <v>1</v>
      </c>
      <c r="F5557" t="s">
        <v>36797</v>
      </c>
      <c r="H5557" t="s">
        <v>36798</v>
      </c>
      <c r="I5557" s="7">
        <v>380</v>
      </c>
      <c r="J5557">
        <v>12378</v>
      </c>
      <c r="L5557">
        <v>8</v>
      </c>
      <c r="M5557">
        <v>1</v>
      </c>
      <c r="N5557">
        <v>2688</v>
      </c>
      <c r="O5557" t="s">
        <v>36799</v>
      </c>
      <c r="P5557" s="8">
        <v>51.785499999999999</v>
      </c>
    </row>
    <row r="5558" spans="1:16" x14ac:dyDescent="0.3">
      <c r="A5558">
        <v>49253</v>
      </c>
      <c r="B5558">
        <v>8</v>
      </c>
      <c r="C5558" s="1">
        <v>41281</v>
      </c>
      <c r="D5558">
        <v>5</v>
      </c>
      <c r="E5558" t="b">
        <v>1</v>
      </c>
      <c r="F5558" t="s">
        <v>36800</v>
      </c>
      <c r="H5558" t="s">
        <v>36801</v>
      </c>
      <c r="I5558" s="6">
        <v>768</v>
      </c>
      <c r="J5558">
        <v>14211</v>
      </c>
      <c r="L5558">
        <v>9</v>
      </c>
      <c r="M5558">
        <v>1</v>
      </c>
      <c r="N5558">
        <v>10232</v>
      </c>
      <c r="O5558" t="s">
        <v>36802</v>
      </c>
      <c r="P5558" s="8">
        <v>51.227499999999999</v>
      </c>
    </row>
    <row r="5559" spans="1:16" x14ac:dyDescent="0.3">
      <c r="A5559">
        <v>49254</v>
      </c>
      <c r="B5559">
        <v>8</v>
      </c>
      <c r="C5559" s="1">
        <v>41281</v>
      </c>
      <c r="D5559">
        <v>5</v>
      </c>
      <c r="E5559" t="b">
        <v>1</v>
      </c>
      <c r="F5559" t="s">
        <v>36803</v>
      </c>
      <c r="H5559" t="s">
        <v>36804</v>
      </c>
      <c r="I5559" s="7">
        <v>1098</v>
      </c>
      <c r="J5559">
        <v>14216</v>
      </c>
      <c r="L5559">
        <v>9</v>
      </c>
      <c r="M5559">
        <v>1</v>
      </c>
      <c r="N5559">
        <v>10096</v>
      </c>
      <c r="O5559" t="s">
        <v>36805</v>
      </c>
      <c r="P5559" s="8">
        <v>51.227499999999999</v>
      </c>
    </row>
    <row r="5560" spans="1:16" x14ac:dyDescent="0.3">
      <c r="A5560">
        <v>49255</v>
      </c>
      <c r="B5560">
        <v>8</v>
      </c>
      <c r="C5560" s="1">
        <v>41281</v>
      </c>
      <c r="D5560">
        <v>5</v>
      </c>
      <c r="E5560" t="b">
        <v>1</v>
      </c>
      <c r="F5560" t="s">
        <v>36806</v>
      </c>
      <c r="H5560" t="s">
        <v>36807</v>
      </c>
      <c r="I5560" s="6">
        <v>1858</v>
      </c>
      <c r="J5560">
        <v>15523</v>
      </c>
      <c r="L5560">
        <v>1</v>
      </c>
      <c r="M5560">
        <v>1</v>
      </c>
      <c r="N5560">
        <v>2245</v>
      </c>
      <c r="O5560" t="s">
        <v>36808</v>
      </c>
      <c r="P5560" s="8">
        <v>19.5748</v>
      </c>
    </row>
    <row r="5561" spans="1:16" x14ac:dyDescent="0.3">
      <c r="A5561">
        <v>49256</v>
      </c>
      <c r="B5561">
        <v>8</v>
      </c>
      <c r="C5561" s="1">
        <v>41281</v>
      </c>
      <c r="D5561">
        <v>5</v>
      </c>
      <c r="E5561" t="b">
        <v>1</v>
      </c>
      <c r="F5561" t="s">
        <v>36809</v>
      </c>
      <c r="H5561" t="s">
        <v>36810</v>
      </c>
      <c r="I5561" s="7">
        <v>1374</v>
      </c>
      <c r="J5561">
        <v>13997</v>
      </c>
      <c r="L5561">
        <v>9</v>
      </c>
      <c r="M5561">
        <v>1</v>
      </c>
      <c r="N5561">
        <v>13343</v>
      </c>
      <c r="O5561" t="s">
        <v>36811</v>
      </c>
      <c r="P5561" s="8">
        <v>51.785499999999999</v>
      </c>
    </row>
    <row r="5562" spans="1:16" x14ac:dyDescent="0.3">
      <c r="A5562">
        <v>49257</v>
      </c>
      <c r="B5562">
        <v>8</v>
      </c>
      <c r="C5562" s="1">
        <v>41281</v>
      </c>
      <c r="D5562">
        <v>5</v>
      </c>
      <c r="E5562" t="b">
        <v>1</v>
      </c>
      <c r="F5562" t="s">
        <v>36812</v>
      </c>
      <c r="H5562" t="s">
        <v>36813</v>
      </c>
      <c r="I5562" s="6">
        <v>994</v>
      </c>
      <c r="J5562">
        <v>26746</v>
      </c>
      <c r="L5562">
        <v>9</v>
      </c>
      <c r="M5562">
        <v>1</v>
      </c>
      <c r="N5562">
        <v>8859</v>
      </c>
      <c r="O5562" t="s">
        <v>36814</v>
      </c>
      <c r="P5562" s="8">
        <v>19.5748</v>
      </c>
    </row>
    <row r="5563" spans="1:16" x14ac:dyDescent="0.3">
      <c r="A5563">
        <v>49258</v>
      </c>
      <c r="B5563">
        <v>8</v>
      </c>
      <c r="C5563" s="1">
        <v>41282</v>
      </c>
      <c r="D5563">
        <v>5</v>
      </c>
      <c r="E5563" t="b">
        <v>1</v>
      </c>
      <c r="F5563" t="s">
        <v>36815</v>
      </c>
      <c r="H5563" t="s">
        <v>36816</v>
      </c>
      <c r="I5563" s="7">
        <v>746</v>
      </c>
      <c r="J5563">
        <v>17828</v>
      </c>
      <c r="L5563">
        <v>10</v>
      </c>
      <c r="M5563">
        <v>1</v>
      </c>
      <c r="N5563">
        <v>12869</v>
      </c>
      <c r="O5563" t="s">
        <v>36817</v>
      </c>
      <c r="P5563" s="8">
        <v>61.083799999999997</v>
      </c>
    </row>
    <row r="5564" spans="1:16" x14ac:dyDescent="0.3">
      <c r="A5564">
        <v>49259</v>
      </c>
      <c r="B5564">
        <v>8</v>
      </c>
      <c r="C5564" s="1">
        <v>41282</v>
      </c>
      <c r="D5564">
        <v>5</v>
      </c>
      <c r="E5564" t="b">
        <v>1</v>
      </c>
      <c r="F5564" t="s">
        <v>36818</v>
      </c>
      <c r="H5564" t="s">
        <v>36819</v>
      </c>
      <c r="I5564" s="6">
        <v>346</v>
      </c>
      <c r="J5564">
        <v>29397</v>
      </c>
      <c r="L5564">
        <v>7</v>
      </c>
      <c r="M5564">
        <v>1</v>
      </c>
      <c r="N5564">
        <v>11780</v>
      </c>
      <c r="O5564" t="s">
        <v>36820</v>
      </c>
      <c r="P5564" s="8">
        <v>51.227499999999999</v>
      </c>
    </row>
    <row r="5565" spans="1:16" x14ac:dyDescent="0.3">
      <c r="A5565">
        <v>49260</v>
      </c>
      <c r="B5565">
        <v>8</v>
      </c>
      <c r="C5565" s="1">
        <v>41282</v>
      </c>
      <c r="D5565">
        <v>5</v>
      </c>
      <c r="E5565" t="b">
        <v>1</v>
      </c>
      <c r="F5565" t="s">
        <v>36821</v>
      </c>
      <c r="H5565" t="s">
        <v>36822</v>
      </c>
      <c r="I5565" s="7">
        <v>1326</v>
      </c>
      <c r="J5565">
        <v>12608</v>
      </c>
      <c r="L5565">
        <v>10</v>
      </c>
      <c r="M5565">
        <v>1</v>
      </c>
      <c r="N5565">
        <v>8946</v>
      </c>
      <c r="O5565" t="s">
        <v>36823</v>
      </c>
      <c r="P5565" s="8">
        <v>51.227499999999999</v>
      </c>
    </row>
    <row r="5566" spans="1:16" x14ac:dyDescent="0.3">
      <c r="A5566">
        <v>49261</v>
      </c>
      <c r="B5566">
        <v>8</v>
      </c>
      <c r="C5566" s="1">
        <v>41282</v>
      </c>
      <c r="D5566">
        <v>5</v>
      </c>
      <c r="E5566" t="b">
        <v>1</v>
      </c>
      <c r="F5566" t="s">
        <v>36824</v>
      </c>
      <c r="H5566" t="s">
        <v>36825</v>
      </c>
      <c r="I5566" s="6">
        <v>512</v>
      </c>
      <c r="J5566">
        <v>12609</v>
      </c>
      <c r="L5566">
        <v>10</v>
      </c>
      <c r="M5566">
        <v>1</v>
      </c>
      <c r="N5566">
        <v>6250</v>
      </c>
      <c r="O5566" t="s">
        <v>36826</v>
      </c>
      <c r="P5566" s="8">
        <v>51.227499999999999</v>
      </c>
    </row>
    <row r="5567" spans="1:16" x14ac:dyDescent="0.3">
      <c r="A5567">
        <v>49262</v>
      </c>
      <c r="B5567">
        <v>8</v>
      </c>
      <c r="C5567" s="1">
        <v>41282</v>
      </c>
      <c r="D5567">
        <v>5</v>
      </c>
      <c r="E5567" t="b">
        <v>1</v>
      </c>
      <c r="F5567" t="s">
        <v>36827</v>
      </c>
      <c r="H5567" t="s">
        <v>36828</v>
      </c>
      <c r="I5567" s="7">
        <v>976</v>
      </c>
      <c r="J5567">
        <v>19335</v>
      </c>
      <c r="L5567">
        <v>7</v>
      </c>
      <c r="M5567">
        <v>1</v>
      </c>
      <c r="N5567">
        <v>17061</v>
      </c>
      <c r="O5567" t="s">
        <v>36829</v>
      </c>
      <c r="P5567" s="8">
        <v>19.5748</v>
      </c>
    </row>
    <row r="5568" spans="1:16" x14ac:dyDescent="0.3">
      <c r="A5568">
        <v>49263</v>
      </c>
      <c r="B5568">
        <v>8</v>
      </c>
      <c r="C5568" s="1">
        <v>41282</v>
      </c>
      <c r="D5568">
        <v>5</v>
      </c>
      <c r="E5568" t="b">
        <v>1</v>
      </c>
      <c r="F5568" t="s">
        <v>36830</v>
      </c>
      <c r="H5568" t="s">
        <v>36831</v>
      </c>
      <c r="I5568" s="6">
        <v>858</v>
      </c>
      <c r="J5568">
        <v>20843</v>
      </c>
      <c r="L5568">
        <v>8</v>
      </c>
      <c r="M5568">
        <v>1</v>
      </c>
      <c r="N5568">
        <v>14167</v>
      </c>
      <c r="O5568" t="s">
        <v>36832</v>
      </c>
      <c r="P5568" s="8">
        <v>19.5748</v>
      </c>
    </row>
    <row r="5569" spans="1:16" x14ac:dyDescent="0.3">
      <c r="A5569">
        <v>49264</v>
      </c>
      <c r="B5569">
        <v>8</v>
      </c>
      <c r="C5569" s="1">
        <v>41282</v>
      </c>
      <c r="D5569">
        <v>5</v>
      </c>
      <c r="E5569" t="b">
        <v>1</v>
      </c>
      <c r="F5569" t="s">
        <v>36833</v>
      </c>
      <c r="H5569" t="s">
        <v>36834</v>
      </c>
      <c r="I5569" s="7">
        <v>1070</v>
      </c>
      <c r="J5569">
        <v>14046</v>
      </c>
      <c r="L5569">
        <v>9</v>
      </c>
      <c r="M5569">
        <v>1</v>
      </c>
      <c r="N5569">
        <v>5144</v>
      </c>
      <c r="O5569" t="s">
        <v>36835</v>
      </c>
      <c r="P5569" s="8">
        <v>51.785499999999999</v>
      </c>
    </row>
    <row r="5570" spans="1:16" x14ac:dyDescent="0.3">
      <c r="A5570">
        <v>49265</v>
      </c>
      <c r="B5570">
        <v>8</v>
      </c>
      <c r="C5570" s="1">
        <v>41282</v>
      </c>
      <c r="D5570">
        <v>5</v>
      </c>
      <c r="E5570" t="b">
        <v>1</v>
      </c>
      <c r="F5570" t="s">
        <v>36836</v>
      </c>
      <c r="H5570" t="s">
        <v>36837</v>
      </c>
      <c r="I5570" s="6">
        <v>1356</v>
      </c>
      <c r="J5570">
        <v>14050</v>
      </c>
      <c r="L5570">
        <v>9</v>
      </c>
      <c r="M5570">
        <v>1</v>
      </c>
      <c r="N5570">
        <v>7416</v>
      </c>
      <c r="O5570" t="s">
        <v>36838</v>
      </c>
      <c r="P5570" s="8">
        <v>51.785499999999999</v>
      </c>
    </row>
    <row r="5571" spans="1:16" x14ac:dyDescent="0.3">
      <c r="A5571">
        <v>49266</v>
      </c>
      <c r="B5571">
        <v>8</v>
      </c>
      <c r="C5571" s="1">
        <v>41282</v>
      </c>
      <c r="D5571">
        <v>5</v>
      </c>
      <c r="E5571" t="b">
        <v>1</v>
      </c>
      <c r="F5571" t="s">
        <v>36839</v>
      </c>
      <c r="H5571" t="s">
        <v>36840</v>
      </c>
      <c r="I5571" s="7">
        <v>424</v>
      </c>
      <c r="J5571">
        <v>14051</v>
      </c>
      <c r="L5571">
        <v>9</v>
      </c>
      <c r="M5571">
        <v>1</v>
      </c>
      <c r="N5571">
        <v>10826</v>
      </c>
      <c r="O5571" t="s">
        <v>36841</v>
      </c>
      <c r="P5571" s="8">
        <v>51.227499999999999</v>
      </c>
    </row>
    <row r="5572" spans="1:16" x14ac:dyDescent="0.3">
      <c r="A5572">
        <v>49267</v>
      </c>
      <c r="B5572">
        <v>8</v>
      </c>
      <c r="C5572" s="1">
        <v>41282</v>
      </c>
      <c r="D5572">
        <v>5</v>
      </c>
      <c r="E5572" t="b">
        <v>1</v>
      </c>
      <c r="F5572" t="s">
        <v>36842</v>
      </c>
      <c r="H5572" t="s">
        <v>36843</v>
      </c>
      <c r="I5572" s="6">
        <v>1884</v>
      </c>
      <c r="J5572">
        <v>14131</v>
      </c>
      <c r="L5572">
        <v>9</v>
      </c>
      <c r="M5572">
        <v>1</v>
      </c>
      <c r="N5572">
        <v>7372</v>
      </c>
      <c r="O5572" t="s">
        <v>36844</v>
      </c>
      <c r="P5572" s="8">
        <v>51.785499999999999</v>
      </c>
    </row>
    <row r="5573" spans="1:16" x14ac:dyDescent="0.3">
      <c r="A5573">
        <v>49268</v>
      </c>
      <c r="B5573">
        <v>8</v>
      </c>
      <c r="C5573" s="1">
        <v>41282</v>
      </c>
      <c r="D5573">
        <v>5</v>
      </c>
      <c r="E5573" t="b">
        <v>1</v>
      </c>
      <c r="F5573" t="s">
        <v>36845</v>
      </c>
      <c r="H5573" t="s">
        <v>36846</v>
      </c>
      <c r="I5573" s="7">
        <v>1328</v>
      </c>
      <c r="J5573">
        <v>27056</v>
      </c>
      <c r="L5573">
        <v>4</v>
      </c>
      <c r="M5573">
        <v>1</v>
      </c>
      <c r="N5573">
        <v>3539</v>
      </c>
      <c r="O5573" t="s">
        <v>36847</v>
      </c>
      <c r="P5573" s="8">
        <v>51.785499999999999</v>
      </c>
    </row>
    <row r="5574" spans="1:16" x14ac:dyDescent="0.3">
      <c r="A5574">
        <v>49269</v>
      </c>
      <c r="B5574">
        <v>8</v>
      </c>
      <c r="C5574" s="1">
        <v>41283</v>
      </c>
      <c r="D5574">
        <v>5</v>
      </c>
      <c r="E5574" t="b">
        <v>1</v>
      </c>
      <c r="F5574" t="s">
        <v>36848</v>
      </c>
      <c r="H5574" t="s">
        <v>36849</v>
      </c>
      <c r="I5574" s="6">
        <v>1886</v>
      </c>
      <c r="J5574">
        <v>13884</v>
      </c>
      <c r="L5574">
        <v>1</v>
      </c>
      <c r="M5574">
        <v>1</v>
      </c>
      <c r="N5574">
        <v>14786</v>
      </c>
      <c r="O5574" t="s">
        <v>36850</v>
      </c>
      <c r="P5574" s="8">
        <v>54.539099999999998</v>
      </c>
    </row>
    <row r="5575" spans="1:16" x14ac:dyDescent="0.3">
      <c r="A5575">
        <v>49270</v>
      </c>
      <c r="B5575">
        <v>8</v>
      </c>
      <c r="C5575" s="1">
        <v>41283</v>
      </c>
      <c r="D5575">
        <v>5</v>
      </c>
      <c r="E5575" t="b">
        <v>1</v>
      </c>
      <c r="F5575" t="s">
        <v>36851</v>
      </c>
      <c r="H5575" t="s">
        <v>36852</v>
      </c>
      <c r="I5575" s="7">
        <v>548</v>
      </c>
      <c r="J5575">
        <v>29412</v>
      </c>
      <c r="L5575">
        <v>7</v>
      </c>
      <c r="M5575">
        <v>1</v>
      </c>
      <c r="N5575">
        <v>10883</v>
      </c>
      <c r="O5575" t="s">
        <v>36853</v>
      </c>
      <c r="P5575" s="8">
        <v>51.785499999999999</v>
      </c>
    </row>
    <row r="5576" spans="1:16" x14ac:dyDescent="0.3">
      <c r="A5576">
        <v>49271</v>
      </c>
      <c r="B5576">
        <v>8</v>
      </c>
      <c r="C5576" s="1">
        <v>41283</v>
      </c>
      <c r="D5576">
        <v>5</v>
      </c>
      <c r="E5576" t="b">
        <v>1</v>
      </c>
      <c r="F5576" t="s">
        <v>36854</v>
      </c>
      <c r="H5576" t="s">
        <v>36855</v>
      </c>
      <c r="I5576" s="6">
        <v>402</v>
      </c>
      <c r="J5576">
        <v>12630</v>
      </c>
      <c r="L5576">
        <v>10</v>
      </c>
      <c r="M5576">
        <v>1</v>
      </c>
      <c r="N5576">
        <v>18227</v>
      </c>
      <c r="O5576" t="s">
        <v>36856</v>
      </c>
      <c r="P5576" s="8">
        <v>51.785499999999999</v>
      </c>
    </row>
    <row r="5577" spans="1:16" x14ac:dyDescent="0.3">
      <c r="A5577">
        <v>49272</v>
      </c>
      <c r="B5577">
        <v>8</v>
      </c>
      <c r="C5577" s="1">
        <v>41283</v>
      </c>
      <c r="D5577">
        <v>5</v>
      </c>
      <c r="E5577" t="b">
        <v>1</v>
      </c>
      <c r="F5577" t="s">
        <v>36857</v>
      </c>
      <c r="H5577" t="s">
        <v>36858</v>
      </c>
      <c r="I5577" s="7">
        <v>1256</v>
      </c>
      <c r="J5577">
        <v>14055</v>
      </c>
      <c r="L5577">
        <v>9</v>
      </c>
      <c r="M5577">
        <v>1</v>
      </c>
      <c r="N5577">
        <v>11882</v>
      </c>
      <c r="O5577" t="s">
        <v>36859</v>
      </c>
      <c r="P5577" s="8">
        <v>51.227499999999999</v>
      </c>
    </row>
    <row r="5578" spans="1:16" x14ac:dyDescent="0.3">
      <c r="A5578">
        <v>49273</v>
      </c>
      <c r="B5578">
        <v>8</v>
      </c>
      <c r="C5578" s="1">
        <v>41283</v>
      </c>
      <c r="D5578">
        <v>5</v>
      </c>
      <c r="E5578" t="b">
        <v>1</v>
      </c>
      <c r="F5578" t="s">
        <v>36860</v>
      </c>
      <c r="H5578" t="s">
        <v>36861</v>
      </c>
      <c r="I5578" s="6">
        <v>1292</v>
      </c>
      <c r="J5578">
        <v>21272</v>
      </c>
      <c r="L5578">
        <v>6</v>
      </c>
      <c r="M5578">
        <v>1</v>
      </c>
      <c r="N5578">
        <v>7980</v>
      </c>
      <c r="O5578" t="s">
        <v>36862</v>
      </c>
      <c r="P5578" s="8">
        <v>51.785499999999999</v>
      </c>
    </row>
    <row r="5579" spans="1:16" x14ac:dyDescent="0.3">
      <c r="A5579">
        <v>49274</v>
      </c>
      <c r="B5579">
        <v>8</v>
      </c>
      <c r="C5579" s="1">
        <v>41283</v>
      </c>
      <c r="D5579">
        <v>5</v>
      </c>
      <c r="E5579" t="b">
        <v>1</v>
      </c>
      <c r="F5579" t="s">
        <v>36863</v>
      </c>
      <c r="H5579" t="s">
        <v>36864</v>
      </c>
      <c r="I5579" s="7">
        <v>956</v>
      </c>
      <c r="J5579">
        <v>21311</v>
      </c>
      <c r="L5579">
        <v>6</v>
      </c>
      <c r="M5579">
        <v>1</v>
      </c>
      <c r="P5579" s="8">
        <v>51.227499999999999</v>
      </c>
    </row>
    <row r="5580" spans="1:16" x14ac:dyDescent="0.3">
      <c r="A5580">
        <v>49275</v>
      </c>
      <c r="B5580">
        <v>8</v>
      </c>
      <c r="C5580" s="1">
        <v>41283</v>
      </c>
      <c r="D5580">
        <v>5</v>
      </c>
      <c r="E5580" t="b">
        <v>1</v>
      </c>
      <c r="F5580" t="s">
        <v>36865</v>
      </c>
      <c r="H5580" t="s">
        <v>36866</v>
      </c>
      <c r="I5580" s="6">
        <v>1966</v>
      </c>
      <c r="J5580">
        <v>23645</v>
      </c>
      <c r="L5580">
        <v>9</v>
      </c>
      <c r="M5580">
        <v>1</v>
      </c>
      <c r="N5580">
        <v>3115</v>
      </c>
      <c r="O5580" t="s">
        <v>36867</v>
      </c>
      <c r="P5580" s="8">
        <v>61.083799999999997</v>
      </c>
    </row>
    <row r="5581" spans="1:16" x14ac:dyDescent="0.3">
      <c r="A5581">
        <v>49276</v>
      </c>
      <c r="B5581">
        <v>8</v>
      </c>
      <c r="C5581" s="1">
        <v>41284</v>
      </c>
      <c r="D5581">
        <v>5</v>
      </c>
      <c r="E5581" t="b">
        <v>1</v>
      </c>
      <c r="F5581" t="s">
        <v>36868</v>
      </c>
      <c r="H5581" t="s">
        <v>36869</v>
      </c>
      <c r="I5581" s="7">
        <v>720</v>
      </c>
      <c r="J5581">
        <v>17849</v>
      </c>
      <c r="L5581">
        <v>10</v>
      </c>
      <c r="M5581">
        <v>1</v>
      </c>
      <c r="N5581">
        <v>7212</v>
      </c>
      <c r="O5581" t="s">
        <v>36870</v>
      </c>
      <c r="P5581" s="8">
        <v>54.539099999999998</v>
      </c>
    </row>
    <row r="5582" spans="1:16" x14ac:dyDescent="0.3">
      <c r="A5582">
        <v>49277</v>
      </c>
      <c r="B5582">
        <v>8</v>
      </c>
      <c r="C5582" s="1">
        <v>41284</v>
      </c>
      <c r="D5582">
        <v>5</v>
      </c>
      <c r="E5582" t="b">
        <v>1</v>
      </c>
      <c r="F5582" t="s">
        <v>36871</v>
      </c>
      <c r="H5582" t="s">
        <v>36872</v>
      </c>
      <c r="I5582" s="6">
        <v>1088</v>
      </c>
      <c r="J5582">
        <v>12615</v>
      </c>
      <c r="L5582">
        <v>10</v>
      </c>
      <c r="M5582">
        <v>1</v>
      </c>
      <c r="N5582">
        <v>537</v>
      </c>
      <c r="O5582" t="s">
        <v>36873</v>
      </c>
      <c r="P5582" s="8">
        <v>51.785499999999999</v>
      </c>
    </row>
    <row r="5583" spans="1:16" x14ac:dyDescent="0.3">
      <c r="A5583">
        <v>49278</v>
      </c>
      <c r="B5583">
        <v>8</v>
      </c>
      <c r="C5583" s="1">
        <v>41284</v>
      </c>
      <c r="D5583">
        <v>5</v>
      </c>
      <c r="E5583" t="b">
        <v>1</v>
      </c>
      <c r="F5583" t="s">
        <v>36874</v>
      </c>
      <c r="H5583" t="s">
        <v>36875</v>
      </c>
      <c r="I5583" s="7">
        <v>358</v>
      </c>
      <c r="J5583">
        <v>14038</v>
      </c>
      <c r="L5583">
        <v>9</v>
      </c>
      <c r="M5583">
        <v>1</v>
      </c>
      <c r="N5583">
        <v>13400</v>
      </c>
      <c r="O5583" t="s">
        <v>36876</v>
      </c>
      <c r="P5583" s="8">
        <v>51.227499999999999</v>
      </c>
    </row>
    <row r="5584" spans="1:16" x14ac:dyDescent="0.3">
      <c r="A5584">
        <v>49279</v>
      </c>
      <c r="B5584">
        <v>8</v>
      </c>
      <c r="C5584" s="1">
        <v>41284</v>
      </c>
      <c r="D5584">
        <v>5</v>
      </c>
      <c r="E5584" t="b">
        <v>1</v>
      </c>
      <c r="F5584" t="s">
        <v>36877</v>
      </c>
      <c r="H5584" t="s">
        <v>36878</v>
      </c>
      <c r="I5584" s="6">
        <v>1460</v>
      </c>
      <c r="J5584">
        <v>14045</v>
      </c>
      <c r="L5584">
        <v>9</v>
      </c>
      <c r="M5584">
        <v>1</v>
      </c>
      <c r="N5584">
        <v>6814</v>
      </c>
      <c r="O5584" t="s">
        <v>36879</v>
      </c>
      <c r="P5584" s="8">
        <v>51.227499999999999</v>
      </c>
    </row>
    <row r="5585" spans="1:16" x14ac:dyDescent="0.3">
      <c r="A5585">
        <v>49280</v>
      </c>
      <c r="B5585">
        <v>8</v>
      </c>
      <c r="C5585" s="1">
        <v>41285</v>
      </c>
      <c r="D5585">
        <v>5</v>
      </c>
      <c r="E5585" t="b">
        <v>1</v>
      </c>
      <c r="F5585" t="s">
        <v>36880</v>
      </c>
      <c r="H5585" t="s">
        <v>36881</v>
      </c>
      <c r="I5585" s="7">
        <v>922</v>
      </c>
      <c r="J5585">
        <v>17815</v>
      </c>
      <c r="L5585">
        <v>10</v>
      </c>
      <c r="M5585">
        <v>1</v>
      </c>
      <c r="N5585">
        <v>10151</v>
      </c>
      <c r="O5585" t="s">
        <v>36882</v>
      </c>
      <c r="P5585" s="8">
        <v>61.083799999999997</v>
      </c>
    </row>
    <row r="5586" spans="1:16" x14ac:dyDescent="0.3">
      <c r="A5586">
        <v>49281</v>
      </c>
      <c r="B5586">
        <v>8</v>
      </c>
      <c r="C5586" s="1">
        <v>41285</v>
      </c>
      <c r="D5586">
        <v>5</v>
      </c>
      <c r="E5586" t="b">
        <v>1</v>
      </c>
      <c r="F5586" t="s">
        <v>36883</v>
      </c>
      <c r="H5586" t="s">
        <v>36884</v>
      </c>
      <c r="I5586" s="6">
        <v>1006</v>
      </c>
      <c r="J5586">
        <v>19324</v>
      </c>
      <c r="L5586">
        <v>7</v>
      </c>
      <c r="M5586">
        <v>1</v>
      </c>
      <c r="N5586">
        <v>11112</v>
      </c>
      <c r="O5586" t="s">
        <v>36885</v>
      </c>
      <c r="P5586" s="8">
        <v>19.5748</v>
      </c>
    </row>
    <row r="5587" spans="1:16" x14ac:dyDescent="0.3">
      <c r="A5587">
        <v>49282</v>
      </c>
      <c r="B5587">
        <v>8</v>
      </c>
      <c r="C5587" s="1">
        <v>41285</v>
      </c>
      <c r="D5587">
        <v>5</v>
      </c>
      <c r="E5587" t="b">
        <v>1</v>
      </c>
      <c r="F5587" t="s">
        <v>36886</v>
      </c>
      <c r="H5587" t="s">
        <v>36887</v>
      </c>
      <c r="I5587" s="7">
        <v>1450</v>
      </c>
      <c r="J5587">
        <v>14133</v>
      </c>
      <c r="L5587">
        <v>9</v>
      </c>
      <c r="M5587">
        <v>1</v>
      </c>
      <c r="N5587">
        <v>2097</v>
      </c>
      <c r="O5587" t="s">
        <v>36888</v>
      </c>
      <c r="P5587" s="8">
        <v>51.227499999999999</v>
      </c>
    </row>
    <row r="5588" spans="1:16" x14ac:dyDescent="0.3">
      <c r="A5588">
        <v>49283</v>
      </c>
      <c r="B5588">
        <v>8</v>
      </c>
      <c r="C5588" s="1">
        <v>41285</v>
      </c>
      <c r="D5588">
        <v>5</v>
      </c>
      <c r="E5588" t="b">
        <v>1</v>
      </c>
      <c r="F5588" t="s">
        <v>36889</v>
      </c>
      <c r="H5588" t="s">
        <v>36890</v>
      </c>
      <c r="I5588" s="6">
        <v>1252</v>
      </c>
      <c r="J5588">
        <v>14220</v>
      </c>
      <c r="L5588">
        <v>9</v>
      </c>
      <c r="M5588">
        <v>1</v>
      </c>
      <c r="N5588">
        <v>5517</v>
      </c>
      <c r="O5588" t="s">
        <v>36891</v>
      </c>
      <c r="P5588" s="8">
        <v>51.785499999999999</v>
      </c>
    </row>
    <row r="5589" spans="1:16" x14ac:dyDescent="0.3">
      <c r="A5589">
        <v>49284</v>
      </c>
      <c r="B5589">
        <v>8</v>
      </c>
      <c r="C5589" s="1">
        <v>41285</v>
      </c>
      <c r="D5589">
        <v>5</v>
      </c>
      <c r="E5589" t="b">
        <v>1</v>
      </c>
      <c r="F5589" t="s">
        <v>36892</v>
      </c>
      <c r="H5589" t="s">
        <v>36893</v>
      </c>
      <c r="I5589" s="7">
        <v>876</v>
      </c>
      <c r="J5589">
        <v>23436</v>
      </c>
      <c r="L5589">
        <v>9</v>
      </c>
      <c r="M5589">
        <v>1</v>
      </c>
      <c r="N5589">
        <v>11332</v>
      </c>
      <c r="O5589" t="s">
        <v>36894</v>
      </c>
      <c r="P5589" s="8">
        <v>54.539099999999998</v>
      </c>
    </row>
    <row r="5590" spans="1:16" x14ac:dyDescent="0.3">
      <c r="A5590">
        <v>49285</v>
      </c>
      <c r="B5590">
        <v>8</v>
      </c>
      <c r="C5590" s="1">
        <v>41285</v>
      </c>
      <c r="D5590">
        <v>5</v>
      </c>
      <c r="E5590" t="b">
        <v>1</v>
      </c>
      <c r="F5590" t="s">
        <v>36895</v>
      </c>
      <c r="H5590" t="s">
        <v>36896</v>
      </c>
      <c r="I5590" s="6">
        <v>502</v>
      </c>
      <c r="J5590">
        <v>27077</v>
      </c>
      <c r="L5590">
        <v>4</v>
      </c>
      <c r="M5590">
        <v>1</v>
      </c>
      <c r="N5590">
        <v>8398</v>
      </c>
      <c r="O5590" t="s">
        <v>36897</v>
      </c>
      <c r="P5590" s="8">
        <v>51.785499999999999</v>
      </c>
    </row>
    <row r="5591" spans="1:16" x14ac:dyDescent="0.3">
      <c r="A5591">
        <v>49286</v>
      </c>
      <c r="B5591">
        <v>8</v>
      </c>
      <c r="C5591" s="1">
        <v>41285</v>
      </c>
      <c r="D5591">
        <v>5</v>
      </c>
      <c r="E5591" t="b">
        <v>1</v>
      </c>
      <c r="F5591" t="s">
        <v>36898</v>
      </c>
      <c r="H5591" t="s">
        <v>36899</v>
      </c>
      <c r="I5591" s="7">
        <v>1454</v>
      </c>
      <c r="J5591">
        <v>27050</v>
      </c>
      <c r="L5591">
        <v>1</v>
      </c>
      <c r="M5591">
        <v>1</v>
      </c>
      <c r="N5591">
        <v>5953</v>
      </c>
      <c r="O5591" t="s">
        <v>36900</v>
      </c>
      <c r="P5591" s="8">
        <v>51.785499999999999</v>
      </c>
    </row>
    <row r="5592" spans="1:16" x14ac:dyDescent="0.3">
      <c r="A5592">
        <v>49287</v>
      </c>
      <c r="B5592">
        <v>8</v>
      </c>
      <c r="C5592" s="1">
        <v>41285</v>
      </c>
      <c r="D5592">
        <v>5</v>
      </c>
      <c r="E5592" t="b">
        <v>1</v>
      </c>
      <c r="F5592" t="s">
        <v>36901</v>
      </c>
      <c r="H5592" t="s">
        <v>36902</v>
      </c>
      <c r="I5592" s="6">
        <v>524</v>
      </c>
      <c r="J5592">
        <v>14007</v>
      </c>
      <c r="L5592">
        <v>9</v>
      </c>
      <c r="M5592">
        <v>1</v>
      </c>
      <c r="N5592">
        <v>1859</v>
      </c>
      <c r="O5592" t="s">
        <v>36903</v>
      </c>
      <c r="P5592" s="8">
        <v>51.785499999999999</v>
      </c>
    </row>
    <row r="5593" spans="1:16" x14ac:dyDescent="0.3">
      <c r="A5593">
        <v>49288</v>
      </c>
      <c r="B5593">
        <v>8</v>
      </c>
      <c r="C5593" s="1">
        <v>41285</v>
      </c>
      <c r="D5593">
        <v>5</v>
      </c>
      <c r="E5593" t="b">
        <v>1</v>
      </c>
      <c r="F5593" t="s">
        <v>36904</v>
      </c>
      <c r="H5593" t="s">
        <v>36905</v>
      </c>
      <c r="I5593" s="7">
        <v>764</v>
      </c>
      <c r="J5593">
        <v>13994</v>
      </c>
      <c r="L5593">
        <v>9</v>
      </c>
      <c r="M5593">
        <v>1</v>
      </c>
      <c r="N5593">
        <v>6027</v>
      </c>
      <c r="O5593" t="s">
        <v>36906</v>
      </c>
      <c r="P5593" s="8">
        <v>51.785499999999999</v>
      </c>
    </row>
    <row r="5594" spans="1:16" x14ac:dyDescent="0.3">
      <c r="A5594">
        <v>49289</v>
      </c>
      <c r="B5594">
        <v>8</v>
      </c>
      <c r="C5594" s="1">
        <v>41285</v>
      </c>
      <c r="D5594">
        <v>5</v>
      </c>
      <c r="E5594" t="b">
        <v>1</v>
      </c>
      <c r="F5594" t="s">
        <v>36907</v>
      </c>
      <c r="H5594" t="s">
        <v>36908</v>
      </c>
      <c r="I5594" s="6">
        <v>956</v>
      </c>
      <c r="J5594">
        <v>26748</v>
      </c>
      <c r="L5594">
        <v>9</v>
      </c>
      <c r="M5594">
        <v>1</v>
      </c>
      <c r="N5594">
        <v>14980</v>
      </c>
      <c r="O5594" t="s">
        <v>36909</v>
      </c>
      <c r="P5594" s="8">
        <v>19.5748</v>
      </c>
    </row>
    <row r="5595" spans="1:16" x14ac:dyDescent="0.3">
      <c r="A5595">
        <v>49290</v>
      </c>
      <c r="B5595">
        <v>8</v>
      </c>
      <c r="C5595" s="1">
        <v>41286</v>
      </c>
      <c r="D5595">
        <v>5</v>
      </c>
      <c r="E5595" t="b">
        <v>1</v>
      </c>
      <c r="F5595" t="s">
        <v>36910</v>
      </c>
      <c r="H5595" t="s">
        <v>36911</v>
      </c>
      <c r="I5595" s="7">
        <v>814</v>
      </c>
      <c r="J5595">
        <v>16940</v>
      </c>
      <c r="L5595">
        <v>8</v>
      </c>
      <c r="M5595">
        <v>1</v>
      </c>
      <c r="N5595">
        <v>4446</v>
      </c>
      <c r="O5595" t="s">
        <v>36912</v>
      </c>
      <c r="P5595" s="8">
        <v>61.083799999999997</v>
      </c>
    </row>
    <row r="5596" spans="1:16" x14ac:dyDescent="0.3">
      <c r="A5596">
        <v>49291</v>
      </c>
      <c r="B5596">
        <v>8</v>
      </c>
      <c r="C5596" s="1">
        <v>41286</v>
      </c>
      <c r="D5596">
        <v>5</v>
      </c>
      <c r="E5596" t="b">
        <v>1</v>
      </c>
      <c r="F5596" t="s">
        <v>36913</v>
      </c>
      <c r="H5596" t="s">
        <v>36914</v>
      </c>
      <c r="I5596" s="6">
        <v>1390</v>
      </c>
      <c r="J5596">
        <v>19433</v>
      </c>
      <c r="L5596">
        <v>10</v>
      </c>
      <c r="M5596">
        <v>1</v>
      </c>
      <c r="N5596">
        <v>11217</v>
      </c>
      <c r="O5596" t="s">
        <v>36915</v>
      </c>
      <c r="P5596" s="8">
        <v>25.010899999999999</v>
      </c>
    </row>
    <row r="5597" spans="1:16" x14ac:dyDescent="0.3">
      <c r="A5597">
        <v>49292</v>
      </c>
      <c r="B5597">
        <v>8</v>
      </c>
      <c r="C5597" s="1">
        <v>41286</v>
      </c>
      <c r="D5597">
        <v>5</v>
      </c>
      <c r="E5597" t="b">
        <v>1</v>
      </c>
      <c r="F5597" t="s">
        <v>36916</v>
      </c>
      <c r="H5597" t="s">
        <v>36917</v>
      </c>
      <c r="I5597" s="7">
        <v>1234</v>
      </c>
      <c r="J5597">
        <v>19038</v>
      </c>
      <c r="L5597">
        <v>8</v>
      </c>
      <c r="M5597">
        <v>1</v>
      </c>
      <c r="N5597">
        <v>15324</v>
      </c>
      <c r="O5597" t="s">
        <v>36918</v>
      </c>
      <c r="P5597" s="8">
        <v>25.010899999999999</v>
      </c>
    </row>
    <row r="5598" spans="1:16" x14ac:dyDescent="0.3">
      <c r="A5598">
        <v>49293</v>
      </c>
      <c r="B5598">
        <v>8</v>
      </c>
      <c r="C5598" s="1">
        <v>41286</v>
      </c>
      <c r="D5598">
        <v>5</v>
      </c>
      <c r="E5598" t="b">
        <v>1</v>
      </c>
      <c r="F5598" t="s">
        <v>36919</v>
      </c>
      <c r="H5598" t="s">
        <v>36920</v>
      </c>
      <c r="I5598" s="6">
        <v>800</v>
      </c>
      <c r="J5598">
        <v>12297</v>
      </c>
      <c r="L5598">
        <v>8</v>
      </c>
      <c r="M5598">
        <v>1</v>
      </c>
      <c r="N5598">
        <v>2118</v>
      </c>
      <c r="O5598" t="s">
        <v>36921</v>
      </c>
      <c r="P5598" s="8">
        <v>51.227499999999999</v>
      </c>
    </row>
    <row r="5599" spans="1:16" x14ac:dyDescent="0.3">
      <c r="A5599">
        <v>49294</v>
      </c>
      <c r="B5599">
        <v>8</v>
      </c>
      <c r="C5599" s="1">
        <v>41286</v>
      </c>
      <c r="D5599">
        <v>5</v>
      </c>
      <c r="E5599" t="b">
        <v>1</v>
      </c>
      <c r="F5599" t="s">
        <v>36922</v>
      </c>
      <c r="H5599" t="s">
        <v>36923</v>
      </c>
      <c r="I5599" s="7">
        <v>1846</v>
      </c>
      <c r="J5599">
        <v>13882</v>
      </c>
      <c r="L5599">
        <v>4</v>
      </c>
      <c r="M5599">
        <v>1</v>
      </c>
      <c r="N5599">
        <v>16655</v>
      </c>
      <c r="O5599" t="s">
        <v>36924</v>
      </c>
      <c r="P5599" s="8">
        <v>61.083799999999997</v>
      </c>
    </row>
    <row r="5600" spans="1:16" x14ac:dyDescent="0.3">
      <c r="A5600">
        <v>49295</v>
      </c>
      <c r="B5600">
        <v>8</v>
      </c>
      <c r="C5600" s="1">
        <v>41286</v>
      </c>
      <c r="D5600">
        <v>5</v>
      </c>
      <c r="E5600" t="b">
        <v>1</v>
      </c>
      <c r="F5600" t="s">
        <v>36925</v>
      </c>
      <c r="H5600" t="s">
        <v>36926</v>
      </c>
      <c r="I5600" s="6">
        <v>416</v>
      </c>
      <c r="J5600">
        <v>12388</v>
      </c>
      <c r="L5600">
        <v>8</v>
      </c>
      <c r="M5600">
        <v>1</v>
      </c>
      <c r="N5600">
        <v>11225</v>
      </c>
      <c r="O5600" t="s">
        <v>36927</v>
      </c>
      <c r="P5600" s="8">
        <v>51.227499999999999</v>
      </c>
    </row>
    <row r="5601" spans="1:16" x14ac:dyDescent="0.3">
      <c r="A5601">
        <v>49296</v>
      </c>
      <c r="B5601">
        <v>8</v>
      </c>
      <c r="C5601" s="1">
        <v>41286</v>
      </c>
      <c r="D5601">
        <v>5</v>
      </c>
      <c r="E5601" t="b">
        <v>1</v>
      </c>
      <c r="F5601" t="s">
        <v>36928</v>
      </c>
      <c r="H5601" t="s">
        <v>36929</v>
      </c>
      <c r="I5601" s="7">
        <v>656</v>
      </c>
      <c r="J5601">
        <v>14010</v>
      </c>
      <c r="L5601">
        <v>9</v>
      </c>
      <c r="M5601">
        <v>1</v>
      </c>
      <c r="N5601">
        <v>13449</v>
      </c>
      <c r="O5601" t="s">
        <v>36930</v>
      </c>
      <c r="P5601" s="8">
        <v>51.785499999999999</v>
      </c>
    </row>
    <row r="5602" spans="1:16" x14ac:dyDescent="0.3">
      <c r="A5602">
        <v>49297</v>
      </c>
      <c r="B5602">
        <v>8</v>
      </c>
      <c r="C5602" s="1">
        <v>41286</v>
      </c>
      <c r="D5602">
        <v>5</v>
      </c>
      <c r="E5602" t="b">
        <v>1</v>
      </c>
      <c r="F5602" t="s">
        <v>36931</v>
      </c>
      <c r="H5602" t="s">
        <v>36932</v>
      </c>
      <c r="I5602" s="6">
        <v>830</v>
      </c>
      <c r="J5602">
        <v>14127</v>
      </c>
      <c r="L5602">
        <v>9</v>
      </c>
      <c r="M5602">
        <v>1</v>
      </c>
      <c r="N5602">
        <v>10409</v>
      </c>
      <c r="O5602" t="s">
        <v>36933</v>
      </c>
      <c r="P5602" s="8">
        <v>51.227499999999999</v>
      </c>
    </row>
    <row r="5603" spans="1:16" x14ac:dyDescent="0.3">
      <c r="A5603">
        <v>49298</v>
      </c>
      <c r="B5603">
        <v>8</v>
      </c>
      <c r="C5603" s="1">
        <v>41286</v>
      </c>
      <c r="D5603">
        <v>5</v>
      </c>
      <c r="E5603" t="b">
        <v>1</v>
      </c>
      <c r="F5603" t="s">
        <v>36934</v>
      </c>
      <c r="H5603" t="s">
        <v>36935</v>
      </c>
      <c r="I5603" s="7">
        <v>1936</v>
      </c>
      <c r="J5603">
        <v>14210</v>
      </c>
      <c r="L5603">
        <v>9</v>
      </c>
      <c r="M5603">
        <v>1</v>
      </c>
      <c r="N5603">
        <v>9130</v>
      </c>
      <c r="O5603" t="s">
        <v>36936</v>
      </c>
      <c r="P5603" s="8">
        <v>51.785499999999999</v>
      </c>
    </row>
    <row r="5604" spans="1:16" x14ac:dyDescent="0.3">
      <c r="A5604">
        <v>49299</v>
      </c>
      <c r="B5604">
        <v>8</v>
      </c>
      <c r="C5604" s="1">
        <v>41286</v>
      </c>
      <c r="D5604">
        <v>5</v>
      </c>
      <c r="E5604" t="b">
        <v>1</v>
      </c>
      <c r="F5604" t="s">
        <v>36937</v>
      </c>
      <c r="H5604" t="s">
        <v>36938</v>
      </c>
      <c r="I5604" s="6">
        <v>292</v>
      </c>
      <c r="J5604">
        <v>23533</v>
      </c>
      <c r="L5604">
        <v>9</v>
      </c>
      <c r="M5604">
        <v>1</v>
      </c>
      <c r="N5604">
        <v>4840</v>
      </c>
      <c r="O5604" t="s">
        <v>36939</v>
      </c>
      <c r="P5604" s="8">
        <v>54.539099999999998</v>
      </c>
    </row>
    <row r="5605" spans="1:16" x14ac:dyDescent="0.3">
      <c r="A5605">
        <v>49300</v>
      </c>
      <c r="B5605">
        <v>8</v>
      </c>
      <c r="C5605" s="1">
        <v>41286</v>
      </c>
      <c r="D5605">
        <v>5</v>
      </c>
      <c r="E5605" t="b">
        <v>1</v>
      </c>
      <c r="F5605" t="s">
        <v>36940</v>
      </c>
      <c r="H5605" t="s">
        <v>36941</v>
      </c>
      <c r="I5605" s="7">
        <v>1366</v>
      </c>
      <c r="J5605">
        <v>14362</v>
      </c>
      <c r="L5605">
        <v>1</v>
      </c>
      <c r="M5605">
        <v>1</v>
      </c>
      <c r="N5605">
        <v>10601</v>
      </c>
      <c r="O5605" t="s">
        <v>36942</v>
      </c>
      <c r="P5605" s="8">
        <v>25.010899999999999</v>
      </c>
    </row>
    <row r="5606" spans="1:16" x14ac:dyDescent="0.3">
      <c r="A5606">
        <v>49301</v>
      </c>
      <c r="B5606">
        <v>8</v>
      </c>
      <c r="C5606" s="1">
        <v>41287</v>
      </c>
      <c r="D5606">
        <v>5</v>
      </c>
      <c r="E5606" t="b">
        <v>1</v>
      </c>
      <c r="F5606" t="s">
        <v>36943</v>
      </c>
      <c r="H5606" t="s">
        <v>36944</v>
      </c>
      <c r="I5606" s="6">
        <v>834</v>
      </c>
      <c r="J5606">
        <v>15665</v>
      </c>
      <c r="L5606">
        <v>7</v>
      </c>
      <c r="M5606">
        <v>1</v>
      </c>
      <c r="N5606">
        <v>17831</v>
      </c>
      <c r="O5606" t="s">
        <v>36945</v>
      </c>
      <c r="P5606" s="8">
        <v>54.539099999999998</v>
      </c>
    </row>
    <row r="5607" spans="1:16" x14ac:dyDescent="0.3">
      <c r="A5607">
        <v>49302</v>
      </c>
      <c r="B5607">
        <v>8</v>
      </c>
      <c r="C5607" s="1">
        <v>41287</v>
      </c>
      <c r="D5607">
        <v>5</v>
      </c>
      <c r="E5607" t="b">
        <v>1</v>
      </c>
      <c r="F5607" t="s">
        <v>36946</v>
      </c>
      <c r="H5607" t="s">
        <v>36947</v>
      </c>
      <c r="I5607" s="7">
        <v>662</v>
      </c>
      <c r="J5607">
        <v>15651</v>
      </c>
      <c r="L5607">
        <v>7</v>
      </c>
      <c r="M5607">
        <v>1</v>
      </c>
      <c r="N5607">
        <v>6974</v>
      </c>
      <c r="O5607" t="s">
        <v>36948</v>
      </c>
      <c r="P5607" s="8">
        <v>54.539099999999998</v>
      </c>
    </row>
    <row r="5608" spans="1:16" x14ac:dyDescent="0.3">
      <c r="A5608">
        <v>49303</v>
      </c>
      <c r="B5608">
        <v>8</v>
      </c>
      <c r="C5608" s="1">
        <v>41287</v>
      </c>
      <c r="D5608">
        <v>5</v>
      </c>
      <c r="E5608" t="b">
        <v>1</v>
      </c>
      <c r="F5608" t="s">
        <v>36949</v>
      </c>
      <c r="H5608" t="s">
        <v>36950</v>
      </c>
      <c r="I5608" s="6">
        <v>1368</v>
      </c>
      <c r="J5608">
        <v>17103</v>
      </c>
      <c r="L5608">
        <v>8</v>
      </c>
      <c r="M5608">
        <v>1</v>
      </c>
      <c r="N5608">
        <v>14135</v>
      </c>
      <c r="O5608" t="s">
        <v>36951</v>
      </c>
      <c r="P5608" s="8">
        <v>54.539099999999998</v>
      </c>
    </row>
    <row r="5609" spans="1:16" x14ac:dyDescent="0.3">
      <c r="A5609">
        <v>49304</v>
      </c>
      <c r="B5609">
        <v>8</v>
      </c>
      <c r="C5609" s="1">
        <v>41287</v>
      </c>
      <c r="D5609">
        <v>5</v>
      </c>
      <c r="E5609" t="b">
        <v>1</v>
      </c>
      <c r="F5609" t="s">
        <v>36952</v>
      </c>
      <c r="H5609" t="s">
        <v>36953</v>
      </c>
      <c r="I5609" s="7">
        <v>668</v>
      </c>
      <c r="J5609">
        <v>19437</v>
      </c>
      <c r="L5609">
        <v>10</v>
      </c>
      <c r="M5609">
        <v>1</v>
      </c>
      <c r="N5609">
        <v>3332</v>
      </c>
      <c r="O5609" t="s">
        <v>36954</v>
      </c>
      <c r="P5609" s="8">
        <v>25.010899999999999</v>
      </c>
    </row>
    <row r="5610" spans="1:16" x14ac:dyDescent="0.3">
      <c r="A5610">
        <v>49305</v>
      </c>
      <c r="B5610">
        <v>8</v>
      </c>
      <c r="C5610" s="1">
        <v>41287</v>
      </c>
      <c r="D5610">
        <v>5</v>
      </c>
      <c r="E5610" t="b">
        <v>1</v>
      </c>
      <c r="F5610" t="s">
        <v>36955</v>
      </c>
      <c r="H5610" t="s">
        <v>36956</v>
      </c>
      <c r="I5610" s="6">
        <v>1272</v>
      </c>
      <c r="J5610">
        <v>13866</v>
      </c>
      <c r="L5610">
        <v>4</v>
      </c>
      <c r="M5610">
        <v>1</v>
      </c>
      <c r="N5610">
        <v>6360</v>
      </c>
      <c r="O5610" t="s">
        <v>36957</v>
      </c>
      <c r="P5610" s="8">
        <v>54.539099999999998</v>
      </c>
    </row>
    <row r="5611" spans="1:16" x14ac:dyDescent="0.3">
      <c r="A5611">
        <v>49306</v>
      </c>
      <c r="B5611">
        <v>8</v>
      </c>
      <c r="C5611" s="1">
        <v>41287</v>
      </c>
      <c r="D5611">
        <v>5</v>
      </c>
      <c r="E5611" t="b">
        <v>1</v>
      </c>
      <c r="F5611" t="s">
        <v>36958</v>
      </c>
      <c r="H5611" t="s">
        <v>36959</v>
      </c>
      <c r="I5611" s="7">
        <v>350</v>
      </c>
      <c r="J5611">
        <v>13886</v>
      </c>
      <c r="L5611">
        <v>4</v>
      </c>
      <c r="M5611">
        <v>1</v>
      </c>
      <c r="N5611">
        <v>17870</v>
      </c>
      <c r="O5611" t="s">
        <v>36960</v>
      </c>
      <c r="P5611" s="8">
        <v>54.539099999999998</v>
      </c>
    </row>
    <row r="5612" spans="1:16" x14ac:dyDescent="0.3">
      <c r="A5612">
        <v>49307</v>
      </c>
      <c r="B5612">
        <v>8</v>
      </c>
      <c r="C5612" s="1">
        <v>41287</v>
      </c>
      <c r="D5612">
        <v>5</v>
      </c>
      <c r="E5612" t="b">
        <v>1</v>
      </c>
      <c r="F5612" t="s">
        <v>36961</v>
      </c>
      <c r="H5612" t="s">
        <v>36962</v>
      </c>
      <c r="I5612" s="6">
        <v>1050</v>
      </c>
      <c r="J5612">
        <v>14071</v>
      </c>
      <c r="L5612">
        <v>9</v>
      </c>
      <c r="M5612">
        <v>1</v>
      </c>
      <c r="N5612">
        <v>16122</v>
      </c>
      <c r="O5612" t="s">
        <v>36963</v>
      </c>
      <c r="P5612" s="8">
        <v>51.227499999999999</v>
      </c>
    </row>
    <row r="5613" spans="1:16" x14ac:dyDescent="0.3">
      <c r="A5613">
        <v>49308</v>
      </c>
      <c r="B5613">
        <v>8</v>
      </c>
      <c r="C5613" s="1">
        <v>41287</v>
      </c>
      <c r="D5613">
        <v>5</v>
      </c>
      <c r="E5613" t="b">
        <v>1</v>
      </c>
      <c r="F5613" t="s">
        <v>36964</v>
      </c>
      <c r="H5613" t="s">
        <v>36965</v>
      </c>
      <c r="I5613" s="7">
        <v>366</v>
      </c>
      <c r="J5613">
        <v>14128</v>
      </c>
      <c r="L5613">
        <v>9</v>
      </c>
      <c r="M5613">
        <v>1</v>
      </c>
      <c r="N5613">
        <v>3950</v>
      </c>
      <c r="O5613" t="s">
        <v>36966</v>
      </c>
      <c r="P5613" s="8">
        <v>51.785499999999999</v>
      </c>
    </row>
    <row r="5614" spans="1:16" x14ac:dyDescent="0.3">
      <c r="A5614">
        <v>49309</v>
      </c>
      <c r="B5614">
        <v>8</v>
      </c>
      <c r="C5614" s="1">
        <v>41287</v>
      </c>
      <c r="D5614">
        <v>5</v>
      </c>
      <c r="E5614" t="b">
        <v>1</v>
      </c>
      <c r="F5614" t="s">
        <v>36967</v>
      </c>
      <c r="H5614" t="s">
        <v>36968</v>
      </c>
      <c r="I5614" s="6">
        <v>1878</v>
      </c>
      <c r="J5614">
        <v>14364</v>
      </c>
      <c r="L5614">
        <v>4</v>
      </c>
      <c r="M5614">
        <v>1</v>
      </c>
      <c r="N5614">
        <v>6044</v>
      </c>
      <c r="O5614" t="s">
        <v>36969</v>
      </c>
      <c r="P5614" s="8">
        <v>25.010899999999999</v>
      </c>
    </row>
    <row r="5615" spans="1:16" x14ac:dyDescent="0.3">
      <c r="A5615">
        <v>49310</v>
      </c>
      <c r="B5615">
        <v>8</v>
      </c>
      <c r="C5615" s="1">
        <v>41287</v>
      </c>
      <c r="D5615">
        <v>5</v>
      </c>
      <c r="E5615" t="b">
        <v>1</v>
      </c>
      <c r="F5615" t="s">
        <v>36970</v>
      </c>
      <c r="H5615" t="s">
        <v>36971</v>
      </c>
      <c r="I5615" s="7">
        <v>758</v>
      </c>
      <c r="J5615">
        <v>15527</v>
      </c>
      <c r="L5615">
        <v>4</v>
      </c>
      <c r="M5615">
        <v>1</v>
      </c>
      <c r="N5615">
        <v>11182</v>
      </c>
      <c r="O5615" t="s">
        <v>36972</v>
      </c>
      <c r="P5615" s="8">
        <v>19.5748</v>
      </c>
    </row>
    <row r="5616" spans="1:16" x14ac:dyDescent="0.3">
      <c r="A5616">
        <v>49311</v>
      </c>
      <c r="B5616">
        <v>8</v>
      </c>
      <c r="C5616" s="1">
        <v>41287</v>
      </c>
      <c r="D5616">
        <v>5</v>
      </c>
      <c r="E5616" t="b">
        <v>1</v>
      </c>
      <c r="F5616" t="s">
        <v>36973</v>
      </c>
      <c r="H5616" t="s">
        <v>36974</v>
      </c>
      <c r="I5616" s="6">
        <v>752</v>
      </c>
      <c r="J5616">
        <v>26743</v>
      </c>
      <c r="L5616">
        <v>9</v>
      </c>
      <c r="M5616">
        <v>1</v>
      </c>
      <c r="P5616" s="8">
        <v>19.5748</v>
      </c>
    </row>
    <row r="5617" spans="1:16" x14ac:dyDescent="0.3">
      <c r="A5617">
        <v>49312</v>
      </c>
      <c r="B5617">
        <v>8</v>
      </c>
      <c r="C5617" s="1">
        <v>41288</v>
      </c>
      <c r="D5617">
        <v>5</v>
      </c>
      <c r="E5617" t="b">
        <v>1</v>
      </c>
      <c r="F5617" t="s">
        <v>36975</v>
      </c>
      <c r="H5617" t="s">
        <v>36976</v>
      </c>
      <c r="I5617" s="7">
        <v>552</v>
      </c>
      <c r="J5617">
        <v>17086</v>
      </c>
      <c r="L5617">
        <v>8</v>
      </c>
      <c r="M5617">
        <v>1</v>
      </c>
      <c r="N5617">
        <v>9419</v>
      </c>
      <c r="O5617" t="s">
        <v>36977</v>
      </c>
      <c r="P5617" s="8">
        <v>61.083799999999997</v>
      </c>
    </row>
    <row r="5618" spans="1:16" x14ac:dyDescent="0.3">
      <c r="A5618">
        <v>49313</v>
      </c>
      <c r="B5618">
        <v>8</v>
      </c>
      <c r="C5618" s="1">
        <v>41288</v>
      </c>
      <c r="D5618">
        <v>5</v>
      </c>
      <c r="E5618" t="b">
        <v>1</v>
      </c>
      <c r="F5618" t="s">
        <v>36978</v>
      </c>
      <c r="H5618" t="s">
        <v>36979</v>
      </c>
      <c r="I5618" s="6">
        <v>1250</v>
      </c>
      <c r="J5618">
        <v>14039</v>
      </c>
      <c r="L5618">
        <v>9</v>
      </c>
      <c r="M5618">
        <v>1</v>
      </c>
      <c r="N5618">
        <v>8428</v>
      </c>
      <c r="O5618" t="s">
        <v>36980</v>
      </c>
      <c r="P5618" s="8">
        <v>51.227499999999999</v>
      </c>
    </row>
    <row r="5619" spans="1:16" x14ac:dyDescent="0.3">
      <c r="A5619">
        <v>49314</v>
      </c>
      <c r="B5619">
        <v>8</v>
      </c>
      <c r="C5619" s="1">
        <v>41288</v>
      </c>
      <c r="D5619">
        <v>5</v>
      </c>
      <c r="E5619" t="b">
        <v>1</v>
      </c>
      <c r="F5619" t="s">
        <v>36981</v>
      </c>
      <c r="H5619" t="s">
        <v>36982</v>
      </c>
      <c r="I5619" s="7">
        <v>1460</v>
      </c>
      <c r="J5619">
        <v>14214</v>
      </c>
      <c r="L5619">
        <v>9</v>
      </c>
      <c r="M5619">
        <v>1</v>
      </c>
      <c r="N5619">
        <v>2719</v>
      </c>
      <c r="O5619" t="s">
        <v>36983</v>
      </c>
      <c r="P5619" s="8">
        <v>51.227499999999999</v>
      </c>
    </row>
    <row r="5620" spans="1:16" x14ac:dyDescent="0.3">
      <c r="A5620">
        <v>49315</v>
      </c>
      <c r="B5620">
        <v>8</v>
      </c>
      <c r="C5620" s="1">
        <v>41288</v>
      </c>
      <c r="D5620">
        <v>5</v>
      </c>
      <c r="E5620" t="b">
        <v>1</v>
      </c>
      <c r="F5620" t="s">
        <v>36984</v>
      </c>
      <c r="H5620" t="s">
        <v>36985</v>
      </c>
      <c r="I5620" s="6">
        <v>810</v>
      </c>
      <c r="J5620">
        <v>14215</v>
      </c>
      <c r="L5620">
        <v>9</v>
      </c>
      <c r="M5620">
        <v>1</v>
      </c>
      <c r="N5620">
        <v>4992</v>
      </c>
      <c r="O5620" t="s">
        <v>36986</v>
      </c>
      <c r="P5620" s="8">
        <v>51.227499999999999</v>
      </c>
    </row>
    <row r="5621" spans="1:16" x14ac:dyDescent="0.3">
      <c r="A5621">
        <v>49316</v>
      </c>
      <c r="B5621">
        <v>8</v>
      </c>
      <c r="C5621" s="1">
        <v>41288</v>
      </c>
      <c r="D5621">
        <v>5</v>
      </c>
      <c r="E5621" t="b">
        <v>1</v>
      </c>
      <c r="F5621" t="s">
        <v>36987</v>
      </c>
      <c r="H5621" t="s">
        <v>36988</v>
      </c>
      <c r="I5621" s="7">
        <v>764</v>
      </c>
      <c r="J5621">
        <v>23433</v>
      </c>
      <c r="L5621">
        <v>9</v>
      </c>
      <c r="M5621">
        <v>1</v>
      </c>
      <c r="N5621">
        <v>8121</v>
      </c>
      <c r="O5621" t="s">
        <v>36989</v>
      </c>
      <c r="P5621" s="8">
        <v>54.539099999999998</v>
      </c>
    </row>
    <row r="5622" spans="1:16" x14ac:dyDescent="0.3">
      <c r="A5622">
        <v>49317</v>
      </c>
      <c r="B5622">
        <v>8</v>
      </c>
      <c r="C5622" s="1">
        <v>41288</v>
      </c>
      <c r="D5622">
        <v>5</v>
      </c>
      <c r="E5622" t="b">
        <v>1</v>
      </c>
      <c r="F5622" t="s">
        <v>36990</v>
      </c>
      <c r="H5622" t="s">
        <v>36991</v>
      </c>
      <c r="I5622" s="6">
        <v>1372</v>
      </c>
      <c r="J5622">
        <v>14355</v>
      </c>
      <c r="L5622">
        <v>1</v>
      </c>
      <c r="M5622">
        <v>1</v>
      </c>
      <c r="N5622">
        <v>15689</v>
      </c>
      <c r="O5622" t="s">
        <v>36992</v>
      </c>
      <c r="P5622" s="8">
        <v>25.010899999999999</v>
      </c>
    </row>
    <row r="5623" spans="1:16" x14ac:dyDescent="0.3">
      <c r="A5623">
        <v>49318</v>
      </c>
      <c r="B5623">
        <v>8</v>
      </c>
      <c r="C5623" s="1">
        <v>41288</v>
      </c>
      <c r="D5623">
        <v>5</v>
      </c>
      <c r="E5623" t="b">
        <v>1</v>
      </c>
      <c r="F5623" t="s">
        <v>36993</v>
      </c>
      <c r="H5623" t="s">
        <v>36994</v>
      </c>
      <c r="I5623" s="7">
        <v>1316</v>
      </c>
      <c r="J5623">
        <v>27267</v>
      </c>
      <c r="L5623">
        <v>6</v>
      </c>
      <c r="M5623">
        <v>1</v>
      </c>
      <c r="N5623">
        <v>8202</v>
      </c>
      <c r="O5623" t="s">
        <v>36995</v>
      </c>
      <c r="P5623" s="8">
        <v>19.5748</v>
      </c>
    </row>
    <row r="5624" spans="1:16" x14ac:dyDescent="0.3">
      <c r="A5624">
        <v>49319</v>
      </c>
      <c r="B5624">
        <v>8</v>
      </c>
      <c r="C5624" s="1">
        <v>41288</v>
      </c>
      <c r="D5624">
        <v>5</v>
      </c>
      <c r="E5624" t="b">
        <v>1</v>
      </c>
      <c r="F5624" t="s">
        <v>36996</v>
      </c>
      <c r="H5624" t="s">
        <v>36997</v>
      </c>
      <c r="I5624" s="6">
        <v>844</v>
      </c>
      <c r="J5624">
        <v>25022</v>
      </c>
      <c r="L5624">
        <v>9</v>
      </c>
      <c r="M5624">
        <v>1</v>
      </c>
      <c r="N5624">
        <v>14616</v>
      </c>
      <c r="O5624" t="s">
        <v>36998</v>
      </c>
      <c r="P5624" s="8">
        <v>25.010899999999999</v>
      </c>
    </row>
    <row r="5625" spans="1:16" x14ac:dyDescent="0.3">
      <c r="A5625">
        <v>49320</v>
      </c>
      <c r="B5625">
        <v>8</v>
      </c>
      <c r="C5625" s="1">
        <v>41288</v>
      </c>
      <c r="D5625">
        <v>5</v>
      </c>
      <c r="E5625" t="b">
        <v>1</v>
      </c>
      <c r="F5625" t="s">
        <v>36999</v>
      </c>
      <c r="H5625" t="s">
        <v>37000</v>
      </c>
      <c r="I5625" s="7">
        <v>682</v>
      </c>
      <c r="J5625">
        <v>23649</v>
      </c>
      <c r="L5625">
        <v>9</v>
      </c>
      <c r="M5625">
        <v>1</v>
      </c>
      <c r="N5625">
        <v>15111</v>
      </c>
      <c r="O5625" t="s">
        <v>37001</v>
      </c>
      <c r="P5625" s="8">
        <v>54.539099999999998</v>
      </c>
    </row>
    <row r="5626" spans="1:16" x14ac:dyDescent="0.3">
      <c r="A5626">
        <v>49321</v>
      </c>
      <c r="B5626">
        <v>8</v>
      </c>
      <c r="C5626" s="1">
        <v>41288</v>
      </c>
      <c r="D5626">
        <v>5</v>
      </c>
      <c r="E5626" t="b">
        <v>1</v>
      </c>
      <c r="F5626" t="s">
        <v>37002</v>
      </c>
      <c r="H5626" t="s">
        <v>37003</v>
      </c>
      <c r="I5626" s="6">
        <v>892</v>
      </c>
      <c r="J5626">
        <v>27063</v>
      </c>
      <c r="L5626">
        <v>1</v>
      </c>
      <c r="M5626">
        <v>1</v>
      </c>
      <c r="N5626">
        <v>10715</v>
      </c>
      <c r="O5626" t="s">
        <v>37004</v>
      </c>
      <c r="P5626" s="8">
        <v>51.785499999999999</v>
      </c>
    </row>
    <row r="5627" spans="1:16" x14ac:dyDescent="0.3">
      <c r="A5627">
        <v>49322</v>
      </c>
      <c r="B5627">
        <v>8</v>
      </c>
      <c r="C5627" s="1">
        <v>41288</v>
      </c>
      <c r="D5627">
        <v>5</v>
      </c>
      <c r="E5627" t="b">
        <v>1</v>
      </c>
      <c r="F5627" t="s">
        <v>37005</v>
      </c>
      <c r="H5627" t="s">
        <v>37006</v>
      </c>
      <c r="I5627" s="7">
        <v>410</v>
      </c>
      <c r="J5627">
        <v>26747</v>
      </c>
      <c r="L5627">
        <v>9</v>
      </c>
      <c r="M5627">
        <v>1</v>
      </c>
      <c r="N5627">
        <v>18134</v>
      </c>
      <c r="O5627" t="s">
        <v>37007</v>
      </c>
      <c r="P5627" s="8">
        <v>19.5748</v>
      </c>
    </row>
    <row r="5628" spans="1:16" x14ac:dyDescent="0.3">
      <c r="A5628">
        <v>49323</v>
      </c>
      <c r="B5628">
        <v>8</v>
      </c>
      <c r="C5628" s="1">
        <v>41289</v>
      </c>
      <c r="D5628">
        <v>5</v>
      </c>
      <c r="E5628" t="b">
        <v>1</v>
      </c>
      <c r="F5628" t="s">
        <v>37008</v>
      </c>
      <c r="H5628" t="s">
        <v>37009</v>
      </c>
      <c r="I5628" s="6">
        <v>1172</v>
      </c>
      <c r="J5628">
        <v>12612</v>
      </c>
      <c r="L5628">
        <v>10</v>
      </c>
      <c r="M5628">
        <v>1</v>
      </c>
      <c r="P5628" s="8">
        <v>51.227499999999999</v>
      </c>
    </row>
    <row r="5629" spans="1:16" x14ac:dyDescent="0.3">
      <c r="A5629">
        <v>49324</v>
      </c>
      <c r="B5629">
        <v>8</v>
      </c>
      <c r="C5629" s="1">
        <v>41289</v>
      </c>
      <c r="D5629">
        <v>5</v>
      </c>
      <c r="E5629" t="b">
        <v>1</v>
      </c>
      <c r="F5629" t="s">
        <v>37010</v>
      </c>
      <c r="H5629" t="s">
        <v>37011</v>
      </c>
      <c r="I5629" s="7">
        <v>1090</v>
      </c>
      <c r="J5629">
        <v>12461</v>
      </c>
      <c r="L5629">
        <v>8</v>
      </c>
      <c r="M5629">
        <v>1</v>
      </c>
      <c r="N5629">
        <v>6469</v>
      </c>
      <c r="O5629" t="s">
        <v>37012</v>
      </c>
      <c r="P5629" s="8">
        <v>51.785499999999999</v>
      </c>
    </row>
    <row r="5630" spans="1:16" x14ac:dyDescent="0.3">
      <c r="A5630">
        <v>49325</v>
      </c>
      <c r="B5630">
        <v>8</v>
      </c>
      <c r="C5630" s="1">
        <v>41289</v>
      </c>
      <c r="D5630">
        <v>5</v>
      </c>
      <c r="E5630" t="b">
        <v>1</v>
      </c>
      <c r="F5630" t="s">
        <v>37013</v>
      </c>
      <c r="H5630" t="s">
        <v>37014</v>
      </c>
      <c r="I5630" s="6">
        <v>1004</v>
      </c>
      <c r="J5630">
        <v>14219</v>
      </c>
      <c r="L5630">
        <v>9</v>
      </c>
      <c r="M5630">
        <v>1</v>
      </c>
      <c r="N5630">
        <v>4925</v>
      </c>
      <c r="O5630" t="s">
        <v>37015</v>
      </c>
      <c r="P5630" s="8">
        <v>51.785499999999999</v>
      </c>
    </row>
    <row r="5631" spans="1:16" x14ac:dyDescent="0.3">
      <c r="A5631">
        <v>49326</v>
      </c>
      <c r="B5631">
        <v>8</v>
      </c>
      <c r="C5631" s="1">
        <v>41289</v>
      </c>
      <c r="D5631">
        <v>5</v>
      </c>
      <c r="E5631" t="b">
        <v>1</v>
      </c>
      <c r="F5631" t="s">
        <v>37016</v>
      </c>
      <c r="H5631" t="s">
        <v>37017</v>
      </c>
      <c r="I5631" s="7">
        <v>1384</v>
      </c>
      <c r="J5631">
        <v>21305</v>
      </c>
      <c r="L5631">
        <v>6</v>
      </c>
      <c r="M5631">
        <v>1</v>
      </c>
      <c r="N5631">
        <v>7882</v>
      </c>
      <c r="O5631" t="s">
        <v>37018</v>
      </c>
      <c r="P5631" s="8">
        <v>51.227499999999999</v>
      </c>
    </row>
    <row r="5632" spans="1:16" x14ac:dyDescent="0.3">
      <c r="A5632">
        <v>49327</v>
      </c>
      <c r="B5632">
        <v>8</v>
      </c>
      <c r="C5632" s="1">
        <v>41290</v>
      </c>
      <c r="D5632">
        <v>5</v>
      </c>
      <c r="E5632" t="b">
        <v>1</v>
      </c>
      <c r="F5632" t="s">
        <v>37019</v>
      </c>
      <c r="H5632" t="s">
        <v>37020</v>
      </c>
      <c r="I5632" s="6">
        <v>326</v>
      </c>
      <c r="J5632">
        <v>17790</v>
      </c>
      <c r="L5632">
        <v>10</v>
      </c>
      <c r="M5632">
        <v>1</v>
      </c>
      <c r="N5632">
        <v>6177</v>
      </c>
      <c r="O5632" t="s">
        <v>37021</v>
      </c>
      <c r="P5632" s="8">
        <v>61.083799999999997</v>
      </c>
    </row>
    <row r="5633" spans="1:16" x14ac:dyDescent="0.3">
      <c r="A5633">
        <v>49328</v>
      </c>
      <c r="B5633">
        <v>8</v>
      </c>
      <c r="C5633" s="1">
        <v>41290</v>
      </c>
      <c r="D5633">
        <v>5</v>
      </c>
      <c r="E5633" t="b">
        <v>1</v>
      </c>
      <c r="F5633" t="s">
        <v>37022</v>
      </c>
      <c r="H5633" t="s">
        <v>37023</v>
      </c>
      <c r="I5633" s="7">
        <v>1490</v>
      </c>
      <c r="J5633">
        <v>17812</v>
      </c>
      <c r="L5633">
        <v>10</v>
      </c>
      <c r="M5633">
        <v>1</v>
      </c>
      <c r="N5633">
        <v>18603</v>
      </c>
      <c r="O5633" t="s">
        <v>37024</v>
      </c>
      <c r="P5633" s="8">
        <v>54.539099999999998</v>
      </c>
    </row>
    <row r="5634" spans="1:16" x14ac:dyDescent="0.3">
      <c r="A5634">
        <v>49329</v>
      </c>
      <c r="B5634">
        <v>8</v>
      </c>
      <c r="C5634" s="1">
        <v>41290</v>
      </c>
      <c r="D5634">
        <v>5</v>
      </c>
      <c r="E5634" t="b">
        <v>1</v>
      </c>
      <c r="F5634" t="s">
        <v>37025</v>
      </c>
      <c r="H5634" t="s">
        <v>37026</v>
      </c>
      <c r="I5634" s="6">
        <v>980</v>
      </c>
      <c r="J5634">
        <v>17754</v>
      </c>
      <c r="L5634">
        <v>7</v>
      </c>
      <c r="M5634">
        <v>1</v>
      </c>
      <c r="N5634">
        <v>5237</v>
      </c>
      <c r="O5634" t="s">
        <v>37027</v>
      </c>
      <c r="P5634" s="8">
        <v>25.010899999999999</v>
      </c>
    </row>
    <row r="5635" spans="1:16" x14ac:dyDescent="0.3">
      <c r="A5635">
        <v>49330</v>
      </c>
      <c r="B5635">
        <v>8</v>
      </c>
      <c r="C5635" s="1">
        <v>41290</v>
      </c>
      <c r="D5635">
        <v>5</v>
      </c>
      <c r="E5635" t="b">
        <v>1</v>
      </c>
      <c r="F5635" t="s">
        <v>37028</v>
      </c>
      <c r="H5635" t="s">
        <v>37029</v>
      </c>
      <c r="I5635" s="7">
        <v>1856</v>
      </c>
      <c r="J5635">
        <v>12314</v>
      </c>
      <c r="L5635">
        <v>8</v>
      </c>
      <c r="M5635">
        <v>1</v>
      </c>
      <c r="N5635">
        <v>9788</v>
      </c>
      <c r="O5635" t="s">
        <v>37030</v>
      </c>
      <c r="P5635" s="8">
        <v>51.785499999999999</v>
      </c>
    </row>
    <row r="5636" spans="1:16" x14ac:dyDescent="0.3">
      <c r="A5636">
        <v>49331</v>
      </c>
      <c r="B5636">
        <v>8</v>
      </c>
      <c r="C5636" s="1">
        <v>41290</v>
      </c>
      <c r="D5636">
        <v>5</v>
      </c>
      <c r="E5636" t="b">
        <v>1</v>
      </c>
      <c r="F5636" t="s">
        <v>37031</v>
      </c>
      <c r="H5636" t="s">
        <v>37032</v>
      </c>
      <c r="I5636" s="6">
        <v>1090</v>
      </c>
      <c r="J5636">
        <v>12384</v>
      </c>
      <c r="L5636">
        <v>8</v>
      </c>
      <c r="M5636">
        <v>1</v>
      </c>
      <c r="N5636">
        <v>10039</v>
      </c>
      <c r="O5636" t="s">
        <v>37033</v>
      </c>
      <c r="P5636" s="8">
        <v>51.227499999999999</v>
      </c>
    </row>
    <row r="5637" spans="1:16" x14ac:dyDescent="0.3">
      <c r="A5637">
        <v>49332</v>
      </c>
      <c r="B5637">
        <v>8</v>
      </c>
      <c r="C5637" s="1">
        <v>41290</v>
      </c>
      <c r="D5637">
        <v>5</v>
      </c>
      <c r="E5637" t="b">
        <v>1</v>
      </c>
      <c r="F5637" t="s">
        <v>37034</v>
      </c>
      <c r="H5637" t="s">
        <v>37035</v>
      </c>
      <c r="I5637" s="7">
        <v>838</v>
      </c>
      <c r="J5637">
        <v>14063</v>
      </c>
      <c r="L5637">
        <v>9</v>
      </c>
      <c r="M5637">
        <v>1</v>
      </c>
      <c r="N5637">
        <v>18632</v>
      </c>
      <c r="O5637" t="s">
        <v>37036</v>
      </c>
      <c r="P5637" s="8">
        <v>51.785499999999999</v>
      </c>
    </row>
    <row r="5638" spans="1:16" x14ac:dyDescent="0.3">
      <c r="A5638">
        <v>49333</v>
      </c>
      <c r="B5638">
        <v>8</v>
      </c>
      <c r="C5638" s="1">
        <v>41290</v>
      </c>
      <c r="D5638">
        <v>5</v>
      </c>
      <c r="E5638" t="b">
        <v>1</v>
      </c>
      <c r="F5638" t="s">
        <v>37037</v>
      </c>
      <c r="H5638" t="s">
        <v>37038</v>
      </c>
      <c r="I5638" s="6">
        <v>374</v>
      </c>
      <c r="J5638">
        <v>14102</v>
      </c>
      <c r="L5638">
        <v>9</v>
      </c>
      <c r="M5638">
        <v>1</v>
      </c>
      <c r="N5638">
        <v>15288</v>
      </c>
      <c r="O5638" t="s">
        <v>37039</v>
      </c>
      <c r="P5638" s="8">
        <v>51.785499999999999</v>
      </c>
    </row>
    <row r="5639" spans="1:16" x14ac:dyDescent="0.3">
      <c r="A5639">
        <v>49334</v>
      </c>
      <c r="B5639">
        <v>8</v>
      </c>
      <c r="C5639" s="1">
        <v>41290</v>
      </c>
      <c r="D5639">
        <v>5</v>
      </c>
      <c r="E5639" t="b">
        <v>1</v>
      </c>
      <c r="F5639" t="s">
        <v>37040</v>
      </c>
      <c r="H5639" t="s">
        <v>37041</v>
      </c>
      <c r="I5639" s="7">
        <v>508</v>
      </c>
      <c r="J5639">
        <v>14132</v>
      </c>
      <c r="L5639">
        <v>9</v>
      </c>
      <c r="M5639">
        <v>1</v>
      </c>
      <c r="N5639">
        <v>4509</v>
      </c>
      <c r="O5639" t="s">
        <v>37042</v>
      </c>
      <c r="P5639" s="8">
        <v>51.227499999999999</v>
      </c>
    </row>
    <row r="5640" spans="1:16" x14ac:dyDescent="0.3">
      <c r="A5640">
        <v>49335</v>
      </c>
      <c r="B5640">
        <v>8</v>
      </c>
      <c r="C5640" s="1">
        <v>41290</v>
      </c>
      <c r="D5640">
        <v>5</v>
      </c>
      <c r="E5640" t="b">
        <v>1</v>
      </c>
      <c r="F5640" t="s">
        <v>37043</v>
      </c>
      <c r="H5640" t="s">
        <v>37044</v>
      </c>
      <c r="I5640" s="6">
        <v>764</v>
      </c>
      <c r="J5640">
        <v>23429</v>
      </c>
      <c r="L5640">
        <v>9</v>
      </c>
      <c r="M5640">
        <v>1</v>
      </c>
      <c r="N5640">
        <v>745</v>
      </c>
      <c r="O5640" t="s">
        <v>37045</v>
      </c>
      <c r="P5640" s="8">
        <v>54.539099999999998</v>
      </c>
    </row>
    <row r="5641" spans="1:16" x14ac:dyDescent="0.3">
      <c r="A5641">
        <v>49336</v>
      </c>
      <c r="B5641">
        <v>8</v>
      </c>
      <c r="C5641" s="1">
        <v>41290</v>
      </c>
      <c r="D5641">
        <v>5</v>
      </c>
      <c r="E5641" t="b">
        <v>1</v>
      </c>
      <c r="F5641" t="s">
        <v>37046</v>
      </c>
      <c r="H5641" t="s">
        <v>37047</v>
      </c>
      <c r="I5641" s="7">
        <v>1192</v>
      </c>
      <c r="J5641">
        <v>23523</v>
      </c>
      <c r="L5641">
        <v>9</v>
      </c>
      <c r="M5641">
        <v>1</v>
      </c>
      <c r="N5641">
        <v>17304</v>
      </c>
      <c r="O5641" t="s">
        <v>37048</v>
      </c>
      <c r="P5641" s="8">
        <v>54.539099999999998</v>
      </c>
    </row>
    <row r="5642" spans="1:16" x14ac:dyDescent="0.3">
      <c r="A5642">
        <v>49337</v>
      </c>
      <c r="B5642">
        <v>8</v>
      </c>
      <c r="C5642" s="1">
        <v>41290</v>
      </c>
      <c r="D5642">
        <v>5</v>
      </c>
      <c r="E5642" t="b">
        <v>1</v>
      </c>
      <c r="F5642" t="s">
        <v>37049</v>
      </c>
      <c r="H5642" t="s">
        <v>37050</v>
      </c>
      <c r="I5642" s="6">
        <v>1220</v>
      </c>
      <c r="J5642">
        <v>27068</v>
      </c>
      <c r="L5642">
        <v>4</v>
      </c>
      <c r="M5642">
        <v>1</v>
      </c>
      <c r="N5642">
        <v>15902</v>
      </c>
      <c r="O5642" t="s">
        <v>37051</v>
      </c>
      <c r="P5642" s="8">
        <v>51.227499999999999</v>
      </c>
    </row>
    <row r="5643" spans="1:16" x14ac:dyDescent="0.3">
      <c r="A5643">
        <v>49338</v>
      </c>
      <c r="B5643">
        <v>8</v>
      </c>
      <c r="C5643" s="1">
        <v>41290</v>
      </c>
      <c r="D5643">
        <v>5</v>
      </c>
      <c r="E5643" t="b">
        <v>1</v>
      </c>
      <c r="F5643" t="s">
        <v>37052</v>
      </c>
      <c r="H5643" t="s">
        <v>37053</v>
      </c>
      <c r="I5643" s="7">
        <v>470</v>
      </c>
      <c r="J5643">
        <v>23571</v>
      </c>
      <c r="L5643">
        <v>9</v>
      </c>
      <c r="M5643">
        <v>1</v>
      </c>
      <c r="N5643">
        <v>12318</v>
      </c>
      <c r="O5643" t="s">
        <v>37054</v>
      </c>
      <c r="P5643" s="8">
        <v>61.083799999999997</v>
      </c>
    </row>
    <row r="5644" spans="1:16" x14ac:dyDescent="0.3">
      <c r="A5644">
        <v>49339</v>
      </c>
      <c r="B5644">
        <v>8</v>
      </c>
      <c r="C5644" s="1">
        <v>41291</v>
      </c>
      <c r="D5644">
        <v>5</v>
      </c>
      <c r="E5644" t="b">
        <v>1</v>
      </c>
      <c r="F5644" t="s">
        <v>37055</v>
      </c>
      <c r="H5644" t="s">
        <v>37056</v>
      </c>
      <c r="I5644" s="6">
        <v>572</v>
      </c>
      <c r="J5644">
        <v>17183</v>
      </c>
      <c r="L5644">
        <v>8</v>
      </c>
      <c r="M5644">
        <v>1</v>
      </c>
      <c r="N5644">
        <v>18487</v>
      </c>
      <c r="O5644" t="s">
        <v>37057</v>
      </c>
      <c r="P5644" s="8">
        <v>61.083799999999997</v>
      </c>
    </row>
    <row r="5645" spans="1:16" x14ac:dyDescent="0.3">
      <c r="A5645">
        <v>49340</v>
      </c>
      <c r="B5645">
        <v>8</v>
      </c>
      <c r="C5645" s="1">
        <v>41291</v>
      </c>
      <c r="D5645">
        <v>5</v>
      </c>
      <c r="E5645" t="b">
        <v>1</v>
      </c>
      <c r="F5645" t="s">
        <v>37058</v>
      </c>
      <c r="H5645" t="s">
        <v>37059</v>
      </c>
      <c r="I5645" s="7">
        <v>422</v>
      </c>
      <c r="J5645">
        <v>15624</v>
      </c>
      <c r="L5645">
        <v>7</v>
      </c>
      <c r="M5645">
        <v>1</v>
      </c>
      <c r="N5645">
        <v>6985</v>
      </c>
      <c r="O5645" t="s">
        <v>37060</v>
      </c>
      <c r="P5645" s="8">
        <v>54.539099999999998</v>
      </c>
    </row>
    <row r="5646" spans="1:16" x14ac:dyDescent="0.3">
      <c r="A5646">
        <v>49341</v>
      </c>
      <c r="B5646">
        <v>8</v>
      </c>
      <c r="C5646" s="1">
        <v>41291</v>
      </c>
      <c r="D5646">
        <v>5</v>
      </c>
      <c r="E5646" t="b">
        <v>1</v>
      </c>
      <c r="F5646" t="s">
        <v>37061</v>
      </c>
      <c r="H5646" t="s">
        <v>37062</v>
      </c>
      <c r="I5646" s="6">
        <v>1924</v>
      </c>
      <c r="J5646">
        <v>17756</v>
      </c>
      <c r="L5646">
        <v>7</v>
      </c>
      <c r="M5646">
        <v>1</v>
      </c>
      <c r="N5646">
        <v>17674</v>
      </c>
      <c r="O5646" t="s">
        <v>37063</v>
      </c>
      <c r="P5646" s="8">
        <v>25.010899999999999</v>
      </c>
    </row>
    <row r="5647" spans="1:16" x14ac:dyDescent="0.3">
      <c r="A5647">
        <v>49342</v>
      </c>
      <c r="B5647">
        <v>8</v>
      </c>
      <c r="C5647" s="1">
        <v>41291</v>
      </c>
      <c r="D5647">
        <v>5</v>
      </c>
      <c r="E5647" t="b">
        <v>1</v>
      </c>
      <c r="F5647" t="s">
        <v>37064</v>
      </c>
      <c r="H5647" t="s">
        <v>37065</v>
      </c>
      <c r="I5647" s="7">
        <v>1454</v>
      </c>
      <c r="J5647">
        <v>12599</v>
      </c>
      <c r="L5647">
        <v>10</v>
      </c>
      <c r="M5647">
        <v>1</v>
      </c>
      <c r="N5647">
        <v>8812</v>
      </c>
      <c r="O5647" t="s">
        <v>37066</v>
      </c>
      <c r="P5647" s="8">
        <v>51.785499999999999</v>
      </c>
    </row>
    <row r="5648" spans="1:16" x14ac:dyDescent="0.3">
      <c r="A5648">
        <v>49343</v>
      </c>
      <c r="B5648">
        <v>8</v>
      </c>
      <c r="C5648" s="1">
        <v>41291</v>
      </c>
      <c r="D5648">
        <v>5</v>
      </c>
      <c r="E5648" t="b">
        <v>1</v>
      </c>
      <c r="F5648" t="s">
        <v>37067</v>
      </c>
      <c r="H5648" t="s">
        <v>37068</v>
      </c>
      <c r="I5648" s="6">
        <v>920</v>
      </c>
      <c r="J5648">
        <v>14033</v>
      </c>
      <c r="L5648">
        <v>9</v>
      </c>
      <c r="M5648">
        <v>1</v>
      </c>
      <c r="N5648">
        <v>6937</v>
      </c>
      <c r="O5648" t="s">
        <v>37069</v>
      </c>
      <c r="P5648" s="8">
        <v>51.785499999999999</v>
      </c>
    </row>
    <row r="5649" spans="1:16" x14ac:dyDescent="0.3">
      <c r="A5649">
        <v>49344</v>
      </c>
      <c r="B5649">
        <v>8</v>
      </c>
      <c r="C5649" s="1">
        <v>41291</v>
      </c>
      <c r="D5649">
        <v>5</v>
      </c>
      <c r="E5649" t="b">
        <v>1</v>
      </c>
      <c r="F5649" t="s">
        <v>37070</v>
      </c>
      <c r="H5649" t="s">
        <v>37071</v>
      </c>
      <c r="I5649" s="7">
        <v>1368</v>
      </c>
      <c r="J5649">
        <v>14048</v>
      </c>
      <c r="L5649">
        <v>9</v>
      </c>
      <c r="M5649">
        <v>1</v>
      </c>
      <c r="N5649">
        <v>2895</v>
      </c>
      <c r="O5649" t="s">
        <v>37072</v>
      </c>
      <c r="P5649" s="8">
        <v>51.785499999999999</v>
      </c>
    </row>
    <row r="5650" spans="1:16" x14ac:dyDescent="0.3">
      <c r="A5650">
        <v>49345</v>
      </c>
      <c r="B5650">
        <v>8</v>
      </c>
      <c r="C5650" s="1">
        <v>41291</v>
      </c>
      <c r="D5650">
        <v>5</v>
      </c>
      <c r="E5650" t="b">
        <v>1</v>
      </c>
      <c r="F5650" t="s">
        <v>37073</v>
      </c>
      <c r="H5650" t="s">
        <v>37074</v>
      </c>
      <c r="I5650" s="6">
        <v>1254</v>
      </c>
      <c r="J5650">
        <v>14070</v>
      </c>
      <c r="L5650">
        <v>9</v>
      </c>
      <c r="M5650">
        <v>1</v>
      </c>
      <c r="N5650">
        <v>3129</v>
      </c>
      <c r="O5650" t="s">
        <v>37075</v>
      </c>
      <c r="P5650" s="8">
        <v>51.227499999999999</v>
      </c>
    </row>
    <row r="5651" spans="1:16" x14ac:dyDescent="0.3">
      <c r="A5651">
        <v>49346</v>
      </c>
      <c r="B5651">
        <v>8</v>
      </c>
      <c r="C5651" s="1">
        <v>41291</v>
      </c>
      <c r="D5651">
        <v>5</v>
      </c>
      <c r="E5651" t="b">
        <v>1</v>
      </c>
      <c r="F5651" t="s">
        <v>37076</v>
      </c>
      <c r="H5651" t="s">
        <v>37077</v>
      </c>
      <c r="I5651" s="7">
        <v>1046</v>
      </c>
      <c r="J5651">
        <v>14218</v>
      </c>
      <c r="L5651">
        <v>9</v>
      </c>
      <c r="M5651">
        <v>1</v>
      </c>
      <c r="N5651">
        <v>19129</v>
      </c>
      <c r="O5651" t="s">
        <v>37078</v>
      </c>
      <c r="P5651" s="8">
        <v>51.227499999999999</v>
      </c>
    </row>
    <row r="5652" spans="1:16" x14ac:dyDescent="0.3">
      <c r="A5652">
        <v>49347</v>
      </c>
      <c r="B5652">
        <v>8</v>
      </c>
      <c r="C5652" s="1">
        <v>41291</v>
      </c>
      <c r="D5652">
        <v>5</v>
      </c>
      <c r="E5652" t="b">
        <v>1</v>
      </c>
      <c r="F5652" t="s">
        <v>37079</v>
      </c>
      <c r="H5652" t="s">
        <v>37080</v>
      </c>
      <c r="I5652" s="6">
        <v>1802</v>
      </c>
      <c r="J5652">
        <v>23539</v>
      </c>
      <c r="L5652">
        <v>9</v>
      </c>
      <c r="M5652">
        <v>1</v>
      </c>
      <c r="N5652">
        <v>10833</v>
      </c>
      <c r="O5652" t="s">
        <v>37081</v>
      </c>
      <c r="P5652" s="8">
        <v>61.083799999999997</v>
      </c>
    </row>
    <row r="5653" spans="1:16" x14ac:dyDescent="0.3">
      <c r="A5653">
        <v>49348</v>
      </c>
      <c r="B5653">
        <v>8</v>
      </c>
      <c r="C5653" s="1">
        <v>41291</v>
      </c>
      <c r="D5653">
        <v>5</v>
      </c>
      <c r="E5653" t="b">
        <v>1</v>
      </c>
      <c r="F5653" t="s">
        <v>37082</v>
      </c>
      <c r="H5653" t="s">
        <v>37083</v>
      </c>
      <c r="I5653" s="7">
        <v>812</v>
      </c>
      <c r="J5653">
        <v>23547</v>
      </c>
      <c r="L5653">
        <v>9</v>
      </c>
      <c r="M5653">
        <v>1</v>
      </c>
      <c r="N5653">
        <v>15263</v>
      </c>
      <c r="O5653" t="s">
        <v>37084</v>
      </c>
      <c r="P5653" s="8">
        <v>61.083799999999997</v>
      </c>
    </row>
    <row r="5654" spans="1:16" x14ac:dyDescent="0.3">
      <c r="A5654">
        <v>49349</v>
      </c>
      <c r="B5654">
        <v>8</v>
      </c>
      <c r="C5654" s="1">
        <v>41291</v>
      </c>
      <c r="D5654">
        <v>5</v>
      </c>
      <c r="E5654" t="b">
        <v>1</v>
      </c>
      <c r="F5654" t="s">
        <v>37085</v>
      </c>
      <c r="H5654" t="s">
        <v>37086</v>
      </c>
      <c r="I5654" s="6">
        <v>632</v>
      </c>
      <c r="J5654">
        <v>27045</v>
      </c>
      <c r="L5654">
        <v>1</v>
      </c>
      <c r="M5654">
        <v>1</v>
      </c>
      <c r="N5654">
        <v>5681</v>
      </c>
      <c r="O5654" t="s">
        <v>37087</v>
      </c>
      <c r="P5654" s="8">
        <v>51.227499999999999</v>
      </c>
    </row>
    <row r="5655" spans="1:16" x14ac:dyDescent="0.3">
      <c r="A5655">
        <v>49350</v>
      </c>
      <c r="B5655">
        <v>8</v>
      </c>
      <c r="C5655" s="1">
        <v>41291</v>
      </c>
      <c r="D5655">
        <v>5</v>
      </c>
      <c r="E5655" t="b">
        <v>1</v>
      </c>
      <c r="F5655" t="s">
        <v>37088</v>
      </c>
      <c r="H5655" t="s">
        <v>37089</v>
      </c>
      <c r="I5655" s="7">
        <v>658</v>
      </c>
      <c r="J5655">
        <v>15547</v>
      </c>
      <c r="L5655">
        <v>4</v>
      </c>
      <c r="M5655">
        <v>1</v>
      </c>
      <c r="N5655">
        <v>3247</v>
      </c>
      <c r="O5655" t="s">
        <v>37090</v>
      </c>
      <c r="P5655" s="8">
        <v>19.5748</v>
      </c>
    </row>
    <row r="5656" spans="1:16" x14ac:dyDescent="0.3">
      <c r="A5656">
        <v>49351</v>
      </c>
      <c r="B5656">
        <v>8</v>
      </c>
      <c r="C5656" s="1">
        <v>41291</v>
      </c>
      <c r="D5656">
        <v>5</v>
      </c>
      <c r="E5656" t="b">
        <v>1</v>
      </c>
      <c r="F5656" t="s">
        <v>37091</v>
      </c>
      <c r="H5656" t="s">
        <v>37092</v>
      </c>
      <c r="I5656" s="6">
        <v>1372</v>
      </c>
      <c r="J5656">
        <v>26673</v>
      </c>
      <c r="L5656">
        <v>9</v>
      </c>
      <c r="M5656">
        <v>1</v>
      </c>
      <c r="N5656">
        <v>4643</v>
      </c>
      <c r="O5656" t="s">
        <v>37093</v>
      </c>
      <c r="P5656" s="8">
        <v>19.5748</v>
      </c>
    </row>
    <row r="5657" spans="1:16" x14ac:dyDescent="0.3">
      <c r="A5657">
        <v>49352</v>
      </c>
      <c r="B5657">
        <v>8</v>
      </c>
      <c r="C5657" s="1">
        <v>41292</v>
      </c>
      <c r="D5657">
        <v>5</v>
      </c>
      <c r="E5657" t="b">
        <v>1</v>
      </c>
      <c r="F5657" t="s">
        <v>37094</v>
      </c>
      <c r="H5657" t="s">
        <v>37095</v>
      </c>
      <c r="I5657" s="7">
        <v>508</v>
      </c>
      <c r="J5657">
        <v>17082</v>
      </c>
      <c r="L5657">
        <v>8</v>
      </c>
      <c r="M5657">
        <v>1</v>
      </c>
      <c r="N5657">
        <v>13600</v>
      </c>
      <c r="O5657" t="s">
        <v>37096</v>
      </c>
      <c r="P5657" s="8">
        <v>54.539099999999998</v>
      </c>
    </row>
    <row r="5658" spans="1:16" x14ac:dyDescent="0.3">
      <c r="A5658">
        <v>49353</v>
      </c>
      <c r="B5658">
        <v>8</v>
      </c>
      <c r="C5658" s="1">
        <v>41292</v>
      </c>
      <c r="D5658">
        <v>5</v>
      </c>
      <c r="E5658" t="b">
        <v>1</v>
      </c>
      <c r="F5658" t="s">
        <v>37097</v>
      </c>
      <c r="H5658" t="s">
        <v>37098</v>
      </c>
      <c r="I5658" s="6">
        <v>1888</v>
      </c>
      <c r="J5658">
        <v>20931</v>
      </c>
      <c r="L5658">
        <v>10</v>
      </c>
      <c r="M5658">
        <v>1</v>
      </c>
      <c r="N5658">
        <v>826</v>
      </c>
      <c r="O5658" t="s">
        <v>37099</v>
      </c>
      <c r="P5658" s="8">
        <v>19.5748</v>
      </c>
    </row>
    <row r="5659" spans="1:16" x14ac:dyDescent="0.3">
      <c r="A5659">
        <v>49354</v>
      </c>
      <c r="B5659">
        <v>8</v>
      </c>
      <c r="C5659" s="1">
        <v>41292</v>
      </c>
      <c r="D5659">
        <v>5</v>
      </c>
      <c r="E5659" t="b">
        <v>1</v>
      </c>
      <c r="F5659" t="s">
        <v>37100</v>
      </c>
      <c r="H5659" t="s">
        <v>37101</v>
      </c>
      <c r="I5659" s="7">
        <v>1352</v>
      </c>
      <c r="J5659">
        <v>13883</v>
      </c>
      <c r="L5659">
        <v>4</v>
      </c>
      <c r="M5659">
        <v>1</v>
      </c>
      <c r="N5659">
        <v>602</v>
      </c>
      <c r="O5659" t="s">
        <v>37102</v>
      </c>
      <c r="P5659" s="8">
        <v>54.539099999999998</v>
      </c>
    </row>
    <row r="5660" spans="1:16" x14ac:dyDescent="0.3">
      <c r="A5660">
        <v>49355</v>
      </c>
      <c r="B5660">
        <v>8</v>
      </c>
      <c r="C5660" s="1">
        <v>41292</v>
      </c>
      <c r="D5660">
        <v>5</v>
      </c>
      <c r="E5660" t="b">
        <v>1</v>
      </c>
      <c r="F5660" t="s">
        <v>37103</v>
      </c>
      <c r="H5660" t="s">
        <v>37104</v>
      </c>
      <c r="I5660" s="6">
        <v>1960</v>
      </c>
      <c r="J5660">
        <v>14031</v>
      </c>
      <c r="L5660">
        <v>9</v>
      </c>
      <c r="M5660">
        <v>1</v>
      </c>
      <c r="N5660">
        <v>18628</v>
      </c>
      <c r="O5660" t="s">
        <v>37105</v>
      </c>
      <c r="P5660" s="8">
        <v>51.227499999999999</v>
      </c>
    </row>
    <row r="5661" spans="1:16" x14ac:dyDescent="0.3">
      <c r="A5661">
        <v>49356</v>
      </c>
      <c r="B5661">
        <v>8</v>
      </c>
      <c r="C5661" s="1">
        <v>41292</v>
      </c>
      <c r="D5661">
        <v>5</v>
      </c>
      <c r="E5661" t="b">
        <v>1</v>
      </c>
      <c r="F5661" t="s">
        <v>37106</v>
      </c>
      <c r="H5661" t="s">
        <v>37107</v>
      </c>
      <c r="I5661" s="7">
        <v>808</v>
      </c>
      <c r="J5661">
        <v>23540</v>
      </c>
      <c r="L5661">
        <v>9</v>
      </c>
      <c r="M5661">
        <v>1</v>
      </c>
      <c r="N5661">
        <v>12875</v>
      </c>
      <c r="O5661" t="s">
        <v>37108</v>
      </c>
      <c r="P5661" s="8">
        <v>61.083799999999997</v>
      </c>
    </row>
    <row r="5662" spans="1:16" x14ac:dyDescent="0.3">
      <c r="A5662">
        <v>49357</v>
      </c>
      <c r="B5662">
        <v>8</v>
      </c>
      <c r="C5662" s="1">
        <v>41292</v>
      </c>
      <c r="D5662">
        <v>5</v>
      </c>
      <c r="E5662" t="b">
        <v>1</v>
      </c>
      <c r="F5662" t="s">
        <v>37109</v>
      </c>
      <c r="H5662" t="s">
        <v>37110</v>
      </c>
      <c r="I5662" s="6">
        <v>802</v>
      </c>
      <c r="J5662">
        <v>23542</v>
      </c>
      <c r="L5662">
        <v>9</v>
      </c>
      <c r="M5662">
        <v>1</v>
      </c>
      <c r="N5662">
        <v>2152</v>
      </c>
      <c r="O5662" t="s">
        <v>37111</v>
      </c>
      <c r="P5662" s="8">
        <v>54.539099999999998</v>
      </c>
    </row>
    <row r="5663" spans="1:16" x14ac:dyDescent="0.3">
      <c r="A5663">
        <v>49358</v>
      </c>
      <c r="B5663">
        <v>8</v>
      </c>
      <c r="C5663" s="1">
        <v>41292</v>
      </c>
      <c r="D5663">
        <v>5</v>
      </c>
      <c r="E5663" t="b">
        <v>1</v>
      </c>
      <c r="F5663" t="s">
        <v>37112</v>
      </c>
      <c r="H5663" t="s">
        <v>37113</v>
      </c>
      <c r="I5663" s="7">
        <v>1028</v>
      </c>
      <c r="J5663">
        <v>27076</v>
      </c>
      <c r="L5663">
        <v>4</v>
      </c>
      <c r="M5663">
        <v>1</v>
      </c>
      <c r="N5663">
        <v>5534</v>
      </c>
      <c r="O5663" t="s">
        <v>37114</v>
      </c>
      <c r="P5663" s="8">
        <v>51.785499999999999</v>
      </c>
    </row>
    <row r="5664" spans="1:16" x14ac:dyDescent="0.3">
      <c r="A5664">
        <v>49359</v>
      </c>
      <c r="B5664">
        <v>8</v>
      </c>
      <c r="C5664" s="1">
        <v>41292</v>
      </c>
      <c r="D5664">
        <v>5</v>
      </c>
      <c r="E5664" t="b">
        <v>1</v>
      </c>
      <c r="F5664" t="s">
        <v>37115</v>
      </c>
      <c r="H5664" t="s">
        <v>37116</v>
      </c>
      <c r="I5664" s="6">
        <v>1196</v>
      </c>
      <c r="J5664">
        <v>14343</v>
      </c>
      <c r="L5664">
        <v>1</v>
      </c>
      <c r="M5664">
        <v>1</v>
      </c>
      <c r="N5664">
        <v>15831</v>
      </c>
      <c r="O5664" t="s">
        <v>37117</v>
      </c>
      <c r="P5664" s="8">
        <v>25.010899999999999</v>
      </c>
    </row>
    <row r="5665" spans="1:16" x14ac:dyDescent="0.3">
      <c r="A5665">
        <v>49360</v>
      </c>
      <c r="B5665">
        <v>8</v>
      </c>
      <c r="C5665" s="1">
        <v>41292</v>
      </c>
      <c r="D5665">
        <v>5</v>
      </c>
      <c r="E5665" t="b">
        <v>1</v>
      </c>
      <c r="F5665" t="s">
        <v>37118</v>
      </c>
      <c r="H5665" t="s">
        <v>37119</v>
      </c>
      <c r="I5665" s="7">
        <v>658</v>
      </c>
      <c r="J5665">
        <v>27069</v>
      </c>
      <c r="L5665">
        <v>4</v>
      </c>
      <c r="M5665">
        <v>1</v>
      </c>
      <c r="N5665">
        <v>7690</v>
      </c>
      <c r="O5665" t="s">
        <v>37120</v>
      </c>
      <c r="P5665" s="8">
        <v>51.227499999999999</v>
      </c>
    </row>
    <row r="5666" spans="1:16" x14ac:dyDescent="0.3">
      <c r="A5666">
        <v>49361</v>
      </c>
      <c r="B5666">
        <v>8</v>
      </c>
      <c r="C5666" s="1">
        <v>41292</v>
      </c>
      <c r="D5666">
        <v>5</v>
      </c>
      <c r="E5666" t="b">
        <v>1</v>
      </c>
      <c r="F5666" t="s">
        <v>37121</v>
      </c>
      <c r="H5666" t="s">
        <v>37122</v>
      </c>
      <c r="I5666" s="6">
        <v>1302</v>
      </c>
      <c r="J5666">
        <v>15663</v>
      </c>
      <c r="L5666">
        <v>7</v>
      </c>
      <c r="M5666">
        <v>1</v>
      </c>
      <c r="N5666">
        <v>11668</v>
      </c>
      <c r="O5666" t="s">
        <v>37123</v>
      </c>
      <c r="P5666" s="8">
        <v>54.539099999999998</v>
      </c>
    </row>
    <row r="5667" spans="1:16" x14ac:dyDescent="0.3">
      <c r="A5667">
        <v>49362</v>
      </c>
      <c r="B5667">
        <v>8</v>
      </c>
      <c r="C5667" s="1">
        <v>41293</v>
      </c>
      <c r="D5667">
        <v>5</v>
      </c>
      <c r="E5667" t="b">
        <v>1</v>
      </c>
      <c r="F5667" t="s">
        <v>37124</v>
      </c>
      <c r="H5667" t="s">
        <v>37125</v>
      </c>
      <c r="I5667" s="7">
        <v>1464</v>
      </c>
      <c r="J5667">
        <v>12622</v>
      </c>
      <c r="L5667">
        <v>10</v>
      </c>
      <c r="M5667">
        <v>1</v>
      </c>
      <c r="N5667">
        <v>8782</v>
      </c>
      <c r="O5667" t="s">
        <v>37126</v>
      </c>
      <c r="P5667" s="8">
        <v>51.227499999999999</v>
      </c>
    </row>
    <row r="5668" spans="1:16" x14ac:dyDescent="0.3">
      <c r="A5668">
        <v>49363</v>
      </c>
      <c r="B5668">
        <v>8</v>
      </c>
      <c r="C5668" s="1">
        <v>41293</v>
      </c>
      <c r="D5668">
        <v>5</v>
      </c>
      <c r="E5668" t="b">
        <v>1</v>
      </c>
      <c r="F5668" t="s">
        <v>37127</v>
      </c>
      <c r="H5668" t="s">
        <v>37128</v>
      </c>
      <c r="I5668" s="6">
        <v>1956</v>
      </c>
      <c r="J5668">
        <v>14062</v>
      </c>
      <c r="L5668">
        <v>9</v>
      </c>
      <c r="M5668">
        <v>1</v>
      </c>
      <c r="N5668">
        <v>5435</v>
      </c>
      <c r="O5668" t="s">
        <v>37129</v>
      </c>
      <c r="P5668" s="8">
        <v>51.227499999999999</v>
      </c>
    </row>
    <row r="5669" spans="1:16" x14ac:dyDescent="0.3">
      <c r="A5669">
        <v>49364</v>
      </c>
      <c r="B5669">
        <v>8</v>
      </c>
      <c r="C5669" s="1">
        <v>41293</v>
      </c>
      <c r="D5669">
        <v>5</v>
      </c>
      <c r="E5669" t="b">
        <v>1</v>
      </c>
      <c r="F5669" t="s">
        <v>37130</v>
      </c>
      <c r="H5669" t="s">
        <v>37131</v>
      </c>
      <c r="I5669" s="7">
        <v>1380</v>
      </c>
      <c r="J5669">
        <v>23434</v>
      </c>
      <c r="L5669">
        <v>9</v>
      </c>
      <c r="M5669">
        <v>1</v>
      </c>
      <c r="P5669" s="8">
        <v>54.539099999999998</v>
      </c>
    </row>
    <row r="5670" spans="1:16" x14ac:dyDescent="0.3">
      <c r="A5670">
        <v>49365</v>
      </c>
      <c r="B5670">
        <v>8</v>
      </c>
      <c r="C5670" s="1">
        <v>41293</v>
      </c>
      <c r="D5670">
        <v>5</v>
      </c>
      <c r="E5670" t="b">
        <v>1</v>
      </c>
      <c r="F5670" t="s">
        <v>37132</v>
      </c>
      <c r="H5670" t="s">
        <v>37133</v>
      </c>
      <c r="I5670" s="6">
        <v>1908</v>
      </c>
      <c r="J5670">
        <v>23529</v>
      </c>
      <c r="L5670">
        <v>9</v>
      </c>
      <c r="M5670">
        <v>1</v>
      </c>
      <c r="N5670">
        <v>274</v>
      </c>
      <c r="O5670" t="s">
        <v>37134</v>
      </c>
      <c r="P5670" s="8">
        <v>61.083799999999997</v>
      </c>
    </row>
    <row r="5671" spans="1:16" x14ac:dyDescent="0.3">
      <c r="A5671">
        <v>49366</v>
      </c>
      <c r="B5671">
        <v>8</v>
      </c>
      <c r="C5671" s="1">
        <v>41293</v>
      </c>
      <c r="D5671">
        <v>5</v>
      </c>
      <c r="E5671" t="b">
        <v>1</v>
      </c>
      <c r="F5671" t="s">
        <v>37135</v>
      </c>
      <c r="H5671" t="s">
        <v>37136</v>
      </c>
      <c r="I5671" s="7">
        <v>1110</v>
      </c>
      <c r="J5671">
        <v>23546</v>
      </c>
      <c r="L5671">
        <v>9</v>
      </c>
      <c r="M5671">
        <v>1</v>
      </c>
      <c r="N5671">
        <v>1229</v>
      </c>
      <c r="O5671" t="s">
        <v>37137</v>
      </c>
      <c r="P5671" s="8">
        <v>54.539099999999998</v>
      </c>
    </row>
    <row r="5672" spans="1:16" x14ac:dyDescent="0.3">
      <c r="A5672">
        <v>49367</v>
      </c>
      <c r="B5672">
        <v>8</v>
      </c>
      <c r="C5672" s="1">
        <v>41293</v>
      </c>
      <c r="D5672">
        <v>5</v>
      </c>
      <c r="E5672" t="b">
        <v>1</v>
      </c>
      <c r="F5672" t="s">
        <v>37138</v>
      </c>
      <c r="H5672" t="s">
        <v>37139</v>
      </c>
      <c r="I5672" s="6">
        <v>768</v>
      </c>
      <c r="J5672">
        <v>27047</v>
      </c>
      <c r="L5672">
        <v>1</v>
      </c>
      <c r="M5672">
        <v>1</v>
      </c>
      <c r="N5672">
        <v>665</v>
      </c>
      <c r="O5672" t="s">
        <v>37140</v>
      </c>
      <c r="P5672" s="8">
        <v>51.227499999999999</v>
      </c>
    </row>
    <row r="5673" spans="1:16" x14ac:dyDescent="0.3">
      <c r="A5673">
        <v>49368</v>
      </c>
      <c r="B5673">
        <v>8</v>
      </c>
      <c r="C5673" s="1">
        <v>41293</v>
      </c>
      <c r="D5673">
        <v>5</v>
      </c>
      <c r="E5673" t="b">
        <v>1</v>
      </c>
      <c r="F5673" t="s">
        <v>37141</v>
      </c>
      <c r="H5673" t="s">
        <v>37142</v>
      </c>
      <c r="I5673" s="7">
        <v>646</v>
      </c>
      <c r="J5673">
        <v>15528</v>
      </c>
      <c r="L5673">
        <v>1</v>
      </c>
      <c r="M5673">
        <v>1</v>
      </c>
      <c r="N5673">
        <v>15558</v>
      </c>
      <c r="O5673" t="s">
        <v>37143</v>
      </c>
      <c r="P5673" s="8">
        <v>19.5748</v>
      </c>
    </row>
    <row r="5674" spans="1:16" x14ac:dyDescent="0.3">
      <c r="A5674">
        <v>49369</v>
      </c>
      <c r="B5674">
        <v>8</v>
      </c>
      <c r="C5674" s="1">
        <v>41293</v>
      </c>
      <c r="D5674">
        <v>5</v>
      </c>
      <c r="E5674" t="b">
        <v>1</v>
      </c>
      <c r="F5674" t="s">
        <v>37144</v>
      </c>
      <c r="H5674" t="s">
        <v>37145</v>
      </c>
      <c r="I5674" s="6">
        <v>586</v>
      </c>
      <c r="J5674">
        <v>15552</v>
      </c>
      <c r="L5674">
        <v>1</v>
      </c>
      <c r="M5674">
        <v>1</v>
      </c>
      <c r="N5674">
        <v>25</v>
      </c>
      <c r="O5674" t="s">
        <v>37146</v>
      </c>
      <c r="P5674" s="8">
        <v>19.5748</v>
      </c>
    </row>
    <row r="5675" spans="1:16" x14ac:dyDescent="0.3">
      <c r="A5675">
        <v>49370</v>
      </c>
      <c r="B5675">
        <v>8</v>
      </c>
      <c r="C5675" s="1">
        <v>41293</v>
      </c>
      <c r="D5675">
        <v>5</v>
      </c>
      <c r="E5675" t="b">
        <v>1</v>
      </c>
      <c r="F5675" t="s">
        <v>37147</v>
      </c>
      <c r="H5675" t="s">
        <v>37148</v>
      </c>
      <c r="I5675" s="7">
        <v>1260</v>
      </c>
      <c r="J5675">
        <v>23574</v>
      </c>
      <c r="L5675">
        <v>9</v>
      </c>
      <c r="M5675">
        <v>1</v>
      </c>
      <c r="N5675">
        <v>6676</v>
      </c>
      <c r="O5675" t="s">
        <v>37149</v>
      </c>
      <c r="P5675" s="8">
        <v>54.539099999999998</v>
      </c>
    </row>
    <row r="5676" spans="1:16" x14ac:dyDescent="0.3">
      <c r="A5676">
        <v>49371</v>
      </c>
      <c r="B5676">
        <v>8</v>
      </c>
      <c r="C5676" s="1">
        <v>41293</v>
      </c>
      <c r="D5676">
        <v>5</v>
      </c>
      <c r="E5676" t="b">
        <v>1</v>
      </c>
      <c r="F5676" t="s">
        <v>37150</v>
      </c>
      <c r="H5676" t="s">
        <v>37151</v>
      </c>
      <c r="I5676" s="6">
        <v>888</v>
      </c>
      <c r="J5676">
        <v>26663</v>
      </c>
      <c r="L5676">
        <v>9</v>
      </c>
      <c r="M5676">
        <v>1</v>
      </c>
      <c r="N5676">
        <v>7884</v>
      </c>
      <c r="O5676" t="s">
        <v>37152</v>
      </c>
      <c r="P5676" s="8">
        <v>19.5748</v>
      </c>
    </row>
    <row r="5677" spans="1:16" x14ac:dyDescent="0.3">
      <c r="A5677">
        <v>49372</v>
      </c>
      <c r="B5677">
        <v>8</v>
      </c>
      <c r="C5677" s="1">
        <v>41294</v>
      </c>
      <c r="D5677">
        <v>5</v>
      </c>
      <c r="E5677" t="b">
        <v>1</v>
      </c>
      <c r="F5677" t="s">
        <v>37153</v>
      </c>
      <c r="H5677" t="s">
        <v>37154</v>
      </c>
      <c r="I5677" s="7">
        <v>398</v>
      </c>
      <c r="J5677">
        <v>15666</v>
      </c>
      <c r="L5677">
        <v>7</v>
      </c>
      <c r="M5677">
        <v>1</v>
      </c>
      <c r="N5677">
        <v>15499</v>
      </c>
      <c r="O5677" t="s">
        <v>37155</v>
      </c>
      <c r="P5677" s="8">
        <v>61.083799999999997</v>
      </c>
    </row>
    <row r="5678" spans="1:16" x14ac:dyDescent="0.3">
      <c r="A5678">
        <v>49373</v>
      </c>
      <c r="B5678">
        <v>8</v>
      </c>
      <c r="C5678" s="1">
        <v>41294</v>
      </c>
      <c r="D5678">
        <v>5</v>
      </c>
      <c r="E5678" t="b">
        <v>1</v>
      </c>
      <c r="F5678" t="s">
        <v>37156</v>
      </c>
      <c r="H5678" t="s">
        <v>37157</v>
      </c>
      <c r="I5678" s="6">
        <v>878</v>
      </c>
      <c r="J5678">
        <v>17752</v>
      </c>
      <c r="L5678">
        <v>7</v>
      </c>
      <c r="M5678">
        <v>1</v>
      </c>
      <c r="N5678">
        <v>9726</v>
      </c>
      <c r="O5678" t="s">
        <v>37158</v>
      </c>
      <c r="P5678" s="8">
        <v>25.010899999999999</v>
      </c>
    </row>
    <row r="5679" spans="1:16" x14ac:dyDescent="0.3">
      <c r="A5679">
        <v>49374</v>
      </c>
      <c r="B5679">
        <v>8</v>
      </c>
      <c r="C5679" s="1">
        <v>41294</v>
      </c>
      <c r="D5679">
        <v>5</v>
      </c>
      <c r="E5679" t="b">
        <v>1</v>
      </c>
      <c r="F5679" t="s">
        <v>37159</v>
      </c>
      <c r="H5679" t="s">
        <v>37160</v>
      </c>
      <c r="I5679" s="7">
        <v>882</v>
      </c>
      <c r="J5679">
        <v>20933</v>
      </c>
      <c r="L5679">
        <v>10</v>
      </c>
      <c r="M5679">
        <v>1</v>
      </c>
      <c r="N5679">
        <v>14128</v>
      </c>
      <c r="O5679" t="s">
        <v>37161</v>
      </c>
      <c r="P5679" s="8">
        <v>19.5748</v>
      </c>
    </row>
    <row r="5680" spans="1:16" x14ac:dyDescent="0.3">
      <c r="A5680">
        <v>49375</v>
      </c>
      <c r="B5680">
        <v>8</v>
      </c>
      <c r="C5680" s="1">
        <v>41294</v>
      </c>
      <c r="D5680">
        <v>5</v>
      </c>
      <c r="E5680" t="b">
        <v>1</v>
      </c>
      <c r="F5680" t="s">
        <v>37162</v>
      </c>
      <c r="H5680" t="s">
        <v>37163</v>
      </c>
      <c r="I5680" s="6">
        <v>1212</v>
      </c>
      <c r="J5680">
        <v>12330</v>
      </c>
      <c r="L5680">
        <v>8</v>
      </c>
      <c r="M5680">
        <v>1</v>
      </c>
      <c r="N5680">
        <v>8798</v>
      </c>
      <c r="O5680" t="s">
        <v>37164</v>
      </c>
      <c r="P5680" s="8">
        <v>51.785499999999999</v>
      </c>
    </row>
    <row r="5681" spans="1:16" x14ac:dyDescent="0.3">
      <c r="A5681">
        <v>49376</v>
      </c>
      <c r="B5681">
        <v>8</v>
      </c>
      <c r="C5681" s="1">
        <v>41294</v>
      </c>
      <c r="D5681">
        <v>5</v>
      </c>
      <c r="E5681" t="b">
        <v>1</v>
      </c>
      <c r="F5681" t="s">
        <v>37165</v>
      </c>
      <c r="H5681" t="s">
        <v>37166</v>
      </c>
      <c r="I5681" s="7">
        <v>1242</v>
      </c>
      <c r="J5681">
        <v>14125</v>
      </c>
      <c r="L5681">
        <v>9</v>
      </c>
      <c r="M5681">
        <v>1</v>
      </c>
      <c r="N5681">
        <v>8396</v>
      </c>
      <c r="O5681" t="s">
        <v>37167</v>
      </c>
      <c r="P5681" s="8">
        <v>51.785499999999999</v>
      </c>
    </row>
    <row r="5682" spans="1:16" x14ac:dyDescent="0.3">
      <c r="A5682">
        <v>49377</v>
      </c>
      <c r="B5682">
        <v>8</v>
      </c>
      <c r="C5682" s="1">
        <v>41294</v>
      </c>
      <c r="D5682">
        <v>5</v>
      </c>
      <c r="E5682" t="b">
        <v>1</v>
      </c>
      <c r="F5682" t="s">
        <v>37168</v>
      </c>
      <c r="H5682" t="s">
        <v>37169</v>
      </c>
      <c r="I5682" s="6">
        <v>726</v>
      </c>
      <c r="J5682">
        <v>23435</v>
      </c>
      <c r="L5682">
        <v>9</v>
      </c>
      <c r="M5682">
        <v>1</v>
      </c>
      <c r="N5682">
        <v>17564</v>
      </c>
      <c r="O5682" t="s">
        <v>37170</v>
      </c>
      <c r="P5682" s="8">
        <v>54.539099999999998</v>
      </c>
    </row>
    <row r="5683" spans="1:16" x14ac:dyDescent="0.3">
      <c r="A5683">
        <v>49378</v>
      </c>
      <c r="B5683">
        <v>8</v>
      </c>
      <c r="C5683" s="1">
        <v>41294</v>
      </c>
      <c r="D5683">
        <v>5</v>
      </c>
      <c r="E5683" t="b">
        <v>1</v>
      </c>
      <c r="F5683" t="s">
        <v>37171</v>
      </c>
      <c r="H5683" t="s">
        <v>37172</v>
      </c>
      <c r="I5683" s="7">
        <v>456</v>
      </c>
      <c r="J5683">
        <v>27051</v>
      </c>
      <c r="L5683">
        <v>4</v>
      </c>
      <c r="M5683">
        <v>1</v>
      </c>
      <c r="N5683">
        <v>2590</v>
      </c>
      <c r="O5683" t="s">
        <v>37173</v>
      </c>
      <c r="P5683" s="8">
        <v>51.227499999999999</v>
      </c>
    </row>
    <row r="5684" spans="1:16" x14ac:dyDescent="0.3">
      <c r="A5684">
        <v>49379</v>
      </c>
      <c r="B5684">
        <v>8</v>
      </c>
      <c r="C5684" s="1">
        <v>41294</v>
      </c>
      <c r="D5684">
        <v>5</v>
      </c>
      <c r="E5684" t="b">
        <v>1</v>
      </c>
      <c r="F5684" t="s">
        <v>37174</v>
      </c>
      <c r="H5684" t="s">
        <v>37175</v>
      </c>
      <c r="I5684" s="6">
        <v>980</v>
      </c>
      <c r="J5684">
        <v>27067</v>
      </c>
      <c r="L5684">
        <v>4</v>
      </c>
      <c r="M5684">
        <v>1</v>
      </c>
      <c r="N5684">
        <v>15828</v>
      </c>
      <c r="O5684" t="s">
        <v>37176</v>
      </c>
      <c r="P5684" s="8">
        <v>51.227499999999999</v>
      </c>
    </row>
    <row r="5685" spans="1:16" x14ac:dyDescent="0.3">
      <c r="A5685">
        <v>49380</v>
      </c>
      <c r="B5685">
        <v>8</v>
      </c>
      <c r="C5685" s="1">
        <v>41294</v>
      </c>
      <c r="D5685">
        <v>5</v>
      </c>
      <c r="E5685" t="b">
        <v>1</v>
      </c>
      <c r="F5685" t="s">
        <v>37177</v>
      </c>
      <c r="H5685" t="s">
        <v>37178</v>
      </c>
      <c r="I5685" s="7">
        <v>812</v>
      </c>
      <c r="J5685">
        <v>15542</v>
      </c>
      <c r="L5685">
        <v>4</v>
      </c>
      <c r="M5685">
        <v>1</v>
      </c>
      <c r="N5685">
        <v>9137</v>
      </c>
      <c r="O5685" t="s">
        <v>37179</v>
      </c>
      <c r="P5685" s="8">
        <v>19.5748</v>
      </c>
    </row>
    <row r="5686" spans="1:16" x14ac:dyDescent="0.3">
      <c r="A5686">
        <v>49381</v>
      </c>
      <c r="B5686">
        <v>8</v>
      </c>
      <c r="C5686" s="1">
        <v>41294</v>
      </c>
      <c r="D5686">
        <v>5</v>
      </c>
      <c r="E5686" t="b">
        <v>1</v>
      </c>
      <c r="F5686" t="s">
        <v>37180</v>
      </c>
      <c r="H5686" t="s">
        <v>37181</v>
      </c>
      <c r="I5686" s="6">
        <v>652</v>
      </c>
      <c r="J5686">
        <v>15553</v>
      </c>
      <c r="L5686">
        <v>4</v>
      </c>
      <c r="M5686">
        <v>1</v>
      </c>
      <c r="N5686">
        <v>6380</v>
      </c>
      <c r="O5686" t="s">
        <v>37182</v>
      </c>
      <c r="P5686" s="8">
        <v>19.5748</v>
      </c>
    </row>
    <row r="5687" spans="1:16" x14ac:dyDescent="0.3">
      <c r="A5687">
        <v>49382</v>
      </c>
      <c r="B5687">
        <v>8</v>
      </c>
      <c r="C5687" s="1">
        <v>41294</v>
      </c>
      <c r="D5687">
        <v>5</v>
      </c>
      <c r="E5687" t="b">
        <v>1</v>
      </c>
      <c r="F5687" t="s">
        <v>37183</v>
      </c>
      <c r="H5687" t="s">
        <v>37184</v>
      </c>
      <c r="I5687" s="7">
        <v>758</v>
      </c>
      <c r="J5687">
        <v>25030</v>
      </c>
      <c r="L5687">
        <v>9</v>
      </c>
      <c r="M5687">
        <v>1</v>
      </c>
      <c r="N5687">
        <v>16138</v>
      </c>
      <c r="O5687" t="s">
        <v>37185</v>
      </c>
      <c r="P5687" s="8">
        <v>25.010899999999999</v>
      </c>
    </row>
    <row r="5688" spans="1:16" x14ac:dyDescent="0.3">
      <c r="A5688">
        <v>49383</v>
      </c>
      <c r="B5688">
        <v>8</v>
      </c>
      <c r="C5688" s="1">
        <v>41294</v>
      </c>
      <c r="D5688">
        <v>5</v>
      </c>
      <c r="E5688" t="b">
        <v>1</v>
      </c>
      <c r="F5688" t="s">
        <v>37186</v>
      </c>
      <c r="H5688" t="s">
        <v>37187</v>
      </c>
      <c r="I5688" s="6">
        <v>680</v>
      </c>
      <c r="J5688">
        <v>25032</v>
      </c>
      <c r="L5688">
        <v>9</v>
      </c>
      <c r="M5688">
        <v>1</v>
      </c>
      <c r="N5688">
        <v>3297</v>
      </c>
      <c r="O5688" t="s">
        <v>37188</v>
      </c>
      <c r="P5688" s="8">
        <v>25.010899999999999</v>
      </c>
    </row>
    <row r="5689" spans="1:16" x14ac:dyDescent="0.3">
      <c r="A5689">
        <v>49384</v>
      </c>
      <c r="B5689">
        <v>8</v>
      </c>
      <c r="C5689" s="1">
        <v>41294</v>
      </c>
      <c r="D5689">
        <v>5</v>
      </c>
      <c r="E5689" t="b">
        <v>1</v>
      </c>
      <c r="F5689" t="s">
        <v>37189</v>
      </c>
      <c r="H5689" t="s">
        <v>37190</v>
      </c>
      <c r="I5689" s="7">
        <v>1256</v>
      </c>
      <c r="J5689">
        <v>29414</v>
      </c>
      <c r="L5689">
        <v>7</v>
      </c>
      <c r="M5689">
        <v>1</v>
      </c>
      <c r="N5689">
        <v>17266</v>
      </c>
      <c r="O5689" t="s">
        <v>37191</v>
      </c>
      <c r="P5689" s="8">
        <v>51.785499999999999</v>
      </c>
    </row>
    <row r="5690" spans="1:16" x14ac:dyDescent="0.3">
      <c r="A5690">
        <v>49385</v>
      </c>
      <c r="B5690">
        <v>8</v>
      </c>
      <c r="C5690" s="1">
        <v>41295</v>
      </c>
      <c r="D5690">
        <v>5</v>
      </c>
      <c r="E5690" t="b">
        <v>1</v>
      </c>
      <c r="F5690" t="s">
        <v>37192</v>
      </c>
      <c r="H5690" t="s">
        <v>37193</v>
      </c>
      <c r="I5690" s="6">
        <v>346</v>
      </c>
      <c r="J5690">
        <v>17803</v>
      </c>
      <c r="L5690">
        <v>10</v>
      </c>
      <c r="M5690">
        <v>1</v>
      </c>
      <c r="N5690">
        <v>12720</v>
      </c>
      <c r="O5690" t="s">
        <v>37194</v>
      </c>
      <c r="P5690" s="8">
        <v>54.539099999999998</v>
      </c>
    </row>
    <row r="5691" spans="1:16" x14ac:dyDescent="0.3">
      <c r="A5691">
        <v>49386</v>
      </c>
      <c r="B5691">
        <v>8</v>
      </c>
      <c r="C5691" s="1">
        <v>41295</v>
      </c>
      <c r="D5691">
        <v>5</v>
      </c>
      <c r="E5691" t="b">
        <v>1</v>
      </c>
      <c r="F5691" t="s">
        <v>37195</v>
      </c>
      <c r="H5691" t="s">
        <v>37196</v>
      </c>
      <c r="I5691" s="7">
        <v>1390</v>
      </c>
      <c r="J5691">
        <v>17093</v>
      </c>
      <c r="L5691">
        <v>8</v>
      </c>
      <c r="M5691">
        <v>1</v>
      </c>
      <c r="N5691">
        <v>13376</v>
      </c>
      <c r="O5691" t="s">
        <v>37197</v>
      </c>
      <c r="P5691" s="8">
        <v>54.539099999999998</v>
      </c>
    </row>
    <row r="5692" spans="1:16" x14ac:dyDescent="0.3">
      <c r="A5692">
        <v>49387</v>
      </c>
      <c r="B5692">
        <v>8</v>
      </c>
      <c r="C5692" s="1">
        <v>41295</v>
      </c>
      <c r="D5692">
        <v>5</v>
      </c>
      <c r="E5692" t="b">
        <v>1</v>
      </c>
      <c r="F5692" t="s">
        <v>37198</v>
      </c>
      <c r="H5692" t="s">
        <v>37199</v>
      </c>
      <c r="I5692" s="6">
        <v>1236</v>
      </c>
      <c r="J5692">
        <v>17114</v>
      </c>
      <c r="L5692">
        <v>8</v>
      </c>
      <c r="M5692">
        <v>1</v>
      </c>
      <c r="N5692">
        <v>2491</v>
      </c>
      <c r="O5692" t="s">
        <v>37200</v>
      </c>
      <c r="P5692" s="8">
        <v>61.083799999999997</v>
      </c>
    </row>
    <row r="5693" spans="1:16" x14ac:dyDescent="0.3">
      <c r="A5693">
        <v>49388</v>
      </c>
      <c r="B5693">
        <v>8</v>
      </c>
      <c r="C5693" s="1">
        <v>41295</v>
      </c>
      <c r="D5693">
        <v>5</v>
      </c>
      <c r="E5693" t="b">
        <v>1</v>
      </c>
      <c r="F5693" t="s">
        <v>37201</v>
      </c>
      <c r="H5693" t="s">
        <v>37202</v>
      </c>
      <c r="I5693" s="7">
        <v>292</v>
      </c>
      <c r="J5693">
        <v>12298</v>
      </c>
      <c r="L5693">
        <v>8</v>
      </c>
      <c r="M5693">
        <v>1</v>
      </c>
      <c r="N5693">
        <v>2391</v>
      </c>
      <c r="O5693" t="s">
        <v>37203</v>
      </c>
      <c r="P5693" s="8">
        <v>51.785499999999999</v>
      </c>
    </row>
    <row r="5694" spans="1:16" x14ac:dyDescent="0.3">
      <c r="A5694">
        <v>49389</v>
      </c>
      <c r="B5694">
        <v>8</v>
      </c>
      <c r="C5694" s="1">
        <v>41295</v>
      </c>
      <c r="D5694">
        <v>5</v>
      </c>
      <c r="E5694" t="b">
        <v>1</v>
      </c>
      <c r="F5694" t="s">
        <v>37204</v>
      </c>
      <c r="H5694" t="s">
        <v>37205</v>
      </c>
      <c r="I5694" s="6">
        <v>1208</v>
      </c>
      <c r="J5694">
        <v>20975</v>
      </c>
      <c r="L5694">
        <v>10</v>
      </c>
      <c r="M5694">
        <v>1</v>
      </c>
      <c r="N5694">
        <v>482</v>
      </c>
      <c r="O5694" t="s">
        <v>37206</v>
      </c>
      <c r="P5694" s="8">
        <v>19.5748</v>
      </c>
    </row>
    <row r="5695" spans="1:16" x14ac:dyDescent="0.3">
      <c r="A5695">
        <v>49390</v>
      </c>
      <c r="B5695">
        <v>8</v>
      </c>
      <c r="C5695" s="1">
        <v>41295</v>
      </c>
      <c r="D5695">
        <v>5</v>
      </c>
      <c r="E5695" t="b">
        <v>1</v>
      </c>
      <c r="F5695" t="s">
        <v>37207</v>
      </c>
      <c r="H5695" t="s">
        <v>37208</v>
      </c>
      <c r="I5695" s="7">
        <v>1900</v>
      </c>
      <c r="J5695">
        <v>19326</v>
      </c>
      <c r="L5695">
        <v>7</v>
      </c>
      <c r="M5695">
        <v>1</v>
      </c>
      <c r="N5695">
        <v>940</v>
      </c>
      <c r="O5695" t="s">
        <v>37209</v>
      </c>
      <c r="P5695" s="8">
        <v>19.5748</v>
      </c>
    </row>
    <row r="5696" spans="1:16" x14ac:dyDescent="0.3">
      <c r="A5696">
        <v>49391</v>
      </c>
      <c r="B5696">
        <v>8</v>
      </c>
      <c r="C5696" s="1">
        <v>41295</v>
      </c>
      <c r="D5696">
        <v>5</v>
      </c>
      <c r="E5696" t="b">
        <v>1</v>
      </c>
      <c r="F5696" t="s">
        <v>37210</v>
      </c>
      <c r="H5696" t="s">
        <v>37211</v>
      </c>
      <c r="I5696" s="6">
        <v>404</v>
      </c>
      <c r="J5696">
        <v>13877</v>
      </c>
      <c r="L5696">
        <v>4</v>
      </c>
      <c r="M5696">
        <v>1</v>
      </c>
      <c r="N5696">
        <v>1140</v>
      </c>
      <c r="O5696" t="s">
        <v>37212</v>
      </c>
      <c r="P5696" s="8">
        <v>54.539099999999998</v>
      </c>
    </row>
    <row r="5697" spans="1:16" x14ac:dyDescent="0.3">
      <c r="A5697">
        <v>49392</v>
      </c>
      <c r="B5697">
        <v>8</v>
      </c>
      <c r="C5697" s="1">
        <v>41295</v>
      </c>
      <c r="D5697">
        <v>5</v>
      </c>
      <c r="E5697" t="b">
        <v>1</v>
      </c>
      <c r="F5697" t="s">
        <v>37213</v>
      </c>
      <c r="H5697" t="s">
        <v>37214</v>
      </c>
      <c r="I5697" s="7">
        <v>744</v>
      </c>
      <c r="J5697">
        <v>14066</v>
      </c>
      <c r="L5697">
        <v>9</v>
      </c>
      <c r="M5697">
        <v>1</v>
      </c>
      <c r="N5697">
        <v>12041</v>
      </c>
      <c r="O5697" t="s">
        <v>37215</v>
      </c>
      <c r="P5697" s="8">
        <v>51.227499999999999</v>
      </c>
    </row>
    <row r="5698" spans="1:16" x14ac:dyDescent="0.3">
      <c r="A5698">
        <v>49393</v>
      </c>
      <c r="B5698">
        <v>8</v>
      </c>
      <c r="C5698" s="1">
        <v>41295</v>
      </c>
      <c r="D5698">
        <v>5</v>
      </c>
      <c r="E5698" t="b">
        <v>1</v>
      </c>
      <c r="F5698" t="s">
        <v>37216</v>
      </c>
      <c r="H5698" t="s">
        <v>37217</v>
      </c>
      <c r="I5698" s="6">
        <v>1372</v>
      </c>
      <c r="J5698">
        <v>23422</v>
      </c>
      <c r="L5698">
        <v>9</v>
      </c>
      <c r="M5698">
        <v>1</v>
      </c>
      <c r="N5698">
        <v>3751</v>
      </c>
      <c r="O5698" t="s">
        <v>37218</v>
      </c>
      <c r="P5698" s="8">
        <v>54.539099999999998</v>
      </c>
    </row>
    <row r="5699" spans="1:16" x14ac:dyDescent="0.3">
      <c r="A5699">
        <v>49394</v>
      </c>
      <c r="B5699">
        <v>8</v>
      </c>
      <c r="C5699" s="1">
        <v>41295</v>
      </c>
      <c r="D5699">
        <v>5</v>
      </c>
      <c r="E5699" t="b">
        <v>1</v>
      </c>
      <c r="F5699" t="s">
        <v>37219</v>
      </c>
      <c r="H5699" t="s">
        <v>37220</v>
      </c>
      <c r="I5699" s="7">
        <v>1368</v>
      </c>
      <c r="J5699">
        <v>23525</v>
      </c>
      <c r="L5699">
        <v>9</v>
      </c>
      <c r="M5699">
        <v>1</v>
      </c>
      <c r="N5699">
        <v>18327</v>
      </c>
      <c r="O5699" t="s">
        <v>37221</v>
      </c>
      <c r="P5699" s="8">
        <v>54.539099999999998</v>
      </c>
    </row>
    <row r="5700" spans="1:16" x14ac:dyDescent="0.3">
      <c r="A5700">
        <v>49395</v>
      </c>
      <c r="B5700">
        <v>8</v>
      </c>
      <c r="C5700" s="1">
        <v>41295</v>
      </c>
      <c r="D5700">
        <v>5</v>
      </c>
      <c r="E5700" t="b">
        <v>1</v>
      </c>
      <c r="F5700" t="s">
        <v>37222</v>
      </c>
      <c r="H5700" t="s">
        <v>37223</v>
      </c>
      <c r="I5700" s="6">
        <v>698</v>
      </c>
      <c r="J5700">
        <v>23572</v>
      </c>
      <c r="L5700">
        <v>9</v>
      </c>
      <c r="M5700">
        <v>1</v>
      </c>
      <c r="N5700">
        <v>3044</v>
      </c>
      <c r="O5700" t="s">
        <v>37224</v>
      </c>
      <c r="P5700" s="8">
        <v>61.083799999999997</v>
      </c>
    </row>
    <row r="5701" spans="1:16" x14ac:dyDescent="0.3">
      <c r="A5701">
        <v>49396</v>
      </c>
      <c r="B5701">
        <v>8</v>
      </c>
      <c r="C5701" s="1">
        <v>41296</v>
      </c>
      <c r="D5701">
        <v>5</v>
      </c>
      <c r="E5701" t="b">
        <v>1</v>
      </c>
      <c r="F5701" t="s">
        <v>37225</v>
      </c>
      <c r="H5701" t="s">
        <v>37226</v>
      </c>
      <c r="I5701" s="7">
        <v>1000</v>
      </c>
      <c r="J5701">
        <v>23538</v>
      </c>
      <c r="L5701">
        <v>9</v>
      </c>
      <c r="M5701">
        <v>1</v>
      </c>
      <c r="N5701">
        <v>16659</v>
      </c>
      <c r="O5701" t="s">
        <v>37227</v>
      </c>
      <c r="P5701" s="8">
        <v>61.083799999999997</v>
      </c>
    </row>
    <row r="5702" spans="1:16" x14ac:dyDescent="0.3">
      <c r="A5702">
        <v>49397</v>
      </c>
      <c r="B5702">
        <v>8</v>
      </c>
      <c r="C5702" s="1">
        <v>41296</v>
      </c>
      <c r="D5702">
        <v>5</v>
      </c>
      <c r="E5702" t="b">
        <v>1</v>
      </c>
      <c r="F5702" t="s">
        <v>37228</v>
      </c>
      <c r="H5702" t="s">
        <v>37229</v>
      </c>
      <c r="I5702" s="6">
        <v>398</v>
      </c>
      <c r="J5702">
        <v>15551</v>
      </c>
      <c r="L5702">
        <v>1</v>
      </c>
      <c r="M5702">
        <v>1</v>
      </c>
      <c r="N5702">
        <v>10906</v>
      </c>
      <c r="O5702" t="s">
        <v>37230</v>
      </c>
      <c r="P5702" s="8">
        <v>19.5748</v>
      </c>
    </row>
    <row r="5703" spans="1:16" x14ac:dyDescent="0.3">
      <c r="A5703">
        <v>49398</v>
      </c>
      <c r="B5703">
        <v>8</v>
      </c>
      <c r="C5703" s="1">
        <v>41296</v>
      </c>
      <c r="D5703">
        <v>5</v>
      </c>
      <c r="E5703" t="b">
        <v>1</v>
      </c>
      <c r="F5703" t="s">
        <v>37231</v>
      </c>
      <c r="H5703" t="s">
        <v>37232</v>
      </c>
      <c r="I5703" s="7">
        <v>1416</v>
      </c>
      <c r="J5703">
        <v>26745</v>
      </c>
      <c r="L5703">
        <v>9</v>
      </c>
      <c r="M5703">
        <v>1</v>
      </c>
      <c r="N5703">
        <v>18139</v>
      </c>
      <c r="O5703" t="s">
        <v>37233</v>
      </c>
      <c r="P5703" s="8">
        <v>19.5748</v>
      </c>
    </row>
    <row r="5704" spans="1:16" x14ac:dyDescent="0.3">
      <c r="A5704">
        <v>49399</v>
      </c>
      <c r="B5704">
        <v>8</v>
      </c>
      <c r="C5704" s="1">
        <v>41297</v>
      </c>
      <c r="D5704">
        <v>5</v>
      </c>
      <c r="E5704" t="b">
        <v>1</v>
      </c>
      <c r="F5704" t="s">
        <v>37234</v>
      </c>
      <c r="H5704" t="s">
        <v>37235</v>
      </c>
      <c r="I5704" s="6">
        <v>418</v>
      </c>
      <c r="J5704">
        <v>15540</v>
      </c>
      <c r="L5704">
        <v>4</v>
      </c>
      <c r="M5704">
        <v>1</v>
      </c>
      <c r="N5704">
        <v>3145</v>
      </c>
      <c r="O5704" t="s">
        <v>37236</v>
      </c>
      <c r="P5704" s="8">
        <v>19.5748</v>
      </c>
    </row>
    <row r="5705" spans="1:16" x14ac:dyDescent="0.3">
      <c r="A5705">
        <v>49400</v>
      </c>
      <c r="B5705">
        <v>8</v>
      </c>
      <c r="C5705" s="1">
        <v>41297</v>
      </c>
      <c r="D5705">
        <v>5</v>
      </c>
      <c r="E5705" t="b">
        <v>1</v>
      </c>
      <c r="F5705" t="s">
        <v>37237</v>
      </c>
      <c r="H5705" t="s">
        <v>37238</v>
      </c>
      <c r="I5705" s="7">
        <v>628</v>
      </c>
      <c r="J5705">
        <v>17794</v>
      </c>
      <c r="L5705">
        <v>10</v>
      </c>
      <c r="M5705">
        <v>1</v>
      </c>
      <c r="N5705">
        <v>17167</v>
      </c>
      <c r="O5705" t="s">
        <v>37239</v>
      </c>
      <c r="P5705" s="8">
        <v>54.539099999999998</v>
      </c>
    </row>
    <row r="5706" spans="1:16" x14ac:dyDescent="0.3">
      <c r="A5706">
        <v>49401</v>
      </c>
      <c r="B5706">
        <v>8</v>
      </c>
      <c r="C5706" s="1">
        <v>41297</v>
      </c>
      <c r="D5706">
        <v>5</v>
      </c>
      <c r="E5706" t="b">
        <v>1</v>
      </c>
      <c r="F5706" t="s">
        <v>37240</v>
      </c>
      <c r="H5706" t="s">
        <v>37241</v>
      </c>
      <c r="I5706" s="6">
        <v>402</v>
      </c>
      <c r="J5706">
        <v>17813</v>
      </c>
      <c r="L5706">
        <v>10</v>
      </c>
      <c r="M5706">
        <v>1</v>
      </c>
      <c r="N5706">
        <v>15540</v>
      </c>
      <c r="O5706" t="s">
        <v>37242</v>
      </c>
      <c r="P5706" s="8">
        <v>61.083799999999997</v>
      </c>
    </row>
    <row r="5707" spans="1:16" x14ac:dyDescent="0.3">
      <c r="A5707">
        <v>49402</v>
      </c>
      <c r="B5707">
        <v>8</v>
      </c>
      <c r="C5707" s="1">
        <v>41297</v>
      </c>
      <c r="D5707">
        <v>5</v>
      </c>
      <c r="E5707" t="b">
        <v>1</v>
      </c>
      <c r="F5707" t="s">
        <v>37243</v>
      </c>
      <c r="H5707" t="s">
        <v>37244</v>
      </c>
      <c r="I5707" s="7">
        <v>816</v>
      </c>
      <c r="J5707">
        <v>12302</v>
      </c>
      <c r="L5707">
        <v>8</v>
      </c>
      <c r="M5707">
        <v>1</v>
      </c>
      <c r="N5707">
        <v>4814</v>
      </c>
      <c r="O5707" t="s">
        <v>37245</v>
      </c>
      <c r="P5707" s="8">
        <v>51.785499999999999</v>
      </c>
    </row>
    <row r="5708" spans="1:16" x14ac:dyDescent="0.3">
      <c r="A5708">
        <v>49403</v>
      </c>
      <c r="B5708">
        <v>8</v>
      </c>
      <c r="C5708" s="1">
        <v>41297</v>
      </c>
      <c r="D5708">
        <v>5</v>
      </c>
      <c r="E5708" t="b">
        <v>1</v>
      </c>
      <c r="F5708" t="s">
        <v>37246</v>
      </c>
      <c r="H5708" t="s">
        <v>37247</v>
      </c>
      <c r="I5708" s="6">
        <v>1256</v>
      </c>
      <c r="J5708">
        <v>12397</v>
      </c>
      <c r="L5708">
        <v>8</v>
      </c>
      <c r="M5708">
        <v>1</v>
      </c>
      <c r="N5708">
        <v>12998</v>
      </c>
      <c r="O5708" t="s">
        <v>37248</v>
      </c>
      <c r="P5708" s="8">
        <v>51.227499999999999</v>
      </c>
    </row>
    <row r="5709" spans="1:16" x14ac:dyDescent="0.3">
      <c r="A5709">
        <v>49404</v>
      </c>
      <c r="B5709">
        <v>8</v>
      </c>
      <c r="C5709" s="1">
        <v>41297</v>
      </c>
      <c r="D5709">
        <v>5</v>
      </c>
      <c r="E5709" t="b">
        <v>1</v>
      </c>
      <c r="F5709" t="s">
        <v>37249</v>
      </c>
      <c r="H5709" t="s">
        <v>37250</v>
      </c>
      <c r="I5709" s="7">
        <v>1450</v>
      </c>
      <c r="J5709">
        <v>23425</v>
      </c>
      <c r="L5709">
        <v>9</v>
      </c>
      <c r="M5709">
        <v>1</v>
      </c>
      <c r="N5709">
        <v>11824</v>
      </c>
      <c r="O5709" t="s">
        <v>37251</v>
      </c>
      <c r="P5709" s="8">
        <v>54.539099999999998</v>
      </c>
    </row>
    <row r="5710" spans="1:16" x14ac:dyDescent="0.3">
      <c r="A5710">
        <v>49405</v>
      </c>
      <c r="B5710">
        <v>8</v>
      </c>
      <c r="C5710" s="1">
        <v>41297</v>
      </c>
      <c r="D5710">
        <v>5</v>
      </c>
      <c r="E5710" t="b">
        <v>1</v>
      </c>
      <c r="F5710" t="s">
        <v>37252</v>
      </c>
      <c r="H5710" t="s">
        <v>37253</v>
      </c>
      <c r="I5710" s="6">
        <v>1802</v>
      </c>
      <c r="J5710">
        <v>21332</v>
      </c>
      <c r="L5710">
        <v>6</v>
      </c>
      <c r="M5710">
        <v>1</v>
      </c>
      <c r="N5710">
        <v>9752</v>
      </c>
      <c r="O5710" t="s">
        <v>37254</v>
      </c>
      <c r="P5710" s="8">
        <v>51.227499999999999</v>
      </c>
    </row>
    <row r="5711" spans="1:16" x14ac:dyDescent="0.3">
      <c r="A5711">
        <v>49406</v>
      </c>
      <c r="B5711">
        <v>8</v>
      </c>
      <c r="C5711" s="1">
        <v>41297</v>
      </c>
      <c r="D5711">
        <v>5</v>
      </c>
      <c r="E5711" t="b">
        <v>1</v>
      </c>
      <c r="F5711" t="s">
        <v>37255</v>
      </c>
      <c r="H5711" t="s">
        <v>37256</v>
      </c>
      <c r="I5711" s="7">
        <v>1386</v>
      </c>
      <c r="J5711">
        <v>27021</v>
      </c>
      <c r="L5711">
        <v>4</v>
      </c>
      <c r="M5711">
        <v>1</v>
      </c>
      <c r="N5711">
        <v>4517</v>
      </c>
      <c r="O5711" t="s">
        <v>37257</v>
      </c>
      <c r="P5711" s="8">
        <v>51.785499999999999</v>
      </c>
    </row>
    <row r="5712" spans="1:16" x14ac:dyDescent="0.3">
      <c r="A5712">
        <v>49407</v>
      </c>
      <c r="B5712">
        <v>8</v>
      </c>
      <c r="C5712" s="1">
        <v>41297</v>
      </c>
      <c r="D5712">
        <v>5</v>
      </c>
      <c r="E5712" t="b">
        <v>1</v>
      </c>
      <c r="F5712" t="s">
        <v>37258</v>
      </c>
      <c r="H5712" t="s">
        <v>37259</v>
      </c>
      <c r="I5712" s="6">
        <v>586</v>
      </c>
      <c r="J5712">
        <v>14356</v>
      </c>
      <c r="L5712">
        <v>4</v>
      </c>
      <c r="M5712">
        <v>1</v>
      </c>
      <c r="N5712">
        <v>11325</v>
      </c>
      <c r="O5712" t="s">
        <v>37260</v>
      </c>
      <c r="P5712" s="8">
        <v>25.010899999999999</v>
      </c>
    </row>
    <row r="5713" spans="1:16" x14ac:dyDescent="0.3">
      <c r="A5713">
        <v>49408</v>
      </c>
      <c r="B5713">
        <v>8</v>
      </c>
      <c r="C5713" s="1">
        <v>41297</v>
      </c>
      <c r="D5713">
        <v>5</v>
      </c>
      <c r="E5713" t="b">
        <v>1</v>
      </c>
      <c r="F5713" t="s">
        <v>37261</v>
      </c>
      <c r="H5713" t="s">
        <v>37262</v>
      </c>
      <c r="I5713" s="7">
        <v>1074</v>
      </c>
      <c r="J5713">
        <v>15535</v>
      </c>
      <c r="L5713">
        <v>4</v>
      </c>
      <c r="M5713">
        <v>1</v>
      </c>
      <c r="N5713">
        <v>13626</v>
      </c>
      <c r="O5713" t="s">
        <v>37263</v>
      </c>
      <c r="P5713" s="8">
        <v>19.5748</v>
      </c>
    </row>
    <row r="5714" spans="1:16" x14ac:dyDescent="0.3">
      <c r="A5714">
        <v>49409</v>
      </c>
      <c r="B5714">
        <v>8</v>
      </c>
      <c r="C5714" s="1">
        <v>41297</v>
      </c>
      <c r="D5714">
        <v>5</v>
      </c>
      <c r="E5714" t="b">
        <v>1</v>
      </c>
      <c r="F5714" t="s">
        <v>37264</v>
      </c>
      <c r="H5714" t="s">
        <v>37265</v>
      </c>
      <c r="I5714" s="6">
        <v>366</v>
      </c>
      <c r="J5714">
        <v>13975</v>
      </c>
      <c r="L5714">
        <v>9</v>
      </c>
      <c r="M5714">
        <v>1</v>
      </c>
      <c r="N5714">
        <v>9902</v>
      </c>
      <c r="O5714" t="s">
        <v>37266</v>
      </c>
      <c r="P5714" s="8">
        <v>51.227499999999999</v>
      </c>
    </row>
    <row r="5715" spans="1:16" x14ac:dyDescent="0.3">
      <c r="A5715">
        <v>49410</v>
      </c>
      <c r="B5715">
        <v>8</v>
      </c>
      <c r="C5715" s="1">
        <v>41298</v>
      </c>
      <c r="D5715">
        <v>5</v>
      </c>
      <c r="E5715" t="b">
        <v>1</v>
      </c>
      <c r="F5715" t="s">
        <v>37267</v>
      </c>
      <c r="H5715" t="s">
        <v>37268</v>
      </c>
      <c r="I5715" s="7">
        <v>1934</v>
      </c>
      <c r="J5715">
        <v>17184</v>
      </c>
      <c r="L5715">
        <v>8</v>
      </c>
      <c r="M5715">
        <v>1</v>
      </c>
      <c r="N5715">
        <v>9805</v>
      </c>
      <c r="O5715" t="s">
        <v>37269</v>
      </c>
      <c r="P5715" s="8">
        <v>61.083799999999997</v>
      </c>
    </row>
    <row r="5716" spans="1:16" x14ac:dyDescent="0.3">
      <c r="A5716">
        <v>49411</v>
      </c>
      <c r="B5716">
        <v>8</v>
      </c>
      <c r="C5716" s="1">
        <v>41298</v>
      </c>
      <c r="D5716">
        <v>5</v>
      </c>
      <c r="E5716" t="b">
        <v>1</v>
      </c>
      <c r="F5716" t="s">
        <v>37270</v>
      </c>
      <c r="H5716" t="s">
        <v>37271</v>
      </c>
      <c r="I5716" s="6">
        <v>354</v>
      </c>
      <c r="J5716">
        <v>15676</v>
      </c>
      <c r="L5716">
        <v>7</v>
      </c>
      <c r="M5716">
        <v>1</v>
      </c>
      <c r="N5716">
        <v>8041</v>
      </c>
      <c r="O5716" t="s">
        <v>37272</v>
      </c>
      <c r="P5716" s="8">
        <v>61.083799999999997</v>
      </c>
    </row>
    <row r="5717" spans="1:16" x14ac:dyDescent="0.3">
      <c r="A5717">
        <v>49412</v>
      </c>
      <c r="B5717">
        <v>8</v>
      </c>
      <c r="C5717" s="1">
        <v>41298</v>
      </c>
      <c r="D5717">
        <v>5</v>
      </c>
      <c r="E5717" t="b">
        <v>1</v>
      </c>
      <c r="F5717" t="s">
        <v>37273</v>
      </c>
      <c r="H5717" t="s">
        <v>37274</v>
      </c>
      <c r="I5717" s="7">
        <v>1406</v>
      </c>
      <c r="J5717">
        <v>16826</v>
      </c>
      <c r="L5717">
        <v>8</v>
      </c>
      <c r="M5717">
        <v>1</v>
      </c>
      <c r="N5717">
        <v>16109</v>
      </c>
      <c r="O5717" t="s">
        <v>37275</v>
      </c>
      <c r="P5717" s="8">
        <v>54.539099999999998</v>
      </c>
    </row>
    <row r="5718" spans="1:16" x14ac:dyDescent="0.3">
      <c r="A5718">
        <v>49413</v>
      </c>
      <c r="B5718">
        <v>8</v>
      </c>
      <c r="C5718" s="1">
        <v>41298</v>
      </c>
      <c r="D5718">
        <v>5</v>
      </c>
      <c r="E5718" t="b">
        <v>1</v>
      </c>
      <c r="F5718" t="s">
        <v>37276</v>
      </c>
      <c r="H5718" t="s">
        <v>37277</v>
      </c>
      <c r="I5718" s="6">
        <v>1844</v>
      </c>
      <c r="J5718">
        <v>17798</v>
      </c>
      <c r="L5718">
        <v>10</v>
      </c>
      <c r="M5718">
        <v>1</v>
      </c>
      <c r="N5718">
        <v>5042</v>
      </c>
      <c r="O5718" t="s">
        <v>37278</v>
      </c>
      <c r="P5718" s="8">
        <v>61.083799999999997</v>
      </c>
    </row>
    <row r="5719" spans="1:16" x14ac:dyDescent="0.3">
      <c r="A5719">
        <v>49414</v>
      </c>
      <c r="B5719">
        <v>8</v>
      </c>
      <c r="C5719" s="1">
        <v>41298</v>
      </c>
      <c r="D5719">
        <v>5</v>
      </c>
      <c r="E5719" t="b">
        <v>1</v>
      </c>
      <c r="F5719" t="s">
        <v>37279</v>
      </c>
      <c r="H5719" t="s">
        <v>37280</v>
      </c>
      <c r="I5719" s="7">
        <v>1356</v>
      </c>
      <c r="J5719">
        <v>17096</v>
      </c>
      <c r="L5719">
        <v>8</v>
      </c>
      <c r="M5719">
        <v>1</v>
      </c>
      <c r="N5719">
        <v>18748</v>
      </c>
      <c r="O5719" t="s">
        <v>37281</v>
      </c>
      <c r="P5719" s="8">
        <v>61.083799999999997</v>
      </c>
    </row>
    <row r="5720" spans="1:16" x14ac:dyDescent="0.3">
      <c r="A5720">
        <v>49415</v>
      </c>
      <c r="B5720">
        <v>8</v>
      </c>
      <c r="C5720" s="1">
        <v>41298</v>
      </c>
      <c r="D5720">
        <v>5</v>
      </c>
      <c r="E5720" t="b">
        <v>1</v>
      </c>
      <c r="F5720" t="s">
        <v>37282</v>
      </c>
      <c r="H5720" t="s">
        <v>37283</v>
      </c>
      <c r="I5720" s="6">
        <v>360</v>
      </c>
      <c r="J5720">
        <v>17107</v>
      </c>
      <c r="L5720">
        <v>8</v>
      </c>
      <c r="M5720">
        <v>1</v>
      </c>
      <c r="N5720">
        <v>13613</v>
      </c>
      <c r="O5720" t="s">
        <v>37284</v>
      </c>
      <c r="P5720" s="8">
        <v>61.083799999999997</v>
      </c>
    </row>
    <row r="5721" spans="1:16" x14ac:dyDescent="0.3">
      <c r="A5721">
        <v>49416</v>
      </c>
      <c r="B5721">
        <v>8</v>
      </c>
      <c r="C5721" s="1">
        <v>41298</v>
      </c>
      <c r="D5721">
        <v>5</v>
      </c>
      <c r="E5721" t="b">
        <v>1</v>
      </c>
      <c r="F5721" t="s">
        <v>37285</v>
      </c>
      <c r="H5721" t="s">
        <v>37286</v>
      </c>
      <c r="I5721" s="7">
        <v>1298</v>
      </c>
      <c r="J5721">
        <v>20917</v>
      </c>
      <c r="L5721">
        <v>10</v>
      </c>
      <c r="M5721">
        <v>1</v>
      </c>
      <c r="N5721">
        <v>16197</v>
      </c>
      <c r="O5721" t="s">
        <v>37287</v>
      </c>
      <c r="P5721" s="8">
        <v>19.5748</v>
      </c>
    </row>
    <row r="5722" spans="1:16" x14ac:dyDescent="0.3">
      <c r="A5722">
        <v>49417</v>
      </c>
      <c r="B5722">
        <v>8</v>
      </c>
      <c r="C5722" s="1">
        <v>41298</v>
      </c>
      <c r="D5722">
        <v>5</v>
      </c>
      <c r="E5722" t="b">
        <v>1</v>
      </c>
      <c r="F5722" t="s">
        <v>37288</v>
      </c>
      <c r="H5722" t="s">
        <v>37289</v>
      </c>
      <c r="I5722" s="6">
        <v>942</v>
      </c>
      <c r="J5722">
        <v>12623</v>
      </c>
      <c r="L5722">
        <v>10</v>
      </c>
      <c r="M5722">
        <v>1</v>
      </c>
      <c r="N5722">
        <v>14240</v>
      </c>
      <c r="O5722" t="s">
        <v>37290</v>
      </c>
      <c r="P5722" s="8">
        <v>51.227499999999999</v>
      </c>
    </row>
    <row r="5723" spans="1:16" x14ac:dyDescent="0.3">
      <c r="A5723">
        <v>49418</v>
      </c>
      <c r="B5723">
        <v>8</v>
      </c>
      <c r="C5723" s="1">
        <v>41298</v>
      </c>
      <c r="D5723">
        <v>5</v>
      </c>
      <c r="E5723" t="b">
        <v>1</v>
      </c>
      <c r="F5723" t="s">
        <v>37291</v>
      </c>
      <c r="H5723" t="s">
        <v>37292</v>
      </c>
      <c r="I5723" s="7">
        <v>1308</v>
      </c>
      <c r="J5723">
        <v>14030</v>
      </c>
      <c r="L5723">
        <v>9</v>
      </c>
      <c r="M5723">
        <v>1</v>
      </c>
      <c r="N5723">
        <v>2240</v>
      </c>
      <c r="O5723" t="s">
        <v>37293</v>
      </c>
      <c r="P5723" s="8">
        <v>51.785499999999999</v>
      </c>
    </row>
    <row r="5724" spans="1:16" x14ac:dyDescent="0.3">
      <c r="A5724">
        <v>49419</v>
      </c>
      <c r="B5724">
        <v>8</v>
      </c>
      <c r="C5724" s="1">
        <v>41298</v>
      </c>
      <c r="D5724">
        <v>5</v>
      </c>
      <c r="E5724" t="b">
        <v>1</v>
      </c>
      <c r="F5724" t="s">
        <v>37294</v>
      </c>
      <c r="H5724" t="s">
        <v>37295</v>
      </c>
      <c r="I5724" s="6">
        <v>398</v>
      </c>
      <c r="J5724">
        <v>23534</v>
      </c>
      <c r="L5724">
        <v>9</v>
      </c>
      <c r="M5724">
        <v>1</v>
      </c>
      <c r="N5724">
        <v>10900</v>
      </c>
      <c r="O5724" t="s">
        <v>37296</v>
      </c>
      <c r="P5724" s="8">
        <v>61.083799999999997</v>
      </c>
    </row>
    <row r="5725" spans="1:16" x14ac:dyDescent="0.3">
      <c r="A5725">
        <v>49420</v>
      </c>
      <c r="B5725">
        <v>8</v>
      </c>
      <c r="C5725" s="1">
        <v>41298</v>
      </c>
      <c r="D5725">
        <v>5</v>
      </c>
      <c r="E5725" t="b">
        <v>1</v>
      </c>
      <c r="F5725" t="s">
        <v>37297</v>
      </c>
      <c r="H5725" t="s">
        <v>37298</v>
      </c>
      <c r="I5725" s="7">
        <v>628</v>
      </c>
      <c r="J5725">
        <v>14354</v>
      </c>
      <c r="L5725">
        <v>4</v>
      </c>
      <c r="M5725">
        <v>1</v>
      </c>
      <c r="N5725">
        <v>13755</v>
      </c>
      <c r="O5725" t="s">
        <v>37299</v>
      </c>
      <c r="P5725" s="8">
        <v>25.010899999999999</v>
      </c>
    </row>
    <row r="5726" spans="1:16" x14ac:dyDescent="0.3">
      <c r="A5726">
        <v>49421</v>
      </c>
      <c r="B5726">
        <v>8</v>
      </c>
      <c r="C5726" s="1">
        <v>41298</v>
      </c>
      <c r="D5726">
        <v>5</v>
      </c>
      <c r="E5726" t="b">
        <v>1</v>
      </c>
      <c r="F5726" t="s">
        <v>37300</v>
      </c>
      <c r="H5726" t="s">
        <v>37301</v>
      </c>
      <c r="I5726" s="6">
        <v>414</v>
      </c>
      <c r="J5726">
        <v>23573</v>
      </c>
      <c r="L5726">
        <v>9</v>
      </c>
      <c r="M5726">
        <v>1</v>
      </c>
      <c r="N5726">
        <v>11801</v>
      </c>
      <c r="O5726" t="s">
        <v>37302</v>
      </c>
      <c r="P5726" s="8">
        <v>54.539099999999998</v>
      </c>
    </row>
    <row r="5727" spans="1:16" x14ac:dyDescent="0.3">
      <c r="A5727">
        <v>49422</v>
      </c>
      <c r="B5727">
        <v>8</v>
      </c>
      <c r="C5727" s="1">
        <v>41298</v>
      </c>
      <c r="D5727">
        <v>5</v>
      </c>
      <c r="E5727" t="b">
        <v>1</v>
      </c>
      <c r="F5727" t="s">
        <v>37303</v>
      </c>
      <c r="H5727" t="s">
        <v>37304</v>
      </c>
      <c r="I5727" s="7">
        <v>1948</v>
      </c>
      <c r="J5727">
        <v>23648</v>
      </c>
      <c r="L5727">
        <v>9</v>
      </c>
      <c r="M5727">
        <v>1</v>
      </c>
      <c r="N5727">
        <v>11692</v>
      </c>
      <c r="O5727" t="s">
        <v>37305</v>
      </c>
      <c r="P5727" s="8">
        <v>61.083799999999997</v>
      </c>
    </row>
    <row r="5728" spans="1:16" x14ac:dyDescent="0.3">
      <c r="A5728">
        <v>49423</v>
      </c>
      <c r="B5728">
        <v>8</v>
      </c>
      <c r="C5728" s="1">
        <v>41298</v>
      </c>
      <c r="D5728">
        <v>5</v>
      </c>
      <c r="E5728" t="b">
        <v>1</v>
      </c>
      <c r="F5728" t="s">
        <v>37306</v>
      </c>
      <c r="H5728" t="s">
        <v>37307</v>
      </c>
      <c r="I5728" s="6">
        <v>1342</v>
      </c>
      <c r="J5728">
        <v>26666</v>
      </c>
      <c r="L5728">
        <v>9</v>
      </c>
      <c r="M5728">
        <v>1</v>
      </c>
      <c r="N5728">
        <v>2383</v>
      </c>
      <c r="O5728" t="s">
        <v>37308</v>
      </c>
      <c r="P5728" s="8">
        <v>19.5748</v>
      </c>
    </row>
    <row r="5729" spans="1:16" x14ac:dyDescent="0.3">
      <c r="A5729">
        <v>49424</v>
      </c>
      <c r="B5729">
        <v>8</v>
      </c>
      <c r="C5729" s="1">
        <v>41298</v>
      </c>
      <c r="D5729">
        <v>5</v>
      </c>
      <c r="E5729" t="b">
        <v>1</v>
      </c>
      <c r="F5729" t="s">
        <v>37309</v>
      </c>
      <c r="H5729" t="s">
        <v>37310</v>
      </c>
      <c r="I5729" s="7">
        <v>786</v>
      </c>
      <c r="J5729">
        <v>26740</v>
      </c>
      <c r="L5729">
        <v>9</v>
      </c>
      <c r="M5729">
        <v>1</v>
      </c>
      <c r="P5729" s="8">
        <v>19.5748</v>
      </c>
    </row>
    <row r="5730" spans="1:16" x14ac:dyDescent="0.3">
      <c r="A5730">
        <v>49425</v>
      </c>
      <c r="B5730">
        <v>8</v>
      </c>
      <c r="C5730" s="1">
        <v>41299</v>
      </c>
      <c r="D5730">
        <v>5</v>
      </c>
      <c r="E5730" t="b">
        <v>1</v>
      </c>
      <c r="F5730" t="s">
        <v>37311</v>
      </c>
      <c r="H5730" t="s">
        <v>37312</v>
      </c>
      <c r="I5730" s="6">
        <v>964</v>
      </c>
      <c r="J5730">
        <v>15623</v>
      </c>
      <c r="L5730">
        <v>7</v>
      </c>
      <c r="M5730">
        <v>1</v>
      </c>
      <c r="N5730">
        <v>1440</v>
      </c>
      <c r="O5730" t="s">
        <v>37313</v>
      </c>
      <c r="P5730" s="8">
        <v>61.083799999999997</v>
      </c>
    </row>
    <row r="5731" spans="1:16" x14ac:dyDescent="0.3">
      <c r="A5731">
        <v>49426</v>
      </c>
      <c r="B5731">
        <v>8</v>
      </c>
      <c r="C5731" s="1">
        <v>41299</v>
      </c>
      <c r="D5731">
        <v>5</v>
      </c>
      <c r="E5731" t="b">
        <v>1</v>
      </c>
      <c r="F5731" t="s">
        <v>37314</v>
      </c>
      <c r="H5731" t="s">
        <v>37315</v>
      </c>
      <c r="I5731" s="7">
        <v>1000</v>
      </c>
      <c r="J5731">
        <v>20921</v>
      </c>
      <c r="L5731">
        <v>10</v>
      </c>
      <c r="M5731">
        <v>1</v>
      </c>
      <c r="N5731">
        <v>15016</v>
      </c>
      <c r="O5731" t="s">
        <v>37316</v>
      </c>
      <c r="P5731" s="8">
        <v>19.5748</v>
      </c>
    </row>
    <row r="5732" spans="1:16" x14ac:dyDescent="0.3">
      <c r="A5732">
        <v>49427</v>
      </c>
      <c r="B5732">
        <v>8</v>
      </c>
      <c r="C5732" s="1">
        <v>41299</v>
      </c>
      <c r="D5732">
        <v>5</v>
      </c>
      <c r="E5732" t="b">
        <v>1</v>
      </c>
      <c r="F5732" t="s">
        <v>37317</v>
      </c>
      <c r="H5732" t="s">
        <v>37318</v>
      </c>
      <c r="I5732" s="6">
        <v>910</v>
      </c>
      <c r="J5732">
        <v>19338</v>
      </c>
      <c r="L5732">
        <v>7</v>
      </c>
      <c r="M5732">
        <v>1</v>
      </c>
      <c r="N5732">
        <v>18292</v>
      </c>
      <c r="O5732" t="s">
        <v>37319</v>
      </c>
      <c r="P5732" s="8">
        <v>19.5748</v>
      </c>
    </row>
    <row r="5733" spans="1:16" x14ac:dyDescent="0.3">
      <c r="A5733">
        <v>49428</v>
      </c>
      <c r="B5733">
        <v>8</v>
      </c>
      <c r="C5733" s="1">
        <v>41299</v>
      </c>
      <c r="D5733">
        <v>5</v>
      </c>
      <c r="E5733" t="b">
        <v>1</v>
      </c>
      <c r="F5733" t="s">
        <v>37320</v>
      </c>
      <c r="H5733" t="s">
        <v>37321</v>
      </c>
      <c r="I5733" s="7">
        <v>1892</v>
      </c>
      <c r="J5733">
        <v>13870</v>
      </c>
      <c r="L5733">
        <v>1</v>
      </c>
      <c r="M5733">
        <v>1</v>
      </c>
      <c r="N5733">
        <v>15416</v>
      </c>
      <c r="O5733" t="s">
        <v>37322</v>
      </c>
      <c r="P5733" s="8">
        <v>61.083799999999997</v>
      </c>
    </row>
    <row r="5734" spans="1:16" x14ac:dyDescent="0.3">
      <c r="A5734">
        <v>49429</v>
      </c>
      <c r="B5734">
        <v>8</v>
      </c>
      <c r="C5734" s="1">
        <v>41299</v>
      </c>
      <c r="D5734">
        <v>5</v>
      </c>
      <c r="E5734" t="b">
        <v>1</v>
      </c>
      <c r="F5734" t="s">
        <v>37323</v>
      </c>
      <c r="H5734" t="s">
        <v>37324</v>
      </c>
      <c r="I5734" s="6">
        <v>786</v>
      </c>
      <c r="J5734">
        <v>14012</v>
      </c>
      <c r="L5734">
        <v>9</v>
      </c>
      <c r="M5734">
        <v>1</v>
      </c>
      <c r="N5734">
        <v>2119</v>
      </c>
      <c r="O5734" t="s">
        <v>37325</v>
      </c>
      <c r="P5734" s="8">
        <v>51.227499999999999</v>
      </c>
    </row>
    <row r="5735" spans="1:16" x14ac:dyDescent="0.3">
      <c r="A5735">
        <v>49430</v>
      </c>
      <c r="B5735">
        <v>8</v>
      </c>
      <c r="C5735" s="1">
        <v>41299</v>
      </c>
      <c r="D5735">
        <v>5</v>
      </c>
      <c r="E5735" t="b">
        <v>1</v>
      </c>
      <c r="F5735" t="s">
        <v>37326</v>
      </c>
      <c r="H5735" t="s">
        <v>37327</v>
      </c>
      <c r="I5735" s="7">
        <v>332</v>
      </c>
      <c r="J5735">
        <v>15538</v>
      </c>
      <c r="L5735">
        <v>4</v>
      </c>
      <c r="M5735">
        <v>1</v>
      </c>
      <c r="N5735">
        <v>10466</v>
      </c>
      <c r="O5735" t="s">
        <v>37328</v>
      </c>
      <c r="P5735" s="8">
        <v>19.5748</v>
      </c>
    </row>
    <row r="5736" spans="1:16" x14ac:dyDescent="0.3">
      <c r="A5736">
        <v>49431</v>
      </c>
      <c r="B5736">
        <v>8</v>
      </c>
      <c r="C5736" s="1">
        <v>41299</v>
      </c>
      <c r="D5736">
        <v>5</v>
      </c>
      <c r="E5736" t="b">
        <v>1</v>
      </c>
      <c r="F5736" t="s">
        <v>37329</v>
      </c>
      <c r="H5736" t="s">
        <v>37330</v>
      </c>
      <c r="I5736" s="6">
        <v>1908</v>
      </c>
      <c r="J5736">
        <v>15548</v>
      </c>
      <c r="L5736">
        <v>4</v>
      </c>
      <c r="M5736">
        <v>1</v>
      </c>
      <c r="P5736" s="8">
        <v>19.5748</v>
      </c>
    </row>
    <row r="5737" spans="1:16" x14ac:dyDescent="0.3">
      <c r="A5737">
        <v>49432</v>
      </c>
      <c r="B5737">
        <v>8</v>
      </c>
      <c r="C5737" s="1">
        <v>41300</v>
      </c>
      <c r="D5737">
        <v>5</v>
      </c>
      <c r="E5737" t="b">
        <v>1</v>
      </c>
      <c r="F5737" t="s">
        <v>37331</v>
      </c>
      <c r="H5737" t="s">
        <v>37332</v>
      </c>
      <c r="I5737" s="7">
        <v>628</v>
      </c>
      <c r="J5737">
        <v>17841</v>
      </c>
      <c r="L5737">
        <v>10</v>
      </c>
      <c r="M5737">
        <v>1</v>
      </c>
      <c r="N5737">
        <v>8042</v>
      </c>
      <c r="O5737" t="s">
        <v>37333</v>
      </c>
      <c r="P5737" s="8">
        <v>54.539099999999998</v>
      </c>
    </row>
    <row r="5738" spans="1:16" x14ac:dyDescent="0.3">
      <c r="A5738">
        <v>49433</v>
      </c>
      <c r="B5738">
        <v>8</v>
      </c>
      <c r="C5738" s="1">
        <v>41300</v>
      </c>
      <c r="D5738">
        <v>5</v>
      </c>
      <c r="E5738" t="b">
        <v>1</v>
      </c>
      <c r="F5738" t="s">
        <v>37334</v>
      </c>
      <c r="H5738" t="s">
        <v>37335</v>
      </c>
      <c r="I5738" s="6">
        <v>1284</v>
      </c>
      <c r="J5738">
        <v>23544</v>
      </c>
      <c r="L5738">
        <v>9</v>
      </c>
      <c r="M5738">
        <v>1</v>
      </c>
      <c r="N5738">
        <v>14880</v>
      </c>
      <c r="O5738" t="s">
        <v>37336</v>
      </c>
      <c r="P5738" s="8">
        <v>54.539099999999998</v>
      </c>
    </row>
    <row r="5739" spans="1:16" x14ac:dyDescent="0.3">
      <c r="A5739">
        <v>49434</v>
      </c>
      <c r="B5739">
        <v>8</v>
      </c>
      <c r="C5739" s="1">
        <v>41300</v>
      </c>
      <c r="D5739">
        <v>5</v>
      </c>
      <c r="E5739" t="b">
        <v>1</v>
      </c>
      <c r="F5739" t="s">
        <v>37337</v>
      </c>
      <c r="H5739" t="s">
        <v>37338</v>
      </c>
      <c r="I5739" s="7">
        <v>1174</v>
      </c>
      <c r="J5739">
        <v>14357</v>
      </c>
      <c r="L5739">
        <v>4</v>
      </c>
      <c r="M5739">
        <v>1</v>
      </c>
      <c r="N5739">
        <v>7155</v>
      </c>
      <c r="O5739" t="s">
        <v>37339</v>
      </c>
      <c r="P5739" s="8">
        <v>25.010899999999999</v>
      </c>
    </row>
    <row r="5740" spans="1:16" x14ac:dyDescent="0.3">
      <c r="A5740">
        <v>49435</v>
      </c>
      <c r="B5740">
        <v>8</v>
      </c>
      <c r="C5740" s="1">
        <v>41301</v>
      </c>
      <c r="D5740">
        <v>5</v>
      </c>
      <c r="E5740" t="b">
        <v>1</v>
      </c>
      <c r="F5740" t="s">
        <v>37340</v>
      </c>
      <c r="H5740" t="s">
        <v>37341</v>
      </c>
      <c r="I5740" s="6">
        <v>1106</v>
      </c>
      <c r="J5740">
        <v>17181</v>
      </c>
      <c r="L5740">
        <v>8</v>
      </c>
      <c r="M5740">
        <v>1</v>
      </c>
      <c r="N5740">
        <v>13293</v>
      </c>
      <c r="O5740" t="s">
        <v>37342</v>
      </c>
      <c r="P5740" s="8">
        <v>54.539099999999998</v>
      </c>
    </row>
    <row r="5741" spans="1:16" x14ac:dyDescent="0.3">
      <c r="A5741">
        <v>49436</v>
      </c>
      <c r="B5741">
        <v>8</v>
      </c>
      <c r="C5741" s="1">
        <v>41301</v>
      </c>
      <c r="D5741">
        <v>5</v>
      </c>
      <c r="E5741" t="b">
        <v>1</v>
      </c>
      <c r="F5741" t="s">
        <v>37343</v>
      </c>
      <c r="H5741" t="s">
        <v>37344</v>
      </c>
      <c r="I5741" s="7">
        <v>294</v>
      </c>
      <c r="J5741">
        <v>20847</v>
      </c>
      <c r="L5741">
        <v>8</v>
      </c>
      <c r="M5741">
        <v>1</v>
      </c>
      <c r="N5741">
        <v>12409</v>
      </c>
      <c r="O5741" t="s">
        <v>37345</v>
      </c>
      <c r="P5741" s="8">
        <v>19.5748</v>
      </c>
    </row>
    <row r="5742" spans="1:16" x14ac:dyDescent="0.3">
      <c r="A5742">
        <v>49437</v>
      </c>
      <c r="B5742">
        <v>8</v>
      </c>
      <c r="C5742" s="1">
        <v>41301</v>
      </c>
      <c r="D5742">
        <v>5</v>
      </c>
      <c r="E5742" t="b">
        <v>1</v>
      </c>
      <c r="F5742" t="s">
        <v>37346</v>
      </c>
      <c r="H5742" t="s">
        <v>37347</v>
      </c>
      <c r="I5742" s="6">
        <v>1458</v>
      </c>
      <c r="J5742">
        <v>19336</v>
      </c>
      <c r="L5742">
        <v>7</v>
      </c>
      <c r="M5742">
        <v>1</v>
      </c>
      <c r="N5742">
        <v>12523</v>
      </c>
      <c r="O5742" t="s">
        <v>37348</v>
      </c>
      <c r="P5742" s="8">
        <v>19.5748</v>
      </c>
    </row>
    <row r="5743" spans="1:16" x14ac:dyDescent="0.3">
      <c r="A5743">
        <v>49438</v>
      </c>
      <c r="B5743">
        <v>8</v>
      </c>
      <c r="C5743" s="1">
        <v>41301</v>
      </c>
      <c r="D5743">
        <v>5</v>
      </c>
      <c r="E5743" t="b">
        <v>1</v>
      </c>
      <c r="F5743" t="s">
        <v>37349</v>
      </c>
      <c r="H5743" t="s">
        <v>37350</v>
      </c>
      <c r="I5743" s="7">
        <v>390</v>
      </c>
      <c r="J5743">
        <v>14020</v>
      </c>
      <c r="L5743">
        <v>9</v>
      </c>
      <c r="M5743">
        <v>1</v>
      </c>
      <c r="N5743">
        <v>10517</v>
      </c>
      <c r="O5743" t="s">
        <v>37351</v>
      </c>
      <c r="P5743" s="8">
        <v>51.785499999999999</v>
      </c>
    </row>
    <row r="5744" spans="1:16" x14ac:dyDescent="0.3">
      <c r="A5744">
        <v>49439</v>
      </c>
      <c r="B5744">
        <v>8</v>
      </c>
      <c r="C5744" s="1">
        <v>41301</v>
      </c>
      <c r="D5744">
        <v>5</v>
      </c>
      <c r="E5744" t="b">
        <v>1</v>
      </c>
      <c r="F5744" t="s">
        <v>37352</v>
      </c>
      <c r="H5744" t="s">
        <v>37353</v>
      </c>
      <c r="I5744" s="6">
        <v>1314</v>
      </c>
      <c r="J5744">
        <v>14064</v>
      </c>
      <c r="L5744">
        <v>9</v>
      </c>
      <c r="M5744">
        <v>1</v>
      </c>
      <c r="N5744">
        <v>7713</v>
      </c>
      <c r="O5744" t="s">
        <v>37354</v>
      </c>
      <c r="P5744" s="8">
        <v>51.785499999999999</v>
      </c>
    </row>
    <row r="5745" spans="1:16" x14ac:dyDescent="0.3">
      <c r="A5745">
        <v>49440</v>
      </c>
      <c r="B5745">
        <v>8</v>
      </c>
      <c r="C5745" s="1">
        <v>41301</v>
      </c>
      <c r="D5745">
        <v>5</v>
      </c>
      <c r="E5745" t="b">
        <v>1</v>
      </c>
      <c r="F5745" t="s">
        <v>37355</v>
      </c>
      <c r="H5745" t="s">
        <v>37356</v>
      </c>
      <c r="I5745" s="7">
        <v>614</v>
      </c>
      <c r="J5745">
        <v>14101</v>
      </c>
      <c r="L5745">
        <v>9</v>
      </c>
      <c r="M5745">
        <v>1</v>
      </c>
      <c r="N5745">
        <v>9648</v>
      </c>
      <c r="O5745" t="s">
        <v>37357</v>
      </c>
      <c r="P5745" s="8">
        <v>51.227499999999999</v>
      </c>
    </row>
    <row r="5746" spans="1:16" x14ac:dyDescent="0.3">
      <c r="A5746">
        <v>49441</v>
      </c>
      <c r="B5746">
        <v>8</v>
      </c>
      <c r="C5746" s="1">
        <v>41301</v>
      </c>
      <c r="D5746">
        <v>5</v>
      </c>
      <c r="E5746" t="b">
        <v>1</v>
      </c>
      <c r="F5746" t="s">
        <v>37358</v>
      </c>
      <c r="H5746" t="s">
        <v>37359</v>
      </c>
      <c r="I5746" s="6">
        <v>1304</v>
      </c>
      <c r="J5746">
        <v>27044</v>
      </c>
      <c r="L5746">
        <v>4</v>
      </c>
      <c r="M5746">
        <v>1</v>
      </c>
      <c r="N5746">
        <v>10729</v>
      </c>
      <c r="O5746" t="s">
        <v>37360</v>
      </c>
      <c r="P5746" s="8">
        <v>51.227499999999999</v>
      </c>
    </row>
    <row r="5747" spans="1:16" x14ac:dyDescent="0.3">
      <c r="A5747">
        <v>49442</v>
      </c>
      <c r="B5747">
        <v>8</v>
      </c>
      <c r="C5747" s="1">
        <v>41301</v>
      </c>
      <c r="D5747">
        <v>5</v>
      </c>
      <c r="E5747" t="b">
        <v>1</v>
      </c>
      <c r="F5747" t="s">
        <v>37361</v>
      </c>
      <c r="H5747" t="s">
        <v>37362</v>
      </c>
      <c r="I5747" s="7">
        <v>1150</v>
      </c>
      <c r="J5747">
        <v>15532</v>
      </c>
      <c r="L5747">
        <v>4</v>
      </c>
      <c r="M5747">
        <v>1</v>
      </c>
      <c r="N5747">
        <v>13852</v>
      </c>
      <c r="O5747" t="s">
        <v>37363</v>
      </c>
      <c r="P5747" s="8">
        <v>19.5748</v>
      </c>
    </row>
    <row r="5748" spans="1:16" x14ac:dyDescent="0.3">
      <c r="A5748">
        <v>49443</v>
      </c>
      <c r="B5748">
        <v>8</v>
      </c>
      <c r="C5748" s="1">
        <v>41302</v>
      </c>
      <c r="D5748">
        <v>5</v>
      </c>
      <c r="E5748" t="b">
        <v>0</v>
      </c>
      <c r="F5748" t="s">
        <v>37364</v>
      </c>
      <c r="G5748" t="s">
        <v>37365</v>
      </c>
      <c r="H5748" t="s">
        <v>31261</v>
      </c>
      <c r="I5748" s="6">
        <v>1064</v>
      </c>
      <c r="J5748">
        <v>29833</v>
      </c>
      <c r="K5748">
        <v>279</v>
      </c>
      <c r="L5748">
        <v>5</v>
      </c>
      <c r="M5748">
        <v>5</v>
      </c>
      <c r="N5748">
        <v>4432</v>
      </c>
      <c r="O5748" t="s">
        <v>37366</v>
      </c>
      <c r="P5748" s="8">
        <v>2.0825</v>
      </c>
    </row>
    <row r="5749" spans="1:16" x14ac:dyDescent="0.3">
      <c r="A5749">
        <v>49444</v>
      </c>
      <c r="B5749">
        <v>8</v>
      </c>
      <c r="C5749" s="1">
        <v>41302</v>
      </c>
      <c r="D5749">
        <v>5</v>
      </c>
      <c r="E5749" t="b">
        <v>0</v>
      </c>
      <c r="F5749" t="s">
        <v>37367</v>
      </c>
      <c r="G5749" t="s">
        <v>37368</v>
      </c>
      <c r="H5749" t="s">
        <v>21254</v>
      </c>
      <c r="I5749" s="7">
        <v>1968</v>
      </c>
      <c r="J5749">
        <v>30106</v>
      </c>
      <c r="K5749">
        <v>275</v>
      </c>
      <c r="L5749">
        <v>4</v>
      </c>
      <c r="M5749">
        <v>5</v>
      </c>
      <c r="N5749">
        <v>7160</v>
      </c>
      <c r="O5749" t="s">
        <v>37369</v>
      </c>
      <c r="P5749" s="8">
        <v>196.2038</v>
      </c>
    </row>
    <row r="5750" spans="1:16" x14ac:dyDescent="0.3">
      <c r="A5750">
        <v>49445</v>
      </c>
      <c r="B5750">
        <v>8</v>
      </c>
      <c r="C5750" s="1">
        <v>41302</v>
      </c>
      <c r="D5750">
        <v>5</v>
      </c>
      <c r="E5750" t="b">
        <v>0</v>
      </c>
      <c r="F5750" t="s">
        <v>37370</v>
      </c>
      <c r="G5750" t="s">
        <v>37371</v>
      </c>
      <c r="H5750" t="s">
        <v>31053</v>
      </c>
      <c r="I5750" s="6">
        <v>950</v>
      </c>
      <c r="J5750">
        <v>29781</v>
      </c>
      <c r="K5750">
        <v>276</v>
      </c>
      <c r="L5750">
        <v>4</v>
      </c>
      <c r="M5750">
        <v>5</v>
      </c>
      <c r="N5750">
        <v>16754</v>
      </c>
      <c r="O5750" t="s">
        <v>37372</v>
      </c>
      <c r="P5750" s="8">
        <v>84.562899999999999</v>
      </c>
    </row>
    <row r="5751" spans="1:16" x14ac:dyDescent="0.3">
      <c r="A5751">
        <v>49446</v>
      </c>
      <c r="B5751">
        <v>8</v>
      </c>
      <c r="C5751" s="1">
        <v>41302</v>
      </c>
      <c r="D5751">
        <v>5</v>
      </c>
      <c r="E5751" t="b">
        <v>0</v>
      </c>
      <c r="F5751" t="s">
        <v>37373</v>
      </c>
      <c r="G5751" t="s">
        <v>37374</v>
      </c>
      <c r="H5751" t="s">
        <v>21122</v>
      </c>
      <c r="I5751" s="7">
        <v>544</v>
      </c>
      <c r="J5751">
        <v>29592</v>
      </c>
      <c r="K5751">
        <v>277</v>
      </c>
      <c r="L5751">
        <v>2</v>
      </c>
      <c r="M5751">
        <v>5</v>
      </c>
      <c r="N5751">
        <v>17368</v>
      </c>
      <c r="O5751" t="s">
        <v>37375</v>
      </c>
      <c r="P5751" s="8">
        <v>408.7208</v>
      </c>
    </row>
    <row r="5752" spans="1:16" x14ac:dyDescent="0.3">
      <c r="A5752">
        <v>49447</v>
      </c>
      <c r="B5752">
        <v>8</v>
      </c>
      <c r="C5752" s="1">
        <v>41302</v>
      </c>
      <c r="D5752">
        <v>5</v>
      </c>
      <c r="E5752" t="b">
        <v>0</v>
      </c>
      <c r="F5752" t="s">
        <v>37376</v>
      </c>
      <c r="G5752" t="s">
        <v>37377</v>
      </c>
      <c r="H5752" t="s">
        <v>33924</v>
      </c>
      <c r="I5752" s="6">
        <v>406</v>
      </c>
      <c r="J5752">
        <v>29536</v>
      </c>
      <c r="K5752">
        <v>277</v>
      </c>
      <c r="L5752">
        <v>3</v>
      </c>
      <c r="M5752">
        <v>5</v>
      </c>
      <c r="N5752">
        <v>11945</v>
      </c>
      <c r="O5752" t="s">
        <v>37378</v>
      </c>
      <c r="P5752" s="8">
        <v>2.9247000000000001</v>
      </c>
    </row>
    <row r="5753" spans="1:16" x14ac:dyDescent="0.3">
      <c r="A5753">
        <v>49448</v>
      </c>
      <c r="B5753">
        <v>8</v>
      </c>
      <c r="C5753" s="1">
        <v>41302</v>
      </c>
      <c r="D5753">
        <v>5</v>
      </c>
      <c r="E5753" t="b">
        <v>0</v>
      </c>
      <c r="F5753" t="s">
        <v>37379</v>
      </c>
      <c r="G5753" t="s">
        <v>37380</v>
      </c>
      <c r="H5753" t="s">
        <v>21130</v>
      </c>
      <c r="I5753" s="7">
        <v>1436</v>
      </c>
      <c r="J5753">
        <v>30003</v>
      </c>
      <c r="K5753">
        <v>275</v>
      </c>
      <c r="L5753">
        <v>3</v>
      </c>
      <c r="M5753">
        <v>5</v>
      </c>
      <c r="N5753">
        <v>15448</v>
      </c>
      <c r="O5753" t="s">
        <v>37381</v>
      </c>
      <c r="P5753" s="8">
        <v>38.118400000000001</v>
      </c>
    </row>
    <row r="5754" spans="1:16" x14ac:dyDescent="0.3">
      <c r="A5754">
        <v>49449</v>
      </c>
      <c r="B5754">
        <v>8</v>
      </c>
      <c r="C5754" s="1">
        <v>41302</v>
      </c>
      <c r="D5754">
        <v>5</v>
      </c>
      <c r="E5754" t="b">
        <v>0</v>
      </c>
      <c r="F5754" t="s">
        <v>37382</v>
      </c>
      <c r="G5754" t="s">
        <v>37383</v>
      </c>
      <c r="H5754" t="s">
        <v>21138</v>
      </c>
      <c r="I5754" s="6">
        <v>612</v>
      </c>
      <c r="J5754">
        <v>29622</v>
      </c>
      <c r="K5754">
        <v>283</v>
      </c>
      <c r="L5754">
        <v>1</v>
      </c>
      <c r="M5754">
        <v>5</v>
      </c>
      <c r="N5754">
        <v>7829</v>
      </c>
      <c r="O5754" t="s">
        <v>37384</v>
      </c>
      <c r="P5754" s="8">
        <v>1.2346999999999999</v>
      </c>
    </row>
    <row r="5755" spans="1:16" x14ac:dyDescent="0.3">
      <c r="A5755">
        <v>49450</v>
      </c>
      <c r="B5755">
        <v>8</v>
      </c>
      <c r="C5755" s="1">
        <v>41302</v>
      </c>
      <c r="D5755">
        <v>5</v>
      </c>
      <c r="E5755" t="b">
        <v>0</v>
      </c>
      <c r="F5755" t="s">
        <v>37385</v>
      </c>
      <c r="G5755" t="s">
        <v>37386</v>
      </c>
      <c r="H5755" t="s">
        <v>31064</v>
      </c>
      <c r="I5755" s="7">
        <v>1984</v>
      </c>
      <c r="J5755">
        <v>30113</v>
      </c>
      <c r="K5755">
        <v>282</v>
      </c>
      <c r="L5755">
        <v>10</v>
      </c>
      <c r="M5755">
        <v>5</v>
      </c>
      <c r="N5755">
        <v>11645</v>
      </c>
      <c r="O5755" t="s">
        <v>37387</v>
      </c>
      <c r="P5755" s="8">
        <v>981.9239</v>
      </c>
    </row>
    <row r="5756" spans="1:16" x14ac:dyDescent="0.3">
      <c r="A5756">
        <v>49451</v>
      </c>
      <c r="B5756">
        <v>8</v>
      </c>
      <c r="C5756" s="1">
        <v>41302</v>
      </c>
      <c r="D5756">
        <v>5</v>
      </c>
      <c r="E5756" t="b">
        <v>0</v>
      </c>
      <c r="F5756" t="s">
        <v>37388</v>
      </c>
      <c r="G5756" t="s">
        <v>37389</v>
      </c>
      <c r="H5756" t="s">
        <v>31079</v>
      </c>
      <c r="I5756" s="6">
        <v>1816</v>
      </c>
      <c r="J5756">
        <v>30037</v>
      </c>
      <c r="K5756">
        <v>278</v>
      </c>
      <c r="L5756">
        <v>6</v>
      </c>
      <c r="M5756">
        <v>5</v>
      </c>
      <c r="N5756">
        <v>6546</v>
      </c>
      <c r="O5756" t="s">
        <v>37390</v>
      </c>
      <c r="P5756" s="8">
        <v>77.471599999999995</v>
      </c>
    </row>
    <row r="5757" spans="1:16" x14ac:dyDescent="0.3">
      <c r="A5757">
        <v>49452</v>
      </c>
      <c r="B5757">
        <v>8</v>
      </c>
      <c r="C5757" s="1">
        <v>41302</v>
      </c>
      <c r="D5757">
        <v>5</v>
      </c>
      <c r="E5757" t="b">
        <v>0</v>
      </c>
      <c r="F5757" t="s">
        <v>37391</v>
      </c>
      <c r="G5757" t="s">
        <v>37392</v>
      </c>
      <c r="H5757" t="s">
        <v>31075</v>
      </c>
      <c r="I5757" s="7">
        <v>1274</v>
      </c>
      <c r="J5757">
        <v>29927</v>
      </c>
      <c r="K5757">
        <v>287</v>
      </c>
      <c r="L5757">
        <v>7</v>
      </c>
      <c r="M5757">
        <v>5</v>
      </c>
      <c r="N5757">
        <v>13784</v>
      </c>
      <c r="O5757" t="s">
        <v>37393</v>
      </c>
      <c r="P5757" s="8">
        <v>39.268099999999997</v>
      </c>
    </row>
    <row r="5758" spans="1:16" x14ac:dyDescent="0.3">
      <c r="A5758">
        <v>49453</v>
      </c>
      <c r="B5758">
        <v>8</v>
      </c>
      <c r="C5758" s="1">
        <v>41302</v>
      </c>
      <c r="D5758">
        <v>5</v>
      </c>
      <c r="E5758" t="b">
        <v>0</v>
      </c>
      <c r="F5758" t="s">
        <v>37394</v>
      </c>
      <c r="G5758" t="s">
        <v>37395</v>
      </c>
      <c r="H5758" t="s">
        <v>21162</v>
      </c>
      <c r="I5758" s="6">
        <v>312</v>
      </c>
      <c r="J5758">
        <v>29494</v>
      </c>
      <c r="K5758">
        <v>289</v>
      </c>
      <c r="L5758">
        <v>6</v>
      </c>
      <c r="M5758">
        <v>5</v>
      </c>
      <c r="N5758">
        <v>17600</v>
      </c>
      <c r="O5758" t="s">
        <v>37396</v>
      </c>
      <c r="P5758" s="8">
        <v>37.285600000000002</v>
      </c>
    </row>
    <row r="5759" spans="1:16" x14ac:dyDescent="0.3">
      <c r="A5759">
        <v>49454</v>
      </c>
      <c r="B5759">
        <v>8</v>
      </c>
      <c r="C5759" s="1">
        <v>41302</v>
      </c>
      <c r="D5759">
        <v>5</v>
      </c>
      <c r="E5759" t="b">
        <v>0</v>
      </c>
      <c r="F5759" t="s">
        <v>37397</v>
      </c>
      <c r="G5759" t="s">
        <v>37398</v>
      </c>
      <c r="H5759" t="s">
        <v>21154</v>
      </c>
      <c r="I5759" s="7">
        <v>998</v>
      </c>
      <c r="J5759">
        <v>29803</v>
      </c>
      <c r="K5759">
        <v>289</v>
      </c>
      <c r="L5759">
        <v>6</v>
      </c>
      <c r="M5759">
        <v>5</v>
      </c>
      <c r="N5759">
        <v>8552</v>
      </c>
      <c r="O5759" t="s">
        <v>37399</v>
      </c>
      <c r="P5759" s="8">
        <v>185.65350000000001</v>
      </c>
    </row>
    <row r="5760" spans="1:16" x14ac:dyDescent="0.3">
      <c r="A5760">
        <v>49455</v>
      </c>
      <c r="B5760">
        <v>8</v>
      </c>
      <c r="C5760" s="1">
        <v>41302</v>
      </c>
      <c r="D5760">
        <v>5</v>
      </c>
      <c r="E5760" t="b">
        <v>0</v>
      </c>
      <c r="F5760" t="s">
        <v>37400</v>
      </c>
      <c r="G5760" t="s">
        <v>37401</v>
      </c>
      <c r="H5760" t="s">
        <v>31103</v>
      </c>
      <c r="I5760" s="6">
        <v>382</v>
      </c>
      <c r="J5760">
        <v>29528</v>
      </c>
      <c r="K5760">
        <v>277</v>
      </c>
      <c r="L5760">
        <v>3</v>
      </c>
      <c r="M5760">
        <v>5</v>
      </c>
      <c r="N5760">
        <v>4173</v>
      </c>
      <c r="O5760" t="s">
        <v>37402</v>
      </c>
      <c r="P5760" s="8">
        <v>14.0938</v>
      </c>
    </row>
    <row r="5761" spans="1:16" x14ac:dyDescent="0.3">
      <c r="A5761">
        <v>49456</v>
      </c>
      <c r="B5761">
        <v>8</v>
      </c>
      <c r="C5761" s="1">
        <v>41302</v>
      </c>
      <c r="D5761">
        <v>5</v>
      </c>
      <c r="E5761" t="b">
        <v>0</v>
      </c>
      <c r="F5761" t="s">
        <v>37403</v>
      </c>
      <c r="G5761" t="s">
        <v>37404</v>
      </c>
      <c r="H5761" t="s">
        <v>21178</v>
      </c>
      <c r="I5761" s="7">
        <v>1082</v>
      </c>
      <c r="J5761">
        <v>29842</v>
      </c>
      <c r="K5761">
        <v>281</v>
      </c>
      <c r="L5761">
        <v>4</v>
      </c>
      <c r="M5761">
        <v>5</v>
      </c>
      <c r="N5761">
        <v>11056</v>
      </c>
      <c r="O5761" t="s">
        <v>37405</v>
      </c>
      <c r="P5761" s="8">
        <v>18.079499999999999</v>
      </c>
    </row>
    <row r="5762" spans="1:16" x14ac:dyDescent="0.3">
      <c r="A5762">
        <v>49457</v>
      </c>
      <c r="B5762">
        <v>8</v>
      </c>
      <c r="C5762" s="1">
        <v>41302</v>
      </c>
      <c r="D5762">
        <v>5</v>
      </c>
      <c r="E5762" t="b">
        <v>0</v>
      </c>
      <c r="F5762" t="s">
        <v>37406</v>
      </c>
      <c r="G5762" t="s">
        <v>37407</v>
      </c>
      <c r="H5762" t="s">
        <v>31128</v>
      </c>
      <c r="I5762" s="6">
        <v>1978</v>
      </c>
      <c r="J5762">
        <v>30110</v>
      </c>
      <c r="K5762">
        <v>276</v>
      </c>
      <c r="L5762">
        <v>4</v>
      </c>
      <c r="M5762">
        <v>5</v>
      </c>
      <c r="N5762">
        <v>14133</v>
      </c>
      <c r="O5762" t="s">
        <v>37408</v>
      </c>
      <c r="P5762" s="8">
        <v>2.0828000000000002</v>
      </c>
    </row>
    <row r="5763" spans="1:16" x14ac:dyDescent="0.3">
      <c r="A5763">
        <v>49458</v>
      </c>
      <c r="B5763">
        <v>8</v>
      </c>
      <c r="C5763" s="1">
        <v>41302</v>
      </c>
      <c r="D5763">
        <v>5</v>
      </c>
      <c r="E5763" t="b">
        <v>0</v>
      </c>
      <c r="F5763" t="s">
        <v>37409</v>
      </c>
      <c r="G5763" t="s">
        <v>37410</v>
      </c>
      <c r="H5763" t="s">
        <v>31167</v>
      </c>
      <c r="I5763" s="7">
        <v>1340</v>
      </c>
      <c r="J5763">
        <v>29959</v>
      </c>
      <c r="K5763">
        <v>278</v>
      </c>
      <c r="L5763">
        <v>6</v>
      </c>
      <c r="M5763">
        <v>5</v>
      </c>
      <c r="N5763">
        <v>4851</v>
      </c>
      <c r="O5763" t="s">
        <v>37411</v>
      </c>
      <c r="P5763" s="8">
        <v>6.1060999999999996</v>
      </c>
    </row>
    <row r="5764" spans="1:16" x14ac:dyDescent="0.3">
      <c r="A5764">
        <v>49459</v>
      </c>
      <c r="B5764">
        <v>8</v>
      </c>
      <c r="C5764" s="1">
        <v>41302</v>
      </c>
      <c r="D5764">
        <v>5</v>
      </c>
      <c r="E5764" t="b">
        <v>0</v>
      </c>
      <c r="F5764" t="s">
        <v>37412</v>
      </c>
      <c r="G5764" t="s">
        <v>37413</v>
      </c>
      <c r="H5764" t="s">
        <v>34052</v>
      </c>
      <c r="I5764" s="6">
        <v>1106</v>
      </c>
      <c r="J5764">
        <v>29852</v>
      </c>
      <c r="K5764">
        <v>289</v>
      </c>
      <c r="L5764">
        <v>6</v>
      </c>
      <c r="M5764">
        <v>5</v>
      </c>
      <c r="N5764">
        <v>8479</v>
      </c>
      <c r="O5764" t="s">
        <v>37414</v>
      </c>
      <c r="P5764" s="8">
        <v>20.007899999999999</v>
      </c>
    </row>
    <row r="5765" spans="1:16" x14ac:dyDescent="0.3">
      <c r="A5765">
        <v>49460</v>
      </c>
      <c r="B5765">
        <v>8</v>
      </c>
      <c r="C5765" s="1">
        <v>41302</v>
      </c>
      <c r="D5765">
        <v>5</v>
      </c>
      <c r="E5765" t="b">
        <v>0</v>
      </c>
      <c r="F5765" t="s">
        <v>37415</v>
      </c>
      <c r="G5765" t="s">
        <v>37416</v>
      </c>
      <c r="H5765" t="s">
        <v>21230</v>
      </c>
      <c r="I5765" s="7">
        <v>826</v>
      </c>
      <c r="J5765">
        <v>29721</v>
      </c>
      <c r="K5765">
        <v>279</v>
      </c>
      <c r="L5765">
        <v>5</v>
      </c>
      <c r="M5765">
        <v>5</v>
      </c>
      <c r="N5765">
        <v>19078</v>
      </c>
      <c r="O5765" t="s">
        <v>37417</v>
      </c>
      <c r="P5765" s="8">
        <v>66.1965</v>
      </c>
    </row>
    <row r="5766" spans="1:16" x14ac:dyDescent="0.3">
      <c r="A5766">
        <v>49461</v>
      </c>
      <c r="B5766">
        <v>8</v>
      </c>
      <c r="C5766" s="1">
        <v>41302</v>
      </c>
      <c r="D5766">
        <v>5</v>
      </c>
      <c r="E5766" t="b">
        <v>0</v>
      </c>
      <c r="F5766" t="s">
        <v>37418</v>
      </c>
      <c r="G5766" t="s">
        <v>37419</v>
      </c>
      <c r="H5766" t="s">
        <v>31246</v>
      </c>
      <c r="I5766" s="6">
        <v>1472</v>
      </c>
      <c r="J5766">
        <v>30019</v>
      </c>
      <c r="K5766">
        <v>282</v>
      </c>
      <c r="L5766">
        <v>10</v>
      </c>
      <c r="M5766">
        <v>5</v>
      </c>
      <c r="N5766">
        <v>12550</v>
      </c>
      <c r="O5766" t="s">
        <v>37420</v>
      </c>
      <c r="P5766" s="8">
        <v>4.9386999999999999</v>
      </c>
    </row>
    <row r="5767" spans="1:16" x14ac:dyDescent="0.3">
      <c r="A5767">
        <v>49462</v>
      </c>
      <c r="B5767">
        <v>8</v>
      </c>
      <c r="C5767" s="1">
        <v>41302</v>
      </c>
      <c r="D5767">
        <v>5</v>
      </c>
      <c r="E5767" t="b">
        <v>0</v>
      </c>
      <c r="F5767" t="s">
        <v>37421</v>
      </c>
      <c r="G5767" t="s">
        <v>37422</v>
      </c>
      <c r="H5767" t="s">
        <v>31257</v>
      </c>
      <c r="I5767" s="7">
        <v>1092</v>
      </c>
      <c r="J5767">
        <v>29847</v>
      </c>
      <c r="K5767">
        <v>276</v>
      </c>
      <c r="L5767">
        <v>4</v>
      </c>
      <c r="M5767">
        <v>5</v>
      </c>
      <c r="N5767">
        <v>4443</v>
      </c>
      <c r="O5767" t="s">
        <v>37423</v>
      </c>
      <c r="P5767" s="8">
        <v>20.007899999999999</v>
      </c>
    </row>
    <row r="5768" spans="1:16" x14ac:dyDescent="0.3">
      <c r="A5768">
        <v>49463</v>
      </c>
      <c r="B5768">
        <v>8</v>
      </c>
      <c r="C5768" s="1">
        <v>41302</v>
      </c>
      <c r="D5768">
        <v>5</v>
      </c>
      <c r="E5768" t="b">
        <v>0</v>
      </c>
      <c r="F5768" t="s">
        <v>37424</v>
      </c>
      <c r="G5768" t="s">
        <v>37425</v>
      </c>
      <c r="H5768" t="s">
        <v>31265</v>
      </c>
      <c r="I5768" s="6">
        <v>398</v>
      </c>
      <c r="J5768">
        <v>29535</v>
      </c>
      <c r="K5768">
        <v>275</v>
      </c>
      <c r="L5768">
        <v>4</v>
      </c>
      <c r="M5768">
        <v>5</v>
      </c>
      <c r="N5768">
        <v>6272</v>
      </c>
      <c r="O5768" t="s">
        <v>37426</v>
      </c>
      <c r="P5768" s="8">
        <v>75.786199999999994</v>
      </c>
    </row>
    <row r="5769" spans="1:16" x14ac:dyDescent="0.3">
      <c r="A5769">
        <v>49464</v>
      </c>
      <c r="B5769">
        <v>8</v>
      </c>
      <c r="C5769" s="1">
        <v>41302</v>
      </c>
      <c r="D5769">
        <v>5</v>
      </c>
      <c r="E5769" t="b">
        <v>0</v>
      </c>
      <c r="F5769" t="s">
        <v>37427</v>
      </c>
      <c r="G5769" t="s">
        <v>37428</v>
      </c>
      <c r="H5769" t="s">
        <v>31250</v>
      </c>
      <c r="I5769" s="7">
        <v>472</v>
      </c>
      <c r="J5769">
        <v>29559</v>
      </c>
      <c r="K5769">
        <v>280</v>
      </c>
      <c r="L5769">
        <v>1</v>
      </c>
      <c r="M5769">
        <v>5</v>
      </c>
      <c r="N5769">
        <v>14489</v>
      </c>
      <c r="O5769" t="s">
        <v>37429</v>
      </c>
      <c r="P5769" s="8">
        <v>1030.0353</v>
      </c>
    </row>
    <row r="5770" spans="1:16" x14ac:dyDescent="0.3">
      <c r="A5770">
        <v>49465</v>
      </c>
      <c r="B5770">
        <v>8</v>
      </c>
      <c r="C5770" s="1">
        <v>41302</v>
      </c>
      <c r="D5770">
        <v>5</v>
      </c>
      <c r="E5770" t="b">
        <v>0</v>
      </c>
      <c r="F5770" t="s">
        <v>37430</v>
      </c>
      <c r="G5770" t="s">
        <v>37431</v>
      </c>
      <c r="H5770" t="s">
        <v>21266</v>
      </c>
      <c r="I5770" s="6">
        <v>296</v>
      </c>
      <c r="J5770">
        <v>29486</v>
      </c>
      <c r="K5770">
        <v>275</v>
      </c>
      <c r="L5770">
        <v>3</v>
      </c>
      <c r="M5770">
        <v>5</v>
      </c>
      <c r="N5770">
        <v>15369</v>
      </c>
      <c r="O5770" t="s">
        <v>37432</v>
      </c>
      <c r="P5770" s="8">
        <v>1228.9637</v>
      </c>
    </row>
    <row r="5771" spans="1:16" x14ac:dyDescent="0.3">
      <c r="A5771">
        <v>49466</v>
      </c>
      <c r="B5771">
        <v>8</v>
      </c>
      <c r="C5771" s="1">
        <v>41302</v>
      </c>
      <c r="D5771">
        <v>5</v>
      </c>
      <c r="E5771" t="b">
        <v>0</v>
      </c>
      <c r="F5771" t="s">
        <v>37433</v>
      </c>
      <c r="G5771" t="s">
        <v>37434</v>
      </c>
      <c r="H5771" t="s">
        <v>31276</v>
      </c>
      <c r="I5771" s="7">
        <v>1114</v>
      </c>
      <c r="J5771">
        <v>29856</v>
      </c>
      <c r="K5771">
        <v>290</v>
      </c>
      <c r="L5771">
        <v>7</v>
      </c>
      <c r="M5771">
        <v>5</v>
      </c>
      <c r="N5771">
        <v>9617</v>
      </c>
      <c r="O5771" t="s">
        <v>37435</v>
      </c>
      <c r="P5771" s="8">
        <v>258.80369999999999</v>
      </c>
    </row>
    <row r="5772" spans="1:16" x14ac:dyDescent="0.3">
      <c r="A5772">
        <v>49467</v>
      </c>
      <c r="B5772">
        <v>8</v>
      </c>
      <c r="C5772" s="1">
        <v>41302</v>
      </c>
      <c r="D5772">
        <v>5</v>
      </c>
      <c r="E5772" t="b">
        <v>0</v>
      </c>
      <c r="F5772" t="s">
        <v>37436</v>
      </c>
      <c r="G5772" t="s">
        <v>37437</v>
      </c>
      <c r="H5772" t="s">
        <v>31280</v>
      </c>
      <c r="I5772" s="6">
        <v>928</v>
      </c>
      <c r="J5772">
        <v>29770</v>
      </c>
      <c r="K5772">
        <v>289</v>
      </c>
      <c r="L5772">
        <v>6</v>
      </c>
      <c r="M5772">
        <v>5</v>
      </c>
      <c r="N5772">
        <v>782</v>
      </c>
      <c r="O5772" t="s">
        <v>37438</v>
      </c>
      <c r="P5772" s="8">
        <v>1147.3242</v>
      </c>
    </row>
    <row r="5773" spans="1:16" x14ac:dyDescent="0.3">
      <c r="A5773">
        <v>49468</v>
      </c>
      <c r="B5773">
        <v>8</v>
      </c>
      <c r="C5773" s="1">
        <v>41302</v>
      </c>
      <c r="D5773">
        <v>5</v>
      </c>
      <c r="E5773" t="b">
        <v>0</v>
      </c>
      <c r="F5773" t="s">
        <v>37439</v>
      </c>
      <c r="G5773" t="s">
        <v>37440</v>
      </c>
      <c r="H5773" t="s">
        <v>21274</v>
      </c>
      <c r="I5773" s="7">
        <v>668</v>
      </c>
      <c r="J5773">
        <v>29649</v>
      </c>
      <c r="K5773">
        <v>278</v>
      </c>
      <c r="L5773">
        <v>6</v>
      </c>
      <c r="M5773">
        <v>5</v>
      </c>
      <c r="N5773">
        <v>778</v>
      </c>
      <c r="O5773" t="s">
        <v>37441</v>
      </c>
      <c r="P5773" s="8">
        <v>1093.9948999999999</v>
      </c>
    </row>
    <row r="5774" spans="1:16" x14ac:dyDescent="0.3">
      <c r="A5774">
        <v>49469</v>
      </c>
      <c r="B5774">
        <v>8</v>
      </c>
      <c r="C5774" s="1">
        <v>41302</v>
      </c>
      <c r="D5774">
        <v>5</v>
      </c>
      <c r="E5774" t="b">
        <v>0</v>
      </c>
      <c r="F5774" t="s">
        <v>37442</v>
      </c>
      <c r="G5774" t="s">
        <v>37443</v>
      </c>
      <c r="H5774" t="s">
        <v>34119</v>
      </c>
      <c r="I5774" s="6">
        <v>844</v>
      </c>
      <c r="J5774">
        <v>29730</v>
      </c>
      <c r="K5774">
        <v>289</v>
      </c>
      <c r="L5774">
        <v>6</v>
      </c>
      <c r="M5774">
        <v>5</v>
      </c>
      <c r="N5774">
        <v>6235</v>
      </c>
      <c r="O5774" t="s">
        <v>37444</v>
      </c>
      <c r="P5774" s="8">
        <v>20.1999</v>
      </c>
    </row>
    <row r="5775" spans="1:16" x14ac:dyDescent="0.3">
      <c r="A5775">
        <v>49470</v>
      </c>
      <c r="B5775">
        <v>8</v>
      </c>
      <c r="C5775" s="1">
        <v>41302</v>
      </c>
      <c r="D5775">
        <v>5</v>
      </c>
      <c r="E5775" t="b">
        <v>0</v>
      </c>
      <c r="F5775" t="s">
        <v>37445</v>
      </c>
      <c r="G5775" t="s">
        <v>37446</v>
      </c>
      <c r="H5775" t="s">
        <v>31290</v>
      </c>
      <c r="I5775" s="7">
        <v>1168</v>
      </c>
      <c r="J5775">
        <v>29882</v>
      </c>
      <c r="K5775">
        <v>279</v>
      </c>
      <c r="L5775">
        <v>5</v>
      </c>
      <c r="M5775">
        <v>5</v>
      </c>
      <c r="N5775">
        <v>12808</v>
      </c>
      <c r="O5775" t="s">
        <v>37447</v>
      </c>
      <c r="P5775" s="8">
        <v>15.904999999999999</v>
      </c>
    </row>
    <row r="5776" spans="1:16" x14ac:dyDescent="0.3">
      <c r="A5776">
        <v>49471</v>
      </c>
      <c r="B5776">
        <v>8</v>
      </c>
      <c r="C5776" s="1">
        <v>41302</v>
      </c>
      <c r="D5776">
        <v>5</v>
      </c>
      <c r="E5776" t="b">
        <v>0</v>
      </c>
      <c r="F5776" t="s">
        <v>37448</v>
      </c>
      <c r="G5776" t="s">
        <v>37449</v>
      </c>
      <c r="H5776" t="s">
        <v>34123</v>
      </c>
      <c r="I5776" s="6">
        <v>1960</v>
      </c>
      <c r="J5776">
        <v>30102</v>
      </c>
      <c r="K5776">
        <v>282</v>
      </c>
      <c r="L5776">
        <v>10</v>
      </c>
      <c r="M5776">
        <v>5</v>
      </c>
      <c r="N5776">
        <v>4834</v>
      </c>
      <c r="O5776" t="s">
        <v>37450</v>
      </c>
      <c r="P5776" s="8">
        <v>75.763400000000004</v>
      </c>
    </row>
    <row r="5777" spans="1:16" x14ac:dyDescent="0.3">
      <c r="A5777">
        <v>49472</v>
      </c>
      <c r="B5777">
        <v>8</v>
      </c>
      <c r="C5777" s="1">
        <v>41302</v>
      </c>
      <c r="D5777">
        <v>5</v>
      </c>
      <c r="E5777" t="b">
        <v>0</v>
      </c>
      <c r="F5777" t="s">
        <v>37451</v>
      </c>
      <c r="G5777" t="s">
        <v>37452</v>
      </c>
      <c r="H5777" t="s">
        <v>21278</v>
      </c>
      <c r="I5777" s="7">
        <v>1296</v>
      </c>
      <c r="J5777">
        <v>29938</v>
      </c>
      <c r="K5777">
        <v>276</v>
      </c>
      <c r="L5777">
        <v>4</v>
      </c>
      <c r="M5777">
        <v>5</v>
      </c>
      <c r="N5777">
        <v>12933</v>
      </c>
      <c r="O5777" t="s">
        <v>37453</v>
      </c>
      <c r="P5777" s="8">
        <v>446.44119999999998</v>
      </c>
    </row>
    <row r="5778" spans="1:16" x14ac:dyDescent="0.3">
      <c r="A5778">
        <v>49473</v>
      </c>
      <c r="B5778">
        <v>8</v>
      </c>
      <c r="C5778" s="1">
        <v>41302</v>
      </c>
      <c r="D5778">
        <v>5</v>
      </c>
      <c r="E5778" t="b">
        <v>0</v>
      </c>
      <c r="F5778" t="s">
        <v>37454</v>
      </c>
      <c r="G5778" t="s">
        <v>37455</v>
      </c>
      <c r="H5778" t="s">
        <v>31298</v>
      </c>
      <c r="I5778" s="6">
        <v>798</v>
      </c>
      <c r="J5778">
        <v>29707</v>
      </c>
      <c r="K5778">
        <v>277</v>
      </c>
      <c r="L5778">
        <v>5</v>
      </c>
      <c r="M5778">
        <v>5</v>
      </c>
      <c r="N5778">
        <v>7597</v>
      </c>
      <c r="O5778" t="s">
        <v>37456</v>
      </c>
      <c r="P5778" s="8">
        <v>409.9803</v>
      </c>
    </row>
    <row r="5779" spans="1:16" x14ac:dyDescent="0.3">
      <c r="A5779">
        <v>49474</v>
      </c>
      <c r="B5779">
        <v>8</v>
      </c>
      <c r="C5779" s="1">
        <v>41302</v>
      </c>
      <c r="D5779">
        <v>5</v>
      </c>
      <c r="E5779" t="b">
        <v>0</v>
      </c>
      <c r="F5779" t="s">
        <v>37457</v>
      </c>
      <c r="G5779" t="s">
        <v>37458</v>
      </c>
      <c r="H5779" t="s">
        <v>31305</v>
      </c>
      <c r="I5779" s="7">
        <v>902</v>
      </c>
      <c r="J5779">
        <v>29758</v>
      </c>
      <c r="K5779">
        <v>275</v>
      </c>
      <c r="L5779">
        <v>4</v>
      </c>
      <c r="M5779">
        <v>5</v>
      </c>
      <c r="N5779">
        <v>18591</v>
      </c>
      <c r="O5779" t="s">
        <v>37459</v>
      </c>
      <c r="P5779" s="8">
        <v>74.169300000000007</v>
      </c>
    </row>
    <row r="5780" spans="1:16" x14ac:dyDescent="0.3">
      <c r="A5780">
        <v>49475</v>
      </c>
      <c r="B5780">
        <v>8</v>
      </c>
      <c r="C5780" s="1">
        <v>41302</v>
      </c>
      <c r="D5780">
        <v>5</v>
      </c>
      <c r="E5780" t="b">
        <v>0</v>
      </c>
      <c r="F5780" t="s">
        <v>37460</v>
      </c>
      <c r="G5780" t="s">
        <v>37461</v>
      </c>
      <c r="H5780" t="s">
        <v>37462</v>
      </c>
      <c r="I5780" s="6">
        <v>1172</v>
      </c>
      <c r="J5780">
        <v>29884</v>
      </c>
      <c r="K5780">
        <v>275</v>
      </c>
      <c r="L5780">
        <v>3</v>
      </c>
      <c r="M5780">
        <v>5</v>
      </c>
      <c r="N5780">
        <v>2668</v>
      </c>
      <c r="O5780" t="s">
        <v>37463</v>
      </c>
      <c r="P5780" s="8">
        <v>2.0825</v>
      </c>
    </row>
    <row r="5781" spans="1:16" x14ac:dyDescent="0.3">
      <c r="A5781">
        <v>49476</v>
      </c>
      <c r="B5781">
        <v>8</v>
      </c>
      <c r="C5781" s="1">
        <v>41302</v>
      </c>
      <c r="D5781">
        <v>5</v>
      </c>
      <c r="E5781" t="b">
        <v>0</v>
      </c>
      <c r="F5781" t="s">
        <v>37464</v>
      </c>
      <c r="G5781" t="s">
        <v>37465</v>
      </c>
      <c r="H5781" t="s">
        <v>21282</v>
      </c>
      <c r="I5781" s="7">
        <v>878</v>
      </c>
      <c r="J5781">
        <v>29746</v>
      </c>
      <c r="K5781">
        <v>277</v>
      </c>
      <c r="L5781">
        <v>2</v>
      </c>
      <c r="M5781">
        <v>5</v>
      </c>
      <c r="N5781">
        <v>7146</v>
      </c>
      <c r="O5781" t="s">
        <v>37466</v>
      </c>
      <c r="P5781" s="8">
        <v>533.76859999999999</v>
      </c>
    </row>
    <row r="5782" spans="1:16" x14ac:dyDescent="0.3">
      <c r="A5782">
        <v>49477</v>
      </c>
      <c r="B5782">
        <v>8</v>
      </c>
      <c r="C5782" s="1">
        <v>41302</v>
      </c>
      <c r="D5782">
        <v>5</v>
      </c>
      <c r="E5782" t="b">
        <v>0</v>
      </c>
      <c r="F5782" t="s">
        <v>37467</v>
      </c>
      <c r="G5782" t="s">
        <v>37468</v>
      </c>
      <c r="H5782" t="s">
        <v>31309</v>
      </c>
      <c r="I5782" s="6">
        <v>702</v>
      </c>
      <c r="J5782">
        <v>29663</v>
      </c>
      <c r="K5782">
        <v>275</v>
      </c>
      <c r="L5782">
        <v>3</v>
      </c>
      <c r="M5782">
        <v>5</v>
      </c>
      <c r="N5782">
        <v>15282</v>
      </c>
      <c r="O5782" t="s">
        <v>37469</v>
      </c>
      <c r="P5782" s="8">
        <v>211.40729999999999</v>
      </c>
    </row>
    <row r="5783" spans="1:16" x14ac:dyDescent="0.3">
      <c r="A5783">
        <v>49478</v>
      </c>
      <c r="B5783">
        <v>8</v>
      </c>
      <c r="C5783" s="1">
        <v>41302</v>
      </c>
      <c r="D5783">
        <v>5</v>
      </c>
      <c r="E5783" t="b">
        <v>0</v>
      </c>
      <c r="F5783" t="s">
        <v>37470</v>
      </c>
      <c r="G5783" t="s">
        <v>37471</v>
      </c>
      <c r="H5783" t="s">
        <v>31090</v>
      </c>
      <c r="I5783" s="7">
        <v>776</v>
      </c>
      <c r="J5783">
        <v>29696</v>
      </c>
      <c r="K5783">
        <v>281</v>
      </c>
      <c r="L5783">
        <v>4</v>
      </c>
      <c r="M5783">
        <v>5</v>
      </c>
      <c r="N5783">
        <v>11080</v>
      </c>
      <c r="O5783" t="s">
        <v>37472</v>
      </c>
      <c r="P5783" s="8">
        <v>55.3232</v>
      </c>
    </row>
    <row r="5784" spans="1:16" x14ac:dyDescent="0.3">
      <c r="A5784">
        <v>49479</v>
      </c>
      <c r="B5784">
        <v>8</v>
      </c>
      <c r="C5784" s="1">
        <v>41302</v>
      </c>
      <c r="D5784">
        <v>5</v>
      </c>
      <c r="E5784" t="b">
        <v>0</v>
      </c>
      <c r="F5784" t="s">
        <v>37473</v>
      </c>
      <c r="G5784" t="s">
        <v>37474</v>
      </c>
      <c r="H5784" t="s">
        <v>31219</v>
      </c>
      <c r="I5784" s="6">
        <v>786</v>
      </c>
      <c r="J5784">
        <v>29701</v>
      </c>
      <c r="K5784">
        <v>277</v>
      </c>
      <c r="L5784">
        <v>2</v>
      </c>
      <c r="M5784">
        <v>5</v>
      </c>
      <c r="N5784">
        <v>17544</v>
      </c>
      <c r="O5784" t="s">
        <v>37475</v>
      </c>
      <c r="P5784" s="8">
        <v>2421.8036999999999</v>
      </c>
    </row>
    <row r="5785" spans="1:16" x14ac:dyDescent="0.3">
      <c r="A5785">
        <v>49480</v>
      </c>
      <c r="B5785">
        <v>8</v>
      </c>
      <c r="C5785" s="1">
        <v>41302</v>
      </c>
      <c r="D5785">
        <v>5</v>
      </c>
      <c r="E5785" t="b">
        <v>0</v>
      </c>
      <c r="F5785" t="s">
        <v>37476</v>
      </c>
      <c r="G5785" t="s">
        <v>37477</v>
      </c>
      <c r="H5785" t="s">
        <v>21134</v>
      </c>
      <c r="I5785" s="7">
        <v>812</v>
      </c>
      <c r="J5785">
        <v>29714</v>
      </c>
      <c r="K5785">
        <v>289</v>
      </c>
      <c r="L5785">
        <v>6</v>
      </c>
      <c r="M5785">
        <v>5</v>
      </c>
      <c r="N5785">
        <v>6065</v>
      </c>
      <c r="O5785" t="s">
        <v>37478</v>
      </c>
      <c r="P5785" s="8">
        <v>1368.6134</v>
      </c>
    </row>
    <row r="5786" spans="1:16" x14ac:dyDescent="0.3">
      <c r="A5786">
        <v>49481</v>
      </c>
      <c r="B5786">
        <v>8</v>
      </c>
      <c r="C5786" s="1">
        <v>41302</v>
      </c>
      <c r="D5786">
        <v>5</v>
      </c>
      <c r="E5786" t="b">
        <v>0</v>
      </c>
      <c r="F5786" t="s">
        <v>37479</v>
      </c>
      <c r="G5786" t="s">
        <v>37480</v>
      </c>
      <c r="H5786" t="s">
        <v>31238</v>
      </c>
      <c r="I5786" s="6">
        <v>978</v>
      </c>
      <c r="J5786">
        <v>29793</v>
      </c>
      <c r="K5786">
        <v>276</v>
      </c>
      <c r="L5786">
        <v>4</v>
      </c>
      <c r="M5786">
        <v>5</v>
      </c>
      <c r="N5786">
        <v>10100</v>
      </c>
      <c r="O5786" t="s">
        <v>37481</v>
      </c>
      <c r="P5786" s="8">
        <v>1105.9831999999999</v>
      </c>
    </row>
    <row r="5787" spans="1:16" x14ac:dyDescent="0.3">
      <c r="A5787">
        <v>49482</v>
      </c>
      <c r="B5787">
        <v>8</v>
      </c>
      <c r="C5787" s="1">
        <v>41302</v>
      </c>
      <c r="D5787">
        <v>5</v>
      </c>
      <c r="E5787" t="b">
        <v>0</v>
      </c>
      <c r="F5787" t="s">
        <v>37482</v>
      </c>
      <c r="G5787" t="s">
        <v>37483</v>
      </c>
      <c r="H5787" t="s">
        <v>31223</v>
      </c>
      <c r="I5787" s="7">
        <v>1798</v>
      </c>
      <c r="J5787">
        <v>30029</v>
      </c>
      <c r="K5787">
        <v>289</v>
      </c>
      <c r="L5787">
        <v>6</v>
      </c>
      <c r="M5787">
        <v>5</v>
      </c>
      <c r="N5787">
        <v>5089</v>
      </c>
      <c r="O5787" t="s">
        <v>37484</v>
      </c>
      <c r="P5787" s="8">
        <v>150.0044</v>
      </c>
    </row>
    <row r="5788" spans="1:16" x14ac:dyDescent="0.3">
      <c r="A5788">
        <v>49483</v>
      </c>
      <c r="B5788">
        <v>8</v>
      </c>
      <c r="C5788" s="1">
        <v>41302</v>
      </c>
      <c r="D5788">
        <v>5</v>
      </c>
      <c r="E5788" t="b">
        <v>0</v>
      </c>
      <c r="F5788" t="s">
        <v>37485</v>
      </c>
      <c r="G5788" t="s">
        <v>37486</v>
      </c>
      <c r="H5788" t="s">
        <v>31445</v>
      </c>
      <c r="I5788" s="6">
        <v>862</v>
      </c>
      <c r="J5788">
        <v>29739</v>
      </c>
      <c r="K5788">
        <v>276</v>
      </c>
      <c r="L5788">
        <v>4</v>
      </c>
      <c r="M5788">
        <v>5</v>
      </c>
      <c r="N5788">
        <v>10146</v>
      </c>
      <c r="O5788" t="s">
        <v>37487</v>
      </c>
      <c r="P5788" s="8">
        <v>186.29740000000001</v>
      </c>
    </row>
    <row r="5789" spans="1:16" x14ac:dyDescent="0.3">
      <c r="A5789">
        <v>49484</v>
      </c>
      <c r="B5789">
        <v>8</v>
      </c>
      <c r="C5789" s="1">
        <v>41302</v>
      </c>
      <c r="D5789">
        <v>5</v>
      </c>
      <c r="E5789" t="b">
        <v>0</v>
      </c>
      <c r="F5789" t="s">
        <v>37488</v>
      </c>
      <c r="G5789" t="s">
        <v>37489</v>
      </c>
      <c r="H5789" t="s">
        <v>21150</v>
      </c>
      <c r="I5789" s="7">
        <v>1322</v>
      </c>
      <c r="J5789">
        <v>29950</v>
      </c>
      <c r="K5789">
        <v>289</v>
      </c>
      <c r="L5789">
        <v>6</v>
      </c>
      <c r="M5789">
        <v>5</v>
      </c>
      <c r="N5789">
        <v>5110</v>
      </c>
      <c r="O5789" t="s">
        <v>37490</v>
      </c>
      <c r="P5789" s="8">
        <v>615.18449999999996</v>
      </c>
    </row>
    <row r="5790" spans="1:16" x14ac:dyDescent="0.3">
      <c r="A5790">
        <v>49485</v>
      </c>
      <c r="B5790">
        <v>8</v>
      </c>
      <c r="C5790" s="1">
        <v>41302</v>
      </c>
      <c r="D5790">
        <v>5</v>
      </c>
      <c r="E5790" t="b">
        <v>0</v>
      </c>
      <c r="F5790" t="s">
        <v>37491</v>
      </c>
      <c r="G5790" t="s">
        <v>37492</v>
      </c>
      <c r="H5790" t="s">
        <v>21166</v>
      </c>
      <c r="I5790" s="6">
        <v>648</v>
      </c>
      <c r="J5790">
        <v>29639</v>
      </c>
      <c r="K5790">
        <v>289</v>
      </c>
      <c r="L5790">
        <v>6</v>
      </c>
      <c r="M5790">
        <v>5</v>
      </c>
      <c r="N5790">
        <v>4357</v>
      </c>
      <c r="O5790" t="s">
        <v>37493</v>
      </c>
      <c r="P5790" s="8">
        <v>2588.7031999999999</v>
      </c>
    </row>
    <row r="5791" spans="1:16" x14ac:dyDescent="0.3">
      <c r="A5791">
        <v>49486</v>
      </c>
      <c r="B5791">
        <v>8</v>
      </c>
      <c r="C5791" s="1">
        <v>41302</v>
      </c>
      <c r="D5791">
        <v>5</v>
      </c>
      <c r="E5791" t="b">
        <v>0</v>
      </c>
      <c r="F5791" t="s">
        <v>37494</v>
      </c>
      <c r="G5791" t="s">
        <v>37495</v>
      </c>
      <c r="H5791" t="s">
        <v>31132</v>
      </c>
      <c r="I5791" s="7">
        <v>1376</v>
      </c>
      <c r="J5791">
        <v>29975</v>
      </c>
      <c r="K5791">
        <v>276</v>
      </c>
      <c r="L5791">
        <v>4</v>
      </c>
      <c r="M5791">
        <v>5</v>
      </c>
      <c r="N5791">
        <v>14542</v>
      </c>
      <c r="O5791" t="s">
        <v>37496</v>
      </c>
      <c r="P5791" s="8">
        <v>126.84439999999999</v>
      </c>
    </row>
    <row r="5792" spans="1:16" x14ac:dyDescent="0.3">
      <c r="A5792">
        <v>49487</v>
      </c>
      <c r="B5792">
        <v>8</v>
      </c>
      <c r="C5792" s="1">
        <v>41302</v>
      </c>
      <c r="D5792">
        <v>5</v>
      </c>
      <c r="E5792" t="b">
        <v>0</v>
      </c>
      <c r="F5792" t="s">
        <v>37497</v>
      </c>
      <c r="G5792" t="s">
        <v>37498</v>
      </c>
      <c r="H5792" t="s">
        <v>31414</v>
      </c>
      <c r="I5792" s="6">
        <v>1378</v>
      </c>
      <c r="J5792">
        <v>29976</v>
      </c>
      <c r="K5792">
        <v>279</v>
      </c>
      <c r="L5792">
        <v>5</v>
      </c>
      <c r="M5792">
        <v>5</v>
      </c>
      <c r="N5792">
        <v>1866</v>
      </c>
      <c r="O5792" t="s">
        <v>37499</v>
      </c>
      <c r="P5792" s="8">
        <v>40.587800000000001</v>
      </c>
    </row>
    <row r="5793" spans="1:16" x14ac:dyDescent="0.3">
      <c r="A5793">
        <v>49488</v>
      </c>
      <c r="B5793">
        <v>8</v>
      </c>
      <c r="C5793" s="1">
        <v>41302</v>
      </c>
      <c r="D5793">
        <v>5</v>
      </c>
      <c r="E5793" t="b">
        <v>0</v>
      </c>
      <c r="F5793" t="s">
        <v>37500</v>
      </c>
      <c r="G5793" t="s">
        <v>37501</v>
      </c>
      <c r="H5793" t="s">
        <v>31151</v>
      </c>
      <c r="I5793" s="7">
        <v>1830</v>
      </c>
      <c r="J5793">
        <v>30043</v>
      </c>
      <c r="K5793">
        <v>290</v>
      </c>
      <c r="L5793">
        <v>7</v>
      </c>
      <c r="M5793">
        <v>5</v>
      </c>
      <c r="N5793">
        <v>13971</v>
      </c>
      <c r="O5793" t="s">
        <v>37502</v>
      </c>
      <c r="P5793" s="8">
        <v>950.18439999999998</v>
      </c>
    </row>
    <row r="5794" spans="1:16" x14ac:dyDescent="0.3">
      <c r="A5794">
        <v>49489</v>
      </c>
      <c r="B5794">
        <v>8</v>
      </c>
      <c r="C5794" s="1">
        <v>41302</v>
      </c>
      <c r="D5794">
        <v>5</v>
      </c>
      <c r="E5794" t="b">
        <v>0</v>
      </c>
      <c r="F5794" t="s">
        <v>37503</v>
      </c>
      <c r="G5794" t="s">
        <v>37504</v>
      </c>
      <c r="H5794" t="s">
        <v>31139</v>
      </c>
      <c r="I5794" s="6">
        <v>1014</v>
      </c>
      <c r="J5794">
        <v>29809</v>
      </c>
      <c r="K5794">
        <v>281</v>
      </c>
      <c r="L5794">
        <v>4</v>
      </c>
      <c r="M5794">
        <v>5</v>
      </c>
      <c r="N5794">
        <v>14140</v>
      </c>
      <c r="O5794" t="s">
        <v>37505</v>
      </c>
      <c r="P5794" s="8">
        <v>347.48149999999998</v>
      </c>
    </row>
    <row r="5795" spans="1:16" x14ac:dyDescent="0.3">
      <c r="A5795">
        <v>49490</v>
      </c>
      <c r="B5795">
        <v>8</v>
      </c>
      <c r="C5795" s="1">
        <v>41302</v>
      </c>
      <c r="D5795">
        <v>5</v>
      </c>
      <c r="E5795" t="b">
        <v>0</v>
      </c>
      <c r="F5795" t="s">
        <v>37506</v>
      </c>
      <c r="G5795" t="s">
        <v>37507</v>
      </c>
      <c r="H5795" t="s">
        <v>31071</v>
      </c>
      <c r="I5795" s="7">
        <v>1336</v>
      </c>
      <c r="J5795">
        <v>29957</v>
      </c>
      <c r="K5795">
        <v>276</v>
      </c>
      <c r="L5795">
        <v>4</v>
      </c>
      <c r="M5795">
        <v>5</v>
      </c>
      <c r="N5795">
        <v>371</v>
      </c>
      <c r="O5795" t="s">
        <v>37508</v>
      </c>
      <c r="P5795" s="8">
        <v>1322.5852</v>
      </c>
    </row>
    <row r="5796" spans="1:16" x14ac:dyDescent="0.3">
      <c r="A5796">
        <v>49491</v>
      </c>
      <c r="B5796">
        <v>8</v>
      </c>
      <c r="C5796" s="1">
        <v>41302</v>
      </c>
      <c r="D5796">
        <v>5</v>
      </c>
      <c r="E5796" t="b">
        <v>0</v>
      </c>
      <c r="F5796" t="s">
        <v>37509</v>
      </c>
      <c r="G5796" t="s">
        <v>37510</v>
      </c>
      <c r="H5796" t="s">
        <v>21186</v>
      </c>
      <c r="I5796" s="6">
        <v>694</v>
      </c>
      <c r="J5796">
        <v>29659</v>
      </c>
      <c r="K5796">
        <v>275</v>
      </c>
      <c r="L5796">
        <v>4</v>
      </c>
      <c r="M5796">
        <v>5</v>
      </c>
      <c r="N5796">
        <v>17935</v>
      </c>
      <c r="O5796" t="s">
        <v>37511</v>
      </c>
      <c r="P5796" s="8">
        <v>5.6714000000000002</v>
      </c>
    </row>
    <row r="5797" spans="1:16" x14ac:dyDescent="0.3">
      <c r="A5797">
        <v>49492</v>
      </c>
      <c r="B5797">
        <v>8</v>
      </c>
      <c r="C5797" s="1">
        <v>41302</v>
      </c>
      <c r="D5797">
        <v>5</v>
      </c>
      <c r="E5797" t="b">
        <v>0</v>
      </c>
      <c r="F5797" t="s">
        <v>37512</v>
      </c>
      <c r="G5797" t="s">
        <v>37513</v>
      </c>
      <c r="H5797" t="s">
        <v>31060</v>
      </c>
      <c r="I5797" s="7">
        <v>516</v>
      </c>
      <c r="J5797">
        <v>29579</v>
      </c>
      <c r="K5797">
        <v>281</v>
      </c>
      <c r="L5797">
        <v>3</v>
      </c>
      <c r="M5797">
        <v>5</v>
      </c>
      <c r="N5797">
        <v>12857</v>
      </c>
      <c r="O5797" t="s">
        <v>37514</v>
      </c>
      <c r="P5797" s="8">
        <v>976.28809999999999</v>
      </c>
    </row>
    <row r="5798" spans="1:16" x14ac:dyDescent="0.3">
      <c r="A5798">
        <v>49493</v>
      </c>
      <c r="B5798">
        <v>8</v>
      </c>
      <c r="C5798" s="1">
        <v>41302</v>
      </c>
      <c r="D5798">
        <v>5</v>
      </c>
      <c r="E5798" t="b">
        <v>0</v>
      </c>
      <c r="F5798" t="s">
        <v>37515</v>
      </c>
      <c r="G5798" t="s">
        <v>37516</v>
      </c>
      <c r="H5798" t="s">
        <v>31117</v>
      </c>
      <c r="I5798" s="6">
        <v>802</v>
      </c>
      <c r="J5798">
        <v>29709</v>
      </c>
      <c r="K5798">
        <v>284</v>
      </c>
      <c r="L5798">
        <v>1</v>
      </c>
      <c r="M5798">
        <v>5</v>
      </c>
      <c r="N5798">
        <v>10783</v>
      </c>
      <c r="O5798" t="s">
        <v>37517</v>
      </c>
      <c r="P5798" s="8">
        <v>126.84439999999999</v>
      </c>
    </row>
    <row r="5799" spans="1:16" x14ac:dyDescent="0.3">
      <c r="A5799">
        <v>49494</v>
      </c>
      <c r="B5799">
        <v>8</v>
      </c>
      <c r="C5799" s="1">
        <v>41302</v>
      </c>
      <c r="D5799">
        <v>5</v>
      </c>
      <c r="E5799" t="b">
        <v>0</v>
      </c>
      <c r="F5799" t="s">
        <v>37518</v>
      </c>
      <c r="G5799" t="s">
        <v>37519</v>
      </c>
      <c r="H5799" t="s">
        <v>31113</v>
      </c>
      <c r="I5799" s="7">
        <v>1966</v>
      </c>
      <c r="J5799">
        <v>30105</v>
      </c>
      <c r="K5799">
        <v>284</v>
      </c>
      <c r="L5799">
        <v>1</v>
      </c>
      <c r="M5799">
        <v>5</v>
      </c>
      <c r="N5799">
        <v>14468</v>
      </c>
      <c r="O5799" t="s">
        <v>37520</v>
      </c>
      <c r="P5799" s="8">
        <v>572.63940000000002</v>
      </c>
    </row>
    <row r="5800" spans="1:16" x14ac:dyDescent="0.3">
      <c r="A5800">
        <v>49495</v>
      </c>
      <c r="B5800">
        <v>8</v>
      </c>
      <c r="C5800" s="1">
        <v>41302</v>
      </c>
      <c r="D5800">
        <v>5</v>
      </c>
      <c r="E5800" t="b">
        <v>0</v>
      </c>
      <c r="F5800" t="s">
        <v>37521</v>
      </c>
      <c r="G5800" t="s">
        <v>37522</v>
      </c>
      <c r="H5800" t="s">
        <v>21354</v>
      </c>
      <c r="I5800" s="6">
        <v>292</v>
      </c>
      <c r="J5800">
        <v>29484</v>
      </c>
      <c r="K5800">
        <v>279</v>
      </c>
      <c r="L5800">
        <v>5</v>
      </c>
      <c r="M5800">
        <v>5</v>
      </c>
      <c r="P5800" s="8">
        <v>725.76350000000002</v>
      </c>
    </row>
    <row r="5801" spans="1:16" x14ac:dyDescent="0.3">
      <c r="A5801">
        <v>49496</v>
      </c>
      <c r="B5801">
        <v>8</v>
      </c>
      <c r="C5801" s="1">
        <v>41302</v>
      </c>
      <c r="D5801">
        <v>5</v>
      </c>
      <c r="E5801" t="b">
        <v>0</v>
      </c>
      <c r="F5801" t="s">
        <v>37523</v>
      </c>
      <c r="G5801" t="s">
        <v>37524</v>
      </c>
      <c r="H5801" t="s">
        <v>31230</v>
      </c>
      <c r="I5801" s="7">
        <v>1916</v>
      </c>
      <c r="J5801">
        <v>30083</v>
      </c>
      <c r="K5801">
        <v>289</v>
      </c>
      <c r="L5801">
        <v>6</v>
      </c>
      <c r="M5801">
        <v>5</v>
      </c>
      <c r="N5801">
        <v>3653</v>
      </c>
      <c r="O5801" t="s">
        <v>37525</v>
      </c>
      <c r="P5801" s="8">
        <v>1311.7628</v>
      </c>
    </row>
    <row r="5802" spans="1:16" x14ac:dyDescent="0.3">
      <c r="A5802">
        <v>49497</v>
      </c>
      <c r="B5802">
        <v>8</v>
      </c>
      <c r="C5802" s="1">
        <v>41302</v>
      </c>
      <c r="D5802">
        <v>5</v>
      </c>
      <c r="E5802" t="b">
        <v>0</v>
      </c>
      <c r="F5802" t="s">
        <v>37526</v>
      </c>
      <c r="G5802" t="s">
        <v>37527</v>
      </c>
      <c r="H5802" t="s">
        <v>23353</v>
      </c>
      <c r="I5802" s="6">
        <v>388</v>
      </c>
      <c r="J5802">
        <v>29531</v>
      </c>
      <c r="K5802">
        <v>276</v>
      </c>
      <c r="L5802">
        <v>1</v>
      </c>
      <c r="M5802">
        <v>5</v>
      </c>
      <c r="N5802">
        <v>626</v>
      </c>
      <c r="O5802" t="s">
        <v>37528</v>
      </c>
      <c r="P5802" s="8">
        <v>310.06400000000002</v>
      </c>
    </row>
    <row r="5803" spans="1:16" x14ac:dyDescent="0.3">
      <c r="A5803">
        <v>49498</v>
      </c>
      <c r="B5803">
        <v>8</v>
      </c>
      <c r="C5803" s="1">
        <v>41302</v>
      </c>
      <c r="D5803">
        <v>5</v>
      </c>
      <c r="E5803" t="b">
        <v>0</v>
      </c>
      <c r="F5803" t="s">
        <v>37529</v>
      </c>
      <c r="G5803" t="s">
        <v>37530</v>
      </c>
      <c r="H5803" t="s">
        <v>31121</v>
      </c>
      <c r="I5803" s="7">
        <v>1426</v>
      </c>
      <c r="J5803">
        <v>29998</v>
      </c>
      <c r="K5803">
        <v>281</v>
      </c>
      <c r="L5803">
        <v>4</v>
      </c>
      <c r="M5803">
        <v>5</v>
      </c>
      <c r="N5803">
        <v>14895</v>
      </c>
      <c r="O5803" t="s">
        <v>37531</v>
      </c>
      <c r="P5803" s="8">
        <v>1717.9159</v>
      </c>
    </row>
    <row r="5804" spans="1:16" x14ac:dyDescent="0.3">
      <c r="A5804">
        <v>49499</v>
      </c>
      <c r="B5804">
        <v>8</v>
      </c>
      <c r="C5804" s="1">
        <v>41302</v>
      </c>
      <c r="D5804">
        <v>5</v>
      </c>
      <c r="E5804" t="b">
        <v>0</v>
      </c>
      <c r="F5804" t="s">
        <v>37532</v>
      </c>
      <c r="G5804" t="s">
        <v>37533</v>
      </c>
      <c r="H5804" t="s">
        <v>31155</v>
      </c>
      <c r="I5804" s="6">
        <v>1994</v>
      </c>
      <c r="J5804">
        <v>30118</v>
      </c>
      <c r="K5804">
        <v>275</v>
      </c>
      <c r="L5804">
        <v>3</v>
      </c>
      <c r="M5804">
        <v>5</v>
      </c>
      <c r="N5804">
        <v>16569</v>
      </c>
      <c r="O5804" t="s">
        <v>37534</v>
      </c>
      <c r="P5804" s="8">
        <v>980.53240000000005</v>
      </c>
    </row>
    <row r="5805" spans="1:16" x14ac:dyDescent="0.3">
      <c r="A5805">
        <v>49500</v>
      </c>
      <c r="B5805">
        <v>8</v>
      </c>
      <c r="C5805" s="1">
        <v>41302</v>
      </c>
      <c r="D5805">
        <v>5</v>
      </c>
      <c r="E5805" t="b">
        <v>0</v>
      </c>
      <c r="F5805" t="s">
        <v>37535</v>
      </c>
      <c r="G5805" t="s">
        <v>37536</v>
      </c>
      <c r="H5805" t="s">
        <v>31171</v>
      </c>
      <c r="I5805" s="7">
        <v>938</v>
      </c>
      <c r="J5805">
        <v>29775</v>
      </c>
      <c r="K5805">
        <v>284</v>
      </c>
      <c r="L5805">
        <v>1</v>
      </c>
      <c r="M5805">
        <v>5</v>
      </c>
      <c r="N5805">
        <v>10915</v>
      </c>
      <c r="O5805" t="s">
        <v>37537</v>
      </c>
      <c r="P5805" s="8">
        <v>16.176300000000001</v>
      </c>
    </row>
    <row r="5806" spans="1:16" x14ac:dyDescent="0.3">
      <c r="A5806">
        <v>49501</v>
      </c>
      <c r="B5806">
        <v>8</v>
      </c>
      <c r="C5806" s="1">
        <v>41302</v>
      </c>
      <c r="D5806">
        <v>5</v>
      </c>
      <c r="E5806" t="b">
        <v>0</v>
      </c>
      <c r="F5806" t="s">
        <v>37538</v>
      </c>
      <c r="G5806" t="s">
        <v>37539</v>
      </c>
      <c r="H5806" t="s">
        <v>21170</v>
      </c>
      <c r="I5806" s="6">
        <v>828</v>
      </c>
      <c r="J5806">
        <v>29722</v>
      </c>
      <c r="K5806">
        <v>289</v>
      </c>
      <c r="L5806">
        <v>6</v>
      </c>
      <c r="M5806">
        <v>5</v>
      </c>
      <c r="N5806">
        <v>12698</v>
      </c>
      <c r="O5806" t="s">
        <v>37540</v>
      </c>
      <c r="P5806" s="8">
        <v>1422.1125</v>
      </c>
    </row>
    <row r="5807" spans="1:16" x14ac:dyDescent="0.3">
      <c r="A5807">
        <v>49502</v>
      </c>
      <c r="B5807">
        <v>8</v>
      </c>
      <c r="C5807" s="1">
        <v>41302</v>
      </c>
      <c r="D5807">
        <v>5</v>
      </c>
      <c r="E5807" t="b">
        <v>0</v>
      </c>
      <c r="F5807" t="s">
        <v>37541</v>
      </c>
      <c r="G5807" t="s">
        <v>37542</v>
      </c>
      <c r="H5807" t="s">
        <v>21214</v>
      </c>
      <c r="I5807" s="7">
        <v>672</v>
      </c>
      <c r="J5807">
        <v>29651</v>
      </c>
      <c r="K5807">
        <v>275</v>
      </c>
      <c r="L5807">
        <v>3</v>
      </c>
      <c r="M5807">
        <v>5</v>
      </c>
      <c r="N5807">
        <v>19154</v>
      </c>
      <c r="O5807" t="s">
        <v>37543</v>
      </c>
      <c r="P5807" s="8">
        <v>1246.4041999999999</v>
      </c>
    </row>
    <row r="5808" spans="1:16" x14ac:dyDescent="0.3">
      <c r="A5808">
        <v>49503</v>
      </c>
      <c r="B5808">
        <v>8</v>
      </c>
      <c r="C5808" s="1">
        <v>41302</v>
      </c>
      <c r="D5808">
        <v>5</v>
      </c>
      <c r="E5808" t="b">
        <v>0</v>
      </c>
      <c r="F5808" t="s">
        <v>37544</v>
      </c>
      <c r="G5808" t="s">
        <v>37545</v>
      </c>
      <c r="H5808" t="s">
        <v>21226</v>
      </c>
      <c r="I5808" s="6">
        <v>764</v>
      </c>
      <c r="J5808">
        <v>29690</v>
      </c>
      <c r="K5808">
        <v>281</v>
      </c>
      <c r="L5808">
        <v>1</v>
      </c>
      <c r="M5808">
        <v>5</v>
      </c>
      <c r="N5808">
        <v>7392</v>
      </c>
      <c r="O5808" t="s">
        <v>37546</v>
      </c>
      <c r="P5808" s="8">
        <v>103.43680000000001</v>
      </c>
    </row>
    <row r="5809" spans="1:16" x14ac:dyDescent="0.3">
      <c r="A5809">
        <v>49504</v>
      </c>
      <c r="B5809">
        <v>8</v>
      </c>
      <c r="C5809" s="1">
        <v>41302</v>
      </c>
      <c r="D5809">
        <v>5</v>
      </c>
      <c r="E5809" t="b">
        <v>0</v>
      </c>
      <c r="F5809" t="s">
        <v>37547</v>
      </c>
      <c r="G5809" t="s">
        <v>37548</v>
      </c>
      <c r="H5809" t="s">
        <v>31204</v>
      </c>
      <c r="I5809" s="7">
        <v>1842</v>
      </c>
      <c r="J5809">
        <v>30049</v>
      </c>
      <c r="K5809">
        <v>290</v>
      </c>
      <c r="L5809">
        <v>7</v>
      </c>
      <c r="M5809">
        <v>5</v>
      </c>
      <c r="N5809">
        <v>4304</v>
      </c>
      <c r="O5809" t="s">
        <v>37549</v>
      </c>
      <c r="P5809" s="8">
        <v>590.72580000000005</v>
      </c>
    </row>
    <row r="5810" spans="1:16" x14ac:dyDescent="0.3">
      <c r="A5810">
        <v>49505</v>
      </c>
      <c r="B5810">
        <v>8</v>
      </c>
      <c r="C5810" s="1">
        <v>41302</v>
      </c>
      <c r="D5810">
        <v>5</v>
      </c>
      <c r="E5810" t="b">
        <v>0</v>
      </c>
      <c r="F5810" t="s">
        <v>37550</v>
      </c>
      <c r="G5810" t="s">
        <v>37551</v>
      </c>
      <c r="H5810" t="s">
        <v>31147</v>
      </c>
      <c r="I5810" s="6">
        <v>1324</v>
      </c>
      <c r="J5810">
        <v>29951</v>
      </c>
      <c r="K5810">
        <v>290</v>
      </c>
      <c r="L5810">
        <v>7</v>
      </c>
      <c r="M5810">
        <v>5</v>
      </c>
      <c r="N5810">
        <v>11814</v>
      </c>
      <c r="O5810" t="s">
        <v>37552</v>
      </c>
      <c r="P5810" s="8">
        <v>0.61729999999999996</v>
      </c>
    </row>
    <row r="5811" spans="1:16" x14ac:dyDescent="0.3">
      <c r="A5811">
        <v>49506</v>
      </c>
      <c r="B5811">
        <v>8</v>
      </c>
      <c r="C5811" s="1">
        <v>41302</v>
      </c>
      <c r="D5811">
        <v>5</v>
      </c>
      <c r="E5811" t="b">
        <v>0</v>
      </c>
      <c r="F5811" t="s">
        <v>37553</v>
      </c>
      <c r="G5811" t="s">
        <v>37554</v>
      </c>
      <c r="H5811" t="s">
        <v>21222</v>
      </c>
      <c r="I5811" s="7">
        <v>1204</v>
      </c>
      <c r="J5811">
        <v>29897</v>
      </c>
      <c r="K5811">
        <v>281</v>
      </c>
      <c r="L5811">
        <v>4</v>
      </c>
      <c r="M5811">
        <v>5</v>
      </c>
      <c r="N5811">
        <v>11215</v>
      </c>
      <c r="O5811" t="s">
        <v>37555</v>
      </c>
      <c r="P5811" s="8">
        <v>24.759899999999998</v>
      </c>
    </row>
    <row r="5812" spans="1:16" x14ac:dyDescent="0.3">
      <c r="A5812">
        <v>49507</v>
      </c>
      <c r="B5812">
        <v>8</v>
      </c>
      <c r="C5812" s="1">
        <v>41302</v>
      </c>
      <c r="D5812">
        <v>5</v>
      </c>
      <c r="E5812" t="b">
        <v>0</v>
      </c>
      <c r="F5812" t="s">
        <v>37556</v>
      </c>
      <c r="G5812" t="s">
        <v>37557</v>
      </c>
      <c r="H5812" t="s">
        <v>31163</v>
      </c>
      <c r="I5812" s="6">
        <v>324</v>
      </c>
      <c r="J5812">
        <v>29499</v>
      </c>
      <c r="K5812">
        <v>289</v>
      </c>
      <c r="L5812">
        <v>6</v>
      </c>
      <c r="M5812">
        <v>5</v>
      </c>
      <c r="N5812">
        <v>5958</v>
      </c>
      <c r="O5812" t="s">
        <v>37558</v>
      </c>
      <c r="P5812" s="8">
        <v>808.23659999999995</v>
      </c>
    </row>
    <row r="5813" spans="1:16" x14ac:dyDescent="0.3">
      <c r="A5813">
        <v>49508</v>
      </c>
      <c r="B5813">
        <v>8</v>
      </c>
      <c r="C5813" s="1">
        <v>41302</v>
      </c>
      <c r="D5813">
        <v>5</v>
      </c>
      <c r="E5813" t="b">
        <v>0</v>
      </c>
      <c r="F5813" t="s">
        <v>37559</v>
      </c>
      <c r="G5813" t="s">
        <v>37560</v>
      </c>
      <c r="H5813" t="s">
        <v>31196</v>
      </c>
      <c r="I5813" s="7">
        <v>386</v>
      </c>
      <c r="J5813">
        <v>29530</v>
      </c>
      <c r="K5813">
        <v>278</v>
      </c>
      <c r="L5813">
        <v>6</v>
      </c>
      <c r="M5813">
        <v>5</v>
      </c>
      <c r="N5813">
        <v>9102</v>
      </c>
      <c r="O5813" t="s">
        <v>37561</v>
      </c>
      <c r="P5813" s="8">
        <v>41.3506</v>
      </c>
    </row>
    <row r="5814" spans="1:16" x14ac:dyDescent="0.3">
      <c r="A5814">
        <v>49509</v>
      </c>
      <c r="B5814">
        <v>8</v>
      </c>
      <c r="C5814" s="1">
        <v>41302</v>
      </c>
      <c r="D5814">
        <v>5</v>
      </c>
      <c r="E5814" t="b">
        <v>0</v>
      </c>
      <c r="F5814" t="s">
        <v>37562</v>
      </c>
      <c r="G5814" t="s">
        <v>37563</v>
      </c>
      <c r="H5814" t="s">
        <v>21357</v>
      </c>
      <c r="I5814" s="6">
        <v>814</v>
      </c>
      <c r="J5814">
        <v>29715</v>
      </c>
      <c r="K5814">
        <v>279</v>
      </c>
      <c r="L5814">
        <v>5</v>
      </c>
      <c r="M5814">
        <v>5</v>
      </c>
      <c r="N5814">
        <v>18875</v>
      </c>
      <c r="O5814" t="s">
        <v>37564</v>
      </c>
      <c r="P5814" s="8">
        <v>2693.1478999999999</v>
      </c>
    </row>
    <row r="5815" spans="1:16" x14ac:dyDescent="0.3">
      <c r="A5815">
        <v>49510</v>
      </c>
      <c r="B5815">
        <v>8</v>
      </c>
      <c r="C5815" s="1">
        <v>41302</v>
      </c>
      <c r="D5815">
        <v>5</v>
      </c>
      <c r="E5815" t="b">
        <v>0</v>
      </c>
      <c r="F5815" t="s">
        <v>37565</v>
      </c>
      <c r="G5815" t="s">
        <v>37566</v>
      </c>
      <c r="H5815" t="s">
        <v>31406</v>
      </c>
      <c r="I5815" s="7">
        <v>432</v>
      </c>
      <c r="J5815">
        <v>29546</v>
      </c>
      <c r="K5815">
        <v>282</v>
      </c>
      <c r="L5815">
        <v>10</v>
      </c>
      <c r="M5815">
        <v>5</v>
      </c>
      <c r="N5815">
        <v>10057</v>
      </c>
      <c r="O5815" t="s">
        <v>37567</v>
      </c>
      <c r="P5815" s="8">
        <v>1411.7944</v>
      </c>
    </row>
    <row r="5816" spans="1:16" x14ac:dyDescent="0.3">
      <c r="A5816">
        <v>49511</v>
      </c>
      <c r="B5816">
        <v>8</v>
      </c>
      <c r="C5816" s="1">
        <v>41302</v>
      </c>
      <c r="D5816">
        <v>5</v>
      </c>
      <c r="E5816" t="b">
        <v>0</v>
      </c>
      <c r="F5816" t="s">
        <v>37568</v>
      </c>
      <c r="G5816" t="s">
        <v>37569</v>
      </c>
      <c r="H5816" t="s">
        <v>21238</v>
      </c>
      <c r="I5816" s="6">
        <v>512</v>
      </c>
      <c r="J5816">
        <v>29577</v>
      </c>
      <c r="K5816">
        <v>278</v>
      </c>
      <c r="L5816">
        <v>6</v>
      </c>
      <c r="M5816">
        <v>5</v>
      </c>
      <c r="N5816">
        <v>319</v>
      </c>
      <c r="O5816" t="s">
        <v>37570</v>
      </c>
      <c r="P5816" s="8">
        <v>70.469099999999997</v>
      </c>
    </row>
    <row r="5817" spans="1:16" x14ac:dyDescent="0.3">
      <c r="A5817">
        <v>49512</v>
      </c>
      <c r="B5817">
        <v>8</v>
      </c>
      <c r="C5817" s="1">
        <v>41302</v>
      </c>
      <c r="D5817">
        <v>5</v>
      </c>
      <c r="E5817" t="b">
        <v>0</v>
      </c>
      <c r="F5817" t="s">
        <v>37571</v>
      </c>
      <c r="G5817" t="s">
        <v>37572</v>
      </c>
      <c r="H5817" t="s">
        <v>31215</v>
      </c>
      <c r="I5817" s="7">
        <v>1188</v>
      </c>
      <c r="J5817">
        <v>29891</v>
      </c>
      <c r="K5817">
        <v>277</v>
      </c>
      <c r="L5817">
        <v>3</v>
      </c>
      <c r="M5817">
        <v>5</v>
      </c>
      <c r="N5817">
        <v>5215</v>
      </c>
      <c r="O5817" t="s">
        <v>37573</v>
      </c>
      <c r="P5817" s="8">
        <v>578.57380000000001</v>
      </c>
    </row>
    <row r="5818" spans="1:16" x14ac:dyDescent="0.3">
      <c r="A5818">
        <v>49513</v>
      </c>
      <c r="B5818">
        <v>8</v>
      </c>
      <c r="C5818" s="1">
        <v>41302</v>
      </c>
      <c r="D5818">
        <v>5</v>
      </c>
      <c r="E5818" t="b">
        <v>0</v>
      </c>
      <c r="F5818" t="s">
        <v>37574</v>
      </c>
      <c r="G5818" t="s">
        <v>37575</v>
      </c>
      <c r="H5818" t="s">
        <v>31234</v>
      </c>
      <c r="I5818" s="6">
        <v>1040</v>
      </c>
      <c r="J5818">
        <v>29822</v>
      </c>
      <c r="K5818">
        <v>278</v>
      </c>
      <c r="L5818">
        <v>6</v>
      </c>
      <c r="M5818">
        <v>5</v>
      </c>
      <c r="N5818">
        <v>18097</v>
      </c>
      <c r="O5818" t="s">
        <v>37576</v>
      </c>
      <c r="P5818" s="8">
        <v>772.38120000000004</v>
      </c>
    </row>
    <row r="5819" spans="1:16" x14ac:dyDescent="0.3">
      <c r="A5819">
        <v>49514</v>
      </c>
      <c r="B5819">
        <v>8</v>
      </c>
      <c r="C5819" s="1">
        <v>41302</v>
      </c>
      <c r="D5819">
        <v>5</v>
      </c>
      <c r="E5819" t="b">
        <v>0</v>
      </c>
      <c r="F5819" t="s">
        <v>37577</v>
      </c>
      <c r="G5819" t="s">
        <v>37578</v>
      </c>
      <c r="H5819" t="s">
        <v>31211</v>
      </c>
      <c r="I5819" s="7">
        <v>872</v>
      </c>
      <c r="J5819">
        <v>29743</v>
      </c>
      <c r="K5819">
        <v>275</v>
      </c>
      <c r="L5819">
        <v>3</v>
      </c>
      <c r="M5819">
        <v>5</v>
      </c>
      <c r="N5819">
        <v>3465</v>
      </c>
      <c r="O5819" t="s">
        <v>37579</v>
      </c>
      <c r="P5819" s="8">
        <v>0.61729999999999996</v>
      </c>
    </row>
    <row r="5820" spans="1:16" x14ac:dyDescent="0.3">
      <c r="A5820">
        <v>49515</v>
      </c>
      <c r="B5820">
        <v>8</v>
      </c>
      <c r="C5820" s="1">
        <v>41302</v>
      </c>
      <c r="D5820">
        <v>5</v>
      </c>
      <c r="E5820" t="b">
        <v>0</v>
      </c>
      <c r="F5820" t="s">
        <v>37580</v>
      </c>
      <c r="G5820" t="s">
        <v>37581</v>
      </c>
      <c r="H5820" t="s">
        <v>31437</v>
      </c>
      <c r="I5820" s="6">
        <v>1836</v>
      </c>
      <c r="J5820">
        <v>30046</v>
      </c>
      <c r="K5820">
        <v>275</v>
      </c>
      <c r="L5820">
        <v>4</v>
      </c>
      <c r="M5820">
        <v>5</v>
      </c>
      <c r="N5820">
        <v>9506</v>
      </c>
      <c r="O5820" t="s">
        <v>37582</v>
      </c>
      <c r="P5820" s="8">
        <v>897.07180000000005</v>
      </c>
    </row>
    <row r="5821" spans="1:16" x14ac:dyDescent="0.3">
      <c r="A5821">
        <v>49516</v>
      </c>
      <c r="B5821">
        <v>8</v>
      </c>
      <c r="C5821" s="1">
        <v>41302</v>
      </c>
      <c r="D5821">
        <v>5</v>
      </c>
      <c r="E5821" t="b">
        <v>0</v>
      </c>
      <c r="F5821" t="s">
        <v>37583</v>
      </c>
      <c r="G5821" t="s">
        <v>37584</v>
      </c>
      <c r="H5821" t="s">
        <v>21346</v>
      </c>
      <c r="I5821" s="7">
        <v>654</v>
      </c>
      <c r="J5821">
        <v>29642</v>
      </c>
      <c r="K5821">
        <v>279</v>
      </c>
      <c r="L5821">
        <v>5</v>
      </c>
      <c r="M5821">
        <v>5</v>
      </c>
      <c r="N5821">
        <v>7600</v>
      </c>
      <c r="O5821" t="s">
        <v>37585</v>
      </c>
      <c r="P5821" s="8">
        <v>39.5931</v>
      </c>
    </row>
    <row r="5822" spans="1:16" x14ac:dyDescent="0.3">
      <c r="A5822">
        <v>49517</v>
      </c>
      <c r="B5822">
        <v>8</v>
      </c>
      <c r="C5822" s="1">
        <v>41302</v>
      </c>
      <c r="D5822">
        <v>5</v>
      </c>
      <c r="E5822" t="b">
        <v>0</v>
      </c>
      <c r="F5822" t="s">
        <v>37586</v>
      </c>
      <c r="G5822" t="s">
        <v>37587</v>
      </c>
      <c r="H5822" t="s">
        <v>31175</v>
      </c>
      <c r="I5822" s="6">
        <v>1444</v>
      </c>
      <c r="J5822">
        <v>30007</v>
      </c>
      <c r="K5822">
        <v>289</v>
      </c>
      <c r="L5822">
        <v>6</v>
      </c>
      <c r="M5822">
        <v>5</v>
      </c>
      <c r="N5822">
        <v>14153</v>
      </c>
      <c r="O5822" t="s">
        <v>37588</v>
      </c>
      <c r="P5822" s="8">
        <v>84.562899999999999</v>
      </c>
    </row>
    <row r="5823" spans="1:16" x14ac:dyDescent="0.3">
      <c r="A5823">
        <v>49518</v>
      </c>
      <c r="B5823">
        <v>8</v>
      </c>
      <c r="C5823" s="1">
        <v>41302</v>
      </c>
      <c r="D5823">
        <v>5</v>
      </c>
      <c r="E5823" t="b">
        <v>0</v>
      </c>
      <c r="F5823" t="s">
        <v>37589</v>
      </c>
      <c r="G5823" t="s">
        <v>37590</v>
      </c>
      <c r="H5823" t="s">
        <v>21342</v>
      </c>
      <c r="I5823" s="7">
        <v>1356</v>
      </c>
      <c r="J5823">
        <v>29966</v>
      </c>
      <c r="K5823">
        <v>277</v>
      </c>
      <c r="L5823">
        <v>2</v>
      </c>
      <c r="M5823">
        <v>5</v>
      </c>
      <c r="N5823">
        <v>3788</v>
      </c>
      <c r="O5823" t="s">
        <v>37591</v>
      </c>
      <c r="P5823" s="8">
        <v>934.7835</v>
      </c>
    </row>
    <row r="5824" spans="1:16" x14ac:dyDescent="0.3">
      <c r="A5824">
        <v>49519</v>
      </c>
      <c r="B5824">
        <v>8</v>
      </c>
      <c r="C5824" s="1">
        <v>41302</v>
      </c>
      <c r="D5824">
        <v>5</v>
      </c>
      <c r="E5824" t="b">
        <v>0</v>
      </c>
      <c r="F5824" t="s">
        <v>37592</v>
      </c>
      <c r="G5824" t="s">
        <v>37593</v>
      </c>
      <c r="H5824" t="s">
        <v>31159</v>
      </c>
      <c r="I5824" s="6">
        <v>510</v>
      </c>
      <c r="J5824">
        <v>29576</v>
      </c>
      <c r="K5824">
        <v>289</v>
      </c>
      <c r="L5824">
        <v>6</v>
      </c>
      <c r="M5824">
        <v>5</v>
      </c>
      <c r="N5824">
        <v>6442</v>
      </c>
      <c r="O5824" t="s">
        <v>37594</v>
      </c>
      <c r="P5824" s="8">
        <v>2.4716999999999998</v>
      </c>
    </row>
    <row r="5825" spans="1:16" x14ac:dyDescent="0.3">
      <c r="A5825">
        <v>49520</v>
      </c>
      <c r="B5825">
        <v>8</v>
      </c>
      <c r="C5825" s="1">
        <v>41302</v>
      </c>
      <c r="D5825">
        <v>5</v>
      </c>
      <c r="E5825" t="b">
        <v>0</v>
      </c>
      <c r="F5825" t="s">
        <v>37595</v>
      </c>
      <c r="G5825" t="s">
        <v>37596</v>
      </c>
      <c r="H5825" t="s">
        <v>31441</v>
      </c>
      <c r="I5825" s="7">
        <v>734</v>
      </c>
      <c r="J5825">
        <v>29678</v>
      </c>
      <c r="K5825">
        <v>279</v>
      </c>
      <c r="L5825">
        <v>5</v>
      </c>
      <c r="M5825">
        <v>5</v>
      </c>
      <c r="N5825">
        <v>15829</v>
      </c>
      <c r="O5825" t="s">
        <v>37597</v>
      </c>
      <c r="P5825" s="8">
        <v>77.471599999999995</v>
      </c>
    </row>
    <row r="5826" spans="1:16" x14ac:dyDescent="0.3">
      <c r="A5826">
        <v>49521</v>
      </c>
      <c r="B5826">
        <v>8</v>
      </c>
      <c r="C5826" s="1">
        <v>41302</v>
      </c>
      <c r="D5826">
        <v>5</v>
      </c>
      <c r="E5826" t="b">
        <v>0</v>
      </c>
      <c r="F5826" t="s">
        <v>37598</v>
      </c>
      <c r="G5826" t="s">
        <v>37599</v>
      </c>
      <c r="H5826" t="s">
        <v>31421</v>
      </c>
      <c r="I5826" s="6">
        <v>1844</v>
      </c>
      <c r="J5826">
        <v>30050</v>
      </c>
      <c r="K5826">
        <v>282</v>
      </c>
      <c r="L5826">
        <v>10</v>
      </c>
      <c r="M5826">
        <v>5</v>
      </c>
      <c r="N5826">
        <v>1651</v>
      </c>
      <c r="O5826" t="s">
        <v>37600</v>
      </c>
      <c r="P5826" s="8">
        <v>1004.9279</v>
      </c>
    </row>
    <row r="5827" spans="1:16" x14ac:dyDescent="0.3">
      <c r="A5827">
        <v>49522</v>
      </c>
      <c r="B5827">
        <v>8</v>
      </c>
      <c r="C5827" s="1">
        <v>41302</v>
      </c>
      <c r="D5827">
        <v>5</v>
      </c>
      <c r="E5827" t="b">
        <v>0</v>
      </c>
      <c r="F5827" t="s">
        <v>37601</v>
      </c>
      <c r="G5827" t="s">
        <v>37602</v>
      </c>
      <c r="H5827" t="s">
        <v>31313</v>
      </c>
      <c r="I5827" s="7">
        <v>526</v>
      </c>
      <c r="J5827">
        <v>29584</v>
      </c>
      <c r="K5827">
        <v>276</v>
      </c>
      <c r="L5827">
        <v>4</v>
      </c>
      <c r="M5827">
        <v>5</v>
      </c>
      <c r="N5827">
        <v>1803</v>
      </c>
      <c r="O5827" t="s">
        <v>37603</v>
      </c>
      <c r="P5827" s="8">
        <v>48.840299999999999</v>
      </c>
    </row>
    <row r="5828" spans="1:16" x14ac:dyDescent="0.3">
      <c r="A5828">
        <v>49523</v>
      </c>
      <c r="B5828">
        <v>8</v>
      </c>
      <c r="C5828" s="1">
        <v>41302</v>
      </c>
      <c r="D5828">
        <v>5</v>
      </c>
      <c r="E5828" t="b">
        <v>0</v>
      </c>
      <c r="F5828" t="s">
        <v>37604</v>
      </c>
      <c r="G5828" t="s">
        <v>37605</v>
      </c>
      <c r="H5828" t="s">
        <v>31320</v>
      </c>
      <c r="I5828" s="6">
        <v>1330</v>
      </c>
      <c r="J5828">
        <v>29954</v>
      </c>
      <c r="K5828">
        <v>275</v>
      </c>
      <c r="L5828">
        <v>4</v>
      </c>
      <c r="M5828">
        <v>5</v>
      </c>
      <c r="N5828">
        <v>15483</v>
      </c>
      <c r="O5828" t="s">
        <v>37606</v>
      </c>
      <c r="P5828" s="8">
        <v>675.03769999999997</v>
      </c>
    </row>
    <row r="5829" spans="1:16" x14ac:dyDescent="0.3">
      <c r="A5829">
        <v>49524</v>
      </c>
      <c r="B5829">
        <v>8</v>
      </c>
      <c r="C5829" s="1">
        <v>41302</v>
      </c>
      <c r="D5829">
        <v>5</v>
      </c>
      <c r="E5829" t="b">
        <v>0</v>
      </c>
      <c r="F5829" t="s">
        <v>37607</v>
      </c>
      <c r="G5829" t="s">
        <v>37608</v>
      </c>
      <c r="H5829" t="s">
        <v>21290</v>
      </c>
      <c r="I5829" s="7">
        <v>752</v>
      </c>
      <c r="J5829">
        <v>29685</v>
      </c>
      <c r="K5829">
        <v>279</v>
      </c>
      <c r="L5829">
        <v>5</v>
      </c>
      <c r="M5829">
        <v>5</v>
      </c>
      <c r="N5829">
        <v>17669</v>
      </c>
      <c r="O5829" t="s">
        <v>37609</v>
      </c>
      <c r="P5829" s="8">
        <v>116.82470000000001</v>
      </c>
    </row>
    <row r="5830" spans="1:16" x14ac:dyDescent="0.3">
      <c r="A5830">
        <v>49525</v>
      </c>
      <c r="B5830">
        <v>8</v>
      </c>
      <c r="C5830" s="1">
        <v>41302</v>
      </c>
      <c r="D5830">
        <v>5</v>
      </c>
      <c r="E5830" t="b">
        <v>0</v>
      </c>
      <c r="F5830" t="s">
        <v>37610</v>
      </c>
      <c r="G5830" t="s">
        <v>37611</v>
      </c>
      <c r="H5830" t="s">
        <v>23303</v>
      </c>
      <c r="I5830" s="6">
        <v>1392</v>
      </c>
      <c r="J5830">
        <v>29982</v>
      </c>
      <c r="K5830">
        <v>276</v>
      </c>
      <c r="L5830">
        <v>4</v>
      </c>
      <c r="M5830">
        <v>5</v>
      </c>
      <c r="N5830">
        <v>16704</v>
      </c>
      <c r="O5830" t="s">
        <v>37612</v>
      </c>
      <c r="P5830" s="8">
        <v>42.281500000000001</v>
      </c>
    </row>
    <row r="5831" spans="1:16" x14ac:dyDescent="0.3">
      <c r="A5831">
        <v>49526</v>
      </c>
      <c r="B5831">
        <v>8</v>
      </c>
      <c r="C5831" s="1">
        <v>41302</v>
      </c>
      <c r="D5831">
        <v>5</v>
      </c>
      <c r="E5831" t="b">
        <v>0</v>
      </c>
      <c r="F5831" t="s">
        <v>37613</v>
      </c>
      <c r="G5831" t="s">
        <v>37614</v>
      </c>
      <c r="H5831" t="s">
        <v>31324</v>
      </c>
      <c r="I5831" s="7">
        <v>506</v>
      </c>
      <c r="J5831">
        <v>29574</v>
      </c>
      <c r="K5831">
        <v>275</v>
      </c>
      <c r="L5831">
        <v>4</v>
      </c>
      <c r="M5831">
        <v>5</v>
      </c>
      <c r="N5831">
        <v>3490</v>
      </c>
      <c r="O5831" t="s">
        <v>37615</v>
      </c>
      <c r="P5831" s="8">
        <v>70.469099999999997</v>
      </c>
    </row>
    <row r="5832" spans="1:16" x14ac:dyDescent="0.3">
      <c r="A5832">
        <v>49527</v>
      </c>
      <c r="B5832">
        <v>8</v>
      </c>
      <c r="C5832" s="1">
        <v>41302</v>
      </c>
      <c r="D5832">
        <v>5</v>
      </c>
      <c r="E5832" t="b">
        <v>0</v>
      </c>
      <c r="F5832" t="s">
        <v>37616</v>
      </c>
      <c r="G5832" t="s">
        <v>37617</v>
      </c>
      <c r="H5832" t="s">
        <v>21302</v>
      </c>
      <c r="I5832" s="6">
        <v>1066</v>
      </c>
      <c r="J5832">
        <v>29834</v>
      </c>
      <c r="K5832">
        <v>281</v>
      </c>
      <c r="L5832">
        <v>4</v>
      </c>
      <c r="M5832">
        <v>5</v>
      </c>
      <c r="N5832">
        <v>18418</v>
      </c>
      <c r="O5832" t="s">
        <v>37618</v>
      </c>
      <c r="P5832" s="8">
        <v>1048.0427</v>
      </c>
    </row>
    <row r="5833" spans="1:16" x14ac:dyDescent="0.3">
      <c r="A5833">
        <v>49528</v>
      </c>
      <c r="B5833">
        <v>8</v>
      </c>
      <c r="C5833" s="1">
        <v>41302</v>
      </c>
      <c r="D5833">
        <v>5</v>
      </c>
      <c r="E5833" t="b">
        <v>0</v>
      </c>
      <c r="F5833" t="s">
        <v>37619</v>
      </c>
      <c r="G5833" t="s">
        <v>37620</v>
      </c>
      <c r="H5833" t="s">
        <v>31350</v>
      </c>
      <c r="I5833" s="7">
        <v>492</v>
      </c>
      <c r="J5833">
        <v>29568</v>
      </c>
      <c r="K5833">
        <v>276</v>
      </c>
      <c r="L5833">
        <v>4</v>
      </c>
      <c r="M5833">
        <v>5</v>
      </c>
      <c r="N5833">
        <v>9458</v>
      </c>
      <c r="O5833" t="s">
        <v>37621</v>
      </c>
      <c r="P5833" s="8">
        <v>23.192</v>
      </c>
    </row>
    <row r="5834" spans="1:16" x14ac:dyDescent="0.3">
      <c r="A5834">
        <v>49529</v>
      </c>
      <c r="B5834">
        <v>8</v>
      </c>
      <c r="C5834" s="1">
        <v>41302</v>
      </c>
      <c r="D5834">
        <v>5</v>
      </c>
      <c r="E5834" t="b">
        <v>0</v>
      </c>
      <c r="F5834" t="s">
        <v>37622</v>
      </c>
      <c r="G5834" t="s">
        <v>37623</v>
      </c>
      <c r="H5834" t="s">
        <v>31340</v>
      </c>
      <c r="I5834" s="6">
        <v>1346</v>
      </c>
      <c r="J5834">
        <v>29962</v>
      </c>
      <c r="K5834">
        <v>275</v>
      </c>
      <c r="L5834">
        <v>3</v>
      </c>
      <c r="M5834">
        <v>5</v>
      </c>
      <c r="N5834">
        <v>17036</v>
      </c>
      <c r="O5834" t="s">
        <v>37624</v>
      </c>
      <c r="P5834" s="8">
        <v>12.7524</v>
      </c>
    </row>
    <row r="5835" spans="1:16" x14ac:dyDescent="0.3">
      <c r="A5835">
        <v>49530</v>
      </c>
      <c r="B5835">
        <v>8</v>
      </c>
      <c r="C5835" s="1">
        <v>41302</v>
      </c>
      <c r="D5835">
        <v>5</v>
      </c>
      <c r="E5835" t="b">
        <v>0</v>
      </c>
      <c r="F5835" t="s">
        <v>37625</v>
      </c>
      <c r="G5835" t="s">
        <v>37626</v>
      </c>
      <c r="H5835" t="s">
        <v>21294</v>
      </c>
      <c r="I5835" s="7">
        <v>520</v>
      </c>
      <c r="J5835">
        <v>29581</v>
      </c>
      <c r="K5835">
        <v>277</v>
      </c>
      <c r="L5835">
        <v>2</v>
      </c>
      <c r="M5835">
        <v>5</v>
      </c>
      <c r="N5835">
        <v>4524</v>
      </c>
      <c r="O5835" t="s">
        <v>37627</v>
      </c>
      <c r="P5835" s="8">
        <v>49.272100000000002</v>
      </c>
    </row>
    <row r="5836" spans="1:16" x14ac:dyDescent="0.3">
      <c r="A5836">
        <v>49531</v>
      </c>
      <c r="B5836">
        <v>8</v>
      </c>
      <c r="C5836" s="1">
        <v>41302</v>
      </c>
      <c r="D5836">
        <v>5</v>
      </c>
      <c r="E5836" t="b">
        <v>0</v>
      </c>
      <c r="F5836" t="s">
        <v>37628</v>
      </c>
      <c r="G5836" t="s">
        <v>37629</v>
      </c>
      <c r="H5836" t="s">
        <v>23313</v>
      </c>
      <c r="I5836" s="6">
        <v>716</v>
      </c>
      <c r="J5836">
        <v>29669</v>
      </c>
      <c r="K5836">
        <v>277</v>
      </c>
      <c r="L5836">
        <v>2</v>
      </c>
      <c r="M5836">
        <v>5</v>
      </c>
      <c r="N5836">
        <v>12135</v>
      </c>
      <c r="O5836" t="s">
        <v>37630</v>
      </c>
      <c r="P5836" s="8">
        <v>126.84439999999999</v>
      </c>
    </row>
    <row r="5837" spans="1:16" x14ac:dyDescent="0.3">
      <c r="A5837">
        <v>49532</v>
      </c>
      <c r="B5837">
        <v>8</v>
      </c>
      <c r="C5837" s="1">
        <v>41302</v>
      </c>
      <c r="D5837">
        <v>5</v>
      </c>
      <c r="E5837" t="b">
        <v>0</v>
      </c>
      <c r="F5837" t="s">
        <v>37631</v>
      </c>
      <c r="G5837" t="s">
        <v>37632</v>
      </c>
      <c r="H5837" t="s">
        <v>31361</v>
      </c>
      <c r="I5837" s="7">
        <v>1278</v>
      </c>
      <c r="J5837">
        <v>29929</v>
      </c>
      <c r="K5837">
        <v>276</v>
      </c>
      <c r="L5837">
        <v>4</v>
      </c>
      <c r="M5837">
        <v>5</v>
      </c>
      <c r="N5837">
        <v>10623</v>
      </c>
      <c r="O5837" t="s">
        <v>37633</v>
      </c>
      <c r="P5837" s="8">
        <v>1208.6558</v>
      </c>
    </row>
    <row r="5838" spans="1:16" x14ac:dyDescent="0.3">
      <c r="A5838">
        <v>49533</v>
      </c>
      <c r="B5838">
        <v>8</v>
      </c>
      <c r="C5838" s="1">
        <v>41302</v>
      </c>
      <c r="D5838">
        <v>5</v>
      </c>
      <c r="E5838" t="b">
        <v>0</v>
      </c>
      <c r="F5838" t="s">
        <v>37634</v>
      </c>
      <c r="G5838" t="s">
        <v>37635</v>
      </c>
      <c r="H5838" t="s">
        <v>21306</v>
      </c>
      <c r="I5838" s="6">
        <v>788</v>
      </c>
      <c r="J5838">
        <v>29702</v>
      </c>
      <c r="K5838">
        <v>275</v>
      </c>
      <c r="L5838">
        <v>4</v>
      </c>
      <c r="M5838">
        <v>5</v>
      </c>
      <c r="N5838">
        <v>18496</v>
      </c>
      <c r="O5838" t="s">
        <v>37636</v>
      </c>
      <c r="P5838" s="8">
        <v>794.64649999999995</v>
      </c>
    </row>
    <row r="5839" spans="1:16" x14ac:dyDescent="0.3">
      <c r="A5839">
        <v>49534</v>
      </c>
      <c r="B5839">
        <v>8</v>
      </c>
      <c r="C5839" s="1">
        <v>41302</v>
      </c>
      <c r="D5839">
        <v>5</v>
      </c>
      <c r="E5839" t="b">
        <v>0</v>
      </c>
      <c r="F5839" t="s">
        <v>37637</v>
      </c>
      <c r="G5839" t="s">
        <v>37638</v>
      </c>
      <c r="H5839" t="s">
        <v>31368</v>
      </c>
      <c r="I5839" s="7">
        <v>1026</v>
      </c>
      <c r="J5839">
        <v>29815</v>
      </c>
      <c r="K5839">
        <v>281</v>
      </c>
      <c r="L5839">
        <v>4</v>
      </c>
      <c r="M5839">
        <v>5</v>
      </c>
      <c r="N5839">
        <v>17324</v>
      </c>
      <c r="O5839" t="s">
        <v>37639</v>
      </c>
      <c r="P5839" s="8">
        <v>211.40729999999999</v>
      </c>
    </row>
    <row r="5840" spans="1:16" x14ac:dyDescent="0.3">
      <c r="A5840">
        <v>49535</v>
      </c>
      <c r="B5840">
        <v>8</v>
      </c>
      <c r="C5840" s="1">
        <v>41302</v>
      </c>
      <c r="D5840">
        <v>5</v>
      </c>
      <c r="E5840" t="b">
        <v>0</v>
      </c>
      <c r="F5840" t="s">
        <v>37640</v>
      </c>
      <c r="G5840" t="s">
        <v>37641</v>
      </c>
      <c r="H5840" t="s">
        <v>23333</v>
      </c>
      <c r="I5840" s="6">
        <v>966</v>
      </c>
      <c r="J5840">
        <v>29788</v>
      </c>
      <c r="K5840">
        <v>276</v>
      </c>
      <c r="L5840">
        <v>4</v>
      </c>
      <c r="M5840">
        <v>5</v>
      </c>
      <c r="N5840">
        <v>5609</v>
      </c>
      <c r="O5840" t="s">
        <v>37642</v>
      </c>
      <c r="P5840" s="8">
        <v>6.2385999999999999</v>
      </c>
    </row>
    <row r="5841" spans="1:16" x14ac:dyDescent="0.3">
      <c r="A5841">
        <v>49536</v>
      </c>
      <c r="B5841">
        <v>8</v>
      </c>
      <c r="C5841" s="1">
        <v>41302</v>
      </c>
      <c r="D5841">
        <v>5</v>
      </c>
      <c r="E5841" t="b">
        <v>0</v>
      </c>
      <c r="F5841" t="s">
        <v>37643</v>
      </c>
      <c r="G5841" t="s">
        <v>37644</v>
      </c>
      <c r="H5841" t="s">
        <v>34197</v>
      </c>
      <c r="I5841" s="7">
        <v>836</v>
      </c>
      <c r="J5841">
        <v>29726</v>
      </c>
      <c r="K5841">
        <v>277</v>
      </c>
      <c r="L5841">
        <v>2</v>
      </c>
      <c r="M5841">
        <v>5</v>
      </c>
      <c r="N5841">
        <v>5346</v>
      </c>
      <c r="O5841" t="s">
        <v>37645</v>
      </c>
      <c r="P5841" s="8">
        <v>12.212199999999999</v>
      </c>
    </row>
    <row r="5842" spans="1:16" x14ac:dyDescent="0.3">
      <c r="A5842">
        <v>49537</v>
      </c>
      <c r="B5842">
        <v>8</v>
      </c>
      <c r="C5842" s="1">
        <v>41302</v>
      </c>
      <c r="D5842">
        <v>5</v>
      </c>
      <c r="E5842" t="b">
        <v>0</v>
      </c>
      <c r="F5842" t="s">
        <v>37646</v>
      </c>
      <c r="G5842" t="s">
        <v>37647</v>
      </c>
      <c r="H5842" t="s">
        <v>21326</v>
      </c>
      <c r="I5842" s="6">
        <v>1148</v>
      </c>
      <c r="J5842">
        <v>29872</v>
      </c>
      <c r="K5842">
        <v>275</v>
      </c>
      <c r="L5842">
        <v>3</v>
      </c>
      <c r="M5842">
        <v>5</v>
      </c>
      <c r="N5842">
        <v>8882</v>
      </c>
      <c r="O5842" t="s">
        <v>37648</v>
      </c>
      <c r="P5842" s="8">
        <v>14.0938</v>
      </c>
    </row>
    <row r="5843" spans="1:16" x14ac:dyDescent="0.3">
      <c r="A5843">
        <v>49538</v>
      </c>
      <c r="B5843">
        <v>8</v>
      </c>
      <c r="C5843" s="1">
        <v>41302</v>
      </c>
      <c r="D5843">
        <v>5</v>
      </c>
      <c r="E5843" t="b">
        <v>0</v>
      </c>
      <c r="F5843" t="s">
        <v>37649</v>
      </c>
      <c r="G5843" t="s">
        <v>37650</v>
      </c>
      <c r="H5843" t="s">
        <v>21322</v>
      </c>
      <c r="I5843" s="7">
        <v>642</v>
      </c>
      <c r="J5843">
        <v>29637</v>
      </c>
      <c r="K5843">
        <v>275</v>
      </c>
      <c r="L5843">
        <v>4</v>
      </c>
      <c r="M5843">
        <v>5</v>
      </c>
      <c r="N5843">
        <v>5164</v>
      </c>
      <c r="O5843" t="s">
        <v>37651</v>
      </c>
      <c r="P5843" s="8">
        <v>697.49890000000005</v>
      </c>
    </row>
    <row r="5844" spans="1:16" x14ac:dyDescent="0.3">
      <c r="A5844">
        <v>49539</v>
      </c>
      <c r="B5844">
        <v>8</v>
      </c>
      <c r="C5844" s="1">
        <v>41302</v>
      </c>
      <c r="D5844">
        <v>5</v>
      </c>
      <c r="E5844" t="b">
        <v>0</v>
      </c>
      <c r="F5844" t="s">
        <v>37652</v>
      </c>
      <c r="G5844" t="s">
        <v>37653</v>
      </c>
      <c r="H5844" t="s">
        <v>21330</v>
      </c>
      <c r="I5844" s="6">
        <v>1016</v>
      </c>
      <c r="J5844">
        <v>29810</v>
      </c>
      <c r="K5844">
        <v>283</v>
      </c>
      <c r="L5844">
        <v>1</v>
      </c>
      <c r="M5844">
        <v>5</v>
      </c>
      <c r="N5844">
        <v>7845</v>
      </c>
      <c r="O5844" t="s">
        <v>37654</v>
      </c>
      <c r="P5844" s="8">
        <v>113.5224</v>
      </c>
    </row>
    <row r="5845" spans="1:16" x14ac:dyDescent="0.3">
      <c r="A5845">
        <v>49540</v>
      </c>
      <c r="B5845">
        <v>8</v>
      </c>
      <c r="C5845" s="1">
        <v>41302</v>
      </c>
      <c r="D5845">
        <v>5</v>
      </c>
      <c r="E5845" t="b">
        <v>0</v>
      </c>
      <c r="F5845" t="s">
        <v>37655</v>
      </c>
      <c r="G5845" t="s">
        <v>37656</v>
      </c>
      <c r="H5845" t="s">
        <v>31375</v>
      </c>
      <c r="I5845" s="7">
        <v>1334</v>
      </c>
      <c r="J5845">
        <v>29956</v>
      </c>
      <c r="K5845">
        <v>275</v>
      </c>
      <c r="L5845">
        <v>4</v>
      </c>
      <c r="M5845">
        <v>5</v>
      </c>
      <c r="N5845">
        <v>5668</v>
      </c>
      <c r="O5845" t="s">
        <v>37657</v>
      </c>
      <c r="P5845" s="8">
        <v>522.79359999999997</v>
      </c>
    </row>
    <row r="5846" spans="1:16" x14ac:dyDescent="0.3">
      <c r="A5846">
        <v>49541</v>
      </c>
      <c r="B5846">
        <v>8</v>
      </c>
      <c r="C5846" s="1">
        <v>41302</v>
      </c>
      <c r="D5846">
        <v>5</v>
      </c>
      <c r="E5846" t="b">
        <v>0</v>
      </c>
      <c r="F5846" t="s">
        <v>37658</v>
      </c>
      <c r="G5846" t="s">
        <v>37659</v>
      </c>
      <c r="H5846" t="s">
        <v>21334</v>
      </c>
      <c r="I5846" s="6">
        <v>478</v>
      </c>
      <c r="J5846">
        <v>29562</v>
      </c>
      <c r="K5846">
        <v>281</v>
      </c>
      <c r="L5846">
        <v>4</v>
      </c>
      <c r="M5846">
        <v>5</v>
      </c>
      <c r="N5846">
        <v>7293</v>
      </c>
      <c r="O5846" t="s">
        <v>37660</v>
      </c>
      <c r="P5846" s="8">
        <v>1110.0802000000001</v>
      </c>
    </row>
    <row r="5847" spans="1:16" x14ac:dyDescent="0.3">
      <c r="A5847">
        <v>49542</v>
      </c>
      <c r="B5847">
        <v>8</v>
      </c>
      <c r="C5847" s="1">
        <v>41302</v>
      </c>
      <c r="D5847">
        <v>5</v>
      </c>
      <c r="E5847" t="b">
        <v>0</v>
      </c>
      <c r="F5847" t="s">
        <v>37661</v>
      </c>
      <c r="G5847" t="s">
        <v>37662</v>
      </c>
      <c r="H5847" t="s">
        <v>31382</v>
      </c>
      <c r="I5847" s="7">
        <v>638</v>
      </c>
      <c r="J5847">
        <v>29635</v>
      </c>
      <c r="K5847">
        <v>275</v>
      </c>
      <c r="L5847">
        <v>3</v>
      </c>
      <c r="M5847">
        <v>5</v>
      </c>
      <c r="N5847">
        <v>2270</v>
      </c>
      <c r="O5847" t="s">
        <v>37663</v>
      </c>
      <c r="P5847" s="8">
        <v>75.619500000000002</v>
      </c>
    </row>
    <row r="5848" spans="1:16" x14ac:dyDescent="0.3">
      <c r="A5848">
        <v>49543</v>
      </c>
      <c r="B5848">
        <v>8</v>
      </c>
      <c r="C5848" s="1">
        <v>41302</v>
      </c>
      <c r="D5848">
        <v>5</v>
      </c>
      <c r="E5848" t="b">
        <v>0</v>
      </c>
      <c r="F5848" t="s">
        <v>37664</v>
      </c>
      <c r="G5848" t="s">
        <v>37665</v>
      </c>
      <c r="H5848" t="s">
        <v>23346</v>
      </c>
      <c r="I5848" s="6">
        <v>1246</v>
      </c>
      <c r="J5848">
        <v>29915</v>
      </c>
      <c r="K5848">
        <v>280</v>
      </c>
      <c r="L5848">
        <v>1</v>
      </c>
      <c r="M5848">
        <v>5</v>
      </c>
      <c r="N5848">
        <v>16654</v>
      </c>
      <c r="O5848" t="s">
        <v>37666</v>
      </c>
      <c r="P5848" s="8">
        <v>6.4520999999999997</v>
      </c>
    </row>
    <row r="5849" spans="1:16" x14ac:dyDescent="0.3">
      <c r="A5849">
        <v>49544</v>
      </c>
      <c r="B5849">
        <v>8</v>
      </c>
      <c r="C5849" s="1">
        <v>41302</v>
      </c>
      <c r="D5849">
        <v>5</v>
      </c>
      <c r="E5849" t="b">
        <v>0</v>
      </c>
      <c r="F5849" t="s">
        <v>37667</v>
      </c>
      <c r="G5849" t="s">
        <v>37668</v>
      </c>
      <c r="H5849" t="s">
        <v>31410</v>
      </c>
      <c r="I5849" s="7">
        <v>304</v>
      </c>
      <c r="J5849">
        <v>29490</v>
      </c>
      <c r="K5849">
        <v>283</v>
      </c>
      <c r="L5849">
        <v>1</v>
      </c>
      <c r="M5849">
        <v>5</v>
      </c>
      <c r="N5849">
        <v>9010</v>
      </c>
      <c r="O5849" t="s">
        <v>37669</v>
      </c>
      <c r="P5849" s="8">
        <v>12.5055</v>
      </c>
    </row>
    <row r="5850" spans="1:16" x14ac:dyDescent="0.3">
      <c r="A5850">
        <v>49545</v>
      </c>
      <c r="B5850">
        <v>8</v>
      </c>
      <c r="C5850" s="1">
        <v>41302</v>
      </c>
      <c r="D5850">
        <v>5</v>
      </c>
      <c r="E5850" t="b">
        <v>0</v>
      </c>
      <c r="F5850" t="s">
        <v>37670</v>
      </c>
      <c r="G5850" t="s">
        <v>37671</v>
      </c>
      <c r="H5850" t="s">
        <v>31402</v>
      </c>
      <c r="I5850" s="6">
        <v>1074</v>
      </c>
      <c r="J5850">
        <v>29838</v>
      </c>
      <c r="K5850">
        <v>277</v>
      </c>
      <c r="L5850">
        <v>2</v>
      </c>
      <c r="M5850">
        <v>5</v>
      </c>
      <c r="N5850">
        <v>12030</v>
      </c>
      <c r="O5850" t="s">
        <v>37672</v>
      </c>
      <c r="P5850" s="8">
        <v>12.4756</v>
      </c>
    </row>
    <row r="5851" spans="1:16" x14ac:dyDescent="0.3">
      <c r="A5851">
        <v>49546</v>
      </c>
      <c r="B5851">
        <v>8</v>
      </c>
      <c r="C5851" s="1">
        <v>41302</v>
      </c>
      <c r="D5851">
        <v>5</v>
      </c>
      <c r="E5851" t="b">
        <v>0</v>
      </c>
      <c r="F5851" t="s">
        <v>37673</v>
      </c>
      <c r="G5851" t="s">
        <v>37674</v>
      </c>
      <c r="H5851" t="s">
        <v>31398</v>
      </c>
      <c r="I5851" s="7">
        <v>1386</v>
      </c>
      <c r="J5851">
        <v>29980</v>
      </c>
      <c r="K5851">
        <v>282</v>
      </c>
      <c r="L5851">
        <v>10</v>
      </c>
      <c r="M5851">
        <v>5</v>
      </c>
      <c r="N5851">
        <v>16132</v>
      </c>
      <c r="O5851" t="s">
        <v>37675</v>
      </c>
      <c r="P5851" s="8">
        <v>3.0867</v>
      </c>
    </row>
    <row r="5852" spans="1:16" x14ac:dyDescent="0.3">
      <c r="A5852">
        <v>49547</v>
      </c>
      <c r="B5852">
        <v>8</v>
      </c>
      <c r="C5852" s="1">
        <v>41302</v>
      </c>
      <c r="D5852">
        <v>5</v>
      </c>
      <c r="E5852" t="b">
        <v>0</v>
      </c>
      <c r="F5852" t="s">
        <v>37676</v>
      </c>
      <c r="G5852" t="s">
        <v>37677</v>
      </c>
      <c r="H5852" t="s">
        <v>21350</v>
      </c>
      <c r="I5852" s="6">
        <v>298</v>
      </c>
      <c r="J5852">
        <v>29487</v>
      </c>
      <c r="K5852">
        <v>277</v>
      </c>
      <c r="L5852">
        <v>2</v>
      </c>
      <c r="M5852">
        <v>5</v>
      </c>
      <c r="N5852">
        <v>8010</v>
      </c>
      <c r="O5852" t="s">
        <v>37678</v>
      </c>
      <c r="P5852" s="8">
        <v>74.571100000000001</v>
      </c>
    </row>
    <row r="5853" spans="1:16" x14ac:dyDescent="0.3">
      <c r="A5853">
        <v>49548</v>
      </c>
      <c r="B5853">
        <v>8</v>
      </c>
      <c r="C5853" s="1">
        <v>41302</v>
      </c>
      <c r="D5853">
        <v>5</v>
      </c>
      <c r="E5853" t="b">
        <v>0</v>
      </c>
      <c r="F5853" t="s">
        <v>37679</v>
      </c>
      <c r="G5853" t="s">
        <v>37680</v>
      </c>
      <c r="H5853" t="s">
        <v>31425</v>
      </c>
      <c r="I5853" s="7">
        <v>1150</v>
      </c>
      <c r="J5853">
        <v>29873</v>
      </c>
      <c r="K5853">
        <v>284</v>
      </c>
      <c r="L5853">
        <v>1</v>
      </c>
      <c r="M5853">
        <v>5</v>
      </c>
      <c r="N5853">
        <v>5102</v>
      </c>
      <c r="O5853" t="s">
        <v>37681</v>
      </c>
      <c r="P5853" s="8">
        <v>197.3135</v>
      </c>
    </row>
    <row r="5854" spans="1:16" x14ac:dyDescent="0.3">
      <c r="A5854">
        <v>49549</v>
      </c>
      <c r="B5854">
        <v>8</v>
      </c>
      <c r="C5854" s="1">
        <v>41302</v>
      </c>
      <c r="D5854">
        <v>5</v>
      </c>
      <c r="E5854" t="b">
        <v>1</v>
      </c>
      <c r="F5854" t="s">
        <v>37682</v>
      </c>
      <c r="H5854" t="s">
        <v>37683</v>
      </c>
      <c r="I5854" s="6">
        <v>826</v>
      </c>
      <c r="J5854">
        <v>19440</v>
      </c>
      <c r="L5854">
        <v>10</v>
      </c>
      <c r="M5854">
        <v>1</v>
      </c>
      <c r="N5854">
        <v>17536</v>
      </c>
      <c r="O5854" t="s">
        <v>37684</v>
      </c>
      <c r="P5854" s="8">
        <v>25.010899999999999</v>
      </c>
    </row>
    <row r="5855" spans="1:16" x14ac:dyDescent="0.3">
      <c r="A5855">
        <v>49550</v>
      </c>
      <c r="B5855">
        <v>8</v>
      </c>
      <c r="C5855" s="1">
        <v>41302</v>
      </c>
      <c r="D5855">
        <v>5</v>
      </c>
      <c r="E5855" t="b">
        <v>1</v>
      </c>
      <c r="F5855" t="s">
        <v>37685</v>
      </c>
      <c r="H5855" t="s">
        <v>37686</v>
      </c>
      <c r="I5855" s="7">
        <v>692</v>
      </c>
      <c r="J5855">
        <v>19380</v>
      </c>
      <c r="L5855">
        <v>7</v>
      </c>
      <c r="M5855">
        <v>1</v>
      </c>
      <c r="N5855">
        <v>8051</v>
      </c>
      <c r="O5855" t="s">
        <v>37687</v>
      </c>
      <c r="P5855" s="8">
        <v>19.5748</v>
      </c>
    </row>
    <row r="5856" spans="1:16" x14ac:dyDescent="0.3">
      <c r="A5856">
        <v>49551</v>
      </c>
      <c r="B5856">
        <v>8</v>
      </c>
      <c r="C5856" s="1">
        <v>41302</v>
      </c>
      <c r="D5856">
        <v>5</v>
      </c>
      <c r="E5856" t="b">
        <v>1</v>
      </c>
      <c r="F5856" t="s">
        <v>37688</v>
      </c>
      <c r="H5856" t="s">
        <v>37689</v>
      </c>
      <c r="I5856" s="6">
        <v>1108</v>
      </c>
      <c r="J5856">
        <v>21040</v>
      </c>
      <c r="L5856">
        <v>10</v>
      </c>
      <c r="M5856">
        <v>1</v>
      </c>
      <c r="P5856" s="8">
        <v>19.5748</v>
      </c>
    </row>
    <row r="5857" spans="1:16" x14ac:dyDescent="0.3">
      <c r="A5857">
        <v>49552</v>
      </c>
      <c r="B5857">
        <v>8</v>
      </c>
      <c r="C5857" s="1">
        <v>41302</v>
      </c>
      <c r="D5857">
        <v>5</v>
      </c>
      <c r="E5857" t="b">
        <v>1</v>
      </c>
      <c r="F5857" t="s">
        <v>37690</v>
      </c>
      <c r="H5857" t="s">
        <v>37691</v>
      </c>
      <c r="I5857" s="7">
        <v>928</v>
      </c>
      <c r="J5857">
        <v>12647</v>
      </c>
      <c r="L5857">
        <v>10</v>
      </c>
      <c r="M5857">
        <v>1</v>
      </c>
      <c r="N5857">
        <v>7332</v>
      </c>
      <c r="O5857" t="s">
        <v>37692</v>
      </c>
      <c r="P5857" s="8">
        <v>51.227499999999999</v>
      </c>
    </row>
    <row r="5858" spans="1:16" x14ac:dyDescent="0.3">
      <c r="A5858">
        <v>49553</v>
      </c>
      <c r="B5858">
        <v>8</v>
      </c>
      <c r="C5858" s="1">
        <v>41302</v>
      </c>
      <c r="D5858">
        <v>5</v>
      </c>
      <c r="E5858" t="b">
        <v>1</v>
      </c>
      <c r="F5858" t="s">
        <v>37693</v>
      </c>
      <c r="H5858" t="s">
        <v>37694</v>
      </c>
      <c r="I5858" s="6">
        <v>376</v>
      </c>
      <c r="J5858">
        <v>14302</v>
      </c>
      <c r="L5858">
        <v>9</v>
      </c>
      <c r="M5858">
        <v>1</v>
      </c>
      <c r="P5858" s="8">
        <v>51.785499999999999</v>
      </c>
    </row>
    <row r="5859" spans="1:16" x14ac:dyDescent="0.3">
      <c r="A5859">
        <v>49554</v>
      </c>
      <c r="B5859">
        <v>8</v>
      </c>
      <c r="C5859" s="1">
        <v>41302</v>
      </c>
      <c r="D5859">
        <v>5</v>
      </c>
      <c r="E5859" t="b">
        <v>1</v>
      </c>
      <c r="F5859" t="s">
        <v>37695</v>
      </c>
      <c r="H5859" t="s">
        <v>37696</v>
      </c>
      <c r="I5859" s="7">
        <v>1012</v>
      </c>
      <c r="J5859">
        <v>15739</v>
      </c>
      <c r="L5859">
        <v>4</v>
      </c>
      <c r="M5859">
        <v>1</v>
      </c>
      <c r="N5859">
        <v>10556</v>
      </c>
      <c r="O5859" t="s">
        <v>37697</v>
      </c>
      <c r="P5859" s="8">
        <v>19.5748</v>
      </c>
    </row>
    <row r="5860" spans="1:16" x14ac:dyDescent="0.3">
      <c r="A5860">
        <v>49555</v>
      </c>
      <c r="B5860">
        <v>8</v>
      </c>
      <c r="C5860" s="1">
        <v>41302</v>
      </c>
      <c r="D5860">
        <v>5</v>
      </c>
      <c r="E5860" t="b">
        <v>1</v>
      </c>
      <c r="F5860" t="s">
        <v>37698</v>
      </c>
      <c r="H5860" t="s">
        <v>37699</v>
      </c>
      <c r="I5860" s="6">
        <v>536</v>
      </c>
      <c r="J5860">
        <v>25036</v>
      </c>
      <c r="L5860">
        <v>9</v>
      </c>
      <c r="M5860">
        <v>1</v>
      </c>
      <c r="N5860">
        <v>8039</v>
      </c>
      <c r="O5860" t="s">
        <v>37700</v>
      </c>
      <c r="P5860" s="8">
        <v>25.010899999999999</v>
      </c>
    </row>
    <row r="5861" spans="1:16" x14ac:dyDescent="0.3">
      <c r="A5861">
        <v>49556</v>
      </c>
      <c r="B5861">
        <v>8</v>
      </c>
      <c r="C5861" s="1">
        <v>41302</v>
      </c>
      <c r="D5861">
        <v>5</v>
      </c>
      <c r="E5861" t="b">
        <v>1</v>
      </c>
      <c r="F5861" t="s">
        <v>37701</v>
      </c>
      <c r="H5861" t="s">
        <v>37702</v>
      </c>
      <c r="I5861" s="7">
        <v>1918</v>
      </c>
      <c r="J5861">
        <v>26752</v>
      </c>
      <c r="L5861">
        <v>9</v>
      </c>
      <c r="M5861">
        <v>1</v>
      </c>
      <c r="N5861">
        <v>6253</v>
      </c>
      <c r="O5861" t="s">
        <v>37703</v>
      </c>
      <c r="P5861" s="8">
        <v>19.5748</v>
      </c>
    </row>
    <row r="5862" spans="1:16" x14ac:dyDescent="0.3">
      <c r="A5862">
        <v>49557</v>
      </c>
      <c r="B5862">
        <v>8</v>
      </c>
      <c r="C5862" s="1">
        <v>41302</v>
      </c>
      <c r="D5862">
        <v>5</v>
      </c>
      <c r="E5862" t="b">
        <v>1</v>
      </c>
      <c r="F5862" t="s">
        <v>37704</v>
      </c>
      <c r="H5862" t="s">
        <v>37705</v>
      </c>
      <c r="I5862" s="6">
        <v>1244</v>
      </c>
      <c r="J5862">
        <v>26753</v>
      </c>
      <c r="L5862">
        <v>9</v>
      </c>
      <c r="M5862">
        <v>1</v>
      </c>
      <c r="N5862">
        <v>11627</v>
      </c>
      <c r="O5862" t="s">
        <v>37706</v>
      </c>
      <c r="P5862" s="8">
        <v>19.5748</v>
      </c>
    </row>
    <row r="5863" spans="1:16" x14ac:dyDescent="0.3">
      <c r="A5863">
        <v>49558</v>
      </c>
      <c r="B5863">
        <v>8</v>
      </c>
      <c r="C5863" s="1">
        <v>41303</v>
      </c>
      <c r="D5863">
        <v>5</v>
      </c>
      <c r="E5863" t="b">
        <v>1</v>
      </c>
      <c r="F5863" t="s">
        <v>37707</v>
      </c>
      <c r="H5863" t="s">
        <v>37708</v>
      </c>
      <c r="I5863" s="7">
        <v>1856</v>
      </c>
      <c r="J5863">
        <v>19366</v>
      </c>
      <c r="L5863">
        <v>7</v>
      </c>
      <c r="M5863">
        <v>1</v>
      </c>
      <c r="N5863">
        <v>3766</v>
      </c>
      <c r="O5863" t="s">
        <v>37709</v>
      </c>
      <c r="P5863" s="8">
        <v>19.5748</v>
      </c>
    </row>
    <row r="5864" spans="1:16" x14ac:dyDescent="0.3">
      <c r="A5864">
        <v>49559</v>
      </c>
      <c r="B5864">
        <v>8</v>
      </c>
      <c r="C5864" s="1">
        <v>41303</v>
      </c>
      <c r="D5864">
        <v>5</v>
      </c>
      <c r="E5864" t="b">
        <v>1</v>
      </c>
      <c r="F5864" t="s">
        <v>37710</v>
      </c>
      <c r="H5864" t="s">
        <v>37711</v>
      </c>
      <c r="I5864" s="6">
        <v>552</v>
      </c>
      <c r="J5864">
        <v>26115</v>
      </c>
      <c r="L5864">
        <v>6</v>
      </c>
      <c r="M5864">
        <v>1</v>
      </c>
      <c r="N5864">
        <v>7987</v>
      </c>
      <c r="O5864" t="s">
        <v>37712</v>
      </c>
      <c r="P5864" s="8">
        <v>61.083799999999997</v>
      </c>
    </row>
    <row r="5865" spans="1:16" x14ac:dyDescent="0.3">
      <c r="A5865">
        <v>49560</v>
      </c>
      <c r="B5865">
        <v>8</v>
      </c>
      <c r="C5865" s="1">
        <v>41303</v>
      </c>
      <c r="D5865">
        <v>5</v>
      </c>
      <c r="E5865" t="b">
        <v>1</v>
      </c>
      <c r="F5865" t="s">
        <v>37713</v>
      </c>
      <c r="H5865" t="s">
        <v>37714</v>
      </c>
      <c r="I5865" s="7">
        <v>522</v>
      </c>
      <c r="J5865">
        <v>13892</v>
      </c>
      <c r="L5865">
        <v>1</v>
      </c>
      <c r="M5865">
        <v>1</v>
      </c>
      <c r="N5865">
        <v>12552</v>
      </c>
      <c r="O5865" t="s">
        <v>37715</v>
      </c>
      <c r="P5865" s="8">
        <v>54.539099999999998</v>
      </c>
    </row>
    <row r="5866" spans="1:16" x14ac:dyDescent="0.3">
      <c r="A5866">
        <v>49561</v>
      </c>
      <c r="B5866">
        <v>8</v>
      </c>
      <c r="C5866" s="1">
        <v>41303</v>
      </c>
      <c r="D5866">
        <v>5</v>
      </c>
      <c r="E5866" t="b">
        <v>1</v>
      </c>
      <c r="F5866" t="s">
        <v>37716</v>
      </c>
      <c r="H5866" t="s">
        <v>37717</v>
      </c>
      <c r="I5866" s="6">
        <v>1186</v>
      </c>
      <c r="J5866">
        <v>14681</v>
      </c>
      <c r="L5866">
        <v>9</v>
      </c>
      <c r="M5866">
        <v>1</v>
      </c>
      <c r="N5866">
        <v>7683</v>
      </c>
      <c r="O5866" t="s">
        <v>37718</v>
      </c>
      <c r="P5866" s="8">
        <v>51.227499999999999</v>
      </c>
    </row>
    <row r="5867" spans="1:16" x14ac:dyDescent="0.3">
      <c r="A5867">
        <v>49562</v>
      </c>
      <c r="B5867">
        <v>8</v>
      </c>
      <c r="C5867" s="1">
        <v>41303</v>
      </c>
      <c r="D5867">
        <v>5</v>
      </c>
      <c r="E5867" t="b">
        <v>1</v>
      </c>
      <c r="F5867" t="s">
        <v>37719</v>
      </c>
      <c r="H5867" t="s">
        <v>37720</v>
      </c>
      <c r="I5867" s="7">
        <v>884</v>
      </c>
      <c r="J5867">
        <v>14234</v>
      </c>
      <c r="L5867">
        <v>9</v>
      </c>
      <c r="M5867">
        <v>1</v>
      </c>
      <c r="N5867">
        <v>14976</v>
      </c>
      <c r="O5867" t="s">
        <v>37721</v>
      </c>
      <c r="P5867" s="8">
        <v>51.785499999999999</v>
      </c>
    </row>
    <row r="5868" spans="1:16" x14ac:dyDescent="0.3">
      <c r="A5868">
        <v>49563</v>
      </c>
      <c r="B5868">
        <v>8</v>
      </c>
      <c r="C5868" s="1">
        <v>41303</v>
      </c>
      <c r="D5868">
        <v>5</v>
      </c>
      <c r="E5868" t="b">
        <v>1</v>
      </c>
      <c r="F5868" t="s">
        <v>37722</v>
      </c>
      <c r="H5868" t="s">
        <v>37723</v>
      </c>
      <c r="I5868" s="6">
        <v>1456</v>
      </c>
      <c r="J5868">
        <v>27087</v>
      </c>
      <c r="L5868">
        <v>4</v>
      </c>
      <c r="M5868">
        <v>1</v>
      </c>
      <c r="N5868">
        <v>9652</v>
      </c>
      <c r="O5868" t="s">
        <v>37724</v>
      </c>
      <c r="P5868" s="8">
        <v>51.785499999999999</v>
      </c>
    </row>
    <row r="5869" spans="1:16" x14ac:dyDescent="0.3">
      <c r="A5869">
        <v>49564</v>
      </c>
      <c r="B5869">
        <v>8</v>
      </c>
      <c r="C5869" s="1">
        <v>41303</v>
      </c>
      <c r="D5869">
        <v>5</v>
      </c>
      <c r="E5869" t="b">
        <v>1</v>
      </c>
      <c r="F5869" t="s">
        <v>37725</v>
      </c>
      <c r="H5869" t="s">
        <v>37726</v>
      </c>
      <c r="I5869" s="7">
        <v>590</v>
      </c>
      <c r="J5869">
        <v>26533</v>
      </c>
      <c r="L5869">
        <v>6</v>
      </c>
      <c r="M5869">
        <v>1</v>
      </c>
      <c r="N5869">
        <v>5360</v>
      </c>
      <c r="O5869" t="s">
        <v>37727</v>
      </c>
      <c r="P5869" s="8">
        <v>25.010899999999999</v>
      </c>
    </row>
    <row r="5870" spans="1:16" x14ac:dyDescent="0.3">
      <c r="A5870">
        <v>49565</v>
      </c>
      <c r="B5870">
        <v>8</v>
      </c>
      <c r="C5870" s="1">
        <v>41303</v>
      </c>
      <c r="D5870">
        <v>5</v>
      </c>
      <c r="E5870" t="b">
        <v>1</v>
      </c>
      <c r="F5870" t="s">
        <v>37728</v>
      </c>
      <c r="H5870" t="s">
        <v>37729</v>
      </c>
      <c r="I5870" s="6">
        <v>1442</v>
      </c>
      <c r="J5870">
        <v>21501</v>
      </c>
      <c r="L5870">
        <v>6</v>
      </c>
      <c r="M5870">
        <v>1</v>
      </c>
      <c r="N5870">
        <v>8537</v>
      </c>
      <c r="O5870" t="s">
        <v>37730</v>
      </c>
      <c r="P5870" s="8">
        <v>51.785499999999999</v>
      </c>
    </row>
    <row r="5871" spans="1:16" x14ac:dyDescent="0.3">
      <c r="A5871">
        <v>49566</v>
      </c>
      <c r="B5871">
        <v>8</v>
      </c>
      <c r="C5871" s="1">
        <v>41303</v>
      </c>
      <c r="D5871">
        <v>5</v>
      </c>
      <c r="E5871" t="b">
        <v>1</v>
      </c>
      <c r="F5871" t="s">
        <v>37731</v>
      </c>
      <c r="H5871" t="s">
        <v>37732</v>
      </c>
      <c r="I5871" s="7">
        <v>1104</v>
      </c>
      <c r="J5871">
        <v>15565</v>
      </c>
      <c r="L5871">
        <v>1</v>
      </c>
      <c r="M5871">
        <v>1</v>
      </c>
      <c r="N5871">
        <v>18999</v>
      </c>
      <c r="O5871" t="s">
        <v>37733</v>
      </c>
      <c r="P5871" s="8">
        <v>19.5748</v>
      </c>
    </row>
    <row r="5872" spans="1:16" x14ac:dyDescent="0.3">
      <c r="A5872">
        <v>49567</v>
      </c>
      <c r="B5872">
        <v>8</v>
      </c>
      <c r="C5872" s="1">
        <v>41303</v>
      </c>
      <c r="D5872">
        <v>5</v>
      </c>
      <c r="E5872" t="b">
        <v>1</v>
      </c>
      <c r="F5872" t="s">
        <v>37734</v>
      </c>
      <c r="H5872" t="s">
        <v>37735</v>
      </c>
      <c r="I5872" s="6">
        <v>1962</v>
      </c>
      <c r="J5872">
        <v>12634</v>
      </c>
      <c r="L5872">
        <v>10</v>
      </c>
      <c r="M5872">
        <v>1</v>
      </c>
      <c r="N5872">
        <v>9554</v>
      </c>
      <c r="O5872" t="s">
        <v>37736</v>
      </c>
      <c r="P5872" s="8">
        <v>51.785499999999999</v>
      </c>
    </row>
    <row r="5873" spans="1:16" x14ac:dyDescent="0.3">
      <c r="A5873">
        <v>49568</v>
      </c>
      <c r="B5873">
        <v>8</v>
      </c>
      <c r="C5873" s="1">
        <v>41303</v>
      </c>
      <c r="D5873">
        <v>5</v>
      </c>
      <c r="E5873" t="b">
        <v>1</v>
      </c>
      <c r="F5873" t="s">
        <v>37737</v>
      </c>
      <c r="H5873" t="s">
        <v>37738</v>
      </c>
      <c r="I5873" s="7">
        <v>638</v>
      </c>
      <c r="J5873">
        <v>24003</v>
      </c>
      <c r="L5873">
        <v>9</v>
      </c>
      <c r="M5873">
        <v>1</v>
      </c>
      <c r="N5873">
        <v>15</v>
      </c>
      <c r="O5873" t="s">
        <v>37739</v>
      </c>
      <c r="P5873" s="8">
        <v>54.539099999999998</v>
      </c>
    </row>
    <row r="5874" spans="1:16" x14ac:dyDescent="0.3">
      <c r="A5874">
        <v>49569</v>
      </c>
      <c r="B5874">
        <v>8</v>
      </c>
      <c r="C5874" s="1">
        <v>41304</v>
      </c>
      <c r="D5874">
        <v>5</v>
      </c>
      <c r="E5874" t="b">
        <v>1</v>
      </c>
      <c r="F5874" t="s">
        <v>37740</v>
      </c>
      <c r="H5874" t="s">
        <v>37741</v>
      </c>
      <c r="I5874" s="6">
        <v>916</v>
      </c>
      <c r="J5874">
        <v>16262</v>
      </c>
      <c r="L5874">
        <v>7</v>
      </c>
      <c r="M5874">
        <v>1</v>
      </c>
      <c r="N5874">
        <v>13034</v>
      </c>
      <c r="O5874" t="s">
        <v>37742</v>
      </c>
      <c r="P5874" s="8">
        <v>54.539099999999998</v>
      </c>
    </row>
    <row r="5875" spans="1:16" x14ac:dyDescent="0.3">
      <c r="A5875">
        <v>49570</v>
      </c>
      <c r="B5875">
        <v>8</v>
      </c>
      <c r="C5875" s="1">
        <v>41304</v>
      </c>
      <c r="D5875">
        <v>5</v>
      </c>
      <c r="E5875" t="b">
        <v>1</v>
      </c>
      <c r="F5875" t="s">
        <v>37743</v>
      </c>
      <c r="H5875" t="s">
        <v>37744</v>
      </c>
      <c r="I5875" s="7">
        <v>1016</v>
      </c>
      <c r="J5875">
        <v>14316</v>
      </c>
      <c r="L5875">
        <v>9</v>
      </c>
      <c r="M5875">
        <v>1</v>
      </c>
      <c r="N5875">
        <v>12745</v>
      </c>
      <c r="O5875" t="s">
        <v>37745</v>
      </c>
      <c r="P5875" s="8">
        <v>51.227499999999999</v>
      </c>
    </row>
    <row r="5876" spans="1:16" x14ac:dyDescent="0.3">
      <c r="A5876">
        <v>49571</v>
      </c>
      <c r="B5876">
        <v>8</v>
      </c>
      <c r="C5876" s="1">
        <v>41304</v>
      </c>
      <c r="D5876">
        <v>5</v>
      </c>
      <c r="E5876" t="b">
        <v>1</v>
      </c>
      <c r="F5876" t="s">
        <v>37746</v>
      </c>
      <c r="H5876" t="s">
        <v>37747</v>
      </c>
      <c r="I5876" s="6">
        <v>1376</v>
      </c>
      <c r="J5876">
        <v>14345</v>
      </c>
      <c r="L5876">
        <v>9</v>
      </c>
      <c r="M5876">
        <v>1</v>
      </c>
      <c r="N5876">
        <v>9135</v>
      </c>
      <c r="O5876" t="s">
        <v>37748</v>
      </c>
      <c r="P5876" s="8">
        <v>51.227499999999999</v>
      </c>
    </row>
    <row r="5877" spans="1:16" x14ac:dyDescent="0.3">
      <c r="A5877">
        <v>49572</v>
      </c>
      <c r="B5877">
        <v>8</v>
      </c>
      <c r="C5877" s="1">
        <v>41304</v>
      </c>
      <c r="D5877">
        <v>5</v>
      </c>
      <c r="E5877" t="b">
        <v>1</v>
      </c>
      <c r="F5877" t="s">
        <v>37749</v>
      </c>
      <c r="H5877" t="s">
        <v>37750</v>
      </c>
      <c r="I5877" s="7">
        <v>898</v>
      </c>
      <c r="J5877">
        <v>27107</v>
      </c>
      <c r="L5877">
        <v>4</v>
      </c>
      <c r="M5877">
        <v>1</v>
      </c>
      <c r="N5877">
        <v>15492</v>
      </c>
      <c r="O5877" t="s">
        <v>37751</v>
      </c>
      <c r="P5877" s="8">
        <v>51.785499999999999</v>
      </c>
    </row>
    <row r="5878" spans="1:16" x14ac:dyDescent="0.3">
      <c r="A5878">
        <v>49573</v>
      </c>
      <c r="B5878">
        <v>8</v>
      </c>
      <c r="C5878" s="1">
        <v>41304</v>
      </c>
      <c r="D5878">
        <v>5</v>
      </c>
      <c r="E5878" t="b">
        <v>1</v>
      </c>
      <c r="F5878" t="s">
        <v>37752</v>
      </c>
      <c r="H5878" t="s">
        <v>37753</v>
      </c>
      <c r="I5878" s="6">
        <v>1196</v>
      </c>
      <c r="J5878">
        <v>24009</v>
      </c>
      <c r="L5878">
        <v>9</v>
      </c>
      <c r="M5878">
        <v>1</v>
      </c>
      <c r="N5878">
        <v>10803</v>
      </c>
      <c r="O5878" t="s">
        <v>37754</v>
      </c>
      <c r="P5878" s="8">
        <v>54.539099999999998</v>
      </c>
    </row>
    <row r="5879" spans="1:16" x14ac:dyDescent="0.3">
      <c r="A5879">
        <v>49574</v>
      </c>
      <c r="B5879">
        <v>8</v>
      </c>
      <c r="C5879" s="1">
        <v>41304</v>
      </c>
      <c r="D5879">
        <v>5</v>
      </c>
      <c r="E5879" t="b">
        <v>1</v>
      </c>
      <c r="F5879" t="s">
        <v>37755</v>
      </c>
      <c r="H5879" t="s">
        <v>37756</v>
      </c>
      <c r="I5879" s="7">
        <v>1224</v>
      </c>
      <c r="J5879">
        <v>26764</v>
      </c>
      <c r="L5879">
        <v>9</v>
      </c>
      <c r="M5879">
        <v>1</v>
      </c>
      <c r="N5879">
        <v>12833</v>
      </c>
      <c r="O5879" t="s">
        <v>37757</v>
      </c>
      <c r="P5879" s="8">
        <v>19.5748</v>
      </c>
    </row>
    <row r="5880" spans="1:16" x14ac:dyDescent="0.3">
      <c r="A5880">
        <v>49575</v>
      </c>
      <c r="B5880">
        <v>8</v>
      </c>
      <c r="C5880" s="1">
        <v>41305</v>
      </c>
      <c r="D5880">
        <v>5</v>
      </c>
      <c r="E5880" t="b">
        <v>1</v>
      </c>
      <c r="F5880" t="s">
        <v>37758</v>
      </c>
      <c r="H5880" t="s">
        <v>37759</v>
      </c>
      <c r="I5880" s="6">
        <v>664</v>
      </c>
      <c r="J5880">
        <v>15923</v>
      </c>
      <c r="L5880">
        <v>7</v>
      </c>
      <c r="M5880">
        <v>1</v>
      </c>
      <c r="N5880">
        <v>18557</v>
      </c>
      <c r="O5880" t="s">
        <v>37760</v>
      </c>
      <c r="P5880" s="8">
        <v>61.083799999999997</v>
      </c>
    </row>
    <row r="5881" spans="1:16" x14ac:dyDescent="0.3">
      <c r="A5881">
        <v>49576</v>
      </c>
      <c r="B5881">
        <v>8</v>
      </c>
      <c r="C5881" s="1">
        <v>41305</v>
      </c>
      <c r="D5881">
        <v>5</v>
      </c>
      <c r="E5881" t="b">
        <v>1</v>
      </c>
      <c r="F5881" t="s">
        <v>37761</v>
      </c>
      <c r="H5881" t="s">
        <v>37762</v>
      </c>
      <c r="I5881" s="7">
        <v>776</v>
      </c>
      <c r="J5881">
        <v>17761</v>
      </c>
      <c r="L5881">
        <v>8</v>
      </c>
      <c r="M5881">
        <v>1</v>
      </c>
      <c r="N5881">
        <v>4932</v>
      </c>
      <c r="O5881" t="s">
        <v>37763</v>
      </c>
      <c r="P5881" s="8">
        <v>54.539099999999998</v>
      </c>
    </row>
    <row r="5882" spans="1:16" x14ac:dyDescent="0.3">
      <c r="A5882">
        <v>49577</v>
      </c>
      <c r="B5882">
        <v>8</v>
      </c>
      <c r="C5882" s="1">
        <v>41305</v>
      </c>
      <c r="D5882">
        <v>5</v>
      </c>
      <c r="E5882" t="b">
        <v>1</v>
      </c>
      <c r="F5882" t="s">
        <v>37764</v>
      </c>
      <c r="H5882" t="s">
        <v>37765</v>
      </c>
      <c r="I5882" s="6">
        <v>1486</v>
      </c>
      <c r="J5882">
        <v>17762</v>
      </c>
      <c r="L5882">
        <v>8</v>
      </c>
      <c r="M5882">
        <v>1</v>
      </c>
      <c r="N5882">
        <v>1388</v>
      </c>
      <c r="O5882" t="s">
        <v>37766</v>
      </c>
      <c r="P5882" s="8">
        <v>54.539099999999998</v>
      </c>
    </row>
    <row r="5883" spans="1:16" x14ac:dyDescent="0.3">
      <c r="A5883">
        <v>49578</v>
      </c>
      <c r="B5883">
        <v>8</v>
      </c>
      <c r="C5883" s="1">
        <v>41305</v>
      </c>
      <c r="D5883">
        <v>5</v>
      </c>
      <c r="E5883" t="b">
        <v>1</v>
      </c>
      <c r="F5883" t="s">
        <v>37767</v>
      </c>
      <c r="H5883" t="s">
        <v>37768</v>
      </c>
      <c r="I5883" s="7">
        <v>340</v>
      </c>
      <c r="J5883">
        <v>19057</v>
      </c>
      <c r="L5883">
        <v>8</v>
      </c>
      <c r="M5883">
        <v>1</v>
      </c>
      <c r="N5883">
        <v>6895</v>
      </c>
      <c r="O5883" t="s">
        <v>37769</v>
      </c>
      <c r="P5883" s="8">
        <v>25.010899999999999</v>
      </c>
    </row>
    <row r="5884" spans="1:16" x14ac:dyDescent="0.3">
      <c r="A5884">
        <v>49579</v>
      </c>
      <c r="B5884">
        <v>8</v>
      </c>
      <c r="C5884" s="1">
        <v>41305</v>
      </c>
      <c r="D5884">
        <v>5</v>
      </c>
      <c r="E5884" t="b">
        <v>1</v>
      </c>
      <c r="F5884" t="s">
        <v>37770</v>
      </c>
      <c r="H5884" t="s">
        <v>37771</v>
      </c>
      <c r="I5884" s="6">
        <v>1056</v>
      </c>
      <c r="J5884">
        <v>14322</v>
      </c>
      <c r="L5884">
        <v>9</v>
      </c>
      <c r="M5884">
        <v>1</v>
      </c>
      <c r="N5884">
        <v>16400</v>
      </c>
      <c r="O5884" t="s">
        <v>37772</v>
      </c>
      <c r="P5884" s="8">
        <v>51.227499999999999</v>
      </c>
    </row>
    <row r="5885" spans="1:16" x14ac:dyDescent="0.3">
      <c r="A5885">
        <v>49580</v>
      </c>
      <c r="B5885">
        <v>8</v>
      </c>
      <c r="C5885" s="1">
        <v>41305</v>
      </c>
      <c r="D5885">
        <v>5</v>
      </c>
      <c r="E5885" t="b">
        <v>1</v>
      </c>
      <c r="F5885" t="s">
        <v>37773</v>
      </c>
      <c r="H5885" t="s">
        <v>37774</v>
      </c>
      <c r="I5885" s="7">
        <v>428</v>
      </c>
      <c r="J5885">
        <v>14225</v>
      </c>
      <c r="L5885">
        <v>9</v>
      </c>
      <c r="M5885">
        <v>1</v>
      </c>
      <c r="N5885">
        <v>2967</v>
      </c>
      <c r="O5885" t="s">
        <v>37775</v>
      </c>
      <c r="P5885" s="8">
        <v>51.227499999999999</v>
      </c>
    </row>
    <row r="5886" spans="1:16" x14ac:dyDescent="0.3">
      <c r="A5886">
        <v>49581</v>
      </c>
      <c r="B5886">
        <v>8</v>
      </c>
      <c r="C5886" s="1">
        <v>41306</v>
      </c>
      <c r="D5886">
        <v>5</v>
      </c>
      <c r="E5886" t="b">
        <v>1</v>
      </c>
      <c r="F5886" t="s">
        <v>37776</v>
      </c>
      <c r="H5886" t="s">
        <v>37777</v>
      </c>
      <c r="I5886" s="6">
        <v>1474</v>
      </c>
      <c r="J5886">
        <v>17937</v>
      </c>
      <c r="L5886">
        <v>10</v>
      </c>
      <c r="M5886">
        <v>1</v>
      </c>
      <c r="N5886">
        <v>6968</v>
      </c>
      <c r="O5886" t="s">
        <v>37778</v>
      </c>
      <c r="P5886" s="8">
        <v>61.083799999999997</v>
      </c>
    </row>
    <row r="5887" spans="1:16" x14ac:dyDescent="0.3">
      <c r="A5887">
        <v>49582</v>
      </c>
      <c r="B5887">
        <v>8</v>
      </c>
      <c r="C5887" s="1">
        <v>41306</v>
      </c>
      <c r="D5887">
        <v>5</v>
      </c>
      <c r="E5887" t="b">
        <v>1</v>
      </c>
      <c r="F5887" t="s">
        <v>37779</v>
      </c>
      <c r="H5887" t="s">
        <v>37780</v>
      </c>
      <c r="I5887" s="7">
        <v>814</v>
      </c>
      <c r="J5887">
        <v>17220</v>
      </c>
      <c r="L5887">
        <v>8</v>
      </c>
      <c r="M5887">
        <v>1</v>
      </c>
      <c r="N5887">
        <v>16977</v>
      </c>
      <c r="O5887" t="s">
        <v>37781</v>
      </c>
      <c r="P5887" s="8">
        <v>54.539099999999998</v>
      </c>
    </row>
    <row r="5888" spans="1:16" x14ac:dyDescent="0.3">
      <c r="A5888">
        <v>49583</v>
      </c>
      <c r="B5888">
        <v>8</v>
      </c>
      <c r="C5888" s="1">
        <v>41306</v>
      </c>
      <c r="D5888">
        <v>5</v>
      </c>
      <c r="E5888" t="b">
        <v>1</v>
      </c>
      <c r="F5888" t="s">
        <v>37782</v>
      </c>
      <c r="H5888" t="s">
        <v>37783</v>
      </c>
      <c r="I5888" s="6">
        <v>1954</v>
      </c>
      <c r="J5888">
        <v>16203</v>
      </c>
      <c r="L5888">
        <v>7</v>
      </c>
      <c r="M5888">
        <v>1</v>
      </c>
      <c r="N5888">
        <v>18434</v>
      </c>
      <c r="O5888" t="s">
        <v>37784</v>
      </c>
      <c r="P5888" s="8">
        <v>54.539099999999998</v>
      </c>
    </row>
    <row r="5889" spans="1:16" x14ac:dyDescent="0.3">
      <c r="A5889">
        <v>49584</v>
      </c>
      <c r="B5889">
        <v>8</v>
      </c>
      <c r="C5889" s="1">
        <v>41306</v>
      </c>
      <c r="D5889">
        <v>5</v>
      </c>
      <c r="E5889" t="b">
        <v>1</v>
      </c>
      <c r="F5889" t="s">
        <v>37785</v>
      </c>
      <c r="H5889" t="s">
        <v>37786</v>
      </c>
      <c r="I5889" s="7">
        <v>1290</v>
      </c>
      <c r="J5889">
        <v>13894</v>
      </c>
      <c r="L5889">
        <v>1</v>
      </c>
      <c r="M5889">
        <v>1</v>
      </c>
      <c r="N5889">
        <v>8441</v>
      </c>
      <c r="O5889" t="s">
        <v>37787</v>
      </c>
      <c r="P5889" s="8">
        <v>61.083799999999997</v>
      </c>
    </row>
    <row r="5890" spans="1:16" x14ac:dyDescent="0.3">
      <c r="A5890">
        <v>49585</v>
      </c>
      <c r="B5890">
        <v>8</v>
      </c>
      <c r="C5890" s="1">
        <v>41306</v>
      </c>
      <c r="D5890">
        <v>5</v>
      </c>
      <c r="E5890" t="b">
        <v>1</v>
      </c>
      <c r="F5890" t="s">
        <v>37788</v>
      </c>
      <c r="H5890" t="s">
        <v>37789</v>
      </c>
      <c r="I5890" s="6">
        <v>1814</v>
      </c>
      <c r="J5890">
        <v>12644</v>
      </c>
      <c r="L5890">
        <v>10</v>
      </c>
      <c r="M5890">
        <v>1</v>
      </c>
      <c r="N5890">
        <v>18039</v>
      </c>
      <c r="O5890" t="s">
        <v>37790</v>
      </c>
      <c r="P5890" s="8">
        <v>51.227499999999999</v>
      </c>
    </row>
    <row r="5891" spans="1:16" x14ac:dyDescent="0.3">
      <c r="A5891">
        <v>49586</v>
      </c>
      <c r="B5891">
        <v>8</v>
      </c>
      <c r="C5891" s="1">
        <v>41306</v>
      </c>
      <c r="D5891">
        <v>5</v>
      </c>
      <c r="E5891" t="b">
        <v>1</v>
      </c>
      <c r="F5891" t="s">
        <v>37791</v>
      </c>
      <c r="H5891" t="s">
        <v>37792</v>
      </c>
      <c r="I5891" s="7">
        <v>1384</v>
      </c>
      <c r="J5891">
        <v>12500</v>
      </c>
      <c r="L5891">
        <v>8</v>
      </c>
      <c r="M5891">
        <v>1</v>
      </c>
      <c r="N5891">
        <v>2528</v>
      </c>
      <c r="O5891" t="s">
        <v>37793</v>
      </c>
      <c r="P5891" s="8">
        <v>51.785499999999999</v>
      </c>
    </row>
    <row r="5892" spans="1:16" x14ac:dyDescent="0.3">
      <c r="A5892">
        <v>49587</v>
      </c>
      <c r="B5892">
        <v>8</v>
      </c>
      <c r="C5892" s="1">
        <v>41306</v>
      </c>
      <c r="D5892">
        <v>5</v>
      </c>
      <c r="E5892" t="b">
        <v>1</v>
      </c>
      <c r="F5892" t="s">
        <v>37794</v>
      </c>
      <c r="H5892" t="s">
        <v>37795</v>
      </c>
      <c r="I5892" s="6">
        <v>590</v>
      </c>
      <c r="J5892">
        <v>14301</v>
      </c>
      <c r="L5892">
        <v>9</v>
      </c>
      <c r="M5892">
        <v>1</v>
      </c>
      <c r="N5892">
        <v>5</v>
      </c>
      <c r="O5892" t="s">
        <v>37796</v>
      </c>
      <c r="P5892" s="8">
        <v>51.785499999999999</v>
      </c>
    </row>
    <row r="5893" spans="1:16" x14ac:dyDescent="0.3">
      <c r="A5893">
        <v>49588</v>
      </c>
      <c r="B5893">
        <v>8</v>
      </c>
      <c r="C5893" s="1">
        <v>41306</v>
      </c>
      <c r="D5893">
        <v>5</v>
      </c>
      <c r="E5893" t="b">
        <v>1</v>
      </c>
      <c r="F5893" t="s">
        <v>37797</v>
      </c>
      <c r="H5893" t="s">
        <v>37798</v>
      </c>
      <c r="I5893" s="7">
        <v>578</v>
      </c>
      <c r="J5893">
        <v>14226</v>
      </c>
      <c r="L5893">
        <v>9</v>
      </c>
      <c r="M5893">
        <v>1</v>
      </c>
      <c r="N5893">
        <v>766</v>
      </c>
      <c r="O5893" t="s">
        <v>37799</v>
      </c>
      <c r="P5893" s="8">
        <v>51.785499999999999</v>
      </c>
    </row>
    <row r="5894" spans="1:16" x14ac:dyDescent="0.3">
      <c r="A5894">
        <v>49589</v>
      </c>
      <c r="B5894">
        <v>8</v>
      </c>
      <c r="C5894" s="1">
        <v>41306</v>
      </c>
      <c r="D5894">
        <v>5</v>
      </c>
      <c r="E5894" t="b">
        <v>1</v>
      </c>
      <c r="F5894" t="s">
        <v>37800</v>
      </c>
      <c r="H5894" t="s">
        <v>37801</v>
      </c>
      <c r="I5894" s="6">
        <v>424</v>
      </c>
      <c r="J5894">
        <v>14263</v>
      </c>
      <c r="L5894">
        <v>9</v>
      </c>
      <c r="M5894">
        <v>1</v>
      </c>
      <c r="N5894">
        <v>10480</v>
      </c>
      <c r="O5894" t="s">
        <v>37802</v>
      </c>
      <c r="P5894" s="8">
        <v>51.227499999999999</v>
      </c>
    </row>
    <row r="5895" spans="1:16" x14ac:dyDescent="0.3">
      <c r="A5895">
        <v>49590</v>
      </c>
      <c r="B5895">
        <v>8</v>
      </c>
      <c r="C5895" s="1">
        <v>41306</v>
      </c>
      <c r="D5895">
        <v>5</v>
      </c>
      <c r="E5895" t="b">
        <v>1</v>
      </c>
      <c r="F5895" t="s">
        <v>37803</v>
      </c>
      <c r="H5895" t="s">
        <v>37804</v>
      </c>
      <c r="I5895" s="7">
        <v>746</v>
      </c>
      <c r="J5895">
        <v>21348</v>
      </c>
      <c r="L5895">
        <v>6</v>
      </c>
      <c r="M5895">
        <v>1</v>
      </c>
      <c r="N5895">
        <v>4877</v>
      </c>
      <c r="O5895" t="s">
        <v>37805</v>
      </c>
      <c r="P5895" s="8">
        <v>51.227499999999999</v>
      </c>
    </row>
    <row r="5896" spans="1:16" x14ac:dyDescent="0.3">
      <c r="A5896">
        <v>49591</v>
      </c>
      <c r="B5896">
        <v>8</v>
      </c>
      <c r="C5896" s="1">
        <v>41306</v>
      </c>
      <c r="D5896">
        <v>5</v>
      </c>
      <c r="E5896" t="b">
        <v>1</v>
      </c>
      <c r="F5896" t="s">
        <v>37806</v>
      </c>
      <c r="H5896" t="s">
        <v>37807</v>
      </c>
      <c r="I5896" s="6">
        <v>1978</v>
      </c>
      <c r="J5896">
        <v>27092</v>
      </c>
      <c r="L5896">
        <v>4</v>
      </c>
      <c r="M5896">
        <v>1</v>
      </c>
      <c r="N5896">
        <v>4916</v>
      </c>
      <c r="O5896" t="s">
        <v>37808</v>
      </c>
      <c r="P5896" s="8">
        <v>51.785499999999999</v>
      </c>
    </row>
    <row r="5897" spans="1:16" x14ac:dyDescent="0.3">
      <c r="A5897">
        <v>49592</v>
      </c>
      <c r="B5897">
        <v>8</v>
      </c>
      <c r="C5897" s="1">
        <v>41306</v>
      </c>
      <c r="D5897">
        <v>5</v>
      </c>
      <c r="E5897" t="b">
        <v>1</v>
      </c>
      <c r="F5897" t="s">
        <v>37809</v>
      </c>
      <c r="H5897" t="s">
        <v>37810</v>
      </c>
      <c r="I5897" s="7">
        <v>1106</v>
      </c>
      <c r="J5897">
        <v>15558</v>
      </c>
      <c r="L5897">
        <v>1</v>
      </c>
      <c r="M5897">
        <v>1</v>
      </c>
      <c r="N5897">
        <v>13575</v>
      </c>
      <c r="O5897" t="s">
        <v>37811</v>
      </c>
      <c r="P5897" s="8">
        <v>19.5748</v>
      </c>
    </row>
    <row r="5898" spans="1:16" x14ac:dyDescent="0.3">
      <c r="A5898">
        <v>49593</v>
      </c>
      <c r="B5898">
        <v>8</v>
      </c>
      <c r="C5898" s="1">
        <v>41306</v>
      </c>
      <c r="D5898">
        <v>5</v>
      </c>
      <c r="E5898" t="b">
        <v>1</v>
      </c>
      <c r="F5898" t="s">
        <v>37812</v>
      </c>
      <c r="H5898" t="s">
        <v>37813</v>
      </c>
      <c r="I5898" s="6">
        <v>740</v>
      </c>
      <c r="J5898">
        <v>15561</v>
      </c>
      <c r="L5898">
        <v>1</v>
      </c>
      <c r="M5898">
        <v>1</v>
      </c>
      <c r="N5898">
        <v>2231</v>
      </c>
      <c r="O5898" t="s">
        <v>37814</v>
      </c>
      <c r="P5898" s="8">
        <v>19.5748</v>
      </c>
    </row>
    <row r="5899" spans="1:16" x14ac:dyDescent="0.3">
      <c r="A5899">
        <v>49594</v>
      </c>
      <c r="B5899">
        <v>8</v>
      </c>
      <c r="C5899" s="1">
        <v>41306</v>
      </c>
      <c r="D5899">
        <v>5</v>
      </c>
      <c r="E5899" t="b">
        <v>1</v>
      </c>
      <c r="F5899" t="s">
        <v>37815</v>
      </c>
      <c r="H5899" t="s">
        <v>37816</v>
      </c>
      <c r="I5899" s="7">
        <v>1322</v>
      </c>
      <c r="J5899">
        <v>24005</v>
      </c>
      <c r="L5899">
        <v>9</v>
      </c>
      <c r="M5899">
        <v>1</v>
      </c>
      <c r="N5899">
        <v>13169</v>
      </c>
      <c r="O5899" t="s">
        <v>37817</v>
      </c>
      <c r="P5899" s="8">
        <v>54.539099999999998</v>
      </c>
    </row>
    <row r="5900" spans="1:16" x14ac:dyDescent="0.3">
      <c r="A5900">
        <v>49595</v>
      </c>
      <c r="B5900">
        <v>8</v>
      </c>
      <c r="C5900" s="1">
        <v>41306</v>
      </c>
      <c r="D5900">
        <v>5</v>
      </c>
      <c r="E5900" t="b">
        <v>1</v>
      </c>
      <c r="F5900" t="s">
        <v>37818</v>
      </c>
      <c r="H5900" t="s">
        <v>37819</v>
      </c>
      <c r="I5900" s="6">
        <v>1112</v>
      </c>
      <c r="J5900">
        <v>25107</v>
      </c>
      <c r="L5900">
        <v>9</v>
      </c>
      <c r="M5900">
        <v>1</v>
      </c>
      <c r="N5900">
        <v>1265</v>
      </c>
      <c r="O5900" t="s">
        <v>37820</v>
      </c>
      <c r="P5900" s="8">
        <v>25.010899999999999</v>
      </c>
    </row>
    <row r="5901" spans="1:16" x14ac:dyDescent="0.3">
      <c r="A5901">
        <v>49596</v>
      </c>
      <c r="B5901">
        <v>8</v>
      </c>
      <c r="C5901" s="1">
        <v>41306</v>
      </c>
      <c r="D5901">
        <v>5</v>
      </c>
      <c r="E5901" t="b">
        <v>1</v>
      </c>
      <c r="F5901" t="s">
        <v>37821</v>
      </c>
      <c r="H5901" t="s">
        <v>37822</v>
      </c>
      <c r="I5901" s="7">
        <v>976</v>
      </c>
      <c r="J5901">
        <v>23653</v>
      </c>
      <c r="L5901">
        <v>9</v>
      </c>
      <c r="M5901">
        <v>1</v>
      </c>
      <c r="N5901">
        <v>6849</v>
      </c>
      <c r="O5901" t="s">
        <v>37823</v>
      </c>
      <c r="P5901" s="8">
        <v>54.539099999999998</v>
      </c>
    </row>
    <row r="5902" spans="1:16" x14ac:dyDescent="0.3">
      <c r="A5902">
        <v>49597</v>
      </c>
      <c r="B5902">
        <v>8</v>
      </c>
      <c r="C5902" s="1">
        <v>41306</v>
      </c>
      <c r="D5902">
        <v>5</v>
      </c>
      <c r="E5902" t="b">
        <v>1</v>
      </c>
      <c r="F5902" t="s">
        <v>37824</v>
      </c>
      <c r="H5902" t="s">
        <v>37825</v>
      </c>
      <c r="I5902" s="6">
        <v>398</v>
      </c>
      <c r="J5902">
        <v>24001</v>
      </c>
      <c r="L5902">
        <v>9</v>
      </c>
      <c r="M5902">
        <v>1</v>
      </c>
      <c r="N5902">
        <v>7</v>
      </c>
      <c r="O5902" t="s">
        <v>37826</v>
      </c>
      <c r="P5902" s="8">
        <v>61.083799999999997</v>
      </c>
    </row>
    <row r="5903" spans="1:16" x14ac:dyDescent="0.3">
      <c r="A5903">
        <v>49598</v>
      </c>
      <c r="B5903">
        <v>8</v>
      </c>
      <c r="C5903" s="1">
        <v>41307</v>
      </c>
      <c r="D5903">
        <v>5</v>
      </c>
      <c r="E5903" t="b">
        <v>1</v>
      </c>
      <c r="F5903" t="s">
        <v>37827</v>
      </c>
      <c r="H5903" t="s">
        <v>37828</v>
      </c>
      <c r="I5903" s="7">
        <v>692</v>
      </c>
      <c r="J5903">
        <v>15710</v>
      </c>
      <c r="L5903">
        <v>7</v>
      </c>
      <c r="M5903">
        <v>1</v>
      </c>
      <c r="N5903">
        <v>13952</v>
      </c>
      <c r="O5903" t="s">
        <v>37829</v>
      </c>
      <c r="P5903" s="8">
        <v>54.539099999999998</v>
      </c>
    </row>
    <row r="5904" spans="1:16" x14ac:dyDescent="0.3">
      <c r="A5904">
        <v>49599</v>
      </c>
      <c r="B5904">
        <v>8</v>
      </c>
      <c r="C5904" s="1">
        <v>41307</v>
      </c>
      <c r="D5904">
        <v>5</v>
      </c>
      <c r="E5904" t="b">
        <v>1</v>
      </c>
      <c r="F5904" t="s">
        <v>37830</v>
      </c>
      <c r="H5904" t="s">
        <v>37831</v>
      </c>
      <c r="I5904" s="6">
        <v>546</v>
      </c>
      <c r="J5904">
        <v>15921</v>
      </c>
      <c r="L5904">
        <v>7</v>
      </c>
      <c r="M5904">
        <v>1</v>
      </c>
      <c r="N5904">
        <v>4544</v>
      </c>
      <c r="O5904" t="s">
        <v>37832</v>
      </c>
      <c r="P5904" s="8">
        <v>61.083799999999997</v>
      </c>
    </row>
    <row r="5905" spans="1:16" x14ac:dyDescent="0.3">
      <c r="A5905">
        <v>49600</v>
      </c>
      <c r="B5905">
        <v>8</v>
      </c>
      <c r="C5905" s="1">
        <v>41307</v>
      </c>
      <c r="D5905">
        <v>5</v>
      </c>
      <c r="E5905" t="b">
        <v>1</v>
      </c>
      <c r="F5905" t="s">
        <v>37833</v>
      </c>
      <c r="H5905" t="s">
        <v>37834</v>
      </c>
      <c r="I5905" s="7">
        <v>1896</v>
      </c>
      <c r="J5905">
        <v>14381</v>
      </c>
      <c r="L5905">
        <v>1</v>
      </c>
      <c r="M5905">
        <v>1</v>
      </c>
      <c r="N5905">
        <v>10267</v>
      </c>
      <c r="O5905" t="s">
        <v>37835</v>
      </c>
      <c r="P5905" s="8">
        <v>25.010899999999999</v>
      </c>
    </row>
    <row r="5906" spans="1:16" x14ac:dyDescent="0.3">
      <c r="A5906">
        <v>49601</v>
      </c>
      <c r="B5906">
        <v>8</v>
      </c>
      <c r="C5906" s="1">
        <v>41307</v>
      </c>
      <c r="D5906">
        <v>5</v>
      </c>
      <c r="E5906" t="b">
        <v>1</v>
      </c>
      <c r="F5906" t="s">
        <v>37836</v>
      </c>
      <c r="H5906" t="s">
        <v>37837</v>
      </c>
      <c r="I5906" s="6">
        <v>1458</v>
      </c>
      <c r="J5906">
        <v>14382</v>
      </c>
      <c r="L5906">
        <v>4</v>
      </c>
      <c r="M5906">
        <v>1</v>
      </c>
      <c r="N5906">
        <v>15876</v>
      </c>
      <c r="O5906" t="s">
        <v>37838</v>
      </c>
      <c r="P5906" s="8">
        <v>25.010899999999999</v>
      </c>
    </row>
    <row r="5907" spans="1:16" x14ac:dyDescent="0.3">
      <c r="A5907">
        <v>49602</v>
      </c>
      <c r="B5907">
        <v>8</v>
      </c>
      <c r="C5907" s="1">
        <v>41307</v>
      </c>
      <c r="D5907">
        <v>5</v>
      </c>
      <c r="E5907" t="b">
        <v>1</v>
      </c>
      <c r="F5907" t="s">
        <v>37839</v>
      </c>
      <c r="H5907" t="s">
        <v>37840</v>
      </c>
      <c r="I5907" s="7">
        <v>872</v>
      </c>
      <c r="J5907">
        <v>15737</v>
      </c>
      <c r="L5907">
        <v>1</v>
      </c>
      <c r="M5907">
        <v>1</v>
      </c>
      <c r="N5907">
        <v>2351</v>
      </c>
      <c r="O5907" t="s">
        <v>37841</v>
      </c>
      <c r="P5907" s="8">
        <v>19.5748</v>
      </c>
    </row>
    <row r="5908" spans="1:16" x14ac:dyDescent="0.3">
      <c r="A5908">
        <v>49603</v>
      </c>
      <c r="B5908">
        <v>8</v>
      </c>
      <c r="C5908" s="1">
        <v>41307</v>
      </c>
      <c r="D5908">
        <v>5</v>
      </c>
      <c r="E5908" t="b">
        <v>1</v>
      </c>
      <c r="F5908" t="s">
        <v>37842</v>
      </c>
      <c r="H5908" t="s">
        <v>37843</v>
      </c>
      <c r="I5908" s="6">
        <v>1088</v>
      </c>
      <c r="J5908">
        <v>23655</v>
      </c>
      <c r="L5908">
        <v>9</v>
      </c>
      <c r="M5908">
        <v>1</v>
      </c>
      <c r="N5908">
        <v>17188</v>
      </c>
      <c r="O5908" t="s">
        <v>37844</v>
      </c>
      <c r="P5908" s="8">
        <v>61.083799999999997</v>
      </c>
    </row>
    <row r="5909" spans="1:16" x14ac:dyDescent="0.3">
      <c r="A5909">
        <v>49604</v>
      </c>
      <c r="B5909">
        <v>8</v>
      </c>
      <c r="C5909" s="1">
        <v>41308</v>
      </c>
      <c r="D5909">
        <v>5</v>
      </c>
      <c r="E5909" t="b">
        <v>1</v>
      </c>
      <c r="F5909" t="s">
        <v>37845</v>
      </c>
      <c r="H5909" t="s">
        <v>37846</v>
      </c>
      <c r="I5909" s="7">
        <v>564</v>
      </c>
      <c r="J5909">
        <v>17221</v>
      </c>
      <c r="L5909">
        <v>8</v>
      </c>
      <c r="M5909">
        <v>1</v>
      </c>
      <c r="N5909">
        <v>3488</v>
      </c>
      <c r="O5909" t="s">
        <v>37847</v>
      </c>
      <c r="P5909" s="8">
        <v>61.083799999999997</v>
      </c>
    </row>
    <row r="5910" spans="1:16" x14ac:dyDescent="0.3">
      <c r="A5910">
        <v>49605</v>
      </c>
      <c r="B5910">
        <v>8</v>
      </c>
      <c r="C5910" s="1">
        <v>41308</v>
      </c>
      <c r="D5910">
        <v>5</v>
      </c>
      <c r="E5910" t="b">
        <v>1</v>
      </c>
      <c r="F5910" t="s">
        <v>37848</v>
      </c>
      <c r="H5910" t="s">
        <v>37849</v>
      </c>
      <c r="I5910" s="6">
        <v>1162</v>
      </c>
      <c r="J5910">
        <v>19065</v>
      </c>
      <c r="L5910">
        <v>8</v>
      </c>
      <c r="M5910">
        <v>1</v>
      </c>
      <c r="N5910">
        <v>3935</v>
      </c>
      <c r="O5910" t="s">
        <v>37850</v>
      </c>
      <c r="P5910" s="8">
        <v>25.010899999999999</v>
      </c>
    </row>
    <row r="5911" spans="1:16" x14ac:dyDescent="0.3">
      <c r="A5911">
        <v>49606</v>
      </c>
      <c r="B5911">
        <v>8</v>
      </c>
      <c r="C5911" s="1">
        <v>41308</v>
      </c>
      <c r="D5911">
        <v>5</v>
      </c>
      <c r="E5911" t="b">
        <v>1</v>
      </c>
      <c r="F5911" t="s">
        <v>37851</v>
      </c>
      <c r="H5911" t="s">
        <v>37852</v>
      </c>
      <c r="I5911" s="7">
        <v>472</v>
      </c>
      <c r="J5911">
        <v>21034</v>
      </c>
      <c r="L5911">
        <v>10</v>
      </c>
      <c r="M5911">
        <v>1</v>
      </c>
      <c r="N5911">
        <v>4423</v>
      </c>
      <c r="O5911" t="s">
        <v>37853</v>
      </c>
      <c r="P5911" s="8">
        <v>19.5748</v>
      </c>
    </row>
    <row r="5912" spans="1:16" x14ac:dyDescent="0.3">
      <c r="A5912">
        <v>49607</v>
      </c>
      <c r="B5912">
        <v>8</v>
      </c>
      <c r="C5912" s="1">
        <v>41308</v>
      </c>
      <c r="D5912">
        <v>5</v>
      </c>
      <c r="E5912" t="b">
        <v>1</v>
      </c>
      <c r="F5912" t="s">
        <v>37854</v>
      </c>
      <c r="H5912" t="s">
        <v>37855</v>
      </c>
      <c r="I5912" s="6">
        <v>1184</v>
      </c>
      <c r="J5912">
        <v>12475</v>
      </c>
      <c r="L5912">
        <v>8</v>
      </c>
      <c r="M5912">
        <v>1</v>
      </c>
      <c r="N5912">
        <v>17901</v>
      </c>
      <c r="O5912" t="s">
        <v>37856</v>
      </c>
      <c r="P5912" s="8">
        <v>51.785499999999999</v>
      </c>
    </row>
    <row r="5913" spans="1:16" x14ac:dyDescent="0.3">
      <c r="A5913">
        <v>49608</v>
      </c>
      <c r="B5913">
        <v>8</v>
      </c>
      <c r="C5913" s="1">
        <v>41308</v>
      </c>
      <c r="D5913">
        <v>5</v>
      </c>
      <c r="E5913" t="b">
        <v>1</v>
      </c>
      <c r="F5913" t="s">
        <v>37857</v>
      </c>
      <c r="H5913" t="s">
        <v>37858</v>
      </c>
      <c r="I5913" s="7">
        <v>1452</v>
      </c>
      <c r="J5913">
        <v>14262</v>
      </c>
      <c r="L5913">
        <v>9</v>
      </c>
      <c r="M5913">
        <v>1</v>
      </c>
      <c r="N5913">
        <v>12186</v>
      </c>
      <c r="O5913" t="s">
        <v>37859</v>
      </c>
      <c r="P5913" s="8">
        <v>51.785499999999999</v>
      </c>
    </row>
    <row r="5914" spans="1:16" x14ac:dyDescent="0.3">
      <c r="A5914">
        <v>49609</v>
      </c>
      <c r="B5914">
        <v>8</v>
      </c>
      <c r="C5914" s="1">
        <v>41308</v>
      </c>
      <c r="D5914">
        <v>5</v>
      </c>
      <c r="E5914" t="b">
        <v>1</v>
      </c>
      <c r="F5914" t="s">
        <v>37860</v>
      </c>
      <c r="H5914" t="s">
        <v>37861</v>
      </c>
      <c r="I5914" s="6">
        <v>2051</v>
      </c>
      <c r="J5914">
        <v>14367</v>
      </c>
      <c r="L5914">
        <v>1</v>
      </c>
      <c r="M5914">
        <v>1</v>
      </c>
      <c r="N5914">
        <v>8063</v>
      </c>
      <c r="O5914" t="s">
        <v>37862</v>
      </c>
      <c r="P5914" s="8">
        <v>25.010899999999999</v>
      </c>
    </row>
    <row r="5915" spans="1:16" x14ac:dyDescent="0.3">
      <c r="A5915">
        <v>49610</v>
      </c>
      <c r="B5915">
        <v>8</v>
      </c>
      <c r="C5915" s="1">
        <v>41308</v>
      </c>
      <c r="D5915">
        <v>5</v>
      </c>
      <c r="E5915" t="b">
        <v>1</v>
      </c>
      <c r="F5915" t="s">
        <v>37863</v>
      </c>
      <c r="H5915" t="s">
        <v>37864</v>
      </c>
      <c r="I5915" s="7">
        <v>678</v>
      </c>
      <c r="J5915">
        <v>27105</v>
      </c>
      <c r="L5915">
        <v>4</v>
      </c>
      <c r="M5915">
        <v>1</v>
      </c>
      <c r="N5915">
        <v>570</v>
      </c>
      <c r="O5915" t="s">
        <v>37865</v>
      </c>
      <c r="P5915" s="8">
        <v>51.227499999999999</v>
      </c>
    </row>
    <row r="5916" spans="1:16" x14ac:dyDescent="0.3">
      <c r="A5916">
        <v>49611</v>
      </c>
      <c r="B5916">
        <v>8</v>
      </c>
      <c r="C5916" s="1">
        <v>41308</v>
      </c>
      <c r="D5916">
        <v>5</v>
      </c>
      <c r="E5916" t="b">
        <v>1</v>
      </c>
      <c r="F5916" t="s">
        <v>37866</v>
      </c>
      <c r="H5916" t="s">
        <v>37867</v>
      </c>
      <c r="I5916" s="6">
        <v>962</v>
      </c>
      <c r="J5916">
        <v>15554</v>
      </c>
      <c r="L5916">
        <v>4</v>
      </c>
      <c r="M5916">
        <v>1</v>
      </c>
      <c r="N5916">
        <v>7457</v>
      </c>
      <c r="O5916" t="s">
        <v>37868</v>
      </c>
      <c r="P5916" s="8">
        <v>19.5748</v>
      </c>
    </row>
    <row r="5917" spans="1:16" x14ac:dyDescent="0.3">
      <c r="A5917">
        <v>49612</v>
      </c>
      <c r="B5917">
        <v>8</v>
      </c>
      <c r="C5917" s="1">
        <v>41308</v>
      </c>
      <c r="D5917">
        <v>5</v>
      </c>
      <c r="E5917" t="b">
        <v>1</v>
      </c>
      <c r="F5917" t="s">
        <v>37869</v>
      </c>
      <c r="H5917" t="s">
        <v>37870</v>
      </c>
      <c r="I5917" s="7">
        <v>1312</v>
      </c>
      <c r="J5917">
        <v>21039</v>
      </c>
      <c r="L5917">
        <v>10</v>
      </c>
      <c r="M5917">
        <v>1</v>
      </c>
      <c r="N5917">
        <v>11424</v>
      </c>
      <c r="O5917" t="s">
        <v>37871</v>
      </c>
      <c r="P5917" s="8">
        <v>19.5748</v>
      </c>
    </row>
    <row r="5918" spans="1:16" x14ac:dyDescent="0.3">
      <c r="A5918">
        <v>49613</v>
      </c>
      <c r="B5918">
        <v>8</v>
      </c>
      <c r="C5918" s="1">
        <v>41309</v>
      </c>
      <c r="D5918">
        <v>5</v>
      </c>
      <c r="E5918" t="b">
        <v>1</v>
      </c>
      <c r="F5918" t="s">
        <v>37872</v>
      </c>
      <c r="H5918" t="s">
        <v>37873</v>
      </c>
      <c r="I5918" s="6">
        <v>600</v>
      </c>
      <c r="J5918">
        <v>16052</v>
      </c>
      <c r="L5918">
        <v>7</v>
      </c>
      <c r="M5918">
        <v>1</v>
      </c>
      <c r="N5918">
        <v>16958</v>
      </c>
      <c r="O5918" t="s">
        <v>37874</v>
      </c>
      <c r="P5918" s="8">
        <v>54.539099999999998</v>
      </c>
    </row>
    <row r="5919" spans="1:16" x14ac:dyDescent="0.3">
      <c r="A5919">
        <v>49614</v>
      </c>
      <c r="B5919">
        <v>8</v>
      </c>
      <c r="C5919" s="1">
        <v>41309</v>
      </c>
      <c r="D5919">
        <v>5</v>
      </c>
      <c r="E5919" t="b">
        <v>1</v>
      </c>
      <c r="F5919" t="s">
        <v>37875</v>
      </c>
      <c r="H5919" t="s">
        <v>37876</v>
      </c>
      <c r="I5919" s="7">
        <v>518</v>
      </c>
      <c r="J5919">
        <v>20982</v>
      </c>
      <c r="L5919">
        <v>10</v>
      </c>
      <c r="M5919">
        <v>1</v>
      </c>
      <c r="N5919">
        <v>6490</v>
      </c>
      <c r="O5919" t="s">
        <v>37877</v>
      </c>
      <c r="P5919" s="8">
        <v>19.5748</v>
      </c>
    </row>
    <row r="5920" spans="1:16" x14ac:dyDescent="0.3">
      <c r="A5920">
        <v>49615</v>
      </c>
      <c r="B5920">
        <v>8</v>
      </c>
      <c r="C5920" s="1">
        <v>41309</v>
      </c>
      <c r="D5920">
        <v>5</v>
      </c>
      <c r="E5920" t="b">
        <v>1</v>
      </c>
      <c r="F5920" t="s">
        <v>37878</v>
      </c>
      <c r="H5920" t="s">
        <v>37879</v>
      </c>
      <c r="I5920" s="6">
        <v>864</v>
      </c>
      <c r="J5920">
        <v>21020</v>
      </c>
      <c r="L5920">
        <v>10</v>
      </c>
      <c r="M5920">
        <v>1</v>
      </c>
      <c r="N5920">
        <v>5512</v>
      </c>
      <c r="O5920" t="s">
        <v>37880</v>
      </c>
      <c r="P5920" s="8">
        <v>19.5748</v>
      </c>
    </row>
    <row r="5921" spans="1:16" x14ac:dyDescent="0.3">
      <c r="A5921">
        <v>49616</v>
      </c>
      <c r="B5921">
        <v>8</v>
      </c>
      <c r="C5921" s="1">
        <v>41309</v>
      </c>
      <c r="D5921">
        <v>5</v>
      </c>
      <c r="E5921" t="b">
        <v>1</v>
      </c>
      <c r="F5921" t="s">
        <v>37881</v>
      </c>
      <c r="H5921" t="s">
        <v>37882</v>
      </c>
      <c r="I5921" s="7">
        <v>1276</v>
      </c>
      <c r="J5921">
        <v>12479</v>
      </c>
      <c r="L5921">
        <v>8</v>
      </c>
      <c r="M5921">
        <v>1</v>
      </c>
      <c r="N5921">
        <v>17137</v>
      </c>
      <c r="O5921" t="s">
        <v>37883</v>
      </c>
      <c r="P5921" s="8">
        <v>51.785499999999999</v>
      </c>
    </row>
    <row r="5922" spans="1:16" x14ac:dyDescent="0.3">
      <c r="A5922">
        <v>49617</v>
      </c>
      <c r="B5922">
        <v>8</v>
      </c>
      <c r="C5922" s="1">
        <v>41309</v>
      </c>
      <c r="D5922">
        <v>5</v>
      </c>
      <c r="E5922" t="b">
        <v>1</v>
      </c>
      <c r="F5922" t="s">
        <v>37884</v>
      </c>
      <c r="H5922" t="s">
        <v>37885</v>
      </c>
      <c r="I5922" s="6">
        <v>1980</v>
      </c>
      <c r="J5922">
        <v>29479</v>
      </c>
      <c r="L5922">
        <v>7</v>
      </c>
      <c r="M5922">
        <v>1</v>
      </c>
      <c r="N5922">
        <v>7118</v>
      </c>
      <c r="O5922" t="s">
        <v>37886</v>
      </c>
      <c r="P5922" s="8">
        <v>51.227499999999999</v>
      </c>
    </row>
    <row r="5923" spans="1:16" x14ac:dyDescent="0.3">
      <c r="A5923">
        <v>49618</v>
      </c>
      <c r="B5923">
        <v>8</v>
      </c>
      <c r="C5923" s="1">
        <v>41309</v>
      </c>
      <c r="D5923">
        <v>5</v>
      </c>
      <c r="E5923" t="b">
        <v>1</v>
      </c>
      <c r="F5923" t="s">
        <v>37887</v>
      </c>
      <c r="H5923" t="s">
        <v>37888</v>
      </c>
      <c r="I5923" s="7">
        <v>898</v>
      </c>
      <c r="J5923">
        <v>14306</v>
      </c>
      <c r="L5923">
        <v>9</v>
      </c>
      <c r="M5923">
        <v>1</v>
      </c>
      <c r="N5923">
        <v>1639</v>
      </c>
      <c r="O5923" t="s">
        <v>37889</v>
      </c>
      <c r="P5923" s="8">
        <v>51.785499999999999</v>
      </c>
    </row>
    <row r="5924" spans="1:16" x14ac:dyDescent="0.3">
      <c r="A5924">
        <v>49619</v>
      </c>
      <c r="B5924">
        <v>8</v>
      </c>
      <c r="C5924" s="1">
        <v>41309</v>
      </c>
      <c r="D5924">
        <v>5</v>
      </c>
      <c r="E5924" t="b">
        <v>1</v>
      </c>
      <c r="F5924" t="s">
        <v>37890</v>
      </c>
      <c r="H5924" t="s">
        <v>37891</v>
      </c>
      <c r="I5924" s="6">
        <v>1078</v>
      </c>
      <c r="J5924">
        <v>14324</v>
      </c>
      <c r="L5924">
        <v>9</v>
      </c>
      <c r="M5924">
        <v>1</v>
      </c>
      <c r="N5924">
        <v>11676</v>
      </c>
      <c r="O5924" t="s">
        <v>37892</v>
      </c>
      <c r="P5924" s="8">
        <v>51.227499999999999</v>
      </c>
    </row>
    <row r="5925" spans="1:16" x14ac:dyDescent="0.3">
      <c r="A5925">
        <v>49620</v>
      </c>
      <c r="B5925">
        <v>8</v>
      </c>
      <c r="C5925" s="1">
        <v>41309</v>
      </c>
      <c r="D5925">
        <v>5</v>
      </c>
      <c r="E5925" t="b">
        <v>1</v>
      </c>
      <c r="F5925" t="s">
        <v>37893</v>
      </c>
      <c r="H5925" t="s">
        <v>37894</v>
      </c>
      <c r="I5925" s="7">
        <v>426</v>
      </c>
      <c r="J5925">
        <v>14326</v>
      </c>
      <c r="L5925">
        <v>9</v>
      </c>
      <c r="M5925">
        <v>1</v>
      </c>
      <c r="N5925">
        <v>16890</v>
      </c>
      <c r="O5925" t="s">
        <v>37895</v>
      </c>
      <c r="P5925" s="8">
        <v>51.785499999999999</v>
      </c>
    </row>
    <row r="5926" spans="1:16" x14ac:dyDescent="0.3">
      <c r="A5926">
        <v>49621</v>
      </c>
      <c r="B5926">
        <v>8</v>
      </c>
      <c r="C5926" s="1">
        <v>41309</v>
      </c>
      <c r="D5926">
        <v>5</v>
      </c>
      <c r="E5926" t="b">
        <v>1</v>
      </c>
      <c r="F5926" t="s">
        <v>37896</v>
      </c>
      <c r="H5926" t="s">
        <v>37897</v>
      </c>
      <c r="I5926" s="6">
        <v>432</v>
      </c>
      <c r="J5926">
        <v>14348</v>
      </c>
      <c r="L5926">
        <v>9</v>
      </c>
      <c r="M5926">
        <v>1</v>
      </c>
      <c r="N5926">
        <v>1730</v>
      </c>
      <c r="O5926" t="s">
        <v>37898</v>
      </c>
      <c r="P5926" s="8">
        <v>51.785499999999999</v>
      </c>
    </row>
    <row r="5927" spans="1:16" x14ac:dyDescent="0.3">
      <c r="A5927">
        <v>49622</v>
      </c>
      <c r="B5927">
        <v>8</v>
      </c>
      <c r="C5927" s="1">
        <v>41309</v>
      </c>
      <c r="D5927">
        <v>5</v>
      </c>
      <c r="E5927" t="b">
        <v>1</v>
      </c>
      <c r="F5927" t="s">
        <v>37899</v>
      </c>
      <c r="H5927" t="s">
        <v>37900</v>
      </c>
      <c r="I5927" s="7">
        <v>1392</v>
      </c>
      <c r="J5927">
        <v>14668</v>
      </c>
      <c r="L5927">
        <v>9</v>
      </c>
      <c r="M5927">
        <v>1</v>
      </c>
      <c r="N5927">
        <v>1540</v>
      </c>
      <c r="O5927" t="s">
        <v>37901</v>
      </c>
      <c r="P5927" s="8">
        <v>51.785499999999999</v>
      </c>
    </row>
    <row r="5928" spans="1:16" x14ac:dyDescent="0.3">
      <c r="A5928">
        <v>49623</v>
      </c>
      <c r="B5928">
        <v>8</v>
      </c>
      <c r="C5928" s="1">
        <v>41309</v>
      </c>
      <c r="D5928">
        <v>5</v>
      </c>
      <c r="E5928" t="b">
        <v>1</v>
      </c>
      <c r="F5928" t="s">
        <v>37902</v>
      </c>
      <c r="H5928" t="s">
        <v>37903</v>
      </c>
      <c r="I5928" s="6">
        <v>1456</v>
      </c>
      <c r="J5928">
        <v>27088</v>
      </c>
      <c r="L5928">
        <v>1</v>
      </c>
      <c r="M5928">
        <v>1</v>
      </c>
      <c r="N5928">
        <v>8375</v>
      </c>
      <c r="O5928" t="s">
        <v>37904</v>
      </c>
      <c r="P5928" s="8">
        <v>51.785499999999999</v>
      </c>
    </row>
    <row r="5929" spans="1:16" x14ac:dyDescent="0.3">
      <c r="A5929">
        <v>49624</v>
      </c>
      <c r="B5929">
        <v>8</v>
      </c>
      <c r="C5929" s="1">
        <v>41309</v>
      </c>
      <c r="D5929">
        <v>5</v>
      </c>
      <c r="E5929" t="b">
        <v>1</v>
      </c>
      <c r="F5929" t="s">
        <v>37905</v>
      </c>
      <c r="H5929" t="s">
        <v>37906</v>
      </c>
      <c r="I5929" s="7">
        <v>770</v>
      </c>
      <c r="J5929">
        <v>25051</v>
      </c>
      <c r="L5929">
        <v>9</v>
      </c>
      <c r="M5929">
        <v>1</v>
      </c>
      <c r="N5929">
        <v>9151</v>
      </c>
      <c r="O5929" t="s">
        <v>37907</v>
      </c>
      <c r="P5929" s="8">
        <v>25.010899999999999</v>
      </c>
    </row>
    <row r="5930" spans="1:16" x14ac:dyDescent="0.3">
      <c r="A5930">
        <v>49625</v>
      </c>
      <c r="B5930">
        <v>8</v>
      </c>
      <c r="C5930" s="1">
        <v>41309</v>
      </c>
      <c r="D5930">
        <v>5</v>
      </c>
      <c r="E5930" t="b">
        <v>1</v>
      </c>
      <c r="F5930" t="s">
        <v>37908</v>
      </c>
      <c r="H5930" t="s">
        <v>37909</v>
      </c>
      <c r="I5930" s="6">
        <v>762</v>
      </c>
      <c r="J5930">
        <v>25053</v>
      </c>
      <c r="L5930">
        <v>9</v>
      </c>
      <c r="M5930">
        <v>1</v>
      </c>
      <c r="N5930">
        <v>3144</v>
      </c>
      <c r="O5930" t="s">
        <v>37910</v>
      </c>
      <c r="P5930" s="8">
        <v>25.010899999999999</v>
      </c>
    </row>
    <row r="5931" spans="1:16" x14ac:dyDescent="0.3">
      <c r="A5931">
        <v>49626</v>
      </c>
      <c r="B5931">
        <v>8</v>
      </c>
      <c r="C5931" s="1">
        <v>41309</v>
      </c>
      <c r="D5931">
        <v>5</v>
      </c>
      <c r="E5931" t="b">
        <v>1</v>
      </c>
      <c r="F5931" t="s">
        <v>37911</v>
      </c>
      <c r="H5931" t="s">
        <v>37912</v>
      </c>
      <c r="I5931" s="7">
        <v>1258</v>
      </c>
      <c r="J5931">
        <v>23998</v>
      </c>
      <c r="L5931">
        <v>9</v>
      </c>
      <c r="M5931">
        <v>1</v>
      </c>
      <c r="N5931">
        <v>11468</v>
      </c>
      <c r="O5931" t="s">
        <v>37913</v>
      </c>
      <c r="P5931" s="8">
        <v>54.539099999999998</v>
      </c>
    </row>
    <row r="5932" spans="1:16" x14ac:dyDescent="0.3">
      <c r="A5932">
        <v>49627</v>
      </c>
      <c r="B5932">
        <v>8</v>
      </c>
      <c r="C5932" s="1">
        <v>41310</v>
      </c>
      <c r="D5932">
        <v>5</v>
      </c>
      <c r="E5932" t="b">
        <v>1</v>
      </c>
      <c r="F5932" t="s">
        <v>37914</v>
      </c>
      <c r="H5932" t="s">
        <v>37915</v>
      </c>
      <c r="I5932" s="6">
        <v>1016</v>
      </c>
      <c r="J5932">
        <v>14230</v>
      </c>
      <c r="L5932">
        <v>9</v>
      </c>
      <c r="M5932">
        <v>1</v>
      </c>
      <c r="N5932">
        <v>17653</v>
      </c>
      <c r="O5932" t="s">
        <v>37916</v>
      </c>
      <c r="P5932" s="8">
        <v>51.227499999999999</v>
      </c>
    </row>
    <row r="5933" spans="1:16" x14ac:dyDescent="0.3">
      <c r="A5933">
        <v>49628</v>
      </c>
      <c r="B5933">
        <v>8</v>
      </c>
      <c r="C5933" s="1">
        <v>41310</v>
      </c>
      <c r="D5933">
        <v>5</v>
      </c>
      <c r="E5933" t="b">
        <v>1</v>
      </c>
      <c r="F5933" t="s">
        <v>37917</v>
      </c>
      <c r="H5933" t="s">
        <v>37918</v>
      </c>
      <c r="I5933" s="7">
        <v>1064</v>
      </c>
      <c r="J5933">
        <v>27104</v>
      </c>
      <c r="L5933">
        <v>4</v>
      </c>
      <c r="M5933">
        <v>1</v>
      </c>
      <c r="N5933">
        <v>12182</v>
      </c>
      <c r="O5933" t="s">
        <v>37919</v>
      </c>
      <c r="P5933" s="8">
        <v>51.227499999999999</v>
      </c>
    </row>
    <row r="5934" spans="1:16" x14ac:dyDescent="0.3">
      <c r="A5934">
        <v>49629</v>
      </c>
      <c r="B5934">
        <v>8</v>
      </c>
      <c r="C5934" s="1">
        <v>41310</v>
      </c>
      <c r="D5934">
        <v>5</v>
      </c>
      <c r="E5934" t="b">
        <v>1</v>
      </c>
      <c r="F5934" t="s">
        <v>37920</v>
      </c>
      <c r="H5934" t="s">
        <v>37921</v>
      </c>
      <c r="I5934" s="6">
        <v>1192</v>
      </c>
      <c r="J5934">
        <v>15557</v>
      </c>
      <c r="L5934">
        <v>4</v>
      </c>
      <c r="M5934">
        <v>1</v>
      </c>
      <c r="N5934">
        <v>10774</v>
      </c>
      <c r="O5934" t="s">
        <v>37922</v>
      </c>
      <c r="P5934" s="8">
        <v>19.5748</v>
      </c>
    </row>
    <row r="5935" spans="1:16" x14ac:dyDescent="0.3">
      <c r="A5935">
        <v>49630</v>
      </c>
      <c r="B5935">
        <v>8</v>
      </c>
      <c r="C5935" s="1">
        <v>41310</v>
      </c>
      <c r="D5935">
        <v>5</v>
      </c>
      <c r="E5935" t="b">
        <v>1</v>
      </c>
      <c r="F5935" t="s">
        <v>37923</v>
      </c>
      <c r="H5935" t="s">
        <v>37924</v>
      </c>
      <c r="I5935" s="7">
        <v>1858</v>
      </c>
      <c r="J5935">
        <v>23651</v>
      </c>
      <c r="L5935">
        <v>9</v>
      </c>
      <c r="M5935">
        <v>1</v>
      </c>
      <c r="N5935">
        <v>17257</v>
      </c>
      <c r="O5935" t="s">
        <v>37925</v>
      </c>
      <c r="P5935" s="8">
        <v>54.539099999999998</v>
      </c>
    </row>
    <row r="5936" spans="1:16" x14ac:dyDescent="0.3">
      <c r="A5936">
        <v>49631</v>
      </c>
      <c r="B5936">
        <v>8</v>
      </c>
      <c r="C5936" s="1">
        <v>41310</v>
      </c>
      <c r="D5936">
        <v>5</v>
      </c>
      <c r="E5936" t="b">
        <v>1</v>
      </c>
      <c r="F5936" t="s">
        <v>37926</v>
      </c>
      <c r="H5936" t="s">
        <v>37927</v>
      </c>
      <c r="I5936" s="6">
        <v>932</v>
      </c>
      <c r="J5936">
        <v>14260</v>
      </c>
      <c r="L5936">
        <v>9</v>
      </c>
      <c r="M5936">
        <v>1</v>
      </c>
      <c r="N5936">
        <v>136</v>
      </c>
      <c r="O5936" t="s">
        <v>37928</v>
      </c>
      <c r="P5936" s="8">
        <v>51.785499999999999</v>
      </c>
    </row>
    <row r="5937" spans="1:16" x14ac:dyDescent="0.3">
      <c r="A5937">
        <v>49632</v>
      </c>
      <c r="B5937">
        <v>8</v>
      </c>
      <c r="C5937" s="1">
        <v>41311</v>
      </c>
      <c r="D5937">
        <v>5</v>
      </c>
      <c r="E5937" t="b">
        <v>1</v>
      </c>
      <c r="F5937" t="s">
        <v>37929</v>
      </c>
      <c r="H5937" t="s">
        <v>37930</v>
      </c>
      <c r="I5937" s="7">
        <v>1108</v>
      </c>
      <c r="J5937">
        <v>20860</v>
      </c>
      <c r="L5937">
        <v>8</v>
      </c>
      <c r="M5937">
        <v>1</v>
      </c>
      <c r="N5937">
        <v>12281</v>
      </c>
      <c r="O5937" t="s">
        <v>37931</v>
      </c>
      <c r="P5937" s="8">
        <v>19.5748</v>
      </c>
    </row>
    <row r="5938" spans="1:16" x14ac:dyDescent="0.3">
      <c r="A5938">
        <v>49633</v>
      </c>
      <c r="B5938">
        <v>8</v>
      </c>
      <c r="C5938" s="1">
        <v>41311</v>
      </c>
      <c r="D5938">
        <v>5</v>
      </c>
      <c r="E5938" t="b">
        <v>1</v>
      </c>
      <c r="F5938" t="s">
        <v>37932</v>
      </c>
      <c r="H5938" t="s">
        <v>37933</v>
      </c>
      <c r="I5938" s="6">
        <v>1338</v>
      </c>
      <c r="J5938">
        <v>26202</v>
      </c>
      <c r="L5938">
        <v>6</v>
      </c>
      <c r="M5938">
        <v>1</v>
      </c>
      <c r="N5938">
        <v>68</v>
      </c>
      <c r="O5938" t="s">
        <v>37934</v>
      </c>
      <c r="P5938" s="8">
        <v>54.539099999999998</v>
      </c>
    </row>
    <row r="5939" spans="1:16" x14ac:dyDescent="0.3">
      <c r="A5939">
        <v>49634</v>
      </c>
      <c r="B5939">
        <v>8</v>
      </c>
      <c r="C5939" s="1">
        <v>41311</v>
      </c>
      <c r="D5939">
        <v>5</v>
      </c>
      <c r="E5939" t="b">
        <v>1</v>
      </c>
      <c r="F5939" t="s">
        <v>37935</v>
      </c>
      <c r="H5939" t="s">
        <v>37936</v>
      </c>
      <c r="I5939" s="7">
        <v>1410</v>
      </c>
      <c r="J5939">
        <v>14279</v>
      </c>
      <c r="L5939">
        <v>9</v>
      </c>
      <c r="M5939">
        <v>1</v>
      </c>
      <c r="N5939">
        <v>605</v>
      </c>
      <c r="O5939" t="s">
        <v>37937</v>
      </c>
      <c r="P5939" s="8">
        <v>51.227499999999999</v>
      </c>
    </row>
    <row r="5940" spans="1:16" x14ac:dyDescent="0.3">
      <c r="A5940">
        <v>49635</v>
      </c>
      <c r="B5940">
        <v>8</v>
      </c>
      <c r="C5940" s="1">
        <v>41311</v>
      </c>
      <c r="D5940">
        <v>5</v>
      </c>
      <c r="E5940" t="b">
        <v>1</v>
      </c>
      <c r="F5940" t="s">
        <v>37938</v>
      </c>
      <c r="H5940" t="s">
        <v>37939</v>
      </c>
      <c r="I5940" s="6">
        <v>1108</v>
      </c>
      <c r="J5940">
        <v>27097</v>
      </c>
      <c r="L5940">
        <v>1</v>
      </c>
      <c r="M5940">
        <v>1</v>
      </c>
      <c r="P5940" s="8">
        <v>51.785499999999999</v>
      </c>
    </row>
    <row r="5941" spans="1:16" x14ac:dyDescent="0.3">
      <c r="A5941">
        <v>49636</v>
      </c>
      <c r="B5941">
        <v>8</v>
      </c>
      <c r="C5941" s="1">
        <v>41311</v>
      </c>
      <c r="D5941">
        <v>5</v>
      </c>
      <c r="E5941" t="b">
        <v>1</v>
      </c>
      <c r="F5941" t="s">
        <v>37940</v>
      </c>
      <c r="H5941" t="s">
        <v>37941</v>
      </c>
      <c r="I5941" s="7">
        <v>420</v>
      </c>
      <c r="J5941">
        <v>23665</v>
      </c>
      <c r="L5941">
        <v>9</v>
      </c>
      <c r="M5941">
        <v>1</v>
      </c>
      <c r="P5941" s="8">
        <v>61.083799999999997</v>
      </c>
    </row>
    <row r="5942" spans="1:16" x14ac:dyDescent="0.3">
      <c r="A5942">
        <v>49637</v>
      </c>
      <c r="B5942">
        <v>8</v>
      </c>
      <c r="C5942" s="1">
        <v>41312</v>
      </c>
      <c r="D5942">
        <v>5</v>
      </c>
      <c r="E5942" t="b">
        <v>1</v>
      </c>
      <c r="F5942" t="s">
        <v>37942</v>
      </c>
      <c r="H5942" t="s">
        <v>37943</v>
      </c>
      <c r="I5942" s="6">
        <v>1232</v>
      </c>
      <c r="J5942">
        <v>17943</v>
      </c>
      <c r="L5942">
        <v>10</v>
      </c>
      <c r="M5942">
        <v>1</v>
      </c>
      <c r="N5942">
        <v>12395</v>
      </c>
      <c r="O5942" t="s">
        <v>37944</v>
      </c>
      <c r="P5942" s="8">
        <v>54.539099999999998</v>
      </c>
    </row>
    <row r="5943" spans="1:16" x14ac:dyDescent="0.3">
      <c r="A5943">
        <v>49638</v>
      </c>
      <c r="B5943">
        <v>8</v>
      </c>
      <c r="C5943" s="1">
        <v>41312</v>
      </c>
      <c r="D5943">
        <v>5</v>
      </c>
      <c r="E5943" t="b">
        <v>1</v>
      </c>
      <c r="F5943" t="s">
        <v>37945</v>
      </c>
      <c r="H5943" t="s">
        <v>37946</v>
      </c>
      <c r="I5943" s="7">
        <v>294</v>
      </c>
      <c r="J5943">
        <v>19067</v>
      </c>
      <c r="L5943">
        <v>8</v>
      </c>
      <c r="M5943">
        <v>1</v>
      </c>
      <c r="N5943">
        <v>7043</v>
      </c>
      <c r="O5943" t="s">
        <v>37947</v>
      </c>
      <c r="P5943" s="8">
        <v>25.010899999999999</v>
      </c>
    </row>
    <row r="5944" spans="1:16" x14ac:dyDescent="0.3">
      <c r="A5944">
        <v>49639</v>
      </c>
      <c r="B5944">
        <v>8</v>
      </c>
      <c r="C5944" s="1">
        <v>41312</v>
      </c>
      <c r="D5944">
        <v>5</v>
      </c>
      <c r="E5944" t="b">
        <v>1</v>
      </c>
      <c r="F5944" t="s">
        <v>37948</v>
      </c>
      <c r="H5944" t="s">
        <v>37949</v>
      </c>
      <c r="I5944" s="6">
        <v>1402</v>
      </c>
      <c r="J5944">
        <v>19386</v>
      </c>
      <c r="L5944">
        <v>7</v>
      </c>
      <c r="M5944">
        <v>1</v>
      </c>
      <c r="N5944">
        <v>2829</v>
      </c>
      <c r="O5944" t="s">
        <v>37950</v>
      </c>
      <c r="P5944" s="8">
        <v>19.5748</v>
      </c>
    </row>
    <row r="5945" spans="1:16" x14ac:dyDescent="0.3">
      <c r="A5945">
        <v>49640</v>
      </c>
      <c r="B5945">
        <v>8</v>
      </c>
      <c r="C5945" s="1">
        <v>41312</v>
      </c>
      <c r="D5945">
        <v>5</v>
      </c>
      <c r="E5945" t="b">
        <v>1</v>
      </c>
      <c r="F5945" t="s">
        <v>37951</v>
      </c>
      <c r="H5945" t="s">
        <v>37952</v>
      </c>
      <c r="I5945" s="7">
        <v>1358</v>
      </c>
      <c r="J5945">
        <v>12462</v>
      </c>
      <c r="L5945">
        <v>8</v>
      </c>
      <c r="M5945">
        <v>1</v>
      </c>
      <c r="N5945">
        <v>11286</v>
      </c>
      <c r="O5945" t="s">
        <v>37953</v>
      </c>
      <c r="P5945" s="8">
        <v>51.227499999999999</v>
      </c>
    </row>
    <row r="5946" spans="1:16" x14ac:dyDescent="0.3">
      <c r="A5946">
        <v>49641</v>
      </c>
      <c r="B5946">
        <v>8</v>
      </c>
      <c r="C5946" s="1">
        <v>41312</v>
      </c>
      <c r="D5946">
        <v>5</v>
      </c>
      <c r="E5946" t="b">
        <v>1</v>
      </c>
      <c r="F5946" t="s">
        <v>37954</v>
      </c>
      <c r="H5946" t="s">
        <v>37955</v>
      </c>
      <c r="I5946" s="6">
        <v>472</v>
      </c>
      <c r="J5946">
        <v>14276</v>
      </c>
      <c r="L5946">
        <v>9</v>
      </c>
      <c r="M5946">
        <v>1</v>
      </c>
      <c r="N5946">
        <v>5322</v>
      </c>
      <c r="O5946" t="s">
        <v>37956</v>
      </c>
      <c r="P5946" s="8">
        <v>51.227499999999999</v>
      </c>
    </row>
    <row r="5947" spans="1:16" x14ac:dyDescent="0.3">
      <c r="A5947">
        <v>49642</v>
      </c>
      <c r="B5947">
        <v>8</v>
      </c>
      <c r="C5947" s="1">
        <v>41312</v>
      </c>
      <c r="D5947">
        <v>5</v>
      </c>
      <c r="E5947" t="b">
        <v>1</v>
      </c>
      <c r="F5947" t="s">
        <v>37957</v>
      </c>
      <c r="H5947" t="s">
        <v>37958</v>
      </c>
      <c r="I5947" s="7">
        <v>426</v>
      </c>
      <c r="J5947">
        <v>14299</v>
      </c>
      <c r="L5947">
        <v>9</v>
      </c>
      <c r="M5947">
        <v>1</v>
      </c>
      <c r="N5947">
        <v>12383</v>
      </c>
      <c r="O5947" t="s">
        <v>37959</v>
      </c>
      <c r="P5947" s="8">
        <v>51.785499999999999</v>
      </c>
    </row>
    <row r="5948" spans="1:16" x14ac:dyDescent="0.3">
      <c r="A5948">
        <v>49643</v>
      </c>
      <c r="B5948">
        <v>8</v>
      </c>
      <c r="C5948" s="1">
        <v>41312</v>
      </c>
      <c r="D5948">
        <v>5</v>
      </c>
      <c r="E5948" t="b">
        <v>1</v>
      </c>
      <c r="F5948" t="s">
        <v>37960</v>
      </c>
      <c r="H5948" t="s">
        <v>37961</v>
      </c>
      <c r="I5948" s="6">
        <v>1410</v>
      </c>
      <c r="J5948">
        <v>24006</v>
      </c>
      <c r="L5948">
        <v>9</v>
      </c>
      <c r="M5948">
        <v>1</v>
      </c>
      <c r="P5948" s="8">
        <v>54.539099999999998</v>
      </c>
    </row>
    <row r="5949" spans="1:16" x14ac:dyDescent="0.3">
      <c r="A5949">
        <v>49644</v>
      </c>
      <c r="B5949">
        <v>8</v>
      </c>
      <c r="C5949" s="1">
        <v>41312</v>
      </c>
      <c r="D5949">
        <v>5</v>
      </c>
      <c r="E5949" t="b">
        <v>1</v>
      </c>
      <c r="F5949" t="s">
        <v>37962</v>
      </c>
      <c r="H5949" t="s">
        <v>37963</v>
      </c>
      <c r="I5949" s="7">
        <v>1192</v>
      </c>
      <c r="J5949">
        <v>26768</v>
      </c>
      <c r="L5949">
        <v>9</v>
      </c>
      <c r="M5949">
        <v>1</v>
      </c>
      <c r="N5949">
        <v>17143</v>
      </c>
      <c r="O5949" t="s">
        <v>37964</v>
      </c>
      <c r="P5949" s="8">
        <v>19.5748</v>
      </c>
    </row>
    <row r="5950" spans="1:16" x14ac:dyDescent="0.3">
      <c r="A5950">
        <v>49645</v>
      </c>
      <c r="B5950">
        <v>8</v>
      </c>
      <c r="C5950" s="1">
        <v>41313</v>
      </c>
      <c r="D5950">
        <v>5</v>
      </c>
      <c r="E5950" t="b">
        <v>1</v>
      </c>
      <c r="F5950" t="s">
        <v>37965</v>
      </c>
      <c r="H5950" t="s">
        <v>37966</v>
      </c>
      <c r="I5950" s="6">
        <v>594</v>
      </c>
      <c r="J5950">
        <v>15678</v>
      </c>
      <c r="L5950">
        <v>7</v>
      </c>
      <c r="M5950">
        <v>1</v>
      </c>
      <c r="N5950">
        <v>12351</v>
      </c>
      <c r="O5950" t="s">
        <v>37967</v>
      </c>
      <c r="P5950" s="8">
        <v>61.083799999999997</v>
      </c>
    </row>
    <row r="5951" spans="1:16" x14ac:dyDescent="0.3">
      <c r="A5951">
        <v>49646</v>
      </c>
      <c r="B5951">
        <v>8</v>
      </c>
      <c r="C5951" s="1">
        <v>41313</v>
      </c>
      <c r="D5951">
        <v>5</v>
      </c>
      <c r="E5951" t="b">
        <v>1</v>
      </c>
      <c r="F5951" t="s">
        <v>37968</v>
      </c>
      <c r="H5951" t="s">
        <v>37969</v>
      </c>
      <c r="I5951" s="7">
        <v>1800</v>
      </c>
      <c r="J5951">
        <v>15688</v>
      </c>
      <c r="L5951">
        <v>7</v>
      </c>
      <c r="M5951">
        <v>1</v>
      </c>
      <c r="N5951">
        <v>15421</v>
      </c>
      <c r="O5951" t="s">
        <v>37970</v>
      </c>
      <c r="P5951" s="8">
        <v>54.539099999999998</v>
      </c>
    </row>
    <row r="5952" spans="1:16" x14ac:dyDescent="0.3">
      <c r="A5952">
        <v>49647</v>
      </c>
      <c r="B5952">
        <v>8</v>
      </c>
      <c r="C5952" s="1">
        <v>41313</v>
      </c>
      <c r="D5952">
        <v>5</v>
      </c>
      <c r="E5952" t="b">
        <v>1</v>
      </c>
      <c r="F5952" t="s">
        <v>37971</v>
      </c>
      <c r="H5952" t="s">
        <v>37972</v>
      </c>
      <c r="I5952" s="6">
        <v>1448</v>
      </c>
      <c r="J5952">
        <v>17742</v>
      </c>
      <c r="L5952">
        <v>8</v>
      </c>
      <c r="M5952">
        <v>1</v>
      </c>
      <c r="N5952">
        <v>6917</v>
      </c>
      <c r="O5952" t="s">
        <v>37973</v>
      </c>
      <c r="P5952" s="8">
        <v>61.083799999999997</v>
      </c>
    </row>
    <row r="5953" spans="1:16" x14ac:dyDescent="0.3">
      <c r="A5953">
        <v>49648</v>
      </c>
      <c r="B5953">
        <v>8</v>
      </c>
      <c r="C5953" s="1">
        <v>41313</v>
      </c>
      <c r="D5953">
        <v>5</v>
      </c>
      <c r="E5953" t="b">
        <v>1</v>
      </c>
      <c r="F5953" t="s">
        <v>37974</v>
      </c>
      <c r="H5953" t="s">
        <v>37975</v>
      </c>
      <c r="I5953" s="7">
        <v>1292</v>
      </c>
      <c r="J5953">
        <v>19455</v>
      </c>
      <c r="L5953">
        <v>10</v>
      </c>
      <c r="M5953">
        <v>1</v>
      </c>
      <c r="N5953">
        <v>3804</v>
      </c>
      <c r="O5953" t="s">
        <v>37976</v>
      </c>
      <c r="P5953" s="8">
        <v>25.010899999999999</v>
      </c>
    </row>
    <row r="5954" spans="1:16" x14ac:dyDescent="0.3">
      <c r="A5954">
        <v>49649</v>
      </c>
      <c r="B5954">
        <v>8</v>
      </c>
      <c r="C5954" s="1">
        <v>41313</v>
      </c>
      <c r="D5954">
        <v>5</v>
      </c>
      <c r="E5954" t="b">
        <v>1</v>
      </c>
      <c r="F5954" t="s">
        <v>37977</v>
      </c>
      <c r="H5954" t="s">
        <v>37978</v>
      </c>
      <c r="I5954" s="6">
        <v>552</v>
      </c>
      <c r="J5954">
        <v>21027</v>
      </c>
      <c r="L5954">
        <v>10</v>
      </c>
      <c r="M5954">
        <v>1</v>
      </c>
      <c r="N5954">
        <v>13316</v>
      </c>
      <c r="O5954" t="s">
        <v>37979</v>
      </c>
      <c r="P5954" s="8">
        <v>19.5748</v>
      </c>
    </row>
    <row r="5955" spans="1:16" x14ac:dyDescent="0.3">
      <c r="A5955">
        <v>49650</v>
      </c>
      <c r="B5955">
        <v>8</v>
      </c>
      <c r="C5955" s="1">
        <v>41313</v>
      </c>
      <c r="D5955">
        <v>5</v>
      </c>
      <c r="E5955" t="b">
        <v>1</v>
      </c>
      <c r="F5955" t="s">
        <v>37980</v>
      </c>
      <c r="H5955" t="s">
        <v>37981</v>
      </c>
      <c r="I5955" s="7">
        <v>480</v>
      </c>
      <c r="J5955">
        <v>12637</v>
      </c>
      <c r="L5955">
        <v>10</v>
      </c>
      <c r="M5955">
        <v>1</v>
      </c>
      <c r="N5955">
        <v>2047</v>
      </c>
      <c r="O5955" t="s">
        <v>37982</v>
      </c>
      <c r="P5955" s="8">
        <v>51.227499999999999</v>
      </c>
    </row>
    <row r="5956" spans="1:16" x14ac:dyDescent="0.3">
      <c r="A5956">
        <v>49651</v>
      </c>
      <c r="B5956">
        <v>8</v>
      </c>
      <c r="C5956" s="1">
        <v>41313</v>
      </c>
      <c r="D5956">
        <v>5</v>
      </c>
      <c r="E5956" t="b">
        <v>1</v>
      </c>
      <c r="F5956" t="s">
        <v>37983</v>
      </c>
      <c r="H5956" t="s">
        <v>37984</v>
      </c>
      <c r="I5956" s="6">
        <v>712</v>
      </c>
      <c r="J5956">
        <v>14670</v>
      </c>
      <c r="L5956">
        <v>9</v>
      </c>
      <c r="M5956">
        <v>1</v>
      </c>
      <c r="N5956">
        <v>3557</v>
      </c>
      <c r="O5956" t="s">
        <v>37985</v>
      </c>
      <c r="P5956" s="8">
        <v>51.785499999999999</v>
      </c>
    </row>
    <row r="5957" spans="1:16" x14ac:dyDescent="0.3">
      <c r="A5957">
        <v>49652</v>
      </c>
      <c r="B5957">
        <v>8</v>
      </c>
      <c r="C5957" s="1">
        <v>41313</v>
      </c>
      <c r="D5957">
        <v>5</v>
      </c>
      <c r="E5957" t="b">
        <v>1</v>
      </c>
      <c r="F5957" t="s">
        <v>37986</v>
      </c>
      <c r="H5957" t="s">
        <v>37987</v>
      </c>
      <c r="I5957" s="7">
        <v>858</v>
      </c>
      <c r="J5957">
        <v>14855</v>
      </c>
      <c r="L5957">
        <v>9</v>
      </c>
      <c r="M5957">
        <v>1</v>
      </c>
      <c r="N5957">
        <v>7164</v>
      </c>
      <c r="O5957" t="s">
        <v>37988</v>
      </c>
      <c r="P5957" s="8">
        <v>51.227499999999999</v>
      </c>
    </row>
    <row r="5958" spans="1:16" x14ac:dyDescent="0.3">
      <c r="A5958">
        <v>49653</v>
      </c>
      <c r="B5958">
        <v>8</v>
      </c>
      <c r="C5958" s="1">
        <v>41313</v>
      </c>
      <c r="D5958">
        <v>5</v>
      </c>
      <c r="E5958" t="b">
        <v>1</v>
      </c>
      <c r="F5958" t="s">
        <v>37989</v>
      </c>
      <c r="H5958" t="s">
        <v>37990</v>
      </c>
      <c r="I5958" s="6">
        <v>874</v>
      </c>
      <c r="J5958">
        <v>15014</v>
      </c>
      <c r="L5958">
        <v>9</v>
      </c>
      <c r="M5958">
        <v>1</v>
      </c>
      <c r="N5958">
        <v>12792</v>
      </c>
      <c r="O5958" t="s">
        <v>37991</v>
      </c>
      <c r="P5958" s="8">
        <v>51.785499999999999</v>
      </c>
    </row>
    <row r="5959" spans="1:16" x14ac:dyDescent="0.3">
      <c r="A5959">
        <v>49654</v>
      </c>
      <c r="B5959">
        <v>8</v>
      </c>
      <c r="C5959" s="1">
        <v>41313</v>
      </c>
      <c r="D5959">
        <v>5</v>
      </c>
      <c r="E5959" t="b">
        <v>1</v>
      </c>
      <c r="F5959" t="s">
        <v>37992</v>
      </c>
      <c r="H5959" t="s">
        <v>37993</v>
      </c>
      <c r="I5959" s="7">
        <v>566</v>
      </c>
      <c r="J5959">
        <v>14224</v>
      </c>
      <c r="L5959">
        <v>9</v>
      </c>
      <c r="M5959">
        <v>1</v>
      </c>
      <c r="N5959">
        <v>3416</v>
      </c>
      <c r="O5959" t="s">
        <v>37994</v>
      </c>
      <c r="P5959" s="8">
        <v>51.227499999999999</v>
      </c>
    </row>
    <row r="5960" spans="1:16" x14ac:dyDescent="0.3">
      <c r="A5960">
        <v>49655</v>
      </c>
      <c r="B5960">
        <v>8</v>
      </c>
      <c r="C5960" s="1">
        <v>41313</v>
      </c>
      <c r="D5960">
        <v>5</v>
      </c>
      <c r="E5960" t="b">
        <v>1</v>
      </c>
      <c r="F5960" t="s">
        <v>37995</v>
      </c>
      <c r="H5960" t="s">
        <v>37996</v>
      </c>
      <c r="I5960" s="6">
        <v>1020</v>
      </c>
      <c r="J5960">
        <v>27079</v>
      </c>
      <c r="L5960">
        <v>4</v>
      </c>
      <c r="M5960">
        <v>1</v>
      </c>
      <c r="N5960">
        <v>17123</v>
      </c>
      <c r="O5960" t="s">
        <v>37997</v>
      </c>
      <c r="P5960" s="8">
        <v>51.785499999999999</v>
      </c>
    </row>
    <row r="5961" spans="1:16" x14ac:dyDescent="0.3">
      <c r="A5961">
        <v>49656</v>
      </c>
      <c r="B5961">
        <v>8</v>
      </c>
      <c r="C5961" s="1">
        <v>41313</v>
      </c>
      <c r="D5961">
        <v>5</v>
      </c>
      <c r="E5961" t="b">
        <v>1</v>
      </c>
      <c r="F5961" t="s">
        <v>37998</v>
      </c>
      <c r="H5961" t="s">
        <v>37999</v>
      </c>
      <c r="I5961" s="7">
        <v>586</v>
      </c>
      <c r="J5961">
        <v>27083</v>
      </c>
      <c r="L5961">
        <v>1</v>
      </c>
      <c r="M5961">
        <v>1</v>
      </c>
      <c r="N5961">
        <v>8955</v>
      </c>
      <c r="O5961" t="s">
        <v>38000</v>
      </c>
      <c r="P5961" s="8">
        <v>51.227499999999999</v>
      </c>
    </row>
    <row r="5962" spans="1:16" x14ac:dyDescent="0.3">
      <c r="A5962">
        <v>49657</v>
      </c>
      <c r="B5962">
        <v>8</v>
      </c>
      <c r="C5962" s="1">
        <v>41313</v>
      </c>
      <c r="D5962">
        <v>5</v>
      </c>
      <c r="E5962" t="b">
        <v>1</v>
      </c>
      <c r="F5962" t="s">
        <v>38001</v>
      </c>
      <c r="H5962" t="s">
        <v>38002</v>
      </c>
      <c r="I5962" s="6">
        <v>1310</v>
      </c>
      <c r="J5962">
        <v>15750</v>
      </c>
      <c r="L5962">
        <v>4</v>
      </c>
      <c r="M5962">
        <v>1</v>
      </c>
      <c r="N5962">
        <v>408</v>
      </c>
      <c r="O5962" t="s">
        <v>38003</v>
      </c>
      <c r="P5962" s="8">
        <v>19.5748</v>
      </c>
    </row>
    <row r="5963" spans="1:16" x14ac:dyDescent="0.3">
      <c r="A5963">
        <v>49658</v>
      </c>
      <c r="B5963">
        <v>8</v>
      </c>
      <c r="C5963" s="1">
        <v>41313</v>
      </c>
      <c r="D5963">
        <v>5</v>
      </c>
      <c r="E5963" t="b">
        <v>1</v>
      </c>
      <c r="F5963" t="s">
        <v>38004</v>
      </c>
      <c r="H5963" t="s">
        <v>38005</v>
      </c>
      <c r="I5963" s="7">
        <v>1204</v>
      </c>
      <c r="J5963">
        <v>15763</v>
      </c>
      <c r="L5963">
        <v>1</v>
      </c>
      <c r="M5963">
        <v>1</v>
      </c>
      <c r="N5963">
        <v>13409</v>
      </c>
      <c r="O5963" t="s">
        <v>38006</v>
      </c>
      <c r="P5963" s="8">
        <v>19.5748</v>
      </c>
    </row>
    <row r="5964" spans="1:16" x14ac:dyDescent="0.3">
      <c r="A5964">
        <v>49659</v>
      </c>
      <c r="B5964">
        <v>8</v>
      </c>
      <c r="C5964" s="1">
        <v>41313</v>
      </c>
      <c r="D5964">
        <v>5</v>
      </c>
      <c r="E5964" t="b">
        <v>1</v>
      </c>
      <c r="F5964" t="s">
        <v>38007</v>
      </c>
      <c r="H5964" t="s">
        <v>38008</v>
      </c>
      <c r="I5964" s="6">
        <v>714</v>
      </c>
      <c r="J5964">
        <v>21354</v>
      </c>
      <c r="L5964">
        <v>6</v>
      </c>
      <c r="M5964">
        <v>1</v>
      </c>
      <c r="P5964" s="8">
        <v>51.785499999999999</v>
      </c>
    </row>
    <row r="5965" spans="1:16" x14ac:dyDescent="0.3">
      <c r="A5965">
        <v>49660</v>
      </c>
      <c r="B5965">
        <v>8</v>
      </c>
      <c r="C5965" s="1">
        <v>41313</v>
      </c>
      <c r="D5965">
        <v>5</v>
      </c>
      <c r="E5965" t="b">
        <v>1</v>
      </c>
      <c r="F5965" t="s">
        <v>38009</v>
      </c>
      <c r="H5965" t="s">
        <v>38010</v>
      </c>
      <c r="I5965" s="7">
        <v>1486</v>
      </c>
      <c r="J5965">
        <v>23660</v>
      </c>
      <c r="L5965">
        <v>9</v>
      </c>
      <c r="M5965">
        <v>1</v>
      </c>
      <c r="N5965">
        <v>15192</v>
      </c>
      <c r="O5965" t="s">
        <v>38011</v>
      </c>
      <c r="P5965" s="8">
        <v>54.539099999999998</v>
      </c>
    </row>
    <row r="5966" spans="1:16" x14ac:dyDescent="0.3">
      <c r="A5966">
        <v>49661</v>
      </c>
      <c r="B5966">
        <v>8</v>
      </c>
      <c r="C5966" s="1">
        <v>41313</v>
      </c>
      <c r="D5966">
        <v>5</v>
      </c>
      <c r="E5966" t="b">
        <v>1</v>
      </c>
      <c r="F5966" t="s">
        <v>38012</v>
      </c>
      <c r="H5966" t="s">
        <v>38013</v>
      </c>
      <c r="I5966" s="6">
        <v>800</v>
      </c>
      <c r="J5966">
        <v>23995</v>
      </c>
      <c r="L5966">
        <v>9</v>
      </c>
      <c r="M5966">
        <v>1</v>
      </c>
      <c r="P5966" s="8">
        <v>61.083799999999997</v>
      </c>
    </row>
    <row r="5967" spans="1:16" x14ac:dyDescent="0.3">
      <c r="A5967">
        <v>49662</v>
      </c>
      <c r="B5967">
        <v>8</v>
      </c>
      <c r="C5967" s="1">
        <v>41313</v>
      </c>
      <c r="D5967">
        <v>5</v>
      </c>
      <c r="E5967" t="b">
        <v>1</v>
      </c>
      <c r="F5967" t="s">
        <v>38014</v>
      </c>
      <c r="H5967" t="s">
        <v>38015</v>
      </c>
      <c r="I5967" s="7">
        <v>994</v>
      </c>
      <c r="J5967">
        <v>26763</v>
      </c>
      <c r="L5967">
        <v>9</v>
      </c>
      <c r="M5967">
        <v>1</v>
      </c>
      <c r="N5967">
        <v>7140</v>
      </c>
      <c r="O5967" t="s">
        <v>38016</v>
      </c>
      <c r="P5967" s="8">
        <v>19.5748</v>
      </c>
    </row>
    <row r="5968" spans="1:16" x14ac:dyDescent="0.3">
      <c r="A5968">
        <v>49663</v>
      </c>
      <c r="B5968">
        <v>8</v>
      </c>
      <c r="C5968" s="1">
        <v>41313</v>
      </c>
      <c r="D5968">
        <v>5</v>
      </c>
      <c r="E5968" t="b">
        <v>1</v>
      </c>
      <c r="F5968" t="s">
        <v>38017</v>
      </c>
      <c r="H5968" t="s">
        <v>38018</v>
      </c>
      <c r="I5968" s="6">
        <v>1094</v>
      </c>
      <c r="J5968">
        <v>26767</v>
      </c>
      <c r="L5968">
        <v>9</v>
      </c>
      <c r="M5968">
        <v>1</v>
      </c>
      <c r="N5968">
        <v>4017</v>
      </c>
      <c r="O5968" t="s">
        <v>38019</v>
      </c>
      <c r="P5968" s="8">
        <v>19.5748</v>
      </c>
    </row>
    <row r="5969" spans="1:16" x14ac:dyDescent="0.3">
      <c r="A5969">
        <v>49664</v>
      </c>
      <c r="B5969">
        <v>8</v>
      </c>
      <c r="C5969" s="1">
        <v>41314</v>
      </c>
      <c r="D5969">
        <v>5</v>
      </c>
      <c r="E5969" t="b">
        <v>1</v>
      </c>
      <c r="F5969" t="s">
        <v>38020</v>
      </c>
      <c r="H5969" t="s">
        <v>38021</v>
      </c>
      <c r="I5969" s="7">
        <v>488</v>
      </c>
      <c r="J5969">
        <v>17896</v>
      </c>
      <c r="L5969">
        <v>10</v>
      </c>
      <c r="M5969">
        <v>1</v>
      </c>
      <c r="N5969">
        <v>12373</v>
      </c>
      <c r="O5969" t="s">
        <v>38022</v>
      </c>
      <c r="P5969" s="8">
        <v>61.083799999999997</v>
      </c>
    </row>
    <row r="5970" spans="1:16" x14ac:dyDescent="0.3">
      <c r="A5970">
        <v>49665</v>
      </c>
      <c r="B5970">
        <v>8</v>
      </c>
      <c r="C5970" s="1">
        <v>41314</v>
      </c>
      <c r="D5970">
        <v>5</v>
      </c>
      <c r="E5970" t="b">
        <v>1</v>
      </c>
      <c r="F5970" t="s">
        <v>38023</v>
      </c>
      <c r="H5970" t="s">
        <v>38024</v>
      </c>
      <c r="I5970" s="6">
        <v>886</v>
      </c>
      <c r="J5970">
        <v>29483</v>
      </c>
      <c r="L5970">
        <v>7</v>
      </c>
      <c r="M5970">
        <v>1</v>
      </c>
      <c r="N5970">
        <v>17754</v>
      </c>
      <c r="O5970" t="s">
        <v>38025</v>
      </c>
      <c r="P5970" s="8">
        <v>51.227499999999999</v>
      </c>
    </row>
    <row r="5971" spans="1:16" x14ac:dyDescent="0.3">
      <c r="A5971">
        <v>49666</v>
      </c>
      <c r="B5971">
        <v>8</v>
      </c>
      <c r="C5971" s="1">
        <v>41314</v>
      </c>
      <c r="D5971">
        <v>5</v>
      </c>
      <c r="E5971" t="b">
        <v>1</v>
      </c>
      <c r="F5971" t="s">
        <v>38026</v>
      </c>
      <c r="H5971" t="s">
        <v>38027</v>
      </c>
      <c r="I5971" s="7">
        <v>1338</v>
      </c>
      <c r="J5971">
        <v>14287</v>
      </c>
      <c r="L5971">
        <v>9</v>
      </c>
      <c r="M5971">
        <v>1</v>
      </c>
      <c r="P5971" s="8">
        <v>51.227499999999999</v>
      </c>
    </row>
    <row r="5972" spans="1:16" x14ac:dyDescent="0.3">
      <c r="A5972">
        <v>49667</v>
      </c>
      <c r="B5972">
        <v>8</v>
      </c>
      <c r="C5972" s="1">
        <v>41314</v>
      </c>
      <c r="D5972">
        <v>5</v>
      </c>
      <c r="E5972" t="b">
        <v>1</v>
      </c>
      <c r="F5972" t="s">
        <v>38028</v>
      </c>
      <c r="H5972" t="s">
        <v>38029</v>
      </c>
      <c r="I5972" s="6">
        <v>942</v>
      </c>
      <c r="J5972">
        <v>14673</v>
      </c>
      <c r="L5972">
        <v>9</v>
      </c>
      <c r="M5972">
        <v>1</v>
      </c>
      <c r="N5972">
        <v>1076</v>
      </c>
      <c r="O5972" t="s">
        <v>38030</v>
      </c>
      <c r="P5972" s="8">
        <v>51.785499999999999</v>
      </c>
    </row>
    <row r="5973" spans="1:16" x14ac:dyDescent="0.3">
      <c r="A5973">
        <v>49668</v>
      </c>
      <c r="B5973">
        <v>8</v>
      </c>
      <c r="C5973" s="1">
        <v>41314</v>
      </c>
      <c r="D5973">
        <v>5</v>
      </c>
      <c r="E5973" t="b">
        <v>1</v>
      </c>
      <c r="F5973" t="s">
        <v>38031</v>
      </c>
      <c r="H5973" t="s">
        <v>38032</v>
      </c>
      <c r="I5973" s="7">
        <v>1372</v>
      </c>
      <c r="J5973">
        <v>14261</v>
      </c>
      <c r="L5973">
        <v>9</v>
      </c>
      <c r="M5973">
        <v>1</v>
      </c>
      <c r="N5973">
        <v>4055</v>
      </c>
      <c r="O5973" t="s">
        <v>38033</v>
      </c>
      <c r="P5973" s="8">
        <v>51.227499999999999</v>
      </c>
    </row>
    <row r="5974" spans="1:16" x14ac:dyDescent="0.3">
      <c r="A5974">
        <v>49669</v>
      </c>
      <c r="B5974">
        <v>8</v>
      </c>
      <c r="C5974" s="1">
        <v>41314</v>
      </c>
      <c r="D5974">
        <v>5</v>
      </c>
      <c r="E5974" t="b">
        <v>1</v>
      </c>
      <c r="F5974" t="s">
        <v>38034</v>
      </c>
      <c r="H5974" t="s">
        <v>38035</v>
      </c>
      <c r="I5974" s="6">
        <v>440</v>
      </c>
      <c r="J5974">
        <v>27080</v>
      </c>
      <c r="L5974">
        <v>4</v>
      </c>
      <c r="M5974">
        <v>1</v>
      </c>
      <c r="N5974">
        <v>10981</v>
      </c>
      <c r="O5974" t="s">
        <v>38036</v>
      </c>
      <c r="P5974" s="8">
        <v>51.785499999999999</v>
      </c>
    </row>
    <row r="5975" spans="1:16" x14ac:dyDescent="0.3">
      <c r="A5975">
        <v>49670</v>
      </c>
      <c r="B5975">
        <v>8</v>
      </c>
      <c r="C5975" s="1">
        <v>41314</v>
      </c>
      <c r="D5975">
        <v>5</v>
      </c>
      <c r="E5975" t="b">
        <v>1</v>
      </c>
      <c r="F5975" t="s">
        <v>38037</v>
      </c>
      <c r="H5975" t="s">
        <v>38038</v>
      </c>
      <c r="I5975" s="7">
        <v>658</v>
      </c>
      <c r="J5975">
        <v>23996</v>
      </c>
      <c r="L5975">
        <v>9</v>
      </c>
      <c r="M5975">
        <v>1</v>
      </c>
      <c r="N5975">
        <v>12369</v>
      </c>
      <c r="O5975" t="s">
        <v>38039</v>
      </c>
      <c r="P5975" s="8">
        <v>54.539099999999998</v>
      </c>
    </row>
    <row r="5976" spans="1:16" x14ac:dyDescent="0.3">
      <c r="A5976">
        <v>49671</v>
      </c>
      <c r="B5976">
        <v>8</v>
      </c>
      <c r="C5976" s="1">
        <v>41315</v>
      </c>
      <c r="D5976">
        <v>5</v>
      </c>
      <c r="E5976" t="b">
        <v>1</v>
      </c>
      <c r="F5976" t="s">
        <v>38040</v>
      </c>
      <c r="H5976" t="s">
        <v>38041</v>
      </c>
      <c r="I5976" s="6">
        <v>476</v>
      </c>
      <c r="J5976">
        <v>17199</v>
      </c>
      <c r="L5976">
        <v>8</v>
      </c>
      <c r="M5976">
        <v>1</v>
      </c>
      <c r="N5976">
        <v>1131</v>
      </c>
      <c r="O5976" t="s">
        <v>38042</v>
      </c>
      <c r="P5976" s="8">
        <v>54.539099999999998</v>
      </c>
    </row>
    <row r="5977" spans="1:16" x14ac:dyDescent="0.3">
      <c r="A5977">
        <v>49672</v>
      </c>
      <c r="B5977">
        <v>8</v>
      </c>
      <c r="C5977" s="1">
        <v>41315</v>
      </c>
      <c r="D5977">
        <v>5</v>
      </c>
      <c r="E5977" t="b">
        <v>1</v>
      </c>
      <c r="F5977" t="s">
        <v>38043</v>
      </c>
      <c r="H5977" t="s">
        <v>38044</v>
      </c>
      <c r="I5977" s="7">
        <v>958</v>
      </c>
      <c r="J5977">
        <v>16259</v>
      </c>
      <c r="L5977">
        <v>7</v>
      </c>
      <c r="M5977">
        <v>1</v>
      </c>
      <c r="N5977">
        <v>17820</v>
      </c>
      <c r="O5977" t="s">
        <v>38045</v>
      </c>
      <c r="P5977" s="8">
        <v>54.539099999999998</v>
      </c>
    </row>
    <row r="5978" spans="1:16" x14ac:dyDescent="0.3">
      <c r="A5978">
        <v>49673</v>
      </c>
      <c r="B5978">
        <v>8</v>
      </c>
      <c r="C5978" s="1">
        <v>41315</v>
      </c>
      <c r="D5978">
        <v>5</v>
      </c>
      <c r="E5978" t="b">
        <v>1</v>
      </c>
      <c r="F5978" t="s">
        <v>38046</v>
      </c>
      <c r="H5978" t="s">
        <v>38047</v>
      </c>
      <c r="I5978" s="6">
        <v>1968</v>
      </c>
      <c r="J5978">
        <v>21011</v>
      </c>
      <c r="L5978">
        <v>10</v>
      </c>
      <c r="M5978">
        <v>1</v>
      </c>
      <c r="N5978">
        <v>11548</v>
      </c>
      <c r="O5978" t="s">
        <v>38048</v>
      </c>
      <c r="P5978" s="8">
        <v>19.5748</v>
      </c>
    </row>
    <row r="5979" spans="1:16" x14ac:dyDescent="0.3">
      <c r="A5979">
        <v>49674</v>
      </c>
      <c r="B5979">
        <v>8</v>
      </c>
      <c r="C5979" s="1">
        <v>41315</v>
      </c>
      <c r="D5979">
        <v>5</v>
      </c>
      <c r="E5979" t="b">
        <v>1</v>
      </c>
      <c r="F5979" t="s">
        <v>38049</v>
      </c>
      <c r="H5979" t="s">
        <v>38050</v>
      </c>
      <c r="I5979" s="7">
        <v>1886</v>
      </c>
      <c r="J5979">
        <v>13887</v>
      </c>
      <c r="L5979">
        <v>4</v>
      </c>
      <c r="M5979">
        <v>1</v>
      </c>
      <c r="N5979">
        <v>946</v>
      </c>
      <c r="O5979" t="s">
        <v>38051</v>
      </c>
      <c r="P5979" s="8">
        <v>61.083799999999997</v>
      </c>
    </row>
    <row r="5980" spans="1:16" x14ac:dyDescent="0.3">
      <c r="A5980">
        <v>49675</v>
      </c>
      <c r="B5980">
        <v>8</v>
      </c>
      <c r="C5980" s="1">
        <v>41315</v>
      </c>
      <c r="D5980">
        <v>5</v>
      </c>
      <c r="E5980" t="b">
        <v>1</v>
      </c>
      <c r="F5980" t="s">
        <v>38052</v>
      </c>
      <c r="H5980" t="s">
        <v>38053</v>
      </c>
      <c r="I5980" s="6">
        <v>1472</v>
      </c>
      <c r="J5980">
        <v>11241</v>
      </c>
      <c r="L5980">
        <v>7</v>
      </c>
      <c r="M5980">
        <v>1</v>
      </c>
      <c r="N5980">
        <v>12125</v>
      </c>
      <c r="O5980" t="s">
        <v>38054</v>
      </c>
      <c r="P5980" s="8">
        <v>51.227499999999999</v>
      </c>
    </row>
    <row r="5981" spans="1:16" x14ac:dyDescent="0.3">
      <c r="A5981">
        <v>49676</v>
      </c>
      <c r="B5981">
        <v>8</v>
      </c>
      <c r="C5981" s="1">
        <v>41315</v>
      </c>
      <c r="D5981">
        <v>5</v>
      </c>
      <c r="E5981" t="b">
        <v>1</v>
      </c>
      <c r="F5981" t="s">
        <v>38055</v>
      </c>
      <c r="H5981" t="s">
        <v>38056</v>
      </c>
      <c r="I5981" s="7">
        <v>816</v>
      </c>
      <c r="J5981">
        <v>12658</v>
      </c>
      <c r="L5981">
        <v>10</v>
      </c>
      <c r="M5981">
        <v>1</v>
      </c>
      <c r="N5981">
        <v>14300</v>
      </c>
      <c r="O5981" t="s">
        <v>38057</v>
      </c>
      <c r="P5981" s="8">
        <v>51.785499999999999</v>
      </c>
    </row>
    <row r="5982" spans="1:16" x14ac:dyDescent="0.3">
      <c r="A5982">
        <v>49677</v>
      </c>
      <c r="B5982">
        <v>8</v>
      </c>
      <c r="C5982" s="1">
        <v>41315</v>
      </c>
      <c r="D5982">
        <v>5</v>
      </c>
      <c r="E5982" t="b">
        <v>1</v>
      </c>
      <c r="F5982" t="s">
        <v>38058</v>
      </c>
      <c r="H5982" t="s">
        <v>38059</v>
      </c>
      <c r="I5982" s="6">
        <v>1970</v>
      </c>
      <c r="J5982">
        <v>14666</v>
      </c>
      <c r="L5982">
        <v>9</v>
      </c>
      <c r="M5982">
        <v>1</v>
      </c>
      <c r="N5982">
        <v>5362</v>
      </c>
      <c r="O5982" t="s">
        <v>38060</v>
      </c>
      <c r="P5982" s="8">
        <v>51.227499999999999</v>
      </c>
    </row>
    <row r="5983" spans="1:16" x14ac:dyDescent="0.3">
      <c r="A5983">
        <v>49678</v>
      </c>
      <c r="B5983">
        <v>8</v>
      </c>
      <c r="C5983" s="1">
        <v>41315</v>
      </c>
      <c r="D5983">
        <v>5</v>
      </c>
      <c r="E5983" t="b">
        <v>1</v>
      </c>
      <c r="F5983" t="s">
        <v>38061</v>
      </c>
      <c r="H5983" t="s">
        <v>38062</v>
      </c>
      <c r="I5983" s="7">
        <v>386</v>
      </c>
      <c r="J5983">
        <v>27081</v>
      </c>
      <c r="L5983">
        <v>4</v>
      </c>
      <c r="M5983">
        <v>1</v>
      </c>
      <c r="N5983">
        <v>7566</v>
      </c>
      <c r="O5983" t="s">
        <v>38063</v>
      </c>
      <c r="P5983" s="8">
        <v>51.227499999999999</v>
      </c>
    </row>
    <row r="5984" spans="1:16" x14ac:dyDescent="0.3">
      <c r="A5984">
        <v>49679</v>
      </c>
      <c r="B5984">
        <v>8</v>
      </c>
      <c r="C5984" s="1">
        <v>41315</v>
      </c>
      <c r="D5984">
        <v>5</v>
      </c>
      <c r="E5984" t="b">
        <v>1</v>
      </c>
      <c r="F5984" t="s">
        <v>38064</v>
      </c>
      <c r="H5984" t="s">
        <v>38065</v>
      </c>
      <c r="I5984" s="6">
        <v>754</v>
      </c>
      <c r="J5984">
        <v>26760</v>
      </c>
      <c r="L5984">
        <v>9</v>
      </c>
      <c r="M5984">
        <v>1</v>
      </c>
      <c r="N5984">
        <v>7652</v>
      </c>
      <c r="O5984" t="s">
        <v>38066</v>
      </c>
      <c r="P5984" s="8">
        <v>19.5748</v>
      </c>
    </row>
    <row r="5985" spans="1:16" x14ac:dyDescent="0.3">
      <c r="A5985">
        <v>49680</v>
      </c>
      <c r="B5985">
        <v>8</v>
      </c>
      <c r="C5985" s="1">
        <v>41316</v>
      </c>
      <c r="D5985">
        <v>5</v>
      </c>
      <c r="E5985" t="b">
        <v>1</v>
      </c>
      <c r="F5985" t="s">
        <v>38067</v>
      </c>
      <c r="H5985" t="s">
        <v>38068</v>
      </c>
      <c r="I5985" s="7">
        <v>1290</v>
      </c>
      <c r="J5985">
        <v>17969</v>
      </c>
      <c r="L5985">
        <v>10</v>
      </c>
      <c r="M5985">
        <v>1</v>
      </c>
      <c r="N5985">
        <v>14862</v>
      </c>
      <c r="O5985" t="s">
        <v>38069</v>
      </c>
      <c r="P5985" s="8">
        <v>61.083799999999997</v>
      </c>
    </row>
    <row r="5986" spans="1:16" x14ac:dyDescent="0.3">
      <c r="A5986">
        <v>49681</v>
      </c>
      <c r="B5986">
        <v>8</v>
      </c>
      <c r="C5986" s="1">
        <v>41316</v>
      </c>
      <c r="D5986">
        <v>5</v>
      </c>
      <c r="E5986" t="b">
        <v>1</v>
      </c>
      <c r="F5986" t="s">
        <v>38070</v>
      </c>
      <c r="H5986" t="s">
        <v>38071</v>
      </c>
      <c r="I5986" s="6">
        <v>1266</v>
      </c>
      <c r="J5986">
        <v>13890</v>
      </c>
      <c r="L5986">
        <v>1</v>
      </c>
      <c r="M5986">
        <v>1</v>
      </c>
      <c r="N5986">
        <v>9843</v>
      </c>
      <c r="O5986" t="s">
        <v>38072</v>
      </c>
      <c r="P5986" s="8">
        <v>54.539099999999998</v>
      </c>
    </row>
    <row r="5987" spans="1:16" x14ac:dyDescent="0.3">
      <c r="A5987">
        <v>49682</v>
      </c>
      <c r="B5987">
        <v>8</v>
      </c>
      <c r="C5987" s="1">
        <v>41316</v>
      </c>
      <c r="D5987">
        <v>5</v>
      </c>
      <c r="E5987" t="b">
        <v>1</v>
      </c>
      <c r="F5987" t="s">
        <v>38073</v>
      </c>
      <c r="H5987" t="s">
        <v>38074</v>
      </c>
      <c r="I5987" s="7">
        <v>844</v>
      </c>
      <c r="J5987">
        <v>21352</v>
      </c>
      <c r="L5987">
        <v>6</v>
      </c>
      <c r="M5987">
        <v>1</v>
      </c>
      <c r="P5987" s="8">
        <v>51.785499999999999</v>
      </c>
    </row>
    <row r="5988" spans="1:16" x14ac:dyDescent="0.3">
      <c r="A5988">
        <v>49683</v>
      </c>
      <c r="B5988">
        <v>8</v>
      </c>
      <c r="C5988" s="1">
        <v>41316</v>
      </c>
      <c r="D5988">
        <v>5</v>
      </c>
      <c r="E5988" t="b">
        <v>1</v>
      </c>
      <c r="F5988" t="s">
        <v>38075</v>
      </c>
      <c r="H5988" t="s">
        <v>38076</v>
      </c>
      <c r="I5988" s="6">
        <v>1424</v>
      </c>
      <c r="J5988">
        <v>27108</v>
      </c>
      <c r="L5988">
        <v>4</v>
      </c>
      <c r="M5988">
        <v>1</v>
      </c>
      <c r="N5988">
        <v>9281</v>
      </c>
      <c r="O5988" t="s">
        <v>38077</v>
      </c>
      <c r="P5988" s="8">
        <v>51.785499999999999</v>
      </c>
    </row>
    <row r="5989" spans="1:16" x14ac:dyDescent="0.3">
      <c r="A5989">
        <v>49684</v>
      </c>
      <c r="B5989">
        <v>8</v>
      </c>
      <c r="C5989" s="1">
        <v>41316</v>
      </c>
      <c r="D5989">
        <v>5</v>
      </c>
      <c r="E5989" t="b">
        <v>1</v>
      </c>
      <c r="F5989" t="s">
        <v>38078</v>
      </c>
      <c r="H5989" t="s">
        <v>38079</v>
      </c>
      <c r="I5989" s="7">
        <v>456</v>
      </c>
      <c r="J5989">
        <v>24000</v>
      </c>
      <c r="L5989">
        <v>9</v>
      </c>
      <c r="M5989">
        <v>1</v>
      </c>
      <c r="N5989">
        <v>15523</v>
      </c>
      <c r="O5989" t="s">
        <v>38080</v>
      </c>
      <c r="P5989" s="8">
        <v>61.083799999999997</v>
      </c>
    </row>
    <row r="5990" spans="1:16" x14ac:dyDescent="0.3">
      <c r="A5990">
        <v>49685</v>
      </c>
      <c r="B5990">
        <v>8</v>
      </c>
      <c r="C5990" s="1">
        <v>41317</v>
      </c>
      <c r="D5990">
        <v>5</v>
      </c>
      <c r="E5990" t="b">
        <v>1</v>
      </c>
      <c r="F5990" t="s">
        <v>38081</v>
      </c>
      <c r="H5990" t="s">
        <v>38082</v>
      </c>
      <c r="I5990" s="6">
        <v>650</v>
      </c>
      <c r="J5990">
        <v>17959</v>
      </c>
      <c r="L5990">
        <v>10</v>
      </c>
      <c r="M5990">
        <v>1</v>
      </c>
      <c r="N5990">
        <v>12615</v>
      </c>
      <c r="O5990" t="s">
        <v>38083</v>
      </c>
      <c r="P5990" s="8">
        <v>54.539099999999998</v>
      </c>
    </row>
    <row r="5991" spans="1:16" x14ac:dyDescent="0.3">
      <c r="A5991">
        <v>49686</v>
      </c>
      <c r="B5991">
        <v>8</v>
      </c>
      <c r="C5991" s="1">
        <v>41317</v>
      </c>
      <c r="D5991">
        <v>5</v>
      </c>
      <c r="E5991" t="b">
        <v>1</v>
      </c>
      <c r="F5991" t="s">
        <v>38084</v>
      </c>
      <c r="H5991" t="s">
        <v>38085</v>
      </c>
      <c r="I5991" s="7">
        <v>1868</v>
      </c>
      <c r="J5991">
        <v>16051</v>
      </c>
      <c r="L5991">
        <v>7</v>
      </c>
      <c r="M5991">
        <v>1</v>
      </c>
      <c r="N5991">
        <v>3679</v>
      </c>
      <c r="O5991" t="s">
        <v>38086</v>
      </c>
      <c r="P5991" s="8">
        <v>54.539099999999998</v>
      </c>
    </row>
    <row r="5992" spans="1:16" x14ac:dyDescent="0.3">
      <c r="A5992">
        <v>49687</v>
      </c>
      <c r="B5992">
        <v>8</v>
      </c>
      <c r="C5992" s="1">
        <v>41317</v>
      </c>
      <c r="D5992">
        <v>5</v>
      </c>
      <c r="E5992" t="b">
        <v>1</v>
      </c>
      <c r="F5992" t="s">
        <v>38087</v>
      </c>
      <c r="H5992" t="s">
        <v>38088</v>
      </c>
      <c r="I5992" s="6">
        <v>618</v>
      </c>
      <c r="J5992">
        <v>16205</v>
      </c>
      <c r="L5992">
        <v>7</v>
      </c>
      <c r="M5992">
        <v>1</v>
      </c>
      <c r="N5992">
        <v>4586</v>
      </c>
      <c r="O5992" t="s">
        <v>38089</v>
      </c>
      <c r="P5992" s="8">
        <v>54.539099999999998</v>
      </c>
    </row>
    <row r="5993" spans="1:16" x14ac:dyDescent="0.3">
      <c r="A5993">
        <v>49688</v>
      </c>
      <c r="B5993">
        <v>8</v>
      </c>
      <c r="C5993" s="1">
        <v>41317</v>
      </c>
      <c r="D5993">
        <v>5</v>
      </c>
      <c r="E5993" t="b">
        <v>1</v>
      </c>
      <c r="F5993" t="s">
        <v>38090</v>
      </c>
      <c r="H5993" t="s">
        <v>38091</v>
      </c>
      <c r="I5993" s="7">
        <v>1092</v>
      </c>
      <c r="J5993">
        <v>12653</v>
      </c>
      <c r="L5993">
        <v>10</v>
      </c>
      <c r="M5993">
        <v>1</v>
      </c>
      <c r="N5993">
        <v>4410</v>
      </c>
      <c r="O5993" t="s">
        <v>38092</v>
      </c>
      <c r="P5993" s="8">
        <v>51.227499999999999</v>
      </c>
    </row>
    <row r="5994" spans="1:16" x14ac:dyDescent="0.3">
      <c r="A5994">
        <v>49689</v>
      </c>
      <c r="B5994">
        <v>8</v>
      </c>
      <c r="C5994" s="1">
        <v>41317</v>
      </c>
      <c r="D5994">
        <v>5</v>
      </c>
      <c r="E5994" t="b">
        <v>1</v>
      </c>
      <c r="F5994" t="s">
        <v>38093</v>
      </c>
      <c r="H5994" t="s">
        <v>38094</v>
      </c>
      <c r="I5994" s="6">
        <v>960</v>
      </c>
      <c r="J5994">
        <v>14377</v>
      </c>
      <c r="L5994">
        <v>1</v>
      </c>
      <c r="M5994">
        <v>1</v>
      </c>
      <c r="N5994">
        <v>3418</v>
      </c>
      <c r="O5994" t="s">
        <v>38095</v>
      </c>
      <c r="P5994" s="8">
        <v>25.010899999999999</v>
      </c>
    </row>
    <row r="5995" spans="1:16" x14ac:dyDescent="0.3">
      <c r="A5995">
        <v>49690</v>
      </c>
      <c r="B5995">
        <v>8</v>
      </c>
      <c r="C5995" s="1">
        <v>41317</v>
      </c>
      <c r="D5995">
        <v>5</v>
      </c>
      <c r="E5995" t="b">
        <v>1</v>
      </c>
      <c r="F5995" t="s">
        <v>38096</v>
      </c>
      <c r="H5995" t="s">
        <v>38097</v>
      </c>
      <c r="I5995" s="7">
        <v>1174</v>
      </c>
      <c r="J5995">
        <v>24008</v>
      </c>
      <c r="L5995">
        <v>9</v>
      </c>
      <c r="M5995">
        <v>1</v>
      </c>
      <c r="N5995">
        <v>18344</v>
      </c>
      <c r="O5995" t="s">
        <v>38098</v>
      </c>
      <c r="P5995" s="8">
        <v>54.539099999999998</v>
      </c>
    </row>
    <row r="5996" spans="1:16" x14ac:dyDescent="0.3">
      <c r="A5996">
        <v>49691</v>
      </c>
      <c r="B5996">
        <v>8</v>
      </c>
      <c r="C5996" s="1">
        <v>41317</v>
      </c>
      <c r="D5996">
        <v>5</v>
      </c>
      <c r="E5996" t="b">
        <v>1</v>
      </c>
      <c r="F5996" t="s">
        <v>38099</v>
      </c>
      <c r="H5996" t="s">
        <v>38100</v>
      </c>
      <c r="I5996" s="6">
        <v>584</v>
      </c>
      <c r="J5996">
        <v>23662</v>
      </c>
      <c r="L5996">
        <v>9</v>
      </c>
      <c r="M5996">
        <v>1</v>
      </c>
      <c r="N5996">
        <v>8531</v>
      </c>
      <c r="O5996" t="s">
        <v>38101</v>
      </c>
      <c r="P5996" s="8">
        <v>54.539099999999998</v>
      </c>
    </row>
    <row r="5997" spans="1:16" x14ac:dyDescent="0.3">
      <c r="A5997">
        <v>49692</v>
      </c>
      <c r="B5997">
        <v>8</v>
      </c>
      <c r="C5997" s="1">
        <v>41318</v>
      </c>
      <c r="D5997">
        <v>5</v>
      </c>
      <c r="E5997" t="b">
        <v>1</v>
      </c>
      <c r="F5997" t="s">
        <v>38102</v>
      </c>
      <c r="H5997" t="s">
        <v>38103</v>
      </c>
      <c r="I5997" s="7">
        <v>410</v>
      </c>
      <c r="J5997">
        <v>17960</v>
      </c>
      <c r="L5997">
        <v>10</v>
      </c>
      <c r="M5997">
        <v>1</v>
      </c>
      <c r="N5997">
        <v>5986</v>
      </c>
      <c r="O5997" t="s">
        <v>38104</v>
      </c>
      <c r="P5997" s="8">
        <v>54.539099999999998</v>
      </c>
    </row>
    <row r="5998" spans="1:16" x14ac:dyDescent="0.3">
      <c r="A5998">
        <v>49693</v>
      </c>
      <c r="B5998">
        <v>8</v>
      </c>
      <c r="C5998" s="1">
        <v>41318</v>
      </c>
      <c r="D5998">
        <v>5</v>
      </c>
      <c r="E5998" t="b">
        <v>1</v>
      </c>
      <c r="F5998" t="s">
        <v>38105</v>
      </c>
      <c r="H5998" t="s">
        <v>38106</v>
      </c>
      <c r="I5998" s="6">
        <v>1894</v>
      </c>
      <c r="J5998">
        <v>17741</v>
      </c>
      <c r="L5998">
        <v>8</v>
      </c>
      <c r="M5998">
        <v>1</v>
      </c>
      <c r="N5998">
        <v>1021</v>
      </c>
      <c r="O5998" t="s">
        <v>38107</v>
      </c>
      <c r="P5998" s="8">
        <v>61.083799999999997</v>
      </c>
    </row>
    <row r="5999" spans="1:16" x14ac:dyDescent="0.3">
      <c r="A5999">
        <v>49694</v>
      </c>
      <c r="B5999">
        <v>8</v>
      </c>
      <c r="C5999" s="1">
        <v>41318</v>
      </c>
      <c r="D5999">
        <v>5</v>
      </c>
      <c r="E5999" t="b">
        <v>1</v>
      </c>
      <c r="F5999" t="s">
        <v>38108</v>
      </c>
      <c r="H5999" t="s">
        <v>38109</v>
      </c>
      <c r="I5999" s="7">
        <v>1130</v>
      </c>
      <c r="J5999">
        <v>17968</v>
      </c>
      <c r="L5999">
        <v>10</v>
      </c>
      <c r="M5999">
        <v>1</v>
      </c>
      <c r="N5999">
        <v>5486</v>
      </c>
      <c r="O5999" t="s">
        <v>38110</v>
      </c>
      <c r="P5999" s="8">
        <v>61.083799999999997</v>
      </c>
    </row>
    <row r="6000" spans="1:16" x14ac:dyDescent="0.3">
      <c r="A6000">
        <v>49695</v>
      </c>
      <c r="B6000">
        <v>8</v>
      </c>
      <c r="C6000" s="1">
        <v>41318</v>
      </c>
      <c r="D6000">
        <v>5</v>
      </c>
      <c r="E6000" t="b">
        <v>1</v>
      </c>
      <c r="F6000" t="s">
        <v>38111</v>
      </c>
      <c r="H6000" t="s">
        <v>38112</v>
      </c>
      <c r="I6000" s="6">
        <v>1308</v>
      </c>
      <c r="J6000">
        <v>12499</v>
      </c>
      <c r="L6000">
        <v>8</v>
      </c>
      <c r="M6000">
        <v>1</v>
      </c>
      <c r="N6000">
        <v>6025</v>
      </c>
      <c r="O6000" t="s">
        <v>38113</v>
      </c>
      <c r="P6000" s="8">
        <v>51.227499999999999</v>
      </c>
    </row>
    <row r="6001" spans="1:16" x14ac:dyDescent="0.3">
      <c r="A6001">
        <v>49696</v>
      </c>
      <c r="B6001">
        <v>8</v>
      </c>
      <c r="C6001" s="1">
        <v>41318</v>
      </c>
      <c r="D6001">
        <v>5</v>
      </c>
      <c r="E6001" t="b">
        <v>1</v>
      </c>
      <c r="F6001" t="s">
        <v>38114</v>
      </c>
      <c r="H6001" t="s">
        <v>38115</v>
      </c>
      <c r="I6001" s="7">
        <v>756</v>
      </c>
      <c r="J6001">
        <v>14323</v>
      </c>
      <c r="L6001">
        <v>9</v>
      </c>
      <c r="M6001">
        <v>1</v>
      </c>
      <c r="N6001">
        <v>13581</v>
      </c>
      <c r="O6001" t="s">
        <v>38116</v>
      </c>
      <c r="P6001" s="8">
        <v>51.785499999999999</v>
      </c>
    </row>
    <row r="6002" spans="1:16" x14ac:dyDescent="0.3">
      <c r="A6002">
        <v>49697</v>
      </c>
      <c r="B6002">
        <v>8</v>
      </c>
      <c r="C6002" s="1">
        <v>41318</v>
      </c>
      <c r="D6002">
        <v>5</v>
      </c>
      <c r="E6002" t="b">
        <v>1</v>
      </c>
      <c r="F6002" t="s">
        <v>38117</v>
      </c>
      <c r="H6002" t="s">
        <v>38118</v>
      </c>
      <c r="I6002" s="6">
        <v>1322</v>
      </c>
      <c r="J6002">
        <v>14238</v>
      </c>
      <c r="L6002">
        <v>9</v>
      </c>
      <c r="M6002">
        <v>1</v>
      </c>
      <c r="N6002">
        <v>3446</v>
      </c>
      <c r="O6002" t="s">
        <v>38119</v>
      </c>
      <c r="P6002" s="8">
        <v>51.227499999999999</v>
      </c>
    </row>
    <row r="6003" spans="1:16" x14ac:dyDescent="0.3">
      <c r="A6003">
        <v>49698</v>
      </c>
      <c r="B6003">
        <v>8</v>
      </c>
      <c r="C6003" s="1">
        <v>41318</v>
      </c>
      <c r="D6003">
        <v>5</v>
      </c>
      <c r="E6003" t="b">
        <v>1</v>
      </c>
      <c r="F6003" t="s">
        <v>38120</v>
      </c>
      <c r="H6003" t="s">
        <v>38121</v>
      </c>
      <c r="I6003" s="7">
        <v>848</v>
      </c>
      <c r="J6003">
        <v>21336</v>
      </c>
      <c r="L6003">
        <v>6</v>
      </c>
      <c r="M6003">
        <v>1</v>
      </c>
      <c r="N6003">
        <v>7646</v>
      </c>
      <c r="O6003" t="s">
        <v>38122</v>
      </c>
      <c r="P6003" s="8">
        <v>51.785499999999999</v>
      </c>
    </row>
    <row r="6004" spans="1:16" x14ac:dyDescent="0.3">
      <c r="A6004">
        <v>49699</v>
      </c>
      <c r="B6004">
        <v>8</v>
      </c>
      <c r="C6004" s="1">
        <v>41318</v>
      </c>
      <c r="D6004">
        <v>5</v>
      </c>
      <c r="E6004" t="b">
        <v>1</v>
      </c>
      <c r="F6004" t="s">
        <v>38123</v>
      </c>
      <c r="H6004" t="s">
        <v>38124</v>
      </c>
      <c r="I6004" s="6">
        <v>870</v>
      </c>
      <c r="J6004">
        <v>25037</v>
      </c>
      <c r="L6004">
        <v>9</v>
      </c>
      <c r="M6004">
        <v>1</v>
      </c>
      <c r="N6004">
        <v>16215</v>
      </c>
      <c r="O6004" t="s">
        <v>38125</v>
      </c>
      <c r="P6004" s="8">
        <v>25.010899999999999</v>
      </c>
    </row>
    <row r="6005" spans="1:16" x14ac:dyDescent="0.3">
      <c r="A6005">
        <v>49700</v>
      </c>
      <c r="B6005">
        <v>8</v>
      </c>
      <c r="C6005" s="1">
        <v>41318</v>
      </c>
      <c r="D6005">
        <v>5</v>
      </c>
      <c r="E6005" t="b">
        <v>1</v>
      </c>
      <c r="F6005" t="s">
        <v>38126</v>
      </c>
      <c r="H6005" t="s">
        <v>38127</v>
      </c>
      <c r="I6005" s="7">
        <v>982</v>
      </c>
      <c r="J6005">
        <v>23664</v>
      </c>
      <c r="L6005">
        <v>9</v>
      </c>
      <c r="M6005">
        <v>1</v>
      </c>
      <c r="N6005">
        <v>3530</v>
      </c>
      <c r="O6005" t="s">
        <v>38128</v>
      </c>
      <c r="P6005" s="8">
        <v>54.539099999999998</v>
      </c>
    </row>
    <row r="6006" spans="1:16" x14ac:dyDescent="0.3">
      <c r="A6006">
        <v>49701</v>
      </c>
      <c r="B6006">
        <v>8</v>
      </c>
      <c r="C6006" s="1">
        <v>41319</v>
      </c>
      <c r="D6006">
        <v>5</v>
      </c>
      <c r="E6006" t="b">
        <v>1</v>
      </c>
      <c r="F6006" t="s">
        <v>38129</v>
      </c>
      <c r="H6006" t="s">
        <v>38130</v>
      </c>
      <c r="I6006" s="6">
        <v>932</v>
      </c>
      <c r="J6006">
        <v>17933</v>
      </c>
      <c r="L6006">
        <v>10</v>
      </c>
      <c r="M6006">
        <v>1</v>
      </c>
      <c r="N6006">
        <v>7833</v>
      </c>
      <c r="O6006" t="s">
        <v>38131</v>
      </c>
      <c r="P6006" s="8">
        <v>61.083799999999997</v>
      </c>
    </row>
    <row r="6007" spans="1:16" x14ac:dyDescent="0.3">
      <c r="A6007">
        <v>49702</v>
      </c>
      <c r="B6007">
        <v>8</v>
      </c>
      <c r="C6007" s="1">
        <v>41319</v>
      </c>
      <c r="D6007">
        <v>5</v>
      </c>
      <c r="E6007" t="b">
        <v>1</v>
      </c>
      <c r="F6007" t="s">
        <v>38132</v>
      </c>
      <c r="H6007" t="s">
        <v>38133</v>
      </c>
      <c r="I6007" s="7">
        <v>796</v>
      </c>
      <c r="J6007">
        <v>15687</v>
      </c>
      <c r="L6007">
        <v>7</v>
      </c>
      <c r="M6007">
        <v>1</v>
      </c>
      <c r="N6007">
        <v>4638</v>
      </c>
      <c r="O6007" t="s">
        <v>38134</v>
      </c>
      <c r="P6007" s="8">
        <v>54.539099999999998</v>
      </c>
    </row>
    <row r="6008" spans="1:16" x14ac:dyDescent="0.3">
      <c r="A6008">
        <v>49703</v>
      </c>
      <c r="B6008">
        <v>8</v>
      </c>
      <c r="C6008" s="1">
        <v>41319</v>
      </c>
      <c r="D6008">
        <v>5</v>
      </c>
      <c r="E6008" t="b">
        <v>1</v>
      </c>
      <c r="F6008" t="s">
        <v>38135</v>
      </c>
      <c r="H6008" t="s">
        <v>38136</v>
      </c>
      <c r="I6008" s="6">
        <v>1086</v>
      </c>
      <c r="J6008">
        <v>15924</v>
      </c>
      <c r="L6008">
        <v>7</v>
      </c>
      <c r="M6008">
        <v>1</v>
      </c>
      <c r="N6008">
        <v>2511</v>
      </c>
      <c r="O6008" t="s">
        <v>38137</v>
      </c>
      <c r="P6008" s="8">
        <v>54.539099999999998</v>
      </c>
    </row>
    <row r="6009" spans="1:16" x14ac:dyDescent="0.3">
      <c r="A6009">
        <v>49704</v>
      </c>
      <c r="B6009">
        <v>8</v>
      </c>
      <c r="C6009" s="1">
        <v>41319</v>
      </c>
      <c r="D6009">
        <v>5</v>
      </c>
      <c r="E6009" t="b">
        <v>1</v>
      </c>
      <c r="F6009" t="s">
        <v>38138</v>
      </c>
      <c r="H6009" t="s">
        <v>38139</v>
      </c>
      <c r="I6009" s="7">
        <v>1328</v>
      </c>
      <c r="J6009">
        <v>17962</v>
      </c>
      <c r="L6009">
        <v>10</v>
      </c>
      <c r="M6009">
        <v>1</v>
      </c>
      <c r="N6009">
        <v>11521</v>
      </c>
      <c r="O6009" t="s">
        <v>38140</v>
      </c>
      <c r="P6009" s="8">
        <v>54.539099999999998</v>
      </c>
    </row>
    <row r="6010" spans="1:16" x14ac:dyDescent="0.3">
      <c r="A6010">
        <v>49705</v>
      </c>
      <c r="B6010">
        <v>8</v>
      </c>
      <c r="C6010" s="1">
        <v>41319</v>
      </c>
      <c r="D6010">
        <v>5</v>
      </c>
      <c r="E6010" t="b">
        <v>1</v>
      </c>
      <c r="F6010" t="s">
        <v>38141</v>
      </c>
      <c r="H6010" t="s">
        <v>38142</v>
      </c>
      <c r="I6010" s="6">
        <v>874</v>
      </c>
      <c r="J6010">
        <v>15925</v>
      </c>
      <c r="L6010">
        <v>7</v>
      </c>
      <c r="M6010">
        <v>1</v>
      </c>
      <c r="N6010">
        <v>17702</v>
      </c>
      <c r="O6010" t="s">
        <v>38143</v>
      </c>
      <c r="P6010" s="8">
        <v>61.083799999999997</v>
      </c>
    </row>
    <row r="6011" spans="1:16" x14ac:dyDescent="0.3">
      <c r="A6011">
        <v>49706</v>
      </c>
      <c r="B6011">
        <v>8</v>
      </c>
      <c r="C6011" s="1">
        <v>41319</v>
      </c>
      <c r="D6011">
        <v>5</v>
      </c>
      <c r="E6011" t="b">
        <v>1</v>
      </c>
      <c r="F6011" t="s">
        <v>38144</v>
      </c>
      <c r="H6011" t="s">
        <v>38145</v>
      </c>
      <c r="I6011" s="7">
        <v>500</v>
      </c>
      <c r="J6011">
        <v>17770</v>
      </c>
      <c r="L6011">
        <v>7</v>
      </c>
      <c r="M6011">
        <v>1</v>
      </c>
      <c r="N6011">
        <v>7051</v>
      </c>
      <c r="O6011" t="s">
        <v>38146</v>
      </c>
      <c r="P6011" s="8">
        <v>25.010899999999999</v>
      </c>
    </row>
    <row r="6012" spans="1:16" x14ac:dyDescent="0.3">
      <c r="A6012">
        <v>49707</v>
      </c>
      <c r="B6012">
        <v>8</v>
      </c>
      <c r="C6012" s="1">
        <v>41319</v>
      </c>
      <c r="D6012">
        <v>5</v>
      </c>
      <c r="E6012" t="b">
        <v>1</v>
      </c>
      <c r="F6012" t="s">
        <v>38147</v>
      </c>
      <c r="H6012" t="s">
        <v>38148</v>
      </c>
      <c r="I6012" s="6">
        <v>1912</v>
      </c>
      <c r="J6012">
        <v>13889</v>
      </c>
      <c r="L6012">
        <v>1</v>
      </c>
      <c r="M6012">
        <v>1</v>
      </c>
      <c r="N6012">
        <v>14023</v>
      </c>
      <c r="O6012" t="s">
        <v>38149</v>
      </c>
      <c r="P6012" s="8">
        <v>54.539099999999998</v>
      </c>
    </row>
    <row r="6013" spans="1:16" x14ac:dyDescent="0.3">
      <c r="A6013">
        <v>49708</v>
      </c>
      <c r="B6013">
        <v>8</v>
      </c>
      <c r="C6013" s="1">
        <v>41319</v>
      </c>
      <c r="D6013">
        <v>5</v>
      </c>
      <c r="E6013" t="b">
        <v>1</v>
      </c>
      <c r="F6013" t="s">
        <v>38150</v>
      </c>
      <c r="H6013" t="s">
        <v>38151</v>
      </c>
      <c r="I6013" s="7">
        <v>678</v>
      </c>
      <c r="J6013">
        <v>12487</v>
      </c>
      <c r="L6013">
        <v>8</v>
      </c>
      <c r="M6013">
        <v>1</v>
      </c>
      <c r="N6013">
        <v>1398</v>
      </c>
      <c r="O6013" t="s">
        <v>38152</v>
      </c>
      <c r="P6013" s="8">
        <v>51.785499999999999</v>
      </c>
    </row>
    <row r="6014" spans="1:16" x14ac:dyDescent="0.3">
      <c r="A6014">
        <v>49709</v>
      </c>
      <c r="B6014">
        <v>8</v>
      </c>
      <c r="C6014" s="1">
        <v>41319</v>
      </c>
      <c r="D6014">
        <v>5</v>
      </c>
      <c r="E6014" t="b">
        <v>1</v>
      </c>
      <c r="F6014" t="s">
        <v>38153</v>
      </c>
      <c r="H6014" t="s">
        <v>38154</v>
      </c>
      <c r="I6014" s="6">
        <v>1024</v>
      </c>
      <c r="J6014">
        <v>14300</v>
      </c>
      <c r="L6014">
        <v>9</v>
      </c>
      <c r="M6014">
        <v>1</v>
      </c>
      <c r="N6014">
        <v>17106</v>
      </c>
      <c r="O6014" t="s">
        <v>38155</v>
      </c>
      <c r="P6014" s="8">
        <v>51.785499999999999</v>
      </c>
    </row>
    <row r="6015" spans="1:16" x14ac:dyDescent="0.3">
      <c r="A6015">
        <v>49710</v>
      </c>
      <c r="B6015">
        <v>8</v>
      </c>
      <c r="C6015" s="1">
        <v>41319</v>
      </c>
      <c r="D6015">
        <v>5</v>
      </c>
      <c r="E6015" t="b">
        <v>1</v>
      </c>
      <c r="F6015" t="s">
        <v>38156</v>
      </c>
      <c r="H6015" t="s">
        <v>38157</v>
      </c>
      <c r="I6015" s="7">
        <v>1200</v>
      </c>
      <c r="J6015">
        <v>14308</v>
      </c>
      <c r="L6015">
        <v>9</v>
      </c>
      <c r="M6015">
        <v>1</v>
      </c>
      <c r="N6015">
        <v>8689</v>
      </c>
      <c r="O6015" t="s">
        <v>38158</v>
      </c>
      <c r="P6015" s="8">
        <v>51.227499999999999</v>
      </c>
    </row>
    <row r="6016" spans="1:16" x14ac:dyDescent="0.3">
      <c r="A6016">
        <v>49711</v>
      </c>
      <c r="B6016">
        <v>8</v>
      </c>
      <c r="C6016" s="1">
        <v>41319</v>
      </c>
      <c r="D6016">
        <v>5</v>
      </c>
      <c r="E6016" t="b">
        <v>1</v>
      </c>
      <c r="F6016" t="s">
        <v>38159</v>
      </c>
      <c r="H6016" t="s">
        <v>38160</v>
      </c>
      <c r="I6016" s="6">
        <v>532</v>
      </c>
      <c r="J6016">
        <v>14676</v>
      </c>
      <c r="L6016">
        <v>9</v>
      </c>
      <c r="M6016">
        <v>1</v>
      </c>
      <c r="N6016">
        <v>12108</v>
      </c>
      <c r="O6016" t="s">
        <v>38161</v>
      </c>
      <c r="P6016" s="8">
        <v>51.227499999999999</v>
      </c>
    </row>
    <row r="6017" spans="1:16" x14ac:dyDescent="0.3">
      <c r="A6017">
        <v>49712</v>
      </c>
      <c r="B6017">
        <v>8</v>
      </c>
      <c r="C6017" s="1">
        <v>41319</v>
      </c>
      <c r="D6017">
        <v>5</v>
      </c>
      <c r="E6017" t="b">
        <v>1</v>
      </c>
      <c r="F6017" t="s">
        <v>38162</v>
      </c>
      <c r="H6017" t="s">
        <v>38163</v>
      </c>
      <c r="I6017" s="7">
        <v>516</v>
      </c>
      <c r="J6017">
        <v>27095</v>
      </c>
      <c r="L6017">
        <v>4</v>
      </c>
      <c r="M6017">
        <v>1</v>
      </c>
      <c r="N6017">
        <v>14218</v>
      </c>
      <c r="O6017" t="s">
        <v>38164</v>
      </c>
      <c r="P6017" s="8">
        <v>51.227499999999999</v>
      </c>
    </row>
    <row r="6018" spans="1:16" x14ac:dyDescent="0.3">
      <c r="A6018">
        <v>49713</v>
      </c>
      <c r="B6018">
        <v>8</v>
      </c>
      <c r="C6018" s="1">
        <v>41319</v>
      </c>
      <c r="D6018">
        <v>5</v>
      </c>
      <c r="E6018" t="b">
        <v>1</v>
      </c>
      <c r="F6018" t="s">
        <v>38165</v>
      </c>
      <c r="H6018" t="s">
        <v>38166</v>
      </c>
      <c r="I6018" s="6">
        <v>1224</v>
      </c>
      <c r="J6018">
        <v>21400</v>
      </c>
      <c r="L6018">
        <v>6</v>
      </c>
      <c r="M6018">
        <v>1</v>
      </c>
      <c r="N6018">
        <v>8133</v>
      </c>
      <c r="O6018" t="s">
        <v>38167</v>
      </c>
      <c r="P6018" s="8">
        <v>51.785499999999999</v>
      </c>
    </row>
    <row r="6019" spans="1:16" x14ac:dyDescent="0.3">
      <c r="A6019">
        <v>49714</v>
      </c>
      <c r="B6019">
        <v>8</v>
      </c>
      <c r="C6019" s="1">
        <v>41319</v>
      </c>
      <c r="D6019">
        <v>5</v>
      </c>
      <c r="E6019" t="b">
        <v>1</v>
      </c>
      <c r="F6019" t="s">
        <v>38168</v>
      </c>
      <c r="H6019" t="s">
        <v>38169</v>
      </c>
      <c r="I6019" s="7">
        <v>510</v>
      </c>
      <c r="J6019">
        <v>23663</v>
      </c>
      <c r="L6019">
        <v>9</v>
      </c>
      <c r="M6019">
        <v>1</v>
      </c>
      <c r="N6019">
        <v>2397</v>
      </c>
      <c r="O6019" t="s">
        <v>38170</v>
      </c>
      <c r="P6019" s="8">
        <v>54.539099999999998</v>
      </c>
    </row>
    <row r="6020" spans="1:16" x14ac:dyDescent="0.3">
      <c r="A6020">
        <v>49715</v>
      </c>
      <c r="B6020">
        <v>8</v>
      </c>
      <c r="C6020" s="1">
        <v>41319</v>
      </c>
      <c r="D6020">
        <v>5</v>
      </c>
      <c r="E6020" t="b">
        <v>1</v>
      </c>
      <c r="F6020" t="s">
        <v>38171</v>
      </c>
      <c r="H6020" t="s">
        <v>38172</v>
      </c>
      <c r="I6020" s="6">
        <v>996</v>
      </c>
      <c r="J6020">
        <v>26761</v>
      </c>
      <c r="L6020">
        <v>9</v>
      </c>
      <c r="M6020">
        <v>1</v>
      </c>
      <c r="N6020">
        <v>6276</v>
      </c>
      <c r="O6020" t="s">
        <v>38173</v>
      </c>
      <c r="P6020" s="8">
        <v>19.5748</v>
      </c>
    </row>
    <row r="6021" spans="1:16" x14ac:dyDescent="0.3">
      <c r="A6021">
        <v>49716</v>
      </c>
      <c r="B6021">
        <v>8</v>
      </c>
      <c r="C6021" s="1">
        <v>41320</v>
      </c>
      <c r="D6021">
        <v>5</v>
      </c>
      <c r="E6021" t="b">
        <v>1</v>
      </c>
      <c r="F6021" t="s">
        <v>38174</v>
      </c>
      <c r="H6021" t="s">
        <v>38175</v>
      </c>
      <c r="I6021" s="7">
        <v>1346</v>
      </c>
      <c r="J6021">
        <v>17722</v>
      </c>
      <c r="L6021">
        <v>8</v>
      </c>
      <c r="M6021">
        <v>1</v>
      </c>
      <c r="N6021">
        <v>6084</v>
      </c>
      <c r="O6021" t="s">
        <v>38176</v>
      </c>
      <c r="P6021" s="8">
        <v>54.539099999999998</v>
      </c>
    </row>
    <row r="6022" spans="1:16" x14ac:dyDescent="0.3">
      <c r="A6022">
        <v>49717</v>
      </c>
      <c r="B6022">
        <v>8</v>
      </c>
      <c r="C6022" s="1">
        <v>41320</v>
      </c>
      <c r="D6022">
        <v>5</v>
      </c>
      <c r="E6022" t="b">
        <v>1</v>
      </c>
      <c r="F6022" t="s">
        <v>38177</v>
      </c>
      <c r="H6022" t="s">
        <v>38178</v>
      </c>
      <c r="I6022" s="6">
        <v>1872</v>
      </c>
      <c r="J6022">
        <v>16204</v>
      </c>
      <c r="L6022">
        <v>7</v>
      </c>
      <c r="M6022">
        <v>1</v>
      </c>
      <c r="N6022">
        <v>410</v>
      </c>
      <c r="O6022" t="s">
        <v>38179</v>
      </c>
      <c r="P6022" s="8">
        <v>61.083799999999997</v>
      </c>
    </row>
    <row r="6023" spans="1:16" x14ac:dyDescent="0.3">
      <c r="A6023">
        <v>49718</v>
      </c>
      <c r="B6023">
        <v>8</v>
      </c>
      <c r="C6023" s="1">
        <v>41320</v>
      </c>
      <c r="D6023">
        <v>5</v>
      </c>
      <c r="E6023" t="b">
        <v>1</v>
      </c>
      <c r="F6023" t="s">
        <v>38180</v>
      </c>
      <c r="H6023" t="s">
        <v>38181</v>
      </c>
      <c r="I6023" s="7">
        <v>1346</v>
      </c>
      <c r="J6023">
        <v>19196</v>
      </c>
      <c r="L6023">
        <v>8</v>
      </c>
      <c r="M6023">
        <v>1</v>
      </c>
      <c r="P6023" s="8">
        <v>25.010899999999999</v>
      </c>
    </row>
    <row r="6024" spans="1:16" x14ac:dyDescent="0.3">
      <c r="A6024">
        <v>49719</v>
      </c>
      <c r="B6024">
        <v>8</v>
      </c>
      <c r="C6024" s="1">
        <v>41320</v>
      </c>
      <c r="D6024">
        <v>5</v>
      </c>
      <c r="E6024" t="b">
        <v>1</v>
      </c>
      <c r="F6024" t="s">
        <v>38182</v>
      </c>
      <c r="H6024" t="s">
        <v>38183</v>
      </c>
      <c r="I6024" s="6">
        <v>1066</v>
      </c>
      <c r="J6024">
        <v>20854</v>
      </c>
      <c r="L6024">
        <v>8</v>
      </c>
      <c r="M6024">
        <v>1</v>
      </c>
      <c r="N6024">
        <v>13546</v>
      </c>
      <c r="O6024" t="s">
        <v>38184</v>
      </c>
      <c r="P6024" s="8">
        <v>19.5748</v>
      </c>
    </row>
    <row r="6025" spans="1:16" x14ac:dyDescent="0.3">
      <c r="A6025">
        <v>49720</v>
      </c>
      <c r="B6025">
        <v>8</v>
      </c>
      <c r="C6025" s="1">
        <v>41320</v>
      </c>
      <c r="D6025">
        <v>5</v>
      </c>
      <c r="E6025" t="b">
        <v>1</v>
      </c>
      <c r="F6025" t="s">
        <v>38185</v>
      </c>
      <c r="H6025" t="s">
        <v>38186</v>
      </c>
      <c r="I6025" s="7">
        <v>518</v>
      </c>
      <c r="J6025">
        <v>12640</v>
      </c>
      <c r="L6025">
        <v>10</v>
      </c>
      <c r="M6025">
        <v>1</v>
      </c>
      <c r="N6025">
        <v>12116</v>
      </c>
      <c r="O6025" t="s">
        <v>38187</v>
      </c>
      <c r="P6025" s="8">
        <v>51.227499999999999</v>
      </c>
    </row>
    <row r="6026" spans="1:16" x14ac:dyDescent="0.3">
      <c r="A6026">
        <v>49721</v>
      </c>
      <c r="B6026">
        <v>8</v>
      </c>
      <c r="C6026" s="1">
        <v>41320</v>
      </c>
      <c r="D6026">
        <v>5</v>
      </c>
      <c r="E6026" t="b">
        <v>1</v>
      </c>
      <c r="F6026" t="s">
        <v>38188</v>
      </c>
      <c r="H6026" t="s">
        <v>38189</v>
      </c>
      <c r="I6026" s="6">
        <v>592</v>
      </c>
      <c r="J6026">
        <v>12645</v>
      </c>
      <c r="L6026">
        <v>10</v>
      </c>
      <c r="M6026">
        <v>1</v>
      </c>
      <c r="N6026">
        <v>18733</v>
      </c>
      <c r="O6026" t="s">
        <v>38190</v>
      </c>
      <c r="P6026" s="8">
        <v>51.785499999999999</v>
      </c>
    </row>
    <row r="6027" spans="1:16" x14ac:dyDescent="0.3">
      <c r="A6027">
        <v>49722</v>
      </c>
      <c r="B6027">
        <v>8</v>
      </c>
      <c r="C6027" s="1">
        <v>41320</v>
      </c>
      <c r="D6027">
        <v>5</v>
      </c>
      <c r="E6027" t="b">
        <v>1</v>
      </c>
      <c r="F6027" t="s">
        <v>38191</v>
      </c>
      <c r="H6027" t="s">
        <v>38192</v>
      </c>
      <c r="I6027" s="7">
        <v>584</v>
      </c>
      <c r="J6027">
        <v>14264</v>
      </c>
      <c r="L6027">
        <v>9</v>
      </c>
      <c r="M6027">
        <v>1</v>
      </c>
      <c r="N6027">
        <v>4034</v>
      </c>
      <c r="O6027" t="s">
        <v>38193</v>
      </c>
      <c r="P6027" s="8">
        <v>51.785499999999999</v>
      </c>
    </row>
    <row r="6028" spans="1:16" x14ac:dyDescent="0.3">
      <c r="A6028">
        <v>49723</v>
      </c>
      <c r="B6028">
        <v>8</v>
      </c>
      <c r="C6028" s="1">
        <v>41320</v>
      </c>
      <c r="D6028">
        <v>5</v>
      </c>
      <c r="E6028" t="b">
        <v>1</v>
      </c>
      <c r="F6028" t="s">
        <v>38194</v>
      </c>
      <c r="H6028" t="s">
        <v>38195</v>
      </c>
      <c r="I6028" s="6">
        <v>942</v>
      </c>
      <c r="J6028">
        <v>14366</v>
      </c>
      <c r="L6028">
        <v>1</v>
      </c>
      <c r="M6028">
        <v>1</v>
      </c>
      <c r="N6028">
        <v>16478</v>
      </c>
      <c r="O6028" t="s">
        <v>38196</v>
      </c>
      <c r="P6028" s="8">
        <v>25.010899999999999</v>
      </c>
    </row>
    <row r="6029" spans="1:16" x14ac:dyDescent="0.3">
      <c r="A6029">
        <v>49724</v>
      </c>
      <c r="B6029">
        <v>8</v>
      </c>
      <c r="C6029" s="1">
        <v>41320</v>
      </c>
      <c r="D6029">
        <v>5</v>
      </c>
      <c r="E6029" t="b">
        <v>1</v>
      </c>
      <c r="F6029" t="s">
        <v>38197</v>
      </c>
      <c r="H6029" t="s">
        <v>38198</v>
      </c>
      <c r="I6029" s="7">
        <v>436</v>
      </c>
      <c r="J6029">
        <v>27106</v>
      </c>
      <c r="L6029">
        <v>4</v>
      </c>
      <c r="M6029">
        <v>1</v>
      </c>
      <c r="N6029">
        <v>1526</v>
      </c>
      <c r="O6029" t="s">
        <v>38199</v>
      </c>
      <c r="P6029" s="8">
        <v>51.785499999999999</v>
      </c>
    </row>
    <row r="6030" spans="1:16" x14ac:dyDescent="0.3">
      <c r="A6030">
        <v>49725</v>
      </c>
      <c r="B6030">
        <v>8</v>
      </c>
      <c r="C6030" s="1">
        <v>41320</v>
      </c>
      <c r="D6030">
        <v>5</v>
      </c>
      <c r="E6030" t="b">
        <v>1</v>
      </c>
      <c r="F6030" t="s">
        <v>38200</v>
      </c>
      <c r="H6030" t="s">
        <v>38201</v>
      </c>
      <c r="I6030" s="6">
        <v>552</v>
      </c>
      <c r="J6030">
        <v>24007</v>
      </c>
      <c r="L6030">
        <v>9</v>
      </c>
      <c r="M6030">
        <v>1</v>
      </c>
      <c r="N6030">
        <v>11062</v>
      </c>
      <c r="O6030" t="s">
        <v>38202</v>
      </c>
      <c r="P6030" s="8">
        <v>61.083799999999997</v>
      </c>
    </row>
    <row r="6031" spans="1:16" x14ac:dyDescent="0.3">
      <c r="A6031">
        <v>49726</v>
      </c>
      <c r="B6031">
        <v>8</v>
      </c>
      <c r="C6031" s="1">
        <v>41320</v>
      </c>
      <c r="D6031">
        <v>5</v>
      </c>
      <c r="E6031" t="b">
        <v>1</v>
      </c>
      <c r="F6031" t="s">
        <v>38203</v>
      </c>
      <c r="H6031" t="s">
        <v>38204</v>
      </c>
      <c r="I6031" s="7">
        <v>888</v>
      </c>
      <c r="J6031">
        <v>25057</v>
      </c>
      <c r="L6031">
        <v>9</v>
      </c>
      <c r="M6031">
        <v>1</v>
      </c>
      <c r="N6031">
        <v>7022</v>
      </c>
      <c r="O6031" t="s">
        <v>38205</v>
      </c>
      <c r="P6031" s="8">
        <v>25.010899999999999</v>
      </c>
    </row>
    <row r="6032" spans="1:16" x14ac:dyDescent="0.3">
      <c r="A6032">
        <v>49727</v>
      </c>
      <c r="B6032">
        <v>8</v>
      </c>
      <c r="C6032" s="1">
        <v>41320</v>
      </c>
      <c r="D6032">
        <v>5</v>
      </c>
      <c r="E6032" t="b">
        <v>1</v>
      </c>
      <c r="F6032" t="s">
        <v>38206</v>
      </c>
      <c r="H6032" t="s">
        <v>38207</v>
      </c>
      <c r="I6032" s="6">
        <v>494</v>
      </c>
      <c r="J6032">
        <v>26774</v>
      </c>
      <c r="L6032">
        <v>9</v>
      </c>
      <c r="M6032">
        <v>1</v>
      </c>
      <c r="N6032">
        <v>4913</v>
      </c>
      <c r="O6032" t="s">
        <v>38208</v>
      </c>
      <c r="P6032" s="8">
        <v>19.5748</v>
      </c>
    </row>
    <row r="6033" spans="1:16" x14ac:dyDescent="0.3">
      <c r="A6033">
        <v>49728</v>
      </c>
      <c r="B6033">
        <v>8</v>
      </c>
      <c r="C6033" s="1">
        <v>41321</v>
      </c>
      <c r="D6033">
        <v>5</v>
      </c>
      <c r="E6033" t="b">
        <v>1</v>
      </c>
      <c r="F6033" t="s">
        <v>38209</v>
      </c>
      <c r="H6033" t="s">
        <v>38210</v>
      </c>
      <c r="I6033" s="7">
        <v>1132</v>
      </c>
      <c r="J6033">
        <v>17635</v>
      </c>
      <c r="L6033">
        <v>8</v>
      </c>
      <c r="M6033">
        <v>1</v>
      </c>
      <c r="N6033">
        <v>16743</v>
      </c>
      <c r="O6033" t="s">
        <v>38211</v>
      </c>
      <c r="P6033" s="8">
        <v>61.083799999999997</v>
      </c>
    </row>
    <row r="6034" spans="1:16" x14ac:dyDescent="0.3">
      <c r="A6034">
        <v>49729</v>
      </c>
      <c r="B6034">
        <v>8</v>
      </c>
      <c r="C6034" s="1">
        <v>41321</v>
      </c>
      <c r="D6034">
        <v>5</v>
      </c>
      <c r="E6034" t="b">
        <v>1</v>
      </c>
      <c r="F6034" t="s">
        <v>38212</v>
      </c>
      <c r="H6034" t="s">
        <v>38213</v>
      </c>
      <c r="I6034" s="6">
        <v>1142</v>
      </c>
      <c r="J6034">
        <v>19046</v>
      </c>
      <c r="L6034">
        <v>8</v>
      </c>
      <c r="M6034">
        <v>1</v>
      </c>
      <c r="N6034">
        <v>14540</v>
      </c>
      <c r="O6034" t="s">
        <v>38214</v>
      </c>
      <c r="P6034" s="8">
        <v>25.010899999999999</v>
      </c>
    </row>
    <row r="6035" spans="1:16" x14ac:dyDescent="0.3">
      <c r="A6035">
        <v>49730</v>
      </c>
      <c r="B6035">
        <v>8</v>
      </c>
      <c r="C6035" s="1">
        <v>41321</v>
      </c>
      <c r="D6035">
        <v>5</v>
      </c>
      <c r="E6035" t="b">
        <v>1</v>
      </c>
      <c r="F6035" t="s">
        <v>38215</v>
      </c>
      <c r="H6035" t="s">
        <v>38216</v>
      </c>
      <c r="I6035" s="7">
        <v>460</v>
      </c>
      <c r="J6035">
        <v>21036</v>
      </c>
      <c r="L6035">
        <v>10</v>
      </c>
      <c r="M6035">
        <v>1</v>
      </c>
      <c r="N6035">
        <v>6596</v>
      </c>
      <c r="O6035" t="s">
        <v>38217</v>
      </c>
      <c r="P6035" s="8">
        <v>19.5748</v>
      </c>
    </row>
    <row r="6036" spans="1:16" x14ac:dyDescent="0.3">
      <c r="A6036">
        <v>49731</v>
      </c>
      <c r="B6036">
        <v>8</v>
      </c>
      <c r="C6036" s="1">
        <v>41321</v>
      </c>
      <c r="D6036">
        <v>5</v>
      </c>
      <c r="E6036" t="b">
        <v>1</v>
      </c>
      <c r="F6036" t="s">
        <v>38218</v>
      </c>
      <c r="H6036" t="s">
        <v>38219</v>
      </c>
      <c r="I6036" s="6">
        <v>298</v>
      </c>
      <c r="J6036">
        <v>29450</v>
      </c>
      <c r="L6036">
        <v>7</v>
      </c>
      <c r="M6036">
        <v>1</v>
      </c>
      <c r="P6036" s="8">
        <v>51.227499999999999</v>
      </c>
    </row>
    <row r="6037" spans="1:16" x14ac:dyDescent="0.3">
      <c r="A6037">
        <v>49732</v>
      </c>
      <c r="B6037">
        <v>8</v>
      </c>
      <c r="C6037" s="1">
        <v>41321</v>
      </c>
      <c r="D6037">
        <v>5</v>
      </c>
      <c r="E6037" t="b">
        <v>1</v>
      </c>
      <c r="F6037" t="s">
        <v>38220</v>
      </c>
      <c r="H6037" t="s">
        <v>38221</v>
      </c>
      <c r="I6037" s="7">
        <v>772</v>
      </c>
      <c r="J6037">
        <v>14523</v>
      </c>
      <c r="L6037">
        <v>9</v>
      </c>
      <c r="M6037">
        <v>1</v>
      </c>
      <c r="N6037">
        <v>148</v>
      </c>
      <c r="O6037" t="s">
        <v>38222</v>
      </c>
      <c r="P6037" s="8">
        <v>51.785499999999999</v>
      </c>
    </row>
    <row r="6038" spans="1:16" x14ac:dyDescent="0.3">
      <c r="A6038">
        <v>49733</v>
      </c>
      <c r="B6038">
        <v>8</v>
      </c>
      <c r="C6038" s="1">
        <v>41321</v>
      </c>
      <c r="D6038">
        <v>5</v>
      </c>
      <c r="E6038" t="b">
        <v>1</v>
      </c>
      <c r="F6038" t="s">
        <v>38223</v>
      </c>
      <c r="H6038" t="s">
        <v>38224</v>
      </c>
      <c r="I6038" s="6">
        <v>348</v>
      </c>
      <c r="J6038">
        <v>14259</v>
      </c>
      <c r="L6038">
        <v>9</v>
      </c>
      <c r="M6038">
        <v>1</v>
      </c>
      <c r="N6038">
        <v>7344</v>
      </c>
      <c r="O6038" t="s">
        <v>38225</v>
      </c>
      <c r="P6038" s="8">
        <v>51.227499999999999</v>
      </c>
    </row>
    <row r="6039" spans="1:16" x14ac:dyDescent="0.3">
      <c r="A6039">
        <v>49734</v>
      </c>
      <c r="B6039">
        <v>8</v>
      </c>
      <c r="C6039" s="1">
        <v>41321</v>
      </c>
      <c r="D6039">
        <v>5</v>
      </c>
      <c r="E6039" t="b">
        <v>1</v>
      </c>
      <c r="F6039" t="s">
        <v>38226</v>
      </c>
      <c r="H6039" t="s">
        <v>38227</v>
      </c>
      <c r="I6039" s="7">
        <v>892</v>
      </c>
      <c r="J6039">
        <v>27086</v>
      </c>
      <c r="L6039">
        <v>1</v>
      </c>
      <c r="M6039">
        <v>1</v>
      </c>
      <c r="N6039">
        <v>11478</v>
      </c>
      <c r="O6039" t="s">
        <v>38228</v>
      </c>
      <c r="P6039" s="8">
        <v>51.227499999999999</v>
      </c>
    </row>
    <row r="6040" spans="1:16" x14ac:dyDescent="0.3">
      <c r="A6040">
        <v>49735</v>
      </c>
      <c r="B6040">
        <v>8</v>
      </c>
      <c r="C6040" s="1">
        <v>41321</v>
      </c>
      <c r="D6040">
        <v>5</v>
      </c>
      <c r="E6040" t="b">
        <v>1</v>
      </c>
      <c r="F6040" t="s">
        <v>38229</v>
      </c>
      <c r="H6040" t="s">
        <v>38230</v>
      </c>
      <c r="I6040" s="6">
        <v>828</v>
      </c>
      <c r="J6040">
        <v>15569</v>
      </c>
      <c r="L6040">
        <v>1</v>
      </c>
      <c r="M6040">
        <v>1</v>
      </c>
      <c r="P6040" s="8">
        <v>19.5748</v>
      </c>
    </row>
    <row r="6041" spans="1:16" x14ac:dyDescent="0.3">
      <c r="A6041">
        <v>49736</v>
      </c>
      <c r="B6041">
        <v>8</v>
      </c>
      <c r="C6041" s="1">
        <v>41321</v>
      </c>
      <c r="D6041">
        <v>5</v>
      </c>
      <c r="E6041" t="b">
        <v>1</v>
      </c>
      <c r="F6041" t="s">
        <v>38231</v>
      </c>
      <c r="H6041" t="s">
        <v>38232</v>
      </c>
      <c r="I6041" s="7">
        <v>638</v>
      </c>
      <c r="J6041">
        <v>15555</v>
      </c>
      <c r="L6041">
        <v>4</v>
      </c>
      <c r="M6041">
        <v>1</v>
      </c>
      <c r="N6041">
        <v>6586</v>
      </c>
      <c r="O6041" t="s">
        <v>38233</v>
      </c>
      <c r="P6041" s="8">
        <v>19.5748</v>
      </c>
    </row>
    <row r="6042" spans="1:16" x14ac:dyDescent="0.3">
      <c r="A6042">
        <v>49737</v>
      </c>
      <c r="B6042">
        <v>8</v>
      </c>
      <c r="C6042" s="1">
        <v>41321</v>
      </c>
      <c r="D6042">
        <v>5</v>
      </c>
      <c r="E6042" t="b">
        <v>1</v>
      </c>
      <c r="F6042" t="s">
        <v>38234</v>
      </c>
      <c r="H6042" t="s">
        <v>38235</v>
      </c>
      <c r="I6042" s="6">
        <v>1264</v>
      </c>
      <c r="J6042">
        <v>25106</v>
      </c>
      <c r="L6042">
        <v>9</v>
      </c>
      <c r="M6042">
        <v>1</v>
      </c>
      <c r="N6042">
        <v>4450</v>
      </c>
      <c r="O6042" t="s">
        <v>38236</v>
      </c>
      <c r="P6042" s="8">
        <v>25.010899999999999</v>
      </c>
    </row>
    <row r="6043" spans="1:16" x14ac:dyDescent="0.3">
      <c r="A6043">
        <v>49738</v>
      </c>
      <c r="B6043">
        <v>8</v>
      </c>
      <c r="C6043" s="1">
        <v>41321</v>
      </c>
      <c r="D6043">
        <v>5</v>
      </c>
      <c r="E6043" t="b">
        <v>1</v>
      </c>
      <c r="F6043" t="s">
        <v>38237</v>
      </c>
      <c r="H6043" t="s">
        <v>38238</v>
      </c>
      <c r="I6043" s="7">
        <v>1158</v>
      </c>
      <c r="J6043">
        <v>26751</v>
      </c>
      <c r="L6043">
        <v>9</v>
      </c>
      <c r="M6043">
        <v>1</v>
      </c>
      <c r="N6043">
        <v>8304</v>
      </c>
      <c r="O6043" t="s">
        <v>38239</v>
      </c>
      <c r="P6043" s="8">
        <v>19.5748</v>
      </c>
    </row>
    <row r="6044" spans="1:16" x14ac:dyDescent="0.3">
      <c r="A6044">
        <v>49739</v>
      </c>
      <c r="B6044">
        <v>8</v>
      </c>
      <c r="C6044" s="1">
        <v>41322</v>
      </c>
      <c r="D6044">
        <v>5</v>
      </c>
      <c r="E6044" t="b">
        <v>1</v>
      </c>
      <c r="F6044" t="s">
        <v>38240</v>
      </c>
      <c r="H6044" t="s">
        <v>38241</v>
      </c>
      <c r="I6044" s="6">
        <v>704</v>
      </c>
      <c r="J6044">
        <v>13895</v>
      </c>
      <c r="L6044">
        <v>1</v>
      </c>
      <c r="M6044">
        <v>1</v>
      </c>
      <c r="N6044">
        <v>16479</v>
      </c>
      <c r="O6044" t="s">
        <v>38242</v>
      </c>
      <c r="P6044" s="8">
        <v>54.539099999999998</v>
      </c>
    </row>
    <row r="6045" spans="1:16" x14ac:dyDescent="0.3">
      <c r="A6045">
        <v>49740</v>
      </c>
      <c r="B6045">
        <v>8</v>
      </c>
      <c r="C6045" s="1">
        <v>41322</v>
      </c>
      <c r="D6045">
        <v>5</v>
      </c>
      <c r="E6045" t="b">
        <v>1</v>
      </c>
      <c r="F6045" t="s">
        <v>38243</v>
      </c>
      <c r="H6045" t="s">
        <v>38244</v>
      </c>
      <c r="I6045" s="7">
        <v>446</v>
      </c>
      <c r="J6045">
        <v>14310</v>
      </c>
      <c r="L6045">
        <v>9</v>
      </c>
      <c r="M6045">
        <v>1</v>
      </c>
      <c r="N6045">
        <v>3643</v>
      </c>
      <c r="O6045" t="s">
        <v>38245</v>
      </c>
      <c r="P6045" s="8">
        <v>51.785499999999999</v>
      </c>
    </row>
    <row r="6046" spans="1:16" x14ac:dyDescent="0.3">
      <c r="A6046">
        <v>49741</v>
      </c>
      <c r="B6046">
        <v>8</v>
      </c>
      <c r="C6046" s="1">
        <v>41322</v>
      </c>
      <c r="D6046">
        <v>5</v>
      </c>
      <c r="E6046" t="b">
        <v>1</v>
      </c>
      <c r="F6046" t="s">
        <v>38246</v>
      </c>
      <c r="H6046" t="s">
        <v>38247</v>
      </c>
      <c r="I6046" s="6">
        <v>982</v>
      </c>
      <c r="J6046">
        <v>14378</v>
      </c>
      <c r="L6046">
        <v>4</v>
      </c>
      <c r="M6046">
        <v>1</v>
      </c>
      <c r="N6046">
        <v>8358</v>
      </c>
      <c r="O6046" t="s">
        <v>38248</v>
      </c>
      <c r="P6046" s="8">
        <v>25.010899999999999</v>
      </c>
    </row>
    <row r="6047" spans="1:16" x14ac:dyDescent="0.3">
      <c r="A6047">
        <v>49742</v>
      </c>
      <c r="B6047">
        <v>8</v>
      </c>
      <c r="C6047" s="1">
        <v>41322</v>
      </c>
      <c r="D6047">
        <v>5</v>
      </c>
      <c r="E6047" t="b">
        <v>1</v>
      </c>
      <c r="F6047" t="s">
        <v>38249</v>
      </c>
      <c r="H6047" t="s">
        <v>38250</v>
      </c>
      <c r="I6047" s="7">
        <v>652</v>
      </c>
      <c r="J6047">
        <v>27285</v>
      </c>
      <c r="L6047">
        <v>6</v>
      </c>
      <c r="M6047">
        <v>1</v>
      </c>
      <c r="N6047">
        <v>3298</v>
      </c>
      <c r="O6047" t="s">
        <v>38251</v>
      </c>
      <c r="P6047" s="8">
        <v>19.5748</v>
      </c>
    </row>
    <row r="6048" spans="1:16" x14ac:dyDescent="0.3">
      <c r="A6048">
        <v>49743</v>
      </c>
      <c r="B6048">
        <v>8</v>
      </c>
      <c r="C6048" s="1">
        <v>41322</v>
      </c>
      <c r="D6048">
        <v>5</v>
      </c>
      <c r="E6048" t="b">
        <v>1</v>
      </c>
      <c r="F6048" t="s">
        <v>38252</v>
      </c>
      <c r="H6048" t="s">
        <v>38253</v>
      </c>
      <c r="I6048" s="6">
        <v>1438</v>
      </c>
      <c r="J6048">
        <v>23993</v>
      </c>
      <c r="L6048">
        <v>9</v>
      </c>
      <c r="M6048">
        <v>1</v>
      </c>
      <c r="N6048">
        <v>2525</v>
      </c>
      <c r="O6048" t="s">
        <v>38254</v>
      </c>
      <c r="P6048" s="8">
        <v>61.083799999999997</v>
      </c>
    </row>
    <row r="6049" spans="1:16" x14ac:dyDescent="0.3">
      <c r="A6049">
        <v>49744</v>
      </c>
      <c r="B6049">
        <v>8</v>
      </c>
      <c r="C6049" s="1">
        <v>41323</v>
      </c>
      <c r="D6049">
        <v>5</v>
      </c>
      <c r="E6049" t="b">
        <v>1</v>
      </c>
      <c r="F6049" t="s">
        <v>38255</v>
      </c>
      <c r="H6049" t="s">
        <v>38256</v>
      </c>
      <c r="I6049" s="7">
        <v>782</v>
      </c>
      <c r="J6049">
        <v>19188</v>
      </c>
      <c r="L6049">
        <v>8</v>
      </c>
      <c r="M6049">
        <v>1</v>
      </c>
      <c r="N6049">
        <v>4999</v>
      </c>
      <c r="O6049" t="s">
        <v>38257</v>
      </c>
      <c r="P6049" s="8">
        <v>25.010899999999999</v>
      </c>
    </row>
    <row r="6050" spans="1:16" x14ac:dyDescent="0.3">
      <c r="A6050">
        <v>49745</v>
      </c>
      <c r="B6050">
        <v>8</v>
      </c>
      <c r="C6050" s="1">
        <v>41323</v>
      </c>
      <c r="D6050">
        <v>5</v>
      </c>
      <c r="E6050" t="b">
        <v>1</v>
      </c>
      <c r="F6050" t="s">
        <v>38258</v>
      </c>
      <c r="H6050" t="s">
        <v>38259</v>
      </c>
      <c r="I6050" s="6">
        <v>1394</v>
      </c>
      <c r="J6050">
        <v>19448</v>
      </c>
      <c r="L6050">
        <v>10</v>
      </c>
      <c r="M6050">
        <v>1</v>
      </c>
      <c r="N6050">
        <v>12636</v>
      </c>
      <c r="O6050" t="s">
        <v>38260</v>
      </c>
      <c r="P6050" s="8">
        <v>25.010899999999999</v>
      </c>
    </row>
    <row r="6051" spans="1:16" x14ac:dyDescent="0.3">
      <c r="A6051">
        <v>49746</v>
      </c>
      <c r="B6051">
        <v>8</v>
      </c>
      <c r="C6051" s="1">
        <v>41323</v>
      </c>
      <c r="D6051">
        <v>5</v>
      </c>
      <c r="E6051" t="b">
        <v>1</v>
      </c>
      <c r="F6051" t="s">
        <v>38261</v>
      </c>
      <c r="H6051" t="s">
        <v>38262</v>
      </c>
      <c r="I6051" s="7">
        <v>1826</v>
      </c>
      <c r="J6051">
        <v>29482</v>
      </c>
      <c r="L6051">
        <v>7</v>
      </c>
      <c r="M6051">
        <v>1</v>
      </c>
      <c r="N6051">
        <v>7310</v>
      </c>
      <c r="O6051" t="s">
        <v>38263</v>
      </c>
      <c r="P6051" s="8">
        <v>51.227499999999999</v>
      </c>
    </row>
    <row r="6052" spans="1:16" x14ac:dyDescent="0.3">
      <c r="A6052">
        <v>49747</v>
      </c>
      <c r="B6052">
        <v>8</v>
      </c>
      <c r="C6052" s="1">
        <v>41323</v>
      </c>
      <c r="D6052">
        <v>5</v>
      </c>
      <c r="E6052" t="b">
        <v>1</v>
      </c>
      <c r="F6052" t="s">
        <v>38264</v>
      </c>
      <c r="H6052" t="s">
        <v>38265</v>
      </c>
      <c r="I6052" s="6">
        <v>1146</v>
      </c>
      <c r="J6052">
        <v>12495</v>
      </c>
      <c r="L6052">
        <v>8</v>
      </c>
      <c r="M6052">
        <v>1</v>
      </c>
      <c r="N6052">
        <v>11198</v>
      </c>
      <c r="O6052" t="s">
        <v>38266</v>
      </c>
      <c r="P6052" s="8">
        <v>51.785499999999999</v>
      </c>
    </row>
    <row r="6053" spans="1:16" x14ac:dyDescent="0.3">
      <c r="A6053">
        <v>49748</v>
      </c>
      <c r="B6053">
        <v>8</v>
      </c>
      <c r="C6053" s="1">
        <v>41323</v>
      </c>
      <c r="D6053">
        <v>5</v>
      </c>
      <c r="E6053" t="b">
        <v>1</v>
      </c>
      <c r="F6053" t="s">
        <v>38267</v>
      </c>
      <c r="H6053" t="s">
        <v>38268</v>
      </c>
      <c r="I6053" s="7">
        <v>340</v>
      </c>
      <c r="J6053">
        <v>14380</v>
      </c>
      <c r="L6053">
        <v>1</v>
      </c>
      <c r="M6053">
        <v>1</v>
      </c>
      <c r="N6053">
        <v>13599</v>
      </c>
      <c r="O6053" t="s">
        <v>38269</v>
      </c>
      <c r="P6053" s="8">
        <v>25.010899999999999</v>
      </c>
    </row>
    <row r="6054" spans="1:16" x14ac:dyDescent="0.3">
      <c r="A6054">
        <v>49749</v>
      </c>
      <c r="B6054">
        <v>8</v>
      </c>
      <c r="C6054" s="1">
        <v>41323</v>
      </c>
      <c r="D6054">
        <v>5</v>
      </c>
      <c r="E6054" t="b">
        <v>1</v>
      </c>
      <c r="F6054" t="s">
        <v>38270</v>
      </c>
      <c r="H6054" t="s">
        <v>38271</v>
      </c>
      <c r="I6054" s="6">
        <v>896</v>
      </c>
      <c r="J6054">
        <v>26754</v>
      </c>
      <c r="L6054">
        <v>9</v>
      </c>
      <c r="M6054">
        <v>1</v>
      </c>
      <c r="N6054">
        <v>11968</v>
      </c>
      <c r="O6054" t="s">
        <v>38272</v>
      </c>
      <c r="P6054" s="8">
        <v>19.5748</v>
      </c>
    </row>
    <row r="6055" spans="1:16" x14ac:dyDescent="0.3">
      <c r="A6055">
        <v>49750</v>
      </c>
      <c r="B6055">
        <v>8</v>
      </c>
      <c r="C6055" s="1">
        <v>41323</v>
      </c>
      <c r="D6055">
        <v>5</v>
      </c>
      <c r="E6055" t="b">
        <v>1</v>
      </c>
      <c r="F6055" t="s">
        <v>38273</v>
      </c>
      <c r="H6055" t="s">
        <v>38274</v>
      </c>
      <c r="I6055" s="7">
        <v>764</v>
      </c>
      <c r="J6055">
        <v>26757</v>
      </c>
      <c r="L6055">
        <v>9</v>
      </c>
      <c r="M6055">
        <v>1</v>
      </c>
      <c r="N6055">
        <v>15783</v>
      </c>
      <c r="O6055" t="s">
        <v>38275</v>
      </c>
      <c r="P6055" s="8">
        <v>19.5748</v>
      </c>
    </row>
    <row r="6056" spans="1:16" x14ac:dyDescent="0.3">
      <c r="A6056">
        <v>49751</v>
      </c>
      <c r="B6056">
        <v>8</v>
      </c>
      <c r="C6056" s="1">
        <v>41324</v>
      </c>
      <c r="D6056">
        <v>5</v>
      </c>
      <c r="E6056" t="b">
        <v>1</v>
      </c>
      <c r="F6056" t="s">
        <v>38276</v>
      </c>
      <c r="H6056" t="s">
        <v>38277</v>
      </c>
      <c r="I6056" s="6">
        <v>1408</v>
      </c>
      <c r="J6056">
        <v>17966</v>
      </c>
      <c r="L6056">
        <v>10</v>
      </c>
      <c r="M6056">
        <v>1</v>
      </c>
      <c r="N6056">
        <v>14091</v>
      </c>
      <c r="O6056" t="s">
        <v>38278</v>
      </c>
      <c r="P6056" s="8">
        <v>61.083799999999997</v>
      </c>
    </row>
    <row r="6057" spans="1:16" x14ac:dyDescent="0.3">
      <c r="A6057">
        <v>49752</v>
      </c>
      <c r="B6057">
        <v>8</v>
      </c>
      <c r="C6057" s="1">
        <v>41324</v>
      </c>
      <c r="D6057">
        <v>5</v>
      </c>
      <c r="E6057" t="b">
        <v>1</v>
      </c>
      <c r="F6057" t="s">
        <v>38279</v>
      </c>
      <c r="H6057" t="s">
        <v>38280</v>
      </c>
      <c r="I6057" s="7">
        <v>1828</v>
      </c>
      <c r="J6057">
        <v>11242</v>
      </c>
      <c r="L6057">
        <v>7</v>
      </c>
      <c r="M6057">
        <v>1</v>
      </c>
      <c r="N6057">
        <v>15773</v>
      </c>
      <c r="O6057" t="s">
        <v>38281</v>
      </c>
      <c r="P6057" s="8">
        <v>51.227499999999999</v>
      </c>
    </row>
    <row r="6058" spans="1:16" x14ac:dyDescent="0.3">
      <c r="A6058">
        <v>49753</v>
      </c>
      <c r="B6058">
        <v>8</v>
      </c>
      <c r="C6058" s="1">
        <v>41324</v>
      </c>
      <c r="D6058">
        <v>5</v>
      </c>
      <c r="E6058" t="b">
        <v>1</v>
      </c>
      <c r="F6058" t="s">
        <v>38282</v>
      </c>
      <c r="H6058" t="s">
        <v>38283</v>
      </c>
      <c r="I6058" s="6">
        <v>1914</v>
      </c>
      <c r="J6058">
        <v>14275</v>
      </c>
      <c r="L6058">
        <v>9</v>
      </c>
      <c r="M6058">
        <v>1</v>
      </c>
      <c r="N6058">
        <v>7121</v>
      </c>
      <c r="O6058" t="s">
        <v>38284</v>
      </c>
      <c r="P6058" s="8">
        <v>51.227499999999999</v>
      </c>
    </row>
    <row r="6059" spans="1:16" x14ac:dyDescent="0.3">
      <c r="A6059">
        <v>49754</v>
      </c>
      <c r="B6059">
        <v>8</v>
      </c>
      <c r="C6059" s="1">
        <v>41324</v>
      </c>
      <c r="D6059">
        <v>5</v>
      </c>
      <c r="E6059" t="b">
        <v>1</v>
      </c>
      <c r="F6059" t="s">
        <v>38285</v>
      </c>
      <c r="H6059" t="s">
        <v>38286</v>
      </c>
      <c r="I6059" s="7">
        <v>430</v>
      </c>
      <c r="J6059">
        <v>14303</v>
      </c>
      <c r="L6059">
        <v>9</v>
      </c>
      <c r="M6059">
        <v>1</v>
      </c>
      <c r="N6059">
        <v>16926</v>
      </c>
      <c r="O6059" t="s">
        <v>38287</v>
      </c>
      <c r="P6059" s="8">
        <v>51.227499999999999</v>
      </c>
    </row>
    <row r="6060" spans="1:16" x14ac:dyDescent="0.3">
      <c r="A6060">
        <v>49755</v>
      </c>
      <c r="B6060">
        <v>8</v>
      </c>
      <c r="C6060" s="1">
        <v>41324</v>
      </c>
      <c r="D6060">
        <v>5</v>
      </c>
      <c r="E6060" t="b">
        <v>1</v>
      </c>
      <c r="F6060" t="s">
        <v>38288</v>
      </c>
      <c r="H6060" t="s">
        <v>38289</v>
      </c>
      <c r="I6060" s="6">
        <v>974</v>
      </c>
      <c r="J6060">
        <v>14305</v>
      </c>
      <c r="L6060">
        <v>9</v>
      </c>
      <c r="M6060">
        <v>1</v>
      </c>
      <c r="N6060">
        <v>3429</v>
      </c>
      <c r="O6060" t="s">
        <v>38290</v>
      </c>
      <c r="P6060" s="8">
        <v>51.227499999999999</v>
      </c>
    </row>
    <row r="6061" spans="1:16" x14ac:dyDescent="0.3">
      <c r="A6061">
        <v>49756</v>
      </c>
      <c r="B6061">
        <v>8</v>
      </c>
      <c r="C6061" s="1">
        <v>41324</v>
      </c>
      <c r="D6061">
        <v>5</v>
      </c>
      <c r="E6061" t="b">
        <v>1</v>
      </c>
      <c r="F6061" t="s">
        <v>38291</v>
      </c>
      <c r="H6061" t="s">
        <v>38292</v>
      </c>
      <c r="I6061" s="7">
        <v>1910</v>
      </c>
      <c r="J6061">
        <v>23658</v>
      </c>
      <c r="L6061">
        <v>9</v>
      </c>
      <c r="M6061">
        <v>1</v>
      </c>
      <c r="N6061">
        <v>5698</v>
      </c>
      <c r="O6061" t="s">
        <v>38293</v>
      </c>
      <c r="P6061" s="8">
        <v>54.539099999999998</v>
      </c>
    </row>
    <row r="6062" spans="1:16" x14ac:dyDescent="0.3">
      <c r="A6062">
        <v>49757</v>
      </c>
      <c r="B6062">
        <v>8</v>
      </c>
      <c r="C6062" s="1">
        <v>41325</v>
      </c>
      <c r="D6062">
        <v>5</v>
      </c>
      <c r="E6062" t="b">
        <v>1</v>
      </c>
      <c r="F6062" t="s">
        <v>38294</v>
      </c>
      <c r="H6062" t="s">
        <v>38295</v>
      </c>
      <c r="I6062" s="6">
        <v>402</v>
      </c>
      <c r="J6062">
        <v>17965</v>
      </c>
      <c r="L6062">
        <v>10</v>
      </c>
      <c r="M6062">
        <v>1</v>
      </c>
      <c r="N6062">
        <v>9367</v>
      </c>
      <c r="O6062" t="s">
        <v>38296</v>
      </c>
      <c r="P6062" s="8">
        <v>54.539099999999998</v>
      </c>
    </row>
    <row r="6063" spans="1:16" x14ac:dyDescent="0.3">
      <c r="A6063">
        <v>49758</v>
      </c>
      <c r="B6063">
        <v>8</v>
      </c>
      <c r="C6063" s="1">
        <v>41325</v>
      </c>
      <c r="D6063">
        <v>5</v>
      </c>
      <c r="E6063" t="b">
        <v>1</v>
      </c>
      <c r="F6063" t="s">
        <v>38297</v>
      </c>
      <c r="H6063" t="s">
        <v>38298</v>
      </c>
      <c r="I6063" s="7">
        <v>1146</v>
      </c>
      <c r="J6063">
        <v>19381</v>
      </c>
      <c r="L6063">
        <v>7</v>
      </c>
      <c r="M6063">
        <v>1</v>
      </c>
      <c r="N6063">
        <v>4088</v>
      </c>
      <c r="O6063" t="s">
        <v>38299</v>
      </c>
      <c r="P6063" s="8">
        <v>19.5748</v>
      </c>
    </row>
    <row r="6064" spans="1:16" x14ac:dyDescent="0.3">
      <c r="A6064">
        <v>49759</v>
      </c>
      <c r="B6064">
        <v>8</v>
      </c>
      <c r="C6064" s="1">
        <v>41325</v>
      </c>
      <c r="D6064">
        <v>5</v>
      </c>
      <c r="E6064" t="b">
        <v>1</v>
      </c>
      <c r="F6064" t="s">
        <v>38300</v>
      </c>
      <c r="H6064" t="s">
        <v>38301</v>
      </c>
      <c r="I6064" s="6">
        <v>1246</v>
      </c>
      <c r="J6064">
        <v>14379</v>
      </c>
      <c r="L6064">
        <v>4</v>
      </c>
      <c r="M6064">
        <v>1</v>
      </c>
      <c r="N6064">
        <v>14455</v>
      </c>
      <c r="O6064" t="s">
        <v>38302</v>
      </c>
      <c r="P6064" s="8">
        <v>25.010899999999999</v>
      </c>
    </row>
    <row r="6065" spans="1:16" x14ac:dyDescent="0.3">
      <c r="A6065">
        <v>49760</v>
      </c>
      <c r="B6065">
        <v>8</v>
      </c>
      <c r="C6065" s="1">
        <v>41325</v>
      </c>
      <c r="D6065">
        <v>5</v>
      </c>
      <c r="E6065" t="b">
        <v>1</v>
      </c>
      <c r="F6065" t="s">
        <v>38303</v>
      </c>
      <c r="H6065" t="s">
        <v>38304</v>
      </c>
      <c r="I6065" s="7">
        <v>530</v>
      </c>
      <c r="J6065">
        <v>21423</v>
      </c>
      <c r="L6065">
        <v>6</v>
      </c>
      <c r="M6065">
        <v>1</v>
      </c>
      <c r="N6065">
        <v>16555</v>
      </c>
      <c r="O6065" t="s">
        <v>38305</v>
      </c>
      <c r="P6065" s="8">
        <v>51.227499999999999</v>
      </c>
    </row>
    <row r="6066" spans="1:16" x14ac:dyDescent="0.3">
      <c r="A6066">
        <v>49761</v>
      </c>
      <c r="B6066">
        <v>8</v>
      </c>
      <c r="C6066" s="1">
        <v>41325</v>
      </c>
      <c r="D6066">
        <v>5</v>
      </c>
      <c r="E6066" t="b">
        <v>1</v>
      </c>
      <c r="F6066" t="s">
        <v>38306</v>
      </c>
      <c r="H6066" t="s">
        <v>38307</v>
      </c>
      <c r="I6066" s="6">
        <v>564</v>
      </c>
      <c r="J6066">
        <v>27270</v>
      </c>
      <c r="L6066">
        <v>6</v>
      </c>
      <c r="M6066">
        <v>1</v>
      </c>
      <c r="N6066">
        <v>8459</v>
      </c>
      <c r="O6066" t="s">
        <v>38308</v>
      </c>
      <c r="P6066" s="8">
        <v>19.5748</v>
      </c>
    </row>
    <row r="6067" spans="1:16" x14ac:dyDescent="0.3">
      <c r="A6067">
        <v>49762</v>
      </c>
      <c r="B6067">
        <v>8</v>
      </c>
      <c r="C6067" s="1">
        <v>41326</v>
      </c>
      <c r="D6067">
        <v>5</v>
      </c>
      <c r="E6067" t="b">
        <v>1</v>
      </c>
      <c r="F6067" t="s">
        <v>38309</v>
      </c>
      <c r="H6067" t="s">
        <v>38310</v>
      </c>
      <c r="I6067" s="7">
        <v>1022</v>
      </c>
      <c r="J6067">
        <v>17948</v>
      </c>
      <c r="L6067">
        <v>10</v>
      </c>
      <c r="M6067">
        <v>1</v>
      </c>
      <c r="N6067">
        <v>12114</v>
      </c>
      <c r="O6067" t="s">
        <v>38311</v>
      </c>
      <c r="P6067" s="8">
        <v>61.083799999999997</v>
      </c>
    </row>
    <row r="6068" spans="1:16" x14ac:dyDescent="0.3">
      <c r="A6068">
        <v>49763</v>
      </c>
      <c r="B6068">
        <v>8</v>
      </c>
      <c r="C6068" s="1">
        <v>41326</v>
      </c>
      <c r="D6068">
        <v>5</v>
      </c>
      <c r="E6068" t="b">
        <v>1</v>
      </c>
      <c r="F6068" t="s">
        <v>38312</v>
      </c>
      <c r="H6068" t="s">
        <v>38313</v>
      </c>
      <c r="I6068" s="6">
        <v>482</v>
      </c>
      <c r="J6068">
        <v>14277</v>
      </c>
      <c r="L6068">
        <v>9</v>
      </c>
      <c r="M6068">
        <v>1</v>
      </c>
      <c r="N6068">
        <v>9326</v>
      </c>
      <c r="O6068" t="s">
        <v>38314</v>
      </c>
      <c r="P6068" s="8">
        <v>51.785499999999999</v>
      </c>
    </row>
    <row r="6069" spans="1:16" x14ac:dyDescent="0.3">
      <c r="A6069">
        <v>49764</v>
      </c>
      <c r="B6069">
        <v>8</v>
      </c>
      <c r="C6069" s="1">
        <v>41326</v>
      </c>
      <c r="D6069">
        <v>5</v>
      </c>
      <c r="E6069" t="b">
        <v>1</v>
      </c>
      <c r="F6069" t="s">
        <v>38315</v>
      </c>
      <c r="H6069" t="s">
        <v>38316</v>
      </c>
      <c r="I6069" s="7">
        <v>930</v>
      </c>
      <c r="J6069">
        <v>14236</v>
      </c>
      <c r="L6069">
        <v>9</v>
      </c>
      <c r="M6069">
        <v>1</v>
      </c>
      <c r="N6069">
        <v>409</v>
      </c>
      <c r="O6069" t="s">
        <v>38317</v>
      </c>
      <c r="P6069" s="8">
        <v>51.785499999999999</v>
      </c>
    </row>
    <row r="6070" spans="1:16" x14ac:dyDescent="0.3">
      <c r="A6070">
        <v>49765</v>
      </c>
      <c r="B6070">
        <v>8</v>
      </c>
      <c r="C6070" s="1">
        <v>41326</v>
      </c>
      <c r="D6070">
        <v>5</v>
      </c>
      <c r="E6070" t="b">
        <v>1</v>
      </c>
      <c r="F6070" t="s">
        <v>38318</v>
      </c>
      <c r="H6070" t="s">
        <v>38319</v>
      </c>
      <c r="I6070" s="6">
        <v>1374</v>
      </c>
      <c r="J6070">
        <v>27094</v>
      </c>
      <c r="L6070">
        <v>4</v>
      </c>
      <c r="M6070">
        <v>1</v>
      </c>
      <c r="N6070">
        <v>10873</v>
      </c>
      <c r="O6070" t="s">
        <v>38320</v>
      </c>
      <c r="P6070" s="8">
        <v>51.785499999999999</v>
      </c>
    </row>
    <row r="6071" spans="1:16" x14ac:dyDescent="0.3">
      <c r="A6071">
        <v>49766</v>
      </c>
      <c r="B6071">
        <v>8</v>
      </c>
      <c r="C6071" s="1">
        <v>41327</v>
      </c>
      <c r="D6071">
        <v>5</v>
      </c>
      <c r="E6071" t="b">
        <v>1</v>
      </c>
      <c r="F6071" t="s">
        <v>38321</v>
      </c>
      <c r="H6071" t="s">
        <v>38322</v>
      </c>
      <c r="I6071" s="7">
        <v>1216</v>
      </c>
      <c r="J6071">
        <v>19419</v>
      </c>
      <c r="L6071">
        <v>7</v>
      </c>
      <c r="M6071">
        <v>1</v>
      </c>
      <c r="N6071">
        <v>7623</v>
      </c>
      <c r="O6071" t="s">
        <v>38323</v>
      </c>
      <c r="P6071" s="8">
        <v>19.5748</v>
      </c>
    </row>
    <row r="6072" spans="1:16" x14ac:dyDescent="0.3">
      <c r="A6072">
        <v>49767</v>
      </c>
      <c r="B6072">
        <v>8</v>
      </c>
      <c r="C6072" s="1">
        <v>41327</v>
      </c>
      <c r="D6072">
        <v>5</v>
      </c>
      <c r="E6072" t="b">
        <v>1</v>
      </c>
      <c r="F6072" t="s">
        <v>38324</v>
      </c>
      <c r="H6072" t="s">
        <v>38325</v>
      </c>
      <c r="I6072" s="6">
        <v>1976</v>
      </c>
      <c r="J6072">
        <v>14347</v>
      </c>
      <c r="L6072">
        <v>9</v>
      </c>
      <c r="M6072">
        <v>1</v>
      </c>
      <c r="N6072">
        <v>12097</v>
      </c>
      <c r="O6072" t="s">
        <v>38326</v>
      </c>
      <c r="P6072" s="8">
        <v>51.785499999999999</v>
      </c>
    </row>
    <row r="6073" spans="1:16" x14ac:dyDescent="0.3">
      <c r="A6073">
        <v>49768</v>
      </c>
      <c r="B6073">
        <v>8</v>
      </c>
      <c r="C6073" s="1">
        <v>41327</v>
      </c>
      <c r="D6073">
        <v>5</v>
      </c>
      <c r="E6073" t="b">
        <v>1</v>
      </c>
      <c r="F6073" t="s">
        <v>38327</v>
      </c>
      <c r="H6073" t="s">
        <v>38328</v>
      </c>
      <c r="I6073" s="7">
        <v>1160</v>
      </c>
      <c r="J6073">
        <v>27103</v>
      </c>
      <c r="L6073">
        <v>1</v>
      </c>
      <c r="M6073">
        <v>1</v>
      </c>
      <c r="P6073" s="8">
        <v>51.227499999999999</v>
      </c>
    </row>
    <row r="6074" spans="1:16" x14ac:dyDescent="0.3">
      <c r="A6074">
        <v>49769</v>
      </c>
      <c r="B6074">
        <v>8</v>
      </c>
      <c r="C6074" s="1">
        <v>41327</v>
      </c>
      <c r="D6074">
        <v>5</v>
      </c>
      <c r="E6074" t="b">
        <v>1</v>
      </c>
      <c r="F6074" t="s">
        <v>38329</v>
      </c>
      <c r="H6074" t="s">
        <v>38330</v>
      </c>
      <c r="I6074" s="6">
        <v>378</v>
      </c>
      <c r="J6074">
        <v>27091</v>
      </c>
      <c r="L6074">
        <v>1</v>
      </c>
      <c r="M6074">
        <v>1</v>
      </c>
      <c r="N6074">
        <v>9224</v>
      </c>
      <c r="O6074" t="s">
        <v>38331</v>
      </c>
      <c r="P6074" s="8">
        <v>51.785499999999999</v>
      </c>
    </row>
    <row r="6075" spans="1:16" x14ac:dyDescent="0.3">
      <c r="A6075">
        <v>49770</v>
      </c>
      <c r="B6075">
        <v>8</v>
      </c>
      <c r="C6075" s="1">
        <v>41327</v>
      </c>
      <c r="D6075">
        <v>5</v>
      </c>
      <c r="E6075" t="b">
        <v>1</v>
      </c>
      <c r="F6075" t="s">
        <v>38332</v>
      </c>
      <c r="H6075" t="s">
        <v>38333</v>
      </c>
      <c r="I6075" s="7">
        <v>1824</v>
      </c>
      <c r="J6075">
        <v>27298</v>
      </c>
      <c r="L6075">
        <v>6</v>
      </c>
      <c r="M6075">
        <v>1</v>
      </c>
      <c r="P6075" s="8">
        <v>19.5748</v>
      </c>
    </row>
    <row r="6076" spans="1:16" x14ac:dyDescent="0.3">
      <c r="A6076">
        <v>49771</v>
      </c>
      <c r="B6076">
        <v>8</v>
      </c>
      <c r="C6076" s="1">
        <v>41327</v>
      </c>
      <c r="D6076">
        <v>5</v>
      </c>
      <c r="E6076" t="b">
        <v>1</v>
      </c>
      <c r="F6076" t="s">
        <v>38334</v>
      </c>
      <c r="H6076" t="s">
        <v>38335</v>
      </c>
      <c r="I6076" s="6">
        <v>440</v>
      </c>
      <c r="J6076">
        <v>15570</v>
      </c>
      <c r="L6076">
        <v>4</v>
      </c>
      <c r="M6076">
        <v>1</v>
      </c>
      <c r="N6076">
        <v>14784</v>
      </c>
      <c r="O6076" t="s">
        <v>38336</v>
      </c>
      <c r="P6076" s="8">
        <v>19.5748</v>
      </c>
    </row>
    <row r="6077" spans="1:16" x14ac:dyDescent="0.3">
      <c r="A6077">
        <v>49772</v>
      </c>
      <c r="B6077">
        <v>8</v>
      </c>
      <c r="C6077" s="1">
        <v>41327</v>
      </c>
      <c r="D6077">
        <v>5</v>
      </c>
      <c r="E6077" t="b">
        <v>1</v>
      </c>
      <c r="F6077" t="s">
        <v>38337</v>
      </c>
      <c r="H6077" t="s">
        <v>38338</v>
      </c>
      <c r="I6077" s="7">
        <v>1418</v>
      </c>
      <c r="J6077">
        <v>23661</v>
      </c>
      <c r="L6077">
        <v>9</v>
      </c>
      <c r="M6077">
        <v>1</v>
      </c>
      <c r="N6077">
        <v>11575</v>
      </c>
      <c r="O6077" t="s">
        <v>38339</v>
      </c>
      <c r="P6077" s="8">
        <v>54.539099999999998</v>
      </c>
    </row>
    <row r="6078" spans="1:16" x14ac:dyDescent="0.3">
      <c r="A6078">
        <v>49773</v>
      </c>
      <c r="B6078">
        <v>8</v>
      </c>
      <c r="C6078" s="1">
        <v>41327</v>
      </c>
      <c r="D6078">
        <v>5</v>
      </c>
      <c r="E6078" t="b">
        <v>1</v>
      </c>
      <c r="F6078" t="s">
        <v>38340</v>
      </c>
      <c r="H6078" t="s">
        <v>38341</v>
      </c>
      <c r="I6078" s="6">
        <v>1818</v>
      </c>
      <c r="J6078">
        <v>26750</v>
      </c>
      <c r="L6078">
        <v>9</v>
      </c>
      <c r="M6078">
        <v>1</v>
      </c>
      <c r="N6078">
        <v>10120</v>
      </c>
      <c r="O6078" t="s">
        <v>38342</v>
      </c>
      <c r="P6078" s="8">
        <v>19.5748</v>
      </c>
    </row>
    <row r="6079" spans="1:16" x14ac:dyDescent="0.3">
      <c r="A6079">
        <v>49774</v>
      </c>
      <c r="B6079">
        <v>8</v>
      </c>
      <c r="C6079" s="1">
        <v>41328</v>
      </c>
      <c r="D6079">
        <v>5</v>
      </c>
      <c r="E6079" t="b">
        <v>1</v>
      </c>
      <c r="F6079" t="s">
        <v>38343</v>
      </c>
      <c r="H6079" t="s">
        <v>38344</v>
      </c>
      <c r="I6079" s="7">
        <v>1218</v>
      </c>
      <c r="J6079">
        <v>12648</v>
      </c>
      <c r="L6079">
        <v>10</v>
      </c>
      <c r="M6079">
        <v>1</v>
      </c>
      <c r="N6079">
        <v>17349</v>
      </c>
      <c r="O6079" t="s">
        <v>38345</v>
      </c>
      <c r="P6079" s="8">
        <v>51.227499999999999</v>
      </c>
    </row>
    <row r="6080" spans="1:16" x14ac:dyDescent="0.3">
      <c r="A6080">
        <v>49775</v>
      </c>
      <c r="B6080">
        <v>8</v>
      </c>
      <c r="C6080" s="1">
        <v>41328</v>
      </c>
      <c r="D6080">
        <v>5</v>
      </c>
      <c r="E6080" t="b">
        <v>1</v>
      </c>
      <c r="F6080" t="s">
        <v>38346</v>
      </c>
      <c r="H6080" t="s">
        <v>38347</v>
      </c>
      <c r="I6080" s="6">
        <v>984</v>
      </c>
      <c r="J6080">
        <v>14235</v>
      </c>
      <c r="L6080">
        <v>9</v>
      </c>
      <c r="M6080">
        <v>1</v>
      </c>
      <c r="N6080">
        <v>2020</v>
      </c>
      <c r="O6080" t="s">
        <v>38348</v>
      </c>
      <c r="P6080" s="8">
        <v>51.785499999999999</v>
      </c>
    </row>
    <row r="6081" spans="1:16" x14ac:dyDescent="0.3">
      <c r="A6081">
        <v>49776</v>
      </c>
      <c r="B6081">
        <v>8</v>
      </c>
      <c r="C6081" s="1">
        <v>41328</v>
      </c>
      <c r="D6081">
        <v>5</v>
      </c>
      <c r="E6081" t="b">
        <v>1</v>
      </c>
      <c r="F6081" t="s">
        <v>38349</v>
      </c>
      <c r="H6081" t="s">
        <v>38350</v>
      </c>
      <c r="I6081" s="7">
        <v>466</v>
      </c>
      <c r="J6081">
        <v>27297</v>
      </c>
      <c r="L6081">
        <v>6</v>
      </c>
      <c r="M6081">
        <v>1</v>
      </c>
      <c r="N6081">
        <v>5590</v>
      </c>
      <c r="O6081" t="s">
        <v>38351</v>
      </c>
      <c r="P6081" s="8">
        <v>19.5748</v>
      </c>
    </row>
    <row r="6082" spans="1:16" x14ac:dyDescent="0.3">
      <c r="A6082">
        <v>49777</v>
      </c>
      <c r="B6082">
        <v>8</v>
      </c>
      <c r="C6082" s="1">
        <v>41328</v>
      </c>
      <c r="D6082">
        <v>5</v>
      </c>
      <c r="E6082" t="b">
        <v>1</v>
      </c>
      <c r="F6082" t="s">
        <v>38352</v>
      </c>
      <c r="H6082" t="s">
        <v>38353</v>
      </c>
      <c r="I6082" s="6">
        <v>750</v>
      </c>
      <c r="J6082">
        <v>27404</v>
      </c>
      <c r="L6082">
        <v>6</v>
      </c>
      <c r="M6082">
        <v>1</v>
      </c>
      <c r="N6082">
        <v>2998</v>
      </c>
      <c r="O6082" t="s">
        <v>38354</v>
      </c>
      <c r="P6082" s="8">
        <v>19.5748</v>
      </c>
    </row>
    <row r="6083" spans="1:16" x14ac:dyDescent="0.3">
      <c r="A6083">
        <v>49778</v>
      </c>
      <c r="B6083">
        <v>8</v>
      </c>
      <c r="C6083" s="1">
        <v>41329</v>
      </c>
      <c r="D6083">
        <v>5</v>
      </c>
      <c r="E6083" t="b">
        <v>1</v>
      </c>
      <c r="F6083" t="s">
        <v>38355</v>
      </c>
      <c r="H6083" t="s">
        <v>38356</v>
      </c>
      <c r="I6083" s="7">
        <v>1028</v>
      </c>
      <c r="J6083">
        <v>17198</v>
      </c>
      <c r="L6083">
        <v>8</v>
      </c>
      <c r="M6083">
        <v>1</v>
      </c>
      <c r="N6083">
        <v>9484</v>
      </c>
      <c r="O6083" t="s">
        <v>38357</v>
      </c>
      <c r="P6083" s="8">
        <v>61.083799999999997</v>
      </c>
    </row>
    <row r="6084" spans="1:16" x14ac:dyDescent="0.3">
      <c r="A6084">
        <v>49779</v>
      </c>
      <c r="B6084">
        <v>8</v>
      </c>
      <c r="C6084" s="1">
        <v>41329</v>
      </c>
      <c r="D6084">
        <v>5</v>
      </c>
      <c r="E6084" t="b">
        <v>1</v>
      </c>
      <c r="F6084" t="s">
        <v>38358</v>
      </c>
      <c r="H6084" t="s">
        <v>38359</v>
      </c>
      <c r="I6084" s="6">
        <v>1866</v>
      </c>
      <c r="J6084">
        <v>17209</v>
      </c>
      <c r="L6084">
        <v>8</v>
      </c>
      <c r="M6084">
        <v>1</v>
      </c>
      <c r="N6084">
        <v>10788</v>
      </c>
      <c r="O6084" t="s">
        <v>38360</v>
      </c>
      <c r="P6084" s="8">
        <v>61.083799999999997</v>
      </c>
    </row>
    <row r="6085" spans="1:16" x14ac:dyDescent="0.3">
      <c r="A6085">
        <v>49780</v>
      </c>
      <c r="B6085">
        <v>8</v>
      </c>
      <c r="C6085" s="1">
        <v>41329</v>
      </c>
      <c r="D6085">
        <v>5</v>
      </c>
      <c r="E6085" t="b">
        <v>1</v>
      </c>
      <c r="F6085" t="s">
        <v>38361</v>
      </c>
      <c r="H6085" t="s">
        <v>38362</v>
      </c>
      <c r="I6085" s="7">
        <v>1926</v>
      </c>
      <c r="J6085">
        <v>17958</v>
      </c>
      <c r="L6085">
        <v>10</v>
      </c>
      <c r="M6085">
        <v>1</v>
      </c>
      <c r="N6085">
        <v>5977</v>
      </c>
      <c r="O6085" t="s">
        <v>38363</v>
      </c>
      <c r="P6085" s="8">
        <v>54.539099999999998</v>
      </c>
    </row>
    <row r="6086" spans="1:16" x14ac:dyDescent="0.3">
      <c r="A6086">
        <v>49781</v>
      </c>
      <c r="B6086">
        <v>8</v>
      </c>
      <c r="C6086" s="1">
        <v>41329</v>
      </c>
      <c r="D6086">
        <v>5</v>
      </c>
      <c r="E6086" t="b">
        <v>1</v>
      </c>
      <c r="F6086" t="s">
        <v>38364</v>
      </c>
      <c r="H6086" t="s">
        <v>38365</v>
      </c>
      <c r="I6086" s="6">
        <v>1458</v>
      </c>
      <c r="J6086">
        <v>12484</v>
      </c>
      <c r="L6086">
        <v>8</v>
      </c>
      <c r="M6086">
        <v>1</v>
      </c>
      <c r="N6086">
        <v>10268</v>
      </c>
      <c r="O6086" t="s">
        <v>38366</v>
      </c>
      <c r="P6086" s="8">
        <v>51.227499999999999</v>
      </c>
    </row>
    <row r="6087" spans="1:16" x14ac:dyDescent="0.3">
      <c r="A6087">
        <v>49782</v>
      </c>
      <c r="B6087">
        <v>8</v>
      </c>
      <c r="C6087" s="1">
        <v>41329</v>
      </c>
      <c r="D6087">
        <v>5</v>
      </c>
      <c r="E6087" t="b">
        <v>1</v>
      </c>
      <c r="F6087" t="s">
        <v>38367</v>
      </c>
      <c r="H6087" t="s">
        <v>38368</v>
      </c>
      <c r="I6087" s="7">
        <v>1136</v>
      </c>
      <c r="J6087">
        <v>21018</v>
      </c>
      <c r="L6087">
        <v>10</v>
      </c>
      <c r="M6087">
        <v>1</v>
      </c>
      <c r="N6087">
        <v>8644</v>
      </c>
      <c r="O6087" t="s">
        <v>38369</v>
      </c>
      <c r="P6087" s="8">
        <v>19.5748</v>
      </c>
    </row>
    <row r="6088" spans="1:16" x14ac:dyDescent="0.3">
      <c r="A6088">
        <v>49783</v>
      </c>
      <c r="B6088">
        <v>8</v>
      </c>
      <c r="C6088" s="1">
        <v>41329</v>
      </c>
      <c r="D6088">
        <v>5</v>
      </c>
      <c r="E6088" t="b">
        <v>1</v>
      </c>
      <c r="F6088" t="s">
        <v>38370</v>
      </c>
      <c r="H6088" t="s">
        <v>38371</v>
      </c>
      <c r="I6088" s="6">
        <v>516</v>
      </c>
      <c r="J6088">
        <v>20861</v>
      </c>
      <c r="L6088">
        <v>8</v>
      </c>
      <c r="M6088">
        <v>1</v>
      </c>
      <c r="N6088">
        <v>19096</v>
      </c>
      <c r="O6088" t="s">
        <v>38372</v>
      </c>
      <c r="P6088" s="8">
        <v>19.5748</v>
      </c>
    </row>
    <row r="6089" spans="1:16" x14ac:dyDescent="0.3">
      <c r="A6089">
        <v>49784</v>
      </c>
      <c r="B6089">
        <v>8</v>
      </c>
      <c r="C6089" s="1">
        <v>41329</v>
      </c>
      <c r="D6089">
        <v>5</v>
      </c>
      <c r="E6089" t="b">
        <v>1</v>
      </c>
      <c r="F6089" t="s">
        <v>38373</v>
      </c>
      <c r="H6089" t="s">
        <v>38374</v>
      </c>
      <c r="I6089" s="7">
        <v>1360</v>
      </c>
      <c r="J6089">
        <v>14325</v>
      </c>
      <c r="L6089">
        <v>9</v>
      </c>
      <c r="M6089">
        <v>1</v>
      </c>
      <c r="P6089" s="8">
        <v>51.227499999999999</v>
      </c>
    </row>
    <row r="6090" spans="1:16" x14ac:dyDescent="0.3">
      <c r="A6090">
        <v>49785</v>
      </c>
      <c r="B6090">
        <v>8</v>
      </c>
      <c r="C6090" s="1">
        <v>41329</v>
      </c>
      <c r="D6090">
        <v>5</v>
      </c>
      <c r="E6090" t="b">
        <v>1</v>
      </c>
      <c r="F6090" t="s">
        <v>38375</v>
      </c>
      <c r="H6090" t="s">
        <v>38376</v>
      </c>
      <c r="I6090" s="6">
        <v>1484</v>
      </c>
      <c r="J6090">
        <v>14667</v>
      </c>
      <c r="L6090">
        <v>9</v>
      </c>
      <c r="M6090">
        <v>1</v>
      </c>
      <c r="N6090">
        <v>6316</v>
      </c>
      <c r="O6090" t="s">
        <v>38377</v>
      </c>
      <c r="P6090" s="8">
        <v>51.227499999999999</v>
      </c>
    </row>
    <row r="6091" spans="1:16" x14ac:dyDescent="0.3">
      <c r="A6091">
        <v>49786</v>
      </c>
      <c r="B6091">
        <v>8</v>
      </c>
      <c r="C6091" s="1">
        <v>41329</v>
      </c>
      <c r="D6091">
        <v>5</v>
      </c>
      <c r="E6091" t="b">
        <v>1</v>
      </c>
      <c r="F6091" t="s">
        <v>38378</v>
      </c>
      <c r="H6091" t="s">
        <v>38379</v>
      </c>
      <c r="I6091" s="7">
        <v>388</v>
      </c>
      <c r="J6091">
        <v>27090</v>
      </c>
      <c r="L6091">
        <v>4</v>
      </c>
      <c r="M6091">
        <v>1</v>
      </c>
      <c r="N6091">
        <v>11867</v>
      </c>
      <c r="O6091" t="s">
        <v>38380</v>
      </c>
      <c r="P6091" s="8">
        <v>51.227499999999999</v>
      </c>
    </row>
    <row r="6092" spans="1:16" x14ac:dyDescent="0.3">
      <c r="A6092">
        <v>49787</v>
      </c>
      <c r="B6092">
        <v>8</v>
      </c>
      <c r="C6092" s="1">
        <v>41329</v>
      </c>
      <c r="D6092">
        <v>5</v>
      </c>
      <c r="E6092" t="b">
        <v>1</v>
      </c>
      <c r="F6092" t="s">
        <v>38381</v>
      </c>
      <c r="H6092" t="s">
        <v>38382</v>
      </c>
      <c r="I6092" s="6">
        <v>984</v>
      </c>
      <c r="J6092">
        <v>23656</v>
      </c>
      <c r="L6092">
        <v>9</v>
      </c>
      <c r="M6092">
        <v>1</v>
      </c>
      <c r="N6092">
        <v>18801</v>
      </c>
      <c r="O6092" t="s">
        <v>38383</v>
      </c>
      <c r="P6092" s="8">
        <v>61.083799999999997</v>
      </c>
    </row>
    <row r="6093" spans="1:16" x14ac:dyDescent="0.3">
      <c r="A6093">
        <v>49788</v>
      </c>
      <c r="B6093">
        <v>8</v>
      </c>
      <c r="C6093" s="1">
        <v>41329</v>
      </c>
      <c r="D6093">
        <v>5</v>
      </c>
      <c r="E6093" t="b">
        <v>1</v>
      </c>
      <c r="F6093" t="s">
        <v>38384</v>
      </c>
      <c r="H6093" t="s">
        <v>38385</v>
      </c>
      <c r="I6093" s="7">
        <v>1808</v>
      </c>
      <c r="J6093">
        <v>23992</v>
      </c>
      <c r="L6093">
        <v>9</v>
      </c>
      <c r="M6093">
        <v>1</v>
      </c>
      <c r="N6093">
        <v>13733</v>
      </c>
      <c r="O6093" t="s">
        <v>38386</v>
      </c>
      <c r="P6093" s="8">
        <v>61.083799999999997</v>
      </c>
    </row>
    <row r="6094" spans="1:16" x14ac:dyDescent="0.3">
      <c r="A6094">
        <v>49789</v>
      </c>
      <c r="B6094">
        <v>8</v>
      </c>
      <c r="C6094" s="1">
        <v>41329</v>
      </c>
      <c r="D6094">
        <v>5</v>
      </c>
      <c r="E6094" t="b">
        <v>1</v>
      </c>
      <c r="F6094" t="s">
        <v>38387</v>
      </c>
      <c r="H6094" t="s">
        <v>38388</v>
      </c>
      <c r="I6094" s="6">
        <v>776</v>
      </c>
      <c r="J6094">
        <v>24002</v>
      </c>
      <c r="L6094">
        <v>9</v>
      </c>
      <c r="M6094">
        <v>1</v>
      </c>
      <c r="N6094">
        <v>9414</v>
      </c>
      <c r="O6094" t="s">
        <v>38389</v>
      </c>
      <c r="P6094" s="8">
        <v>54.539099999999998</v>
      </c>
    </row>
    <row r="6095" spans="1:16" x14ac:dyDescent="0.3">
      <c r="A6095">
        <v>49790</v>
      </c>
      <c r="B6095">
        <v>8</v>
      </c>
      <c r="C6095" s="1">
        <v>41329</v>
      </c>
      <c r="D6095">
        <v>5</v>
      </c>
      <c r="E6095" t="b">
        <v>1</v>
      </c>
      <c r="F6095" t="s">
        <v>38390</v>
      </c>
      <c r="H6095" t="s">
        <v>38391</v>
      </c>
      <c r="I6095" s="7">
        <v>992</v>
      </c>
      <c r="J6095">
        <v>26758</v>
      </c>
      <c r="L6095">
        <v>9</v>
      </c>
      <c r="M6095">
        <v>1</v>
      </c>
      <c r="N6095">
        <v>17741</v>
      </c>
      <c r="O6095" t="s">
        <v>38392</v>
      </c>
      <c r="P6095" s="8">
        <v>19.5748</v>
      </c>
    </row>
    <row r="6096" spans="1:16" x14ac:dyDescent="0.3">
      <c r="A6096">
        <v>49791</v>
      </c>
      <c r="B6096">
        <v>8</v>
      </c>
      <c r="C6096" s="1">
        <v>41330</v>
      </c>
      <c r="D6096">
        <v>5</v>
      </c>
      <c r="E6096" t="b">
        <v>1</v>
      </c>
      <c r="F6096" t="s">
        <v>38393</v>
      </c>
      <c r="H6096" t="s">
        <v>38394</v>
      </c>
      <c r="I6096" s="6">
        <v>294</v>
      </c>
      <c r="J6096">
        <v>16261</v>
      </c>
      <c r="L6096">
        <v>7</v>
      </c>
      <c r="M6096">
        <v>1</v>
      </c>
      <c r="N6096">
        <v>4751</v>
      </c>
      <c r="O6096" t="s">
        <v>38395</v>
      </c>
      <c r="P6096" s="8">
        <v>61.083799999999997</v>
      </c>
    </row>
    <row r="6097" spans="1:16" x14ac:dyDescent="0.3">
      <c r="A6097">
        <v>49792</v>
      </c>
      <c r="B6097">
        <v>8</v>
      </c>
      <c r="C6097" s="1">
        <v>41330</v>
      </c>
      <c r="D6097">
        <v>5</v>
      </c>
      <c r="E6097" t="b">
        <v>1</v>
      </c>
      <c r="F6097" t="s">
        <v>38396</v>
      </c>
      <c r="H6097" t="s">
        <v>38397</v>
      </c>
      <c r="I6097" s="7">
        <v>1308</v>
      </c>
      <c r="J6097">
        <v>21012</v>
      </c>
      <c r="L6097">
        <v>10</v>
      </c>
      <c r="M6097">
        <v>1</v>
      </c>
      <c r="N6097">
        <v>8549</v>
      </c>
      <c r="O6097" t="s">
        <v>38398</v>
      </c>
      <c r="P6097" s="8">
        <v>19.5748</v>
      </c>
    </row>
    <row r="6098" spans="1:16" x14ac:dyDescent="0.3">
      <c r="A6098">
        <v>49793</v>
      </c>
      <c r="B6098">
        <v>8</v>
      </c>
      <c r="C6098" s="1">
        <v>41330</v>
      </c>
      <c r="D6098">
        <v>5</v>
      </c>
      <c r="E6098" t="b">
        <v>1</v>
      </c>
      <c r="F6098" t="s">
        <v>38399</v>
      </c>
      <c r="H6098" t="s">
        <v>38400</v>
      </c>
      <c r="I6098" s="6">
        <v>1904</v>
      </c>
      <c r="J6098">
        <v>14671</v>
      </c>
      <c r="L6098">
        <v>9</v>
      </c>
      <c r="M6098">
        <v>1</v>
      </c>
      <c r="N6098">
        <v>1589</v>
      </c>
      <c r="O6098" t="s">
        <v>38401</v>
      </c>
      <c r="P6098" s="8">
        <v>51.785499999999999</v>
      </c>
    </row>
    <row r="6099" spans="1:16" x14ac:dyDescent="0.3">
      <c r="A6099">
        <v>49794</v>
      </c>
      <c r="B6099">
        <v>8</v>
      </c>
      <c r="C6099" s="1">
        <v>41330</v>
      </c>
      <c r="D6099">
        <v>5</v>
      </c>
      <c r="E6099" t="b">
        <v>1</v>
      </c>
      <c r="F6099" t="s">
        <v>38402</v>
      </c>
      <c r="H6099" t="s">
        <v>38403</v>
      </c>
      <c r="I6099" s="7">
        <v>1144</v>
      </c>
      <c r="J6099">
        <v>21349</v>
      </c>
      <c r="L6099">
        <v>6</v>
      </c>
      <c r="M6099">
        <v>1</v>
      </c>
      <c r="N6099">
        <v>4176</v>
      </c>
      <c r="O6099" t="s">
        <v>38404</v>
      </c>
      <c r="P6099" s="8">
        <v>51.785499999999999</v>
      </c>
    </row>
    <row r="6100" spans="1:16" x14ac:dyDescent="0.3">
      <c r="A6100">
        <v>49795</v>
      </c>
      <c r="B6100">
        <v>8</v>
      </c>
      <c r="C6100" s="1">
        <v>41330</v>
      </c>
      <c r="D6100">
        <v>5</v>
      </c>
      <c r="E6100" t="b">
        <v>1</v>
      </c>
      <c r="F6100" t="s">
        <v>38405</v>
      </c>
      <c r="H6100" t="s">
        <v>38406</v>
      </c>
      <c r="I6100" s="6">
        <v>744</v>
      </c>
      <c r="J6100">
        <v>27093</v>
      </c>
      <c r="L6100">
        <v>4</v>
      </c>
      <c r="M6100">
        <v>1</v>
      </c>
      <c r="N6100">
        <v>15104</v>
      </c>
      <c r="O6100" t="s">
        <v>38407</v>
      </c>
      <c r="P6100" s="8">
        <v>51.785499999999999</v>
      </c>
    </row>
    <row r="6101" spans="1:16" x14ac:dyDescent="0.3">
      <c r="A6101">
        <v>49796</v>
      </c>
      <c r="B6101">
        <v>8</v>
      </c>
      <c r="C6101" s="1">
        <v>41330</v>
      </c>
      <c r="D6101">
        <v>5</v>
      </c>
      <c r="E6101" t="b">
        <v>1</v>
      </c>
      <c r="F6101" t="s">
        <v>38408</v>
      </c>
      <c r="H6101" t="s">
        <v>38409</v>
      </c>
      <c r="I6101" s="7">
        <v>970</v>
      </c>
      <c r="J6101">
        <v>15562</v>
      </c>
      <c r="L6101">
        <v>1</v>
      </c>
      <c r="M6101">
        <v>1</v>
      </c>
      <c r="P6101" s="8">
        <v>19.5748</v>
      </c>
    </row>
    <row r="6102" spans="1:16" x14ac:dyDescent="0.3">
      <c r="A6102">
        <v>49797</v>
      </c>
      <c r="B6102">
        <v>8</v>
      </c>
      <c r="C6102" s="1">
        <v>41330</v>
      </c>
      <c r="D6102">
        <v>5</v>
      </c>
      <c r="E6102" t="b">
        <v>1</v>
      </c>
      <c r="F6102" t="s">
        <v>38410</v>
      </c>
      <c r="H6102" t="s">
        <v>38411</v>
      </c>
      <c r="I6102" s="6">
        <v>344</v>
      </c>
      <c r="J6102">
        <v>15568</v>
      </c>
      <c r="L6102">
        <v>4</v>
      </c>
      <c r="M6102">
        <v>1</v>
      </c>
      <c r="N6102">
        <v>12767</v>
      </c>
      <c r="O6102" t="s">
        <v>38412</v>
      </c>
      <c r="P6102" s="8">
        <v>19.5748</v>
      </c>
    </row>
    <row r="6103" spans="1:16" x14ac:dyDescent="0.3">
      <c r="A6103">
        <v>49798</v>
      </c>
      <c r="B6103">
        <v>8</v>
      </c>
      <c r="C6103" s="1">
        <v>41330</v>
      </c>
      <c r="D6103">
        <v>5</v>
      </c>
      <c r="E6103" t="b">
        <v>1</v>
      </c>
      <c r="F6103" t="s">
        <v>38413</v>
      </c>
      <c r="H6103" t="s">
        <v>38414</v>
      </c>
      <c r="I6103" s="7">
        <v>1186</v>
      </c>
      <c r="J6103">
        <v>24159</v>
      </c>
      <c r="L6103">
        <v>9</v>
      </c>
      <c r="M6103">
        <v>1</v>
      </c>
      <c r="N6103">
        <v>14608</v>
      </c>
      <c r="O6103" t="s">
        <v>38415</v>
      </c>
      <c r="P6103" s="8">
        <v>54.539099999999998</v>
      </c>
    </row>
    <row r="6104" spans="1:16" x14ac:dyDescent="0.3">
      <c r="A6104">
        <v>49799</v>
      </c>
      <c r="B6104">
        <v>8</v>
      </c>
      <c r="C6104" s="1">
        <v>41330</v>
      </c>
      <c r="D6104">
        <v>5</v>
      </c>
      <c r="E6104" t="b">
        <v>1</v>
      </c>
      <c r="F6104" t="s">
        <v>38416</v>
      </c>
      <c r="H6104" t="s">
        <v>38417</v>
      </c>
      <c r="I6104" s="6">
        <v>1134</v>
      </c>
      <c r="J6104">
        <v>23994</v>
      </c>
      <c r="L6104">
        <v>9</v>
      </c>
      <c r="M6104">
        <v>1</v>
      </c>
      <c r="N6104">
        <v>17307</v>
      </c>
      <c r="O6104" t="s">
        <v>38418</v>
      </c>
      <c r="P6104" s="8">
        <v>54.539099999999998</v>
      </c>
    </row>
    <row r="6105" spans="1:16" x14ac:dyDescent="0.3">
      <c r="A6105">
        <v>49800</v>
      </c>
      <c r="B6105">
        <v>8</v>
      </c>
      <c r="C6105" s="1">
        <v>41330</v>
      </c>
      <c r="D6105">
        <v>5</v>
      </c>
      <c r="E6105" t="b">
        <v>1</v>
      </c>
      <c r="F6105" t="s">
        <v>38419</v>
      </c>
      <c r="H6105" t="s">
        <v>38420</v>
      </c>
      <c r="I6105" s="7">
        <v>1870</v>
      </c>
      <c r="J6105">
        <v>24004</v>
      </c>
      <c r="L6105">
        <v>9</v>
      </c>
      <c r="M6105">
        <v>1</v>
      </c>
      <c r="N6105">
        <v>3458</v>
      </c>
      <c r="O6105" t="s">
        <v>38421</v>
      </c>
      <c r="P6105" s="8">
        <v>54.539099999999998</v>
      </c>
    </row>
    <row r="6106" spans="1:16" x14ac:dyDescent="0.3">
      <c r="A6106">
        <v>49801</v>
      </c>
      <c r="B6106">
        <v>8</v>
      </c>
      <c r="C6106" s="1">
        <v>41331</v>
      </c>
      <c r="D6106">
        <v>5</v>
      </c>
      <c r="E6106" t="b">
        <v>1</v>
      </c>
      <c r="F6106" t="s">
        <v>38422</v>
      </c>
      <c r="H6106" t="s">
        <v>38423</v>
      </c>
      <c r="I6106" s="6">
        <v>386</v>
      </c>
      <c r="J6106">
        <v>15920</v>
      </c>
      <c r="L6106">
        <v>7</v>
      </c>
      <c r="M6106">
        <v>1</v>
      </c>
      <c r="N6106">
        <v>8319</v>
      </c>
      <c r="O6106" t="s">
        <v>38424</v>
      </c>
      <c r="P6106" s="8">
        <v>54.539099999999998</v>
      </c>
    </row>
    <row r="6107" spans="1:16" x14ac:dyDescent="0.3">
      <c r="A6107">
        <v>49802</v>
      </c>
      <c r="B6107">
        <v>8</v>
      </c>
      <c r="C6107" s="1">
        <v>41331</v>
      </c>
      <c r="D6107">
        <v>5</v>
      </c>
      <c r="E6107" t="b">
        <v>1</v>
      </c>
      <c r="F6107" t="s">
        <v>38425</v>
      </c>
      <c r="H6107" t="s">
        <v>38426</v>
      </c>
      <c r="I6107" s="7">
        <v>1352</v>
      </c>
      <c r="J6107">
        <v>17629</v>
      </c>
      <c r="L6107">
        <v>8</v>
      </c>
      <c r="M6107">
        <v>1</v>
      </c>
      <c r="N6107">
        <v>7424</v>
      </c>
      <c r="O6107" t="s">
        <v>38427</v>
      </c>
      <c r="P6107" s="8">
        <v>61.083799999999997</v>
      </c>
    </row>
    <row r="6108" spans="1:16" x14ac:dyDescent="0.3">
      <c r="A6108">
        <v>49803</v>
      </c>
      <c r="B6108">
        <v>8</v>
      </c>
      <c r="C6108" s="1">
        <v>41331</v>
      </c>
      <c r="D6108">
        <v>5</v>
      </c>
      <c r="E6108" t="b">
        <v>1</v>
      </c>
      <c r="F6108" t="s">
        <v>38428</v>
      </c>
      <c r="H6108" t="s">
        <v>38429</v>
      </c>
      <c r="I6108" s="6">
        <v>1438</v>
      </c>
      <c r="J6108">
        <v>15931</v>
      </c>
      <c r="L6108">
        <v>7</v>
      </c>
      <c r="M6108">
        <v>1</v>
      </c>
      <c r="N6108">
        <v>4912</v>
      </c>
      <c r="O6108" t="s">
        <v>38430</v>
      </c>
      <c r="P6108" s="8">
        <v>61.083799999999997</v>
      </c>
    </row>
    <row r="6109" spans="1:16" x14ac:dyDescent="0.3">
      <c r="A6109">
        <v>49804</v>
      </c>
      <c r="B6109">
        <v>8</v>
      </c>
      <c r="C6109" s="1">
        <v>41331</v>
      </c>
      <c r="D6109">
        <v>5</v>
      </c>
      <c r="E6109" t="b">
        <v>1</v>
      </c>
      <c r="F6109" t="s">
        <v>38431</v>
      </c>
      <c r="H6109" t="s">
        <v>38432</v>
      </c>
      <c r="I6109" s="7">
        <v>1168</v>
      </c>
      <c r="J6109">
        <v>26200</v>
      </c>
      <c r="L6109">
        <v>6</v>
      </c>
      <c r="M6109">
        <v>1</v>
      </c>
      <c r="N6109">
        <v>11145</v>
      </c>
      <c r="O6109" t="s">
        <v>38433</v>
      </c>
      <c r="P6109" s="8">
        <v>54.539099999999998</v>
      </c>
    </row>
    <row r="6110" spans="1:16" x14ac:dyDescent="0.3">
      <c r="A6110">
        <v>49805</v>
      </c>
      <c r="B6110">
        <v>8</v>
      </c>
      <c r="C6110" s="1">
        <v>41331</v>
      </c>
      <c r="D6110">
        <v>5</v>
      </c>
      <c r="E6110" t="b">
        <v>1</v>
      </c>
      <c r="F6110" t="s">
        <v>38434</v>
      </c>
      <c r="H6110" t="s">
        <v>38435</v>
      </c>
      <c r="I6110" s="6">
        <v>1404</v>
      </c>
      <c r="J6110">
        <v>14286</v>
      </c>
      <c r="L6110">
        <v>9</v>
      </c>
      <c r="M6110">
        <v>1</v>
      </c>
      <c r="N6110">
        <v>2374</v>
      </c>
      <c r="O6110" t="s">
        <v>38436</v>
      </c>
      <c r="P6110" s="8">
        <v>51.227499999999999</v>
      </c>
    </row>
    <row r="6111" spans="1:16" x14ac:dyDescent="0.3">
      <c r="A6111">
        <v>49806</v>
      </c>
      <c r="B6111">
        <v>8</v>
      </c>
      <c r="C6111" s="1">
        <v>41331</v>
      </c>
      <c r="D6111">
        <v>5</v>
      </c>
      <c r="E6111" t="b">
        <v>1</v>
      </c>
      <c r="F6111" t="s">
        <v>38437</v>
      </c>
      <c r="H6111" t="s">
        <v>38438</v>
      </c>
      <c r="I6111" s="7">
        <v>496</v>
      </c>
      <c r="J6111">
        <v>14304</v>
      </c>
      <c r="L6111">
        <v>9</v>
      </c>
      <c r="M6111">
        <v>1</v>
      </c>
      <c r="N6111">
        <v>2988</v>
      </c>
      <c r="O6111" t="s">
        <v>38439</v>
      </c>
      <c r="P6111" s="8">
        <v>51.227499999999999</v>
      </c>
    </row>
    <row r="6112" spans="1:16" x14ac:dyDescent="0.3">
      <c r="A6112">
        <v>49807</v>
      </c>
      <c r="B6112">
        <v>8</v>
      </c>
      <c r="C6112" s="1">
        <v>41331</v>
      </c>
      <c r="D6112">
        <v>5</v>
      </c>
      <c r="E6112" t="b">
        <v>1</v>
      </c>
      <c r="F6112" t="s">
        <v>38440</v>
      </c>
      <c r="H6112" t="s">
        <v>38441</v>
      </c>
      <c r="I6112" s="6">
        <v>740</v>
      </c>
      <c r="J6112">
        <v>14346</v>
      </c>
      <c r="L6112">
        <v>9</v>
      </c>
      <c r="M6112">
        <v>1</v>
      </c>
      <c r="N6112">
        <v>15477</v>
      </c>
      <c r="O6112" t="s">
        <v>38442</v>
      </c>
      <c r="P6112" s="8">
        <v>51.785499999999999</v>
      </c>
    </row>
    <row r="6113" spans="1:16" x14ac:dyDescent="0.3">
      <c r="A6113">
        <v>49808</v>
      </c>
      <c r="B6113">
        <v>8</v>
      </c>
      <c r="C6113" s="1">
        <v>41331</v>
      </c>
      <c r="D6113">
        <v>5</v>
      </c>
      <c r="E6113" t="b">
        <v>1</v>
      </c>
      <c r="F6113" t="s">
        <v>38443</v>
      </c>
      <c r="H6113" t="s">
        <v>38444</v>
      </c>
      <c r="I6113" s="7">
        <v>966</v>
      </c>
      <c r="J6113">
        <v>14672</v>
      </c>
      <c r="L6113">
        <v>9</v>
      </c>
      <c r="M6113">
        <v>1</v>
      </c>
      <c r="N6113">
        <v>16610</v>
      </c>
      <c r="O6113" t="s">
        <v>38445</v>
      </c>
      <c r="P6113" s="8">
        <v>51.785499999999999</v>
      </c>
    </row>
    <row r="6114" spans="1:16" x14ac:dyDescent="0.3">
      <c r="A6114">
        <v>49809</v>
      </c>
      <c r="B6114">
        <v>8</v>
      </c>
      <c r="C6114" s="1">
        <v>41331</v>
      </c>
      <c r="D6114">
        <v>5</v>
      </c>
      <c r="E6114" t="b">
        <v>1</v>
      </c>
      <c r="F6114" t="s">
        <v>38446</v>
      </c>
      <c r="H6114" t="s">
        <v>38447</v>
      </c>
      <c r="I6114" s="6">
        <v>1934</v>
      </c>
      <c r="J6114">
        <v>24160</v>
      </c>
      <c r="L6114">
        <v>9</v>
      </c>
      <c r="M6114">
        <v>1</v>
      </c>
      <c r="N6114">
        <v>10220</v>
      </c>
      <c r="O6114" t="s">
        <v>38448</v>
      </c>
      <c r="P6114" s="8">
        <v>61.083799999999997</v>
      </c>
    </row>
    <row r="6115" spans="1:16" x14ac:dyDescent="0.3">
      <c r="A6115">
        <v>49810</v>
      </c>
      <c r="B6115">
        <v>8</v>
      </c>
      <c r="C6115" s="1">
        <v>41331</v>
      </c>
      <c r="D6115">
        <v>5</v>
      </c>
      <c r="E6115" t="b">
        <v>1</v>
      </c>
      <c r="F6115" t="s">
        <v>38449</v>
      </c>
      <c r="H6115" t="s">
        <v>38450</v>
      </c>
      <c r="I6115" s="7">
        <v>462</v>
      </c>
      <c r="J6115">
        <v>25052</v>
      </c>
      <c r="L6115">
        <v>9</v>
      </c>
      <c r="M6115">
        <v>1</v>
      </c>
      <c r="N6115">
        <v>15261</v>
      </c>
      <c r="O6115" t="s">
        <v>38451</v>
      </c>
      <c r="P6115" s="8">
        <v>25.010899999999999</v>
      </c>
    </row>
    <row r="6116" spans="1:16" x14ac:dyDescent="0.3">
      <c r="A6116">
        <v>49811</v>
      </c>
      <c r="B6116">
        <v>8</v>
      </c>
      <c r="C6116" s="1">
        <v>41332</v>
      </c>
      <c r="D6116">
        <v>5</v>
      </c>
      <c r="E6116" t="b">
        <v>1</v>
      </c>
      <c r="F6116" t="s">
        <v>38452</v>
      </c>
      <c r="H6116" t="s">
        <v>38453</v>
      </c>
      <c r="I6116" s="6">
        <v>1334</v>
      </c>
      <c r="J6116">
        <v>17892</v>
      </c>
      <c r="L6116">
        <v>10</v>
      </c>
      <c r="M6116">
        <v>1</v>
      </c>
      <c r="N6116">
        <v>11381</v>
      </c>
      <c r="O6116" t="s">
        <v>38454</v>
      </c>
      <c r="P6116" s="8">
        <v>54.539099999999998</v>
      </c>
    </row>
    <row r="6117" spans="1:16" x14ac:dyDescent="0.3">
      <c r="A6117">
        <v>49812</v>
      </c>
      <c r="B6117">
        <v>8</v>
      </c>
      <c r="C6117" s="1">
        <v>41332</v>
      </c>
      <c r="D6117">
        <v>5</v>
      </c>
      <c r="E6117" t="b">
        <v>1</v>
      </c>
      <c r="F6117" t="s">
        <v>38455</v>
      </c>
      <c r="H6117" t="s">
        <v>38456</v>
      </c>
      <c r="I6117" s="7">
        <v>1448</v>
      </c>
      <c r="J6117">
        <v>15677</v>
      </c>
      <c r="L6117">
        <v>7</v>
      </c>
      <c r="M6117">
        <v>1</v>
      </c>
      <c r="P6117" s="8">
        <v>61.083799999999997</v>
      </c>
    </row>
    <row r="6118" spans="1:16" x14ac:dyDescent="0.3">
      <c r="A6118">
        <v>49813</v>
      </c>
      <c r="B6118">
        <v>8</v>
      </c>
      <c r="C6118" s="1">
        <v>41332</v>
      </c>
      <c r="D6118">
        <v>5</v>
      </c>
      <c r="E6118" t="b">
        <v>1</v>
      </c>
      <c r="F6118" t="s">
        <v>38457</v>
      </c>
      <c r="H6118" t="s">
        <v>38458</v>
      </c>
      <c r="I6118" s="6">
        <v>532</v>
      </c>
      <c r="J6118">
        <v>15700</v>
      </c>
      <c r="L6118">
        <v>7</v>
      </c>
      <c r="M6118">
        <v>1</v>
      </c>
      <c r="N6118">
        <v>8788</v>
      </c>
      <c r="O6118" t="s">
        <v>38459</v>
      </c>
      <c r="P6118" s="8">
        <v>54.539099999999998</v>
      </c>
    </row>
    <row r="6119" spans="1:16" x14ac:dyDescent="0.3">
      <c r="A6119">
        <v>49814</v>
      </c>
      <c r="B6119">
        <v>8</v>
      </c>
      <c r="C6119" s="1">
        <v>41332</v>
      </c>
      <c r="D6119">
        <v>5</v>
      </c>
      <c r="E6119" t="b">
        <v>1</v>
      </c>
      <c r="F6119" t="s">
        <v>38460</v>
      </c>
      <c r="H6119" t="s">
        <v>38461</v>
      </c>
      <c r="I6119" s="7">
        <v>664</v>
      </c>
      <c r="J6119">
        <v>11336</v>
      </c>
      <c r="L6119">
        <v>7</v>
      </c>
      <c r="M6119">
        <v>1</v>
      </c>
      <c r="N6119">
        <v>12410</v>
      </c>
      <c r="O6119" t="s">
        <v>38462</v>
      </c>
      <c r="P6119" s="8">
        <v>51.785499999999999</v>
      </c>
    </row>
    <row r="6120" spans="1:16" x14ac:dyDescent="0.3">
      <c r="A6120">
        <v>49815</v>
      </c>
      <c r="B6120">
        <v>8</v>
      </c>
      <c r="C6120" s="1">
        <v>41332</v>
      </c>
      <c r="D6120">
        <v>5</v>
      </c>
      <c r="E6120" t="b">
        <v>1</v>
      </c>
      <c r="F6120" t="s">
        <v>38463</v>
      </c>
      <c r="H6120" t="s">
        <v>38464</v>
      </c>
      <c r="I6120" s="6">
        <v>426</v>
      </c>
      <c r="J6120">
        <v>27089</v>
      </c>
      <c r="L6120">
        <v>1</v>
      </c>
      <c r="M6120">
        <v>1</v>
      </c>
      <c r="N6120">
        <v>1845</v>
      </c>
      <c r="O6120" t="s">
        <v>38465</v>
      </c>
      <c r="P6120" s="8">
        <v>51.227499999999999</v>
      </c>
    </row>
    <row r="6121" spans="1:16" x14ac:dyDescent="0.3">
      <c r="A6121">
        <v>49816</v>
      </c>
      <c r="B6121">
        <v>8</v>
      </c>
      <c r="C6121" s="1">
        <v>41332</v>
      </c>
      <c r="D6121">
        <v>5</v>
      </c>
      <c r="E6121" t="b">
        <v>1</v>
      </c>
      <c r="F6121" t="s">
        <v>38466</v>
      </c>
      <c r="H6121" t="s">
        <v>38467</v>
      </c>
      <c r="I6121" s="7">
        <v>734</v>
      </c>
      <c r="J6121">
        <v>14374</v>
      </c>
      <c r="L6121">
        <v>4</v>
      </c>
      <c r="M6121">
        <v>1</v>
      </c>
      <c r="N6121">
        <v>15911</v>
      </c>
      <c r="O6121" t="s">
        <v>38468</v>
      </c>
      <c r="P6121" s="8">
        <v>25.010899999999999</v>
      </c>
    </row>
    <row r="6122" spans="1:16" x14ac:dyDescent="0.3">
      <c r="A6122">
        <v>49817</v>
      </c>
      <c r="B6122">
        <v>8</v>
      </c>
      <c r="C6122" s="1">
        <v>41332</v>
      </c>
      <c r="D6122">
        <v>5</v>
      </c>
      <c r="E6122" t="b">
        <v>1</v>
      </c>
      <c r="F6122" t="s">
        <v>38469</v>
      </c>
      <c r="H6122" t="s">
        <v>38470</v>
      </c>
      <c r="I6122" s="6">
        <v>1080</v>
      </c>
      <c r="J6122">
        <v>27096</v>
      </c>
      <c r="L6122">
        <v>1</v>
      </c>
      <c r="M6122">
        <v>1</v>
      </c>
      <c r="N6122">
        <v>7354</v>
      </c>
      <c r="O6122" t="s">
        <v>38471</v>
      </c>
      <c r="P6122" s="8">
        <v>51.785499999999999</v>
      </c>
    </row>
    <row r="6123" spans="1:16" x14ac:dyDescent="0.3">
      <c r="A6123">
        <v>49818</v>
      </c>
      <c r="B6123">
        <v>8</v>
      </c>
      <c r="C6123" s="1">
        <v>41332</v>
      </c>
      <c r="D6123">
        <v>5</v>
      </c>
      <c r="E6123" t="b">
        <v>1</v>
      </c>
      <c r="F6123" t="s">
        <v>38472</v>
      </c>
      <c r="H6123" t="s">
        <v>38473</v>
      </c>
      <c r="I6123" s="7">
        <v>1478</v>
      </c>
      <c r="J6123">
        <v>23652</v>
      </c>
      <c r="L6123">
        <v>9</v>
      </c>
      <c r="M6123">
        <v>1</v>
      </c>
      <c r="N6123">
        <v>7872</v>
      </c>
      <c r="O6123" t="s">
        <v>38474</v>
      </c>
      <c r="P6123" s="8">
        <v>54.539099999999998</v>
      </c>
    </row>
    <row r="6124" spans="1:16" x14ac:dyDescent="0.3">
      <c r="A6124">
        <v>49819</v>
      </c>
      <c r="B6124">
        <v>8</v>
      </c>
      <c r="C6124" s="1">
        <v>41332</v>
      </c>
      <c r="D6124">
        <v>5</v>
      </c>
      <c r="E6124" t="b">
        <v>1</v>
      </c>
      <c r="F6124" t="s">
        <v>38475</v>
      </c>
      <c r="H6124" t="s">
        <v>38476</v>
      </c>
      <c r="I6124" s="6">
        <v>1910</v>
      </c>
      <c r="J6124">
        <v>23659</v>
      </c>
      <c r="L6124">
        <v>9</v>
      </c>
      <c r="M6124">
        <v>1</v>
      </c>
      <c r="N6124">
        <v>8111</v>
      </c>
      <c r="O6124" t="s">
        <v>38477</v>
      </c>
      <c r="P6124" s="8">
        <v>61.083799999999997</v>
      </c>
    </row>
    <row r="6125" spans="1:16" x14ac:dyDescent="0.3">
      <c r="A6125">
        <v>49820</v>
      </c>
      <c r="B6125">
        <v>8</v>
      </c>
      <c r="C6125" s="1">
        <v>41332</v>
      </c>
      <c r="D6125">
        <v>5</v>
      </c>
      <c r="E6125" t="b">
        <v>1</v>
      </c>
      <c r="F6125" t="s">
        <v>38478</v>
      </c>
      <c r="H6125" t="s">
        <v>38479</v>
      </c>
      <c r="I6125" s="7">
        <v>1284</v>
      </c>
      <c r="J6125">
        <v>23999</v>
      </c>
      <c r="L6125">
        <v>9</v>
      </c>
      <c r="M6125">
        <v>1</v>
      </c>
      <c r="N6125">
        <v>9939</v>
      </c>
      <c r="O6125" t="s">
        <v>38480</v>
      </c>
      <c r="P6125" s="8">
        <v>54.539099999999998</v>
      </c>
    </row>
    <row r="6126" spans="1:16" x14ac:dyDescent="0.3">
      <c r="A6126">
        <v>49821</v>
      </c>
      <c r="B6126">
        <v>8</v>
      </c>
      <c r="C6126" s="1">
        <v>41333</v>
      </c>
      <c r="D6126">
        <v>5</v>
      </c>
      <c r="E6126" t="b">
        <v>0</v>
      </c>
      <c r="F6126" t="s">
        <v>38481</v>
      </c>
      <c r="G6126" t="s">
        <v>38482</v>
      </c>
      <c r="H6126" t="s">
        <v>28854</v>
      </c>
      <c r="I6126" s="6">
        <v>932</v>
      </c>
      <c r="J6126">
        <v>29772</v>
      </c>
      <c r="K6126">
        <v>275</v>
      </c>
      <c r="L6126">
        <v>4</v>
      </c>
      <c r="M6126">
        <v>5</v>
      </c>
      <c r="N6126">
        <v>14562</v>
      </c>
      <c r="O6126" t="s">
        <v>38483</v>
      </c>
      <c r="P6126" s="8">
        <v>2353.346</v>
      </c>
    </row>
    <row r="6127" spans="1:16" x14ac:dyDescent="0.3">
      <c r="A6127">
        <v>49822</v>
      </c>
      <c r="B6127">
        <v>8</v>
      </c>
      <c r="C6127" s="1">
        <v>41333</v>
      </c>
      <c r="D6127">
        <v>5</v>
      </c>
      <c r="E6127" t="b">
        <v>0</v>
      </c>
      <c r="F6127" t="s">
        <v>38484</v>
      </c>
      <c r="G6127" t="s">
        <v>38485</v>
      </c>
      <c r="H6127" t="s">
        <v>19886</v>
      </c>
      <c r="I6127" s="7">
        <v>1046</v>
      </c>
      <c r="J6127">
        <v>29825</v>
      </c>
      <c r="K6127">
        <v>279</v>
      </c>
      <c r="L6127">
        <v>5</v>
      </c>
      <c r="M6127">
        <v>5</v>
      </c>
      <c r="N6127">
        <v>16281</v>
      </c>
      <c r="O6127" t="s">
        <v>38486</v>
      </c>
      <c r="P6127" s="8">
        <v>964.85490000000004</v>
      </c>
    </row>
    <row r="6128" spans="1:16" x14ac:dyDescent="0.3">
      <c r="A6128">
        <v>49823</v>
      </c>
      <c r="B6128">
        <v>8</v>
      </c>
      <c r="C6128" s="1">
        <v>41333</v>
      </c>
      <c r="D6128">
        <v>5</v>
      </c>
      <c r="E6128" t="b">
        <v>0</v>
      </c>
      <c r="F6128" t="s">
        <v>38487</v>
      </c>
      <c r="G6128" t="s">
        <v>38488</v>
      </c>
      <c r="H6128" t="s">
        <v>28724</v>
      </c>
      <c r="I6128" s="6">
        <v>1822</v>
      </c>
      <c r="J6128">
        <v>30039</v>
      </c>
      <c r="K6128">
        <v>275</v>
      </c>
      <c r="L6128">
        <v>3</v>
      </c>
      <c r="M6128">
        <v>5</v>
      </c>
      <c r="N6128">
        <v>18656</v>
      </c>
      <c r="O6128" t="s">
        <v>38489</v>
      </c>
      <c r="P6128" s="8">
        <v>126.8984</v>
      </c>
    </row>
    <row r="6129" spans="1:16" x14ac:dyDescent="0.3">
      <c r="A6129">
        <v>49824</v>
      </c>
      <c r="B6129">
        <v>8</v>
      </c>
      <c r="C6129" s="1">
        <v>41333</v>
      </c>
      <c r="D6129">
        <v>5</v>
      </c>
      <c r="E6129" t="b">
        <v>0</v>
      </c>
      <c r="F6129" t="s">
        <v>38490</v>
      </c>
      <c r="G6129" t="s">
        <v>38491</v>
      </c>
      <c r="H6129" t="s">
        <v>19890</v>
      </c>
      <c r="I6129" s="7">
        <v>484</v>
      </c>
      <c r="J6129">
        <v>29565</v>
      </c>
      <c r="K6129">
        <v>276</v>
      </c>
      <c r="L6129">
        <v>4</v>
      </c>
      <c r="M6129">
        <v>5</v>
      </c>
      <c r="N6129">
        <v>4322</v>
      </c>
      <c r="O6129" t="s">
        <v>38492</v>
      </c>
      <c r="P6129" s="8">
        <v>1.2185999999999999</v>
      </c>
    </row>
    <row r="6130" spans="1:16" x14ac:dyDescent="0.3">
      <c r="A6130">
        <v>49825</v>
      </c>
      <c r="B6130">
        <v>8</v>
      </c>
      <c r="C6130" s="1">
        <v>41333</v>
      </c>
      <c r="D6130">
        <v>5</v>
      </c>
      <c r="E6130" t="b">
        <v>0</v>
      </c>
      <c r="F6130" t="s">
        <v>38493</v>
      </c>
      <c r="G6130" t="s">
        <v>38494</v>
      </c>
      <c r="H6130" t="s">
        <v>28740</v>
      </c>
      <c r="I6130" s="6">
        <v>1878</v>
      </c>
      <c r="J6130">
        <v>30065</v>
      </c>
      <c r="K6130">
        <v>277</v>
      </c>
      <c r="L6130">
        <v>2</v>
      </c>
      <c r="M6130">
        <v>5</v>
      </c>
      <c r="N6130">
        <v>1862</v>
      </c>
      <c r="O6130" t="s">
        <v>38495</v>
      </c>
      <c r="P6130" s="8">
        <v>1012.1116</v>
      </c>
    </row>
    <row r="6131" spans="1:16" x14ac:dyDescent="0.3">
      <c r="A6131">
        <v>49826</v>
      </c>
      <c r="B6131">
        <v>8</v>
      </c>
      <c r="C6131" s="1">
        <v>41333</v>
      </c>
      <c r="D6131">
        <v>5</v>
      </c>
      <c r="E6131" t="b">
        <v>0</v>
      </c>
      <c r="F6131" t="s">
        <v>38496</v>
      </c>
      <c r="G6131" t="s">
        <v>38497</v>
      </c>
      <c r="H6131" t="s">
        <v>19892</v>
      </c>
      <c r="I6131" s="7">
        <v>518</v>
      </c>
      <c r="J6131">
        <v>29580</v>
      </c>
      <c r="K6131">
        <v>283</v>
      </c>
      <c r="L6131">
        <v>1</v>
      </c>
      <c r="M6131">
        <v>5</v>
      </c>
      <c r="N6131">
        <v>15232</v>
      </c>
      <c r="O6131" t="s">
        <v>38498</v>
      </c>
      <c r="P6131" s="8">
        <v>2222.6419000000001</v>
      </c>
    </row>
    <row r="6132" spans="1:16" x14ac:dyDescent="0.3">
      <c r="A6132">
        <v>49827</v>
      </c>
      <c r="B6132">
        <v>8</v>
      </c>
      <c r="C6132" s="1">
        <v>41333</v>
      </c>
      <c r="D6132">
        <v>5</v>
      </c>
      <c r="E6132" t="b">
        <v>0</v>
      </c>
      <c r="F6132" t="s">
        <v>38499</v>
      </c>
      <c r="G6132" t="s">
        <v>38500</v>
      </c>
      <c r="H6132" t="s">
        <v>28755</v>
      </c>
      <c r="I6132" s="6">
        <v>768</v>
      </c>
      <c r="J6132">
        <v>29692</v>
      </c>
      <c r="K6132">
        <v>289</v>
      </c>
      <c r="L6132">
        <v>6</v>
      </c>
      <c r="M6132">
        <v>5</v>
      </c>
      <c r="N6132">
        <v>923</v>
      </c>
      <c r="O6132" t="s">
        <v>38501</v>
      </c>
      <c r="P6132" s="8">
        <v>1177.3412000000001</v>
      </c>
    </row>
    <row r="6133" spans="1:16" x14ac:dyDescent="0.3">
      <c r="A6133">
        <v>49828</v>
      </c>
      <c r="B6133">
        <v>8</v>
      </c>
      <c r="C6133" s="1">
        <v>41333</v>
      </c>
      <c r="D6133">
        <v>5</v>
      </c>
      <c r="E6133" t="b">
        <v>0</v>
      </c>
      <c r="F6133" t="s">
        <v>38502</v>
      </c>
      <c r="G6133" t="s">
        <v>38503</v>
      </c>
      <c r="H6133" t="s">
        <v>19895</v>
      </c>
      <c r="I6133" s="7">
        <v>592</v>
      </c>
      <c r="J6133">
        <v>29614</v>
      </c>
      <c r="K6133">
        <v>289</v>
      </c>
      <c r="L6133">
        <v>6</v>
      </c>
      <c r="M6133">
        <v>5</v>
      </c>
      <c r="N6133">
        <v>1566</v>
      </c>
      <c r="O6133" t="s">
        <v>38504</v>
      </c>
      <c r="P6133" s="8">
        <v>2661.7813000000001</v>
      </c>
    </row>
    <row r="6134" spans="1:16" x14ac:dyDescent="0.3">
      <c r="A6134">
        <v>49829</v>
      </c>
      <c r="B6134">
        <v>8</v>
      </c>
      <c r="C6134" s="1">
        <v>41333</v>
      </c>
      <c r="D6134">
        <v>5</v>
      </c>
      <c r="E6134" t="b">
        <v>0</v>
      </c>
      <c r="F6134" t="s">
        <v>38505</v>
      </c>
      <c r="G6134" t="s">
        <v>38506</v>
      </c>
      <c r="H6134" t="s">
        <v>28769</v>
      </c>
      <c r="I6134" s="6">
        <v>1138</v>
      </c>
      <c r="J6134">
        <v>29867</v>
      </c>
      <c r="K6134">
        <v>284</v>
      </c>
      <c r="L6134">
        <v>1</v>
      </c>
      <c r="M6134">
        <v>5</v>
      </c>
      <c r="N6134">
        <v>11679</v>
      </c>
      <c r="O6134" t="s">
        <v>38507</v>
      </c>
      <c r="P6134" s="8">
        <v>50.547400000000003</v>
      </c>
    </row>
    <row r="6135" spans="1:16" x14ac:dyDescent="0.3">
      <c r="A6135">
        <v>49830</v>
      </c>
      <c r="B6135">
        <v>8</v>
      </c>
      <c r="C6135" s="1">
        <v>41333</v>
      </c>
      <c r="D6135">
        <v>5</v>
      </c>
      <c r="E6135" t="b">
        <v>0</v>
      </c>
      <c r="F6135" t="s">
        <v>38508</v>
      </c>
      <c r="G6135" t="s">
        <v>38509</v>
      </c>
      <c r="H6135" t="s">
        <v>28785</v>
      </c>
      <c r="I6135" s="7">
        <v>1986</v>
      </c>
      <c r="J6135">
        <v>30114</v>
      </c>
      <c r="K6135">
        <v>290</v>
      </c>
      <c r="L6135">
        <v>7</v>
      </c>
      <c r="M6135">
        <v>5</v>
      </c>
      <c r="N6135">
        <v>12746</v>
      </c>
      <c r="O6135" t="s">
        <v>38510</v>
      </c>
      <c r="P6135" s="8">
        <v>13.751099999999999</v>
      </c>
    </row>
    <row r="6136" spans="1:16" x14ac:dyDescent="0.3">
      <c r="A6136">
        <v>49831</v>
      </c>
      <c r="B6136">
        <v>8</v>
      </c>
      <c r="C6136" s="1">
        <v>41333</v>
      </c>
      <c r="D6136">
        <v>5</v>
      </c>
      <c r="E6136" t="b">
        <v>0</v>
      </c>
      <c r="F6136" t="s">
        <v>38511</v>
      </c>
      <c r="G6136" t="s">
        <v>38512</v>
      </c>
      <c r="H6136" t="s">
        <v>28793</v>
      </c>
      <c r="I6136" s="6">
        <v>874</v>
      </c>
      <c r="J6136">
        <v>29744</v>
      </c>
      <c r="K6136">
        <v>276</v>
      </c>
      <c r="L6136">
        <v>4</v>
      </c>
      <c r="M6136">
        <v>5</v>
      </c>
      <c r="N6136">
        <v>12</v>
      </c>
      <c r="O6136" t="s">
        <v>38513</v>
      </c>
      <c r="P6136" s="8">
        <v>1439.4278999999999</v>
      </c>
    </row>
    <row r="6137" spans="1:16" x14ac:dyDescent="0.3">
      <c r="A6137">
        <v>49832</v>
      </c>
      <c r="B6137">
        <v>8</v>
      </c>
      <c r="C6137" s="1">
        <v>41333</v>
      </c>
      <c r="D6137">
        <v>5</v>
      </c>
      <c r="E6137" t="b">
        <v>0</v>
      </c>
      <c r="F6137" t="s">
        <v>38514</v>
      </c>
      <c r="G6137" t="s">
        <v>38515</v>
      </c>
      <c r="H6137" t="s">
        <v>28789</v>
      </c>
      <c r="I6137" s="7">
        <v>570</v>
      </c>
      <c r="J6137">
        <v>29605</v>
      </c>
      <c r="K6137">
        <v>281</v>
      </c>
      <c r="L6137">
        <v>4</v>
      </c>
      <c r="M6137">
        <v>5</v>
      </c>
      <c r="N6137">
        <v>16021</v>
      </c>
      <c r="O6137" t="s">
        <v>38516</v>
      </c>
      <c r="P6137" s="8">
        <v>1089.7492999999999</v>
      </c>
    </row>
    <row r="6138" spans="1:16" x14ac:dyDescent="0.3">
      <c r="A6138">
        <v>49833</v>
      </c>
      <c r="B6138">
        <v>8</v>
      </c>
      <c r="C6138" s="1">
        <v>41333</v>
      </c>
      <c r="D6138">
        <v>5</v>
      </c>
      <c r="E6138" t="b">
        <v>0</v>
      </c>
      <c r="F6138" t="s">
        <v>38517</v>
      </c>
      <c r="G6138" t="s">
        <v>38518</v>
      </c>
      <c r="H6138" t="s">
        <v>28797</v>
      </c>
      <c r="I6138" s="6">
        <v>1234</v>
      </c>
      <c r="J6138">
        <v>29909</v>
      </c>
      <c r="K6138">
        <v>290</v>
      </c>
      <c r="L6138">
        <v>7</v>
      </c>
      <c r="M6138">
        <v>5</v>
      </c>
      <c r="N6138">
        <v>13779</v>
      </c>
      <c r="O6138" t="s">
        <v>38519</v>
      </c>
      <c r="P6138" s="8">
        <v>1189.7379000000001</v>
      </c>
    </row>
    <row r="6139" spans="1:16" x14ac:dyDescent="0.3">
      <c r="A6139">
        <v>49834</v>
      </c>
      <c r="B6139">
        <v>8</v>
      </c>
      <c r="C6139" s="1">
        <v>41333</v>
      </c>
      <c r="D6139">
        <v>5</v>
      </c>
      <c r="E6139" t="b">
        <v>0</v>
      </c>
      <c r="F6139" t="s">
        <v>38520</v>
      </c>
      <c r="G6139" t="s">
        <v>38521</v>
      </c>
      <c r="H6139" t="s">
        <v>28801</v>
      </c>
      <c r="I6139" s="7">
        <v>590</v>
      </c>
      <c r="J6139">
        <v>29613</v>
      </c>
      <c r="K6139">
        <v>290</v>
      </c>
      <c r="L6139">
        <v>7</v>
      </c>
      <c r="M6139">
        <v>5</v>
      </c>
      <c r="N6139">
        <v>18717</v>
      </c>
      <c r="O6139" t="s">
        <v>38522</v>
      </c>
      <c r="P6139" s="8">
        <v>128.21430000000001</v>
      </c>
    </row>
    <row r="6140" spans="1:16" x14ac:dyDescent="0.3">
      <c r="A6140">
        <v>49835</v>
      </c>
      <c r="B6140">
        <v>8</v>
      </c>
      <c r="C6140" s="1">
        <v>41333</v>
      </c>
      <c r="D6140">
        <v>5</v>
      </c>
      <c r="E6140" t="b">
        <v>0</v>
      </c>
      <c r="F6140" t="s">
        <v>38523</v>
      </c>
      <c r="G6140" t="s">
        <v>38524</v>
      </c>
      <c r="H6140" t="s">
        <v>28805</v>
      </c>
      <c r="I6140" s="6">
        <v>568</v>
      </c>
      <c r="J6140">
        <v>29604</v>
      </c>
      <c r="K6140">
        <v>279</v>
      </c>
      <c r="L6140">
        <v>5</v>
      </c>
      <c r="M6140">
        <v>5</v>
      </c>
      <c r="N6140">
        <v>18868</v>
      </c>
      <c r="O6140" t="s">
        <v>38525</v>
      </c>
      <c r="P6140" s="8">
        <v>5.7836999999999996</v>
      </c>
    </row>
    <row r="6141" spans="1:16" x14ac:dyDescent="0.3">
      <c r="A6141">
        <v>49836</v>
      </c>
      <c r="B6141">
        <v>8</v>
      </c>
      <c r="C6141" s="1">
        <v>41333</v>
      </c>
      <c r="D6141">
        <v>5</v>
      </c>
      <c r="E6141" t="b">
        <v>0</v>
      </c>
      <c r="F6141" t="s">
        <v>38526</v>
      </c>
      <c r="G6141" t="s">
        <v>38527</v>
      </c>
      <c r="H6141" t="s">
        <v>28812</v>
      </c>
      <c r="I6141" s="7">
        <v>1898</v>
      </c>
      <c r="J6141">
        <v>30075</v>
      </c>
      <c r="K6141">
        <v>279</v>
      </c>
      <c r="L6141">
        <v>5</v>
      </c>
      <c r="M6141">
        <v>5</v>
      </c>
      <c r="N6141">
        <v>2571</v>
      </c>
      <c r="O6141" t="s">
        <v>38528</v>
      </c>
      <c r="P6141" s="8">
        <v>1367.4259999999999</v>
      </c>
    </row>
    <row r="6142" spans="1:16" x14ac:dyDescent="0.3">
      <c r="A6142">
        <v>49837</v>
      </c>
      <c r="B6142">
        <v>8</v>
      </c>
      <c r="C6142" s="1">
        <v>41333</v>
      </c>
      <c r="D6142">
        <v>5</v>
      </c>
      <c r="E6142" t="b">
        <v>0</v>
      </c>
      <c r="F6142" t="s">
        <v>38529</v>
      </c>
      <c r="G6142" t="s">
        <v>38530</v>
      </c>
      <c r="H6142" t="s">
        <v>19902</v>
      </c>
      <c r="I6142" s="6">
        <v>1050</v>
      </c>
      <c r="J6142">
        <v>29827</v>
      </c>
      <c r="K6142">
        <v>275</v>
      </c>
      <c r="L6142">
        <v>3</v>
      </c>
      <c r="M6142">
        <v>5</v>
      </c>
      <c r="N6142">
        <v>11886</v>
      </c>
      <c r="O6142" t="s">
        <v>38531</v>
      </c>
      <c r="P6142" s="8">
        <v>2691.9297000000001</v>
      </c>
    </row>
    <row r="6143" spans="1:16" x14ac:dyDescent="0.3">
      <c r="A6143">
        <v>49838</v>
      </c>
      <c r="B6143">
        <v>8</v>
      </c>
      <c r="C6143" s="1">
        <v>41333</v>
      </c>
      <c r="D6143">
        <v>5</v>
      </c>
      <c r="E6143" t="b">
        <v>0</v>
      </c>
      <c r="F6143" t="s">
        <v>38532</v>
      </c>
      <c r="G6143" t="s">
        <v>38533</v>
      </c>
      <c r="H6143" t="s">
        <v>28977</v>
      </c>
      <c r="I6143" s="7">
        <v>1002</v>
      </c>
      <c r="J6143">
        <v>29805</v>
      </c>
      <c r="K6143">
        <v>281</v>
      </c>
      <c r="L6143">
        <v>4</v>
      </c>
      <c r="M6143">
        <v>5</v>
      </c>
      <c r="N6143">
        <v>8217</v>
      </c>
      <c r="O6143" t="s">
        <v>38534</v>
      </c>
      <c r="P6143" s="8">
        <v>180.15369999999999</v>
      </c>
    </row>
    <row r="6144" spans="1:16" x14ac:dyDescent="0.3">
      <c r="A6144">
        <v>49839</v>
      </c>
      <c r="B6144">
        <v>8</v>
      </c>
      <c r="C6144" s="1">
        <v>41333</v>
      </c>
      <c r="D6144">
        <v>5</v>
      </c>
      <c r="E6144" t="b">
        <v>0</v>
      </c>
      <c r="F6144" t="s">
        <v>38535</v>
      </c>
      <c r="G6144" t="s">
        <v>38536</v>
      </c>
      <c r="H6144" t="s">
        <v>19906</v>
      </c>
      <c r="I6144" s="6">
        <v>908</v>
      </c>
      <c r="J6144">
        <v>29761</v>
      </c>
      <c r="K6144">
        <v>278</v>
      </c>
      <c r="L6144">
        <v>6</v>
      </c>
      <c r="M6144">
        <v>5</v>
      </c>
      <c r="N6144">
        <v>5439</v>
      </c>
      <c r="O6144" t="s">
        <v>38537</v>
      </c>
      <c r="P6144" s="8">
        <v>237.25</v>
      </c>
    </row>
    <row r="6145" spans="1:16" x14ac:dyDescent="0.3">
      <c r="A6145">
        <v>49840</v>
      </c>
      <c r="B6145">
        <v>8</v>
      </c>
      <c r="C6145" s="1">
        <v>41333</v>
      </c>
      <c r="D6145">
        <v>5</v>
      </c>
      <c r="E6145" t="b">
        <v>0</v>
      </c>
      <c r="F6145" t="s">
        <v>38538</v>
      </c>
      <c r="G6145" t="s">
        <v>38539</v>
      </c>
      <c r="H6145" t="s">
        <v>19907</v>
      </c>
      <c r="I6145" s="7">
        <v>302</v>
      </c>
      <c r="J6145">
        <v>29489</v>
      </c>
      <c r="K6145">
        <v>281</v>
      </c>
      <c r="L6145">
        <v>4</v>
      </c>
      <c r="M6145">
        <v>5</v>
      </c>
      <c r="N6145">
        <v>6653</v>
      </c>
      <c r="O6145" t="s">
        <v>38540</v>
      </c>
      <c r="P6145" s="8">
        <v>64.010900000000007</v>
      </c>
    </row>
    <row r="6146" spans="1:16" x14ac:dyDescent="0.3">
      <c r="A6146">
        <v>49841</v>
      </c>
      <c r="B6146">
        <v>8</v>
      </c>
      <c r="C6146" s="1">
        <v>41333</v>
      </c>
      <c r="D6146">
        <v>5</v>
      </c>
      <c r="E6146" t="b">
        <v>0</v>
      </c>
      <c r="F6146" t="s">
        <v>38541</v>
      </c>
      <c r="G6146" t="s">
        <v>38542</v>
      </c>
      <c r="H6146" t="s">
        <v>19905</v>
      </c>
      <c r="I6146" s="6">
        <v>1184</v>
      </c>
      <c r="J6146">
        <v>29889</v>
      </c>
      <c r="K6146">
        <v>281</v>
      </c>
      <c r="L6146">
        <v>4</v>
      </c>
      <c r="M6146">
        <v>5</v>
      </c>
      <c r="N6146">
        <v>5093</v>
      </c>
      <c r="O6146" t="s">
        <v>38543</v>
      </c>
      <c r="P6146" s="8">
        <v>1307.6421</v>
      </c>
    </row>
    <row r="6147" spans="1:16" x14ac:dyDescent="0.3">
      <c r="A6147">
        <v>49842</v>
      </c>
      <c r="B6147">
        <v>8</v>
      </c>
      <c r="C6147" s="1">
        <v>41333</v>
      </c>
      <c r="D6147">
        <v>5</v>
      </c>
      <c r="E6147" t="b">
        <v>0</v>
      </c>
      <c r="F6147" t="s">
        <v>38544</v>
      </c>
      <c r="G6147" t="s">
        <v>38545</v>
      </c>
      <c r="H6147" t="s">
        <v>28850</v>
      </c>
      <c r="I6147" s="7">
        <v>1428</v>
      </c>
      <c r="J6147">
        <v>29999</v>
      </c>
      <c r="K6147">
        <v>279</v>
      </c>
      <c r="L6147">
        <v>5</v>
      </c>
      <c r="M6147">
        <v>5</v>
      </c>
      <c r="N6147">
        <v>3600</v>
      </c>
      <c r="O6147" t="s">
        <v>38546</v>
      </c>
      <c r="P6147" s="8">
        <v>10.004</v>
      </c>
    </row>
    <row r="6148" spans="1:16" x14ac:dyDescent="0.3">
      <c r="A6148">
        <v>49843</v>
      </c>
      <c r="B6148">
        <v>8</v>
      </c>
      <c r="C6148" s="1">
        <v>41333</v>
      </c>
      <c r="D6148">
        <v>5</v>
      </c>
      <c r="E6148" t="b">
        <v>0</v>
      </c>
      <c r="F6148" t="s">
        <v>38547</v>
      </c>
      <c r="G6148" t="s">
        <v>38548</v>
      </c>
      <c r="H6148" t="s">
        <v>28823</v>
      </c>
      <c r="I6148" s="6">
        <v>664</v>
      </c>
      <c r="J6148">
        <v>29647</v>
      </c>
      <c r="K6148">
        <v>277</v>
      </c>
      <c r="L6148">
        <v>2</v>
      </c>
      <c r="M6148">
        <v>5</v>
      </c>
      <c r="N6148">
        <v>17774</v>
      </c>
      <c r="O6148" t="s">
        <v>38549</v>
      </c>
      <c r="P6148" s="8">
        <v>2419.8449000000001</v>
      </c>
    </row>
    <row r="6149" spans="1:16" x14ac:dyDescent="0.3">
      <c r="A6149">
        <v>49844</v>
      </c>
      <c r="B6149">
        <v>8</v>
      </c>
      <c r="C6149" s="1">
        <v>41333</v>
      </c>
      <c r="D6149">
        <v>5</v>
      </c>
      <c r="E6149" t="b">
        <v>0</v>
      </c>
      <c r="F6149" t="s">
        <v>38550</v>
      </c>
      <c r="G6149" t="s">
        <v>38551</v>
      </c>
      <c r="H6149" t="s">
        <v>28858</v>
      </c>
      <c r="I6149" s="7">
        <v>762</v>
      </c>
      <c r="J6149">
        <v>29689</v>
      </c>
      <c r="K6149">
        <v>283</v>
      </c>
      <c r="L6149">
        <v>1</v>
      </c>
      <c r="M6149">
        <v>5</v>
      </c>
      <c r="N6149">
        <v>3070</v>
      </c>
      <c r="O6149" t="s">
        <v>38552</v>
      </c>
      <c r="P6149" s="8">
        <v>2276.5145000000002</v>
      </c>
    </row>
    <row r="6150" spans="1:16" x14ac:dyDescent="0.3">
      <c r="A6150">
        <v>49845</v>
      </c>
      <c r="B6150">
        <v>8</v>
      </c>
      <c r="C6150" s="1">
        <v>41333</v>
      </c>
      <c r="D6150">
        <v>5</v>
      </c>
      <c r="E6150" t="b">
        <v>0</v>
      </c>
      <c r="F6150" t="s">
        <v>38553</v>
      </c>
      <c r="G6150" t="s">
        <v>38554</v>
      </c>
      <c r="H6150" t="s">
        <v>19908</v>
      </c>
      <c r="I6150" s="6">
        <v>698</v>
      </c>
      <c r="J6150">
        <v>29661</v>
      </c>
      <c r="K6150">
        <v>279</v>
      </c>
      <c r="L6150">
        <v>5</v>
      </c>
      <c r="M6150">
        <v>5</v>
      </c>
      <c r="N6150">
        <v>5301</v>
      </c>
      <c r="O6150" t="s">
        <v>38555</v>
      </c>
      <c r="P6150" s="8">
        <v>126.84439999999999</v>
      </c>
    </row>
    <row r="6151" spans="1:16" x14ac:dyDescent="0.3">
      <c r="A6151">
        <v>49846</v>
      </c>
      <c r="B6151">
        <v>8</v>
      </c>
      <c r="C6151" s="1">
        <v>41333</v>
      </c>
      <c r="D6151">
        <v>5</v>
      </c>
      <c r="E6151" t="b">
        <v>0</v>
      </c>
      <c r="F6151" t="s">
        <v>38556</v>
      </c>
      <c r="G6151" t="s">
        <v>38557</v>
      </c>
      <c r="H6151" t="s">
        <v>38558</v>
      </c>
      <c r="I6151" s="7">
        <v>430</v>
      </c>
      <c r="J6151">
        <v>29545</v>
      </c>
      <c r="K6151">
        <v>284</v>
      </c>
      <c r="L6151">
        <v>1</v>
      </c>
      <c r="M6151">
        <v>5</v>
      </c>
      <c r="N6151">
        <v>16173</v>
      </c>
      <c r="O6151" t="s">
        <v>38559</v>
      </c>
      <c r="P6151" s="8">
        <v>7.6942000000000004</v>
      </c>
    </row>
    <row r="6152" spans="1:16" x14ac:dyDescent="0.3">
      <c r="A6152">
        <v>49847</v>
      </c>
      <c r="B6152">
        <v>8</v>
      </c>
      <c r="C6152" s="1">
        <v>41333</v>
      </c>
      <c r="D6152">
        <v>5</v>
      </c>
      <c r="E6152" t="b">
        <v>0</v>
      </c>
      <c r="F6152" t="s">
        <v>38560</v>
      </c>
      <c r="G6152" t="s">
        <v>38561</v>
      </c>
      <c r="H6152" t="s">
        <v>28869</v>
      </c>
      <c r="I6152" s="6">
        <v>1470</v>
      </c>
      <c r="J6152">
        <v>30018</v>
      </c>
      <c r="K6152">
        <v>284</v>
      </c>
      <c r="L6152">
        <v>1</v>
      </c>
      <c r="M6152">
        <v>5</v>
      </c>
      <c r="N6152">
        <v>17239</v>
      </c>
      <c r="O6152" t="s">
        <v>38562</v>
      </c>
      <c r="P6152" s="8">
        <v>7.8772000000000002</v>
      </c>
    </row>
    <row r="6153" spans="1:16" x14ac:dyDescent="0.3">
      <c r="A6153">
        <v>49848</v>
      </c>
      <c r="B6153">
        <v>8</v>
      </c>
      <c r="C6153" s="1">
        <v>41333</v>
      </c>
      <c r="D6153">
        <v>5</v>
      </c>
      <c r="E6153" t="b">
        <v>0</v>
      </c>
      <c r="F6153" t="s">
        <v>38563</v>
      </c>
      <c r="G6153" t="s">
        <v>38564</v>
      </c>
      <c r="H6153" t="s">
        <v>28865</v>
      </c>
      <c r="I6153" s="7">
        <v>1430</v>
      </c>
      <c r="J6153">
        <v>30000</v>
      </c>
      <c r="K6153">
        <v>289</v>
      </c>
      <c r="L6153">
        <v>6</v>
      </c>
      <c r="M6153">
        <v>5</v>
      </c>
      <c r="N6153">
        <v>6156</v>
      </c>
      <c r="O6153" t="s">
        <v>38565</v>
      </c>
      <c r="P6153" s="8">
        <v>1793.9846</v>
      </c>
    </row>
    <row r="6154" spans="1:16" x14ac:dyDescent="0.3">
      <c r="A6154">
        <v>49849</v>
      </c>
      <c r="B6154">
        <v>8</v>
      </c>
      <c r="C6154" s="1">
        <v>41333</v>
      </c>
      <c r="D6154">
        <v>5</v>
      </c>
      <c r="E6154" t="b">
        <v>0</v>
      </c>
      <c r="F6154" t="s">
        <v>38566</v>
      </c>
      <c r="G6154" t="s">
        <v>38567</v>
      </c>
      <c r="H6154" t="s">
        <v>19910</v>
      </c>
      <c r="I6154" s="6">
        <v>318</v>
      </c>
      <c r="J6154">
        <v>29497</v>
      </c>
      <c r="K6154">
        <v>280</v>
      </c>
      <c r="L6154">
        <v>1</v>
      </c>
      <c r="M6154">
        <v>5</v>
      </c>
      <c r="N6154">
        <v>13045</v>
      </c>
      <c r="O6154" t="s">
        <v>38568</v>
      </c>
      <c r="P6154" s="8">
        <v>1484.6652999999999</v>
      </c>
    </row>
    <row r="6155" spans="1:16" x14ac:dyDescent="0.3">
      <c r="A6155">
        <v>49850</v>
      </c>
      <c r="B6155">
        <v>8</v>
      </c>
      <c r="C6155" s="1">
        <v>41333</v>
      </c>
      <c r="D6155">
        <v>5</v>
      </c>
      <c r="E6155" t="b">
        <v>0</v>
      </c>
      <c r="F6155" t="s">
        <v>38569</v>
      </c>
      <c r="G6155" t="s">
        <v>38570</v>
      </c>
      <c r="H6155" t="s">
        <v>28880</v>
      </c>
      <c r="I6155" s="7">
        <v>744</v>
      </c>
      <c r="J6155">
        <v>29683</v>
      </c>
      <c r="K6155">
        <v>283</v>
      </c>
      <c r="L6155">
        <v>1</v>
      </c>
      <c r="M6155">
        <v>5</v>
      </c>
      <c r="N6155">
        <v>10336</v>
      </c>
      <c r="O6155" t="s">
        <v>38571</v>
      </c>
      <c r="P6155" s="8">
        <v>159.90610000000001</v>
      </c>
    </row>
    <row r="6156" spans="1:16" x14ac:dyDescent="0.3">
      <c r="A6156">
        <v>49851</v>
      </c>
      <c r="B6156">
        <v>8</v>
      </c>
      <c r="C6156" s="1">
        <v>41333</v>
      </c>
      <c r="D6156">
        <v>5</v>
      </c>
      <c r="E6156" t="b">
        <v>0</v>
      </c>
      <c r="F6156" t="s">
        <v>38572</v>
      </c>
      <c r="G6156" t="s">
        <v>38573</v>
      </c>
      <c r="H6156" t="s">
        <v>28876</v>
      </c>
      <c r="I6156" s="6">
        <v>1294</v>
      </c>
      <c r="J6156">
        <v>29937</v>
      </c>
      <c r="K6156">
        <v>275</v>
      </c>
      <c r="L6156">
        <v>4</v>
      </c>
      <c r="M6156">
        <v>5</v>
      </c>
      <c r="N6156">
        <v>5661</v>
      </c>
      <c r="O6156" t="s">
        <v>38574</v>
      </c>
      <c r="P6156" s="8">
        <v>1116.5920000000001</v>
      </c>
    </row>
    <row r="6157" spans="1:16" x14ac:dyDescent="0.3">
      <c r="A6157">
        <v>49852</v>
      </c>
      <c r="B6157">
        <v>8</v>
      </c>
      <c r="C6157" s="1">
        <v>41333</v>
      </c>
      <c r="D6157">
        <v>5</v>
      </c>
      <c r="E6157" t="b">
        <v>0</v>
      </c>
      <c r="F6157" t="s">
        <v>38575</v>
      </c>
      <c r="G6157" t="s">
        <v>38576</v>
      </c>
      <c r="H6157" t="s">
        <v>28884</v>
      </c>
      <c r="I6157" s="7">
        <v>640</v>
      </c>
      <c r="J6157">
        <v>29636</v>
      </c>
      <c r="K6157">
        <v>276</v>
      </c>
      <c r="L6157">
        <v>1</v>
      </c>
      <c r="M6157">
        <v>5</v>
      </c>
      <c r="N6157">
        <v>2604</v>
      </c>
      <c r="O6157" t="s">
        <v>38577</v>
      </c>
      <c r="P6157" s="8">
        <v>201.47839999999999</v>
      </c>
    </row>
    <row r="6158" spans="1:16" x14ac:dyDescent="0.3">
      <c r="A6158">
        <v>49853</v>
      </c>
      <c r="B6158">
        <v>8</v>
      </c>
      <c r="C6158" s="1">
        <v>41333</v>
      </c>
      <c r="D6158">
        <v>5</v>
      </c>
      <c r="E6158" t="b">
        <v>0</v>
      </c>
      <c r="F6158" t="s">
        <v>38578</v>
      </c>
      <c r="G6158" t="s">
        <v>38579</v>
      </c>
      <c r="H6158" t="s">
        <v>28888</v>
      </c>
      <c r="I6158" s="6">
        <v>684</v>
      </c>
      <c r="J6158">
        <v>29654</v>
      </c>
      <c r="K6158">
        <v>275</v>
      </c>
      <c r="L6158">
        <v>3</v>
      </c>
      <c r="M6158">
        <v>5</v>
      </c>
      <c r="N6158">
        <v>14497</v>
      </c>
      <c r="O6158" t="s">
        <v>38580</v>
      </c>
      <c r="P6158" s="8">
        <v>119.9114</v>
      </c>
    </row>
    <row r="6159" spans="1:16" x14ac:dyDescent="0.3">
      <c r="A6159">
        <v>49854</v>
      </c>
      <c r="B6159">
        <v>8</v>
      </c>
      <c r="C6159" s="1">
        <v>41333</v>
      </c>
      <c r="D6159">
        <v>5</v>
      </c>
      <c r="E6159" t="b">
        <v>0</v>
      </c>
      <c r="F6159" t="s">
        <v>38581</v>
      </c>
      <c r="G6159" t="s">
        <v>38582</v>
      </c>
      <c r="H6159" t="s">
        <v>28896</v>
      </c>
      <c r="I6159" s="7">
        <v>1154</v>
      </c>
      <c r="J6159">
        <v>29875</v>
      </c>
      <c r="K6159">
        <v>290</v>
      </c>
      <c r="L6159">
        <v>7</v>
      </c>
      <c r="M6159">
        <v>5</v>
      </c>
      <c r="N6159">
        <v>11744</v>
      </c>
      <c r="O6159" t="s">
        <v>38583</v>
      </c>
      <c r="P6159" s="8">
        <v>20.512599999999999</v>
      </c>
    </row>
    <row r="6160" spans="1:16" x14ac:dyDescent="0.3">
      <c r="A6160">
        <v>49855</v>
      </c>
      <c r="B6160">
        <v>8</v>
      </c>
      <c r="C6160" s="1">
        <v>41333</v>
      </c>
      <c r="D6160">
        <v>5</v>
      </c>
      <c r="E6160" t="b">
        <v>0</v>
      </c>
      <c r="F6160" t="s">
        <v>38584</v>
      </c>
      <c r="G6160" t="s">
        <v>38585</v>
      </c>
      <c r="H6160" t="s">
        <v>19888</v>
      </c>
      <c r="I6160" s="6">
        <v>852</v>
      </c>
      <c r="J6160">
        <v>29734</v>
      </c>
      <c r="K6160">
        <v>289</v>
      </c>
      <c r="L6160">
        <v>6</v>
      </c>
      <c r="M6160">
        <v>5</v>
      </c>
      <c r="N6160">
        <v>1346</v>
      </c>
      <c r="O6160" t="s">
        <v>38586</v>
      </c>
      <c r="P6160" s="8">
        <v>1080.9170999999999</v>
      </c>
    </row>
    <row r="6161" spans="1:16" x14ac:dyDescent="0.3">
      <c r="A6161">
        <v>49856</v>
      </c>
      <c r="B6161">
        <v>8</v>
      </c>
      <c r="C6161" s="1">
        <v>41333</v>
      </c>
      <c r="D6161">
        <v>5</v>
      </c>
      <c r="E6161" t="b">
        <v>0</v>
      </c>
      <c r="F6161" t="s">
        <v>38587</v>
      </c>
      <c r="G6161" t="s">
        <v>38588</v>
      </c>
      <c r="H6161" t="s">
        <v>19889</v>
      </c>
      <c r="I6161" s="7">
        <v>1418</v>
      </c>
      <c r="J6161">
        <v>29994</v>
      </c>
      <c r="K6161">
        <v>289</v>
      </c>
      <c r="L6161">
        <v>6</v>
      </c>
      <c r="M6161">
        <v>5</v>
      </c>
      <c r="N6161">
        <v>10456</v>
      </c>
      <c r="O6161" t="s">
        <v>38589</v>
      </c>
      <c r="P6161" s="8">
        <v>2620.3121000000001</v>
      </c>
    </row>
    <row r="6162" spans="1:16" x14ac:dyDescent="0.3">
      <c r="A6162">
        <v>49857</v>
      </c>
      <c r="B6162">
        <v>8</v>
      </c>
      <c r="C6162" s="1">
        <v>41333</v>
      </c>
      <c r="D6162">
        <v>5</v>
      </c>
      <c r="E6162" t="b">
        <v>0</v>
      </c>
      <c r="F6162" t="s">
        <v>38590</v>
      </c>
      <c r="G6162" t="s">
        <v>38591</v>
      </c>
      <c r="H6162" t="s">
        <v>19887</v>
      </c>
      <c r="I6162" s="6">
        <v>722</v>
      </c>
      <c r="J6162">
        <v>29672</v>
      </c>
      <c r="K6162">
        <v>279</v>
      </c>
      <c r="L6162">
        <v>5</v>
      </c>
      <c r="M6162">
        <v>5</v>
      </c>
      <c r="N6162">
        <v>5618</v>
      </c>
      <c r="O6162" t="s">
        <v>38592</v>
      </c>
      <c r="P6162" s="8">
        <v>1.2185999999999999</v>
      </c>
    </row>
    <row r="6163" spans="1:16" x14ac:dyDescent="0.3">
      <c r="A6163">
        <v>49858</v>
      </c>
      <c r="B6163">
        <v>8</v>
      </c>
      <c r="C6163" s="1">
        <v>41333</v>
      </c>
      <c r="D6163">
        <v>5</v>
      </c>
      <c r="E6163" t="b">
        <v>0</v>
      </c>
      <c r="F6163" t="s">
        <v>38593</v>
      </c>
      <c r="G6163" t="s">
        <v>38594</v>
      </c>
      <c r="H6163" t="s">
        <v>28747</v>
      </c>
      <c r="I6163" s="7">
        <v>558</v>
      </c>
      <c r="J6163">
        <v>29599</v>
      </c>
      <c r="K6163">
        <v>283</v>
      </c>
      <c r="L6163">
        <v>1</v>
      </c>
      <c r="M6163">
        <v>5</v>
      </c>
      <c r="N6163">
        <v>4052</v>
      </c>
      <c r="O6163" t="s">
        <v>38595</v>
      </c>
      <c r="P6163" s="8">
        <v>14.0938</v>
      </c>
    </row>
    <row r="6164" spans="1:16" x14ac:dyDescent="0.3">
      <c r="A6164">
        <v>49859</v>
      </c>
      <c r="B6164">
        <v>8</v>
      </c>
      <c r="C6164" s="1">
        <v>41333</v>
      </c>
      <c r="D6164">
        <v>5</v>
      </c>
      <c r="E6164" t="b">
        <v>0</v>
      </c>
      <c r="F6164" t="s">
        <v>38596</v>
      </c>
      <c r="G6164" t="s">
        <v>38597</v>
      </c>
      <c r="H6164" t="s">
        <v>21832</v>
      </c>
      <c r="I6164" s="6">
        <v>1372</v>
      </c>
      <c r="J6164">
        <v>29973</v>
      </c>
      <c r="K6164">
        <v>277</v>
      </c>
      <c r="L6164">
        <v>3</v>
      </c>
      <c r="M6164">
        <v>5</v>
      </c>
      <c r="N6164">
        <v>15875</v>
      </c>
      <c r="O6164" t="s">
        <v>38598</v>
      </c>
      <c r="P6164" s="8">
        <v>86.645399999999995</v>
      </c>
    </row>
    <row r="6165" spans="1:16" x14ac:dyDescent="0.3">
      <c r="A6165">
        <v>49860</v>
      </c>
      <c r="B6165">
        <v>8</v>
      </c>
      <c r="C6165" s="1">
        <v>41333</v>
      </c>
      <c r="D6165">
        <v>5</v>
      </c>
      <c r="E6165" t="b">
        <v>0</v>
      </c>
      <c r="F6165" t="s">
        <v>38599</v>
      </c>
      <c r="G6165" t="s">
        <v>38600</v>
      </c>
      <c r="H6165" t="s">
        <v>19899</v>
      </c>
      <c r="I6165" s="7">
        <v>1882</v>
      </c>
      <c r="J6165">
        <v>30067</v>
      </c>
      <c r="K6165">
        <v>289</v>
      </c>
      <c r="L6165">
        <v>6</v>
      </c>
      <c r="M6165">
        <v>5</v>
      </c>
      <c r="N6165">
        <v>3980</v>
      </c>
      <c r="O6165" t="s">
        <v>38601</v>
      </c>
      <c r="P6165" s="8">
        <v>1143.4863</v>
      </c>
    </row>
    <row r="6166" spans="1:16" x14ac:dyDescent="0.3">
      <c r="A6166">
        <v>49861</v>
      </c>
      <c r="B6166">
        <v>8</v>
      </c>
      <c r="C6166" s="1">
        <v>41333</v>
      </c>
      <c r="D6166">
        <v>5</v>
      </c>
      <c r="E6166" t="b">
        <v>0</v>
      </c>
      <c r="F6166" t="s">
        <v>38602</v>
      </c>
      <c r="G6166" t="s">
        <v>38603</v>
      </c>
      <c r="H6166" t="s">
        <v>28751</v>
      </c>
      <c r="I6166" s="6">
        <v>930</v>
      </c>
      <c r="J6166">
        <v>29771</v>
      </c>
      <c r="K6166">
        <v>276</v>
      </c>
      <c r="L6166">
        <v>1</v>
      </c>
      <c r="M6166">
        <v>5</v>
      </c>
      <c r="N6166">
        <v>11441</v>
      </c>
      <c r="O6166" t="s">
        <v>38604</v>
      </c>
      <c r="P6166" s="8">
        <v>39.907400000000003</v>
      </c>
    </row>
    <row r="6167" spans="1:16" x14ac:dyDescent="0.3">
      <c r="A6167">
        <v>49862</v>
      </c>
      <c r="B6167">
        <v>8</v>
      </c>
      <c r="C6167" s="1">
        <v>41333</v>
      </c>
      <c r="D6167">
        <v>5</v>
      </c>
      <c r="E6167" t="b">
        <v>0</v>
      </c>
      <c r="F6167" t="s">
        <v>38605</v>
      </c>
      <c r="G6167" t="s">
        <v>38606</v>
      </c>
      <c r="H6167" t="s">
        <v>28759</v>
      </c>
      <c r="I6167" s="7">
        <v>944</v>
      </c>
      <c r="J6167">
        <v>29778</v>
      </c>
      <c r="K6167">
        <v>282</v>
      </c>
      <c r="L6167">
        <v>10</v>
      </c>
      <c r="M6167">
        <v>5</v>
      </c>
      <c r="N6167">
        <v>5710</v>
      </c>
      <c r="O6167" t="s">
        <v>38607</v>
      </c>
      <c r="P6167" s="8">
        <v>133.934</v>
      </c>
    </row>
    <row r="6168" spans="1:16" x14ac:dyDescent="0.3">
      <c r="A6168">
        <v>49863</v>
      </c>
      <c r="B6168">
        <v>8</v>
      </c>
      <c r="C6168" s="1">
        <v>41333</v>
      </c>
      <c r="D6168">
        <v>5</v>
      </c>
      <c r="E6168" t="b">
        <v>0</v>
      </c>
      <c r="F6168" t="s">
        <v>38608</v>
      </c>
      <c r="G6168" t="s">
        <v>38609</v>
      </c>
      <c r="H6168" t="s">
        <v>24079</v>
      </c>
      <c r="I6168" s="6">
        <v>1118</v>
      </c>
      <c r="J6168">
        <v>29858</v>
      </c>
      <c r="K6168">
        <v>284</v>
      </c>
      <c r="L6168">
        <v>1</v>
      </c>
      <c r="M6168">
        <v>5</v>
      </c>
      <c r="N6168">
        <v>6646</v>
      </c>
      <c r="O6168" t="s">
        <v>38610</v>
      </c>
      <c r="P6168" s="8">
        <v>2.9247000000000001</v>
      </c>
    </row>
    <row r="6169" spans="1:16" x14ac:dyDescent="0.3">
      <c r="A6169">
        <v>49864</v>
      </c>
      <c r="B6169">
        <v>8</v>
      </c>
      <c r="C6169" s="1">
        <v>41333</v>
      </c>
      <c r="D6169">
        <v>5</v>
      </c>
      <c r="E6169" t="b">
        <v>0</v>
      </c>
      <c r="F6169" t="s">
        <v>38611</v>
      </c>
      <c r="G6169" t="s">
        <v>38612</v>
      </c>
      <c r="H6169" t="s">
        <v>19900</v>
      </c>
      <c r="I6169" s="7">
        <v>1086</v>
      </c>
      <c r="J6169">
        <v>29844</v>
      </c>
      <c r="K6169">
        <v>277</v>
      </c>
      <c r="L6169">
        <v>2</v>
      </c>
      <c r="M6169">
        <v>5</v>
      </c>
      <c r="N6169">
        <v>1417</v>
      </c>
      <c r="O6169" t="s">
        <v>38613</v>
      </c>
      <c r="P6169" s="8">
        <v>1376.2418</v>
      </c>
    </row>
    <row r="6170" spans="1:16" x14ac:dyDescent="0.3">
      <c r="A6170">
        <v>49865</v>
      </c>
      <c r="B6170">
        <v>8</v>
      </c>
      <c r="C6170" s="1">
        <v>41333</v>
      </c>
      <c r="D6170">
        <v>5</v>
      </c>
      <c r="E6170" t="b">
        <v>0</v>
      </c>
      <c r="F6170" t="s">
        <v>38614</v>
      </c>
      <c r="G6170" t="s">
        <v>38615</v>
      </c>
      <c r="H6170" t="s">
        <v>28967</v>
      </c>
      <c r="I6170" s="6">
        <v>792</v>
      </c>
      <c r="J6170">
        <v>29704</v>
      </c>
      <c r="K6170">
        <v>279</v>
      </c>
      <c r="L6170">
        <v>5</v>
      </c>
      <c r="M6170">
        <v>5</v>
      </c>
      <c r="N6170">
        <v>17902</v>
      </c>
      <c r="O6170" t="s">
        <v>38616</v>
      </c>
      <c r="P6170" s="8">
        <v>1279.9094</v>
      </c>
    </row>
    <row r="6171" spans="1:16" x14ac:dyDescent="0.3">
      <c r="A6171">
        <v>49866</v>
      </c>
      <c r="B6171">
        <v>8</v>
      </c>
      <c r="C6171" s="1">
        <v>41333</v>
      </c>
      <c r="D6171">
        <v>5</v>
      </c>
      <c r="E6171" t="b">
        <v>0</v>
      </c>
      <c r="F6171" t="s">
        <v>38617</v>
      </c>
      <c r="G6171" t="s">
        <v>38618</v>
      </c>
      <c r="H6171" t="s">
        <v>19898</v>
      </c>
      <c r="I6171" s="7">
        <v>1186</v>
      </c>
      <c r="J6171">
        <v>29890</v>
      </c>
      <c r="K6171">
        <v>283</v>
      </c>
      <c r="L6171">
        <v>1</v>
      </c>
      <c r="M6171">
        <v>5</v>
      </c>
      <c r="N6171">
        <v>13693</v>
      </c>
      <c r="O6171" t="s">
        <v>38619</v>
      </c>
      <c r="P6171" s="8">
        <v>3.5849000000000002</v>
      </c>
    </row>
    <row r="6172" spans="1:16" x14ac:dyDescent="0.3">
      <c r="A6172">
        <v>49867</v>
      </c>
      <c r="B6172">
        <v>8</v>
      </c>
      <c r="C6172" s="1">
        <v>41333</v>
      </c>
      <c r="D6172">
        <v>5</v>
      </c>
      <c r="E6172" t="b">
        <v>0</v>
      </c>
      <c r="F6172" t="s">
        <v>38620</v>
      </c>
      <c r="G6172" t="s">
        <v>38621</v>
      </c>
      <c r="H6172" t="s">
        <v>19904</v>
      </c>
      <c r="I6172" s="6">
        <v>1044</v>
      </c>
      <c r="J6172">
        <v>29824</v>
      </c>
      <c r="K6172">
        <v>278</v>
      </c>
      <c r="L6172">
        <v>6</v>
      </c>
      <c r="M6172">
        <v>5</v>
      </c>
      <c r="N6172">
        <v>14030</v>
      </c>
      <c r="O6172" t="s">
        <v>38622</v>
      </c>
      <c r="P6172" s="8">
        <v>5.6714000000000002</v>
      </c>
    </row>
    <row r="6173" spans="1:16" x14ac:dyDescent="0.3">
      <c r="A6173">
        <v>49868</v>
      </c>
      <c r="B6173">
        <v>8</v>
      </c>
      <c r="C6173" s="1">
        <v>41333</v>
      </c>
      <c r="D6173">
        <v>5</v>
      </c>
      <c r="E6173" t="b">
        <v>0</v>
      </c>
      <c r="F6173" t="s">
        <v>38623</v>
      </c>
      <c r="G6173" t="s">
        <v>38624</v>
      </c>
      <c r="H6173" t="s">
        <v>19903</v>
      </c>
      <c r="I6173" s="7">
        <v>1018</v>
      </c>
      <c r="J6173">
        <v>29811</v>
      </c>
      <c r="K6173">
        <v>277</v>
      </c>
      <c r="L6173">
        <v>5</v>
      </c>
      <c r="M6173">
        <v>5</v>
      </c>
      <c r="N6173">
        <v>18153</v>
      </c>
      <c r="O6173" t="s">
        <v>38625</v>
      </c>
      <c r="P6173" s="8">
        <v>44.648899999999998</v>
      </c>
    </row>
    <row r="6174" spans="1:16" x14ac:dyDescent="0.3">
      <c r="A6174">
        <v>49869</v>
      </c>
      <c r="B6174">
        <v>8</v>
      </c>
      <c r="C6174" s="1">
        <v>41333</v>
      </c>
      <c r="D6174">
        <v>5</v>
      </c>
      <c r="E6174" t="b">
        <v>0</v>
      </c>
      <c r="F6174" t="s">
        <v>38626</v>
      </c>
      <c r="G6174" t="s">
        <v>38627</v>
      </c>
      <c r="H6174" t="s">
        <v>19921</v>
      </c>
      <c r="I6174" s="6">
        <v>440</v>
      </c>
      <c r="J6174">
        <v>29549</v>
      </c>
      <c r="K6174">
        <v>279</v>
      </c>
      <c r="L6174">
        <v>5</v>
      </c>
      <c r="M6174">
        <v>5</v>
      </c>
      <c r="N6174">
        <v>7083</v>
      </c>
      <c r="O6174" t="s">
        <v>38628</v>
      </c>
      <c r="P6174" s="8">
        <v>1156.4958999999999</v>
      </c>
    </row>
    <row r="6175" spans="1:16" x14ac:dyDescent="0.3">
      <c r="A6175">
        <v>49870</v>
      </c>
      <c r="B6175">
        <v>8</v>
      </c>
      <c r="C6175" s="1">
        <v>41333</v>
      </c>
      <c r="D6175">
        <v>5</v>
      </c>
      <c r="E6175" t="b">
        <v>0</v>
      </c>
      <c r="F6175" t="s">
        <v>38629</v>
      </c>
      <c r="G6175" t="s">
        <v>38630</v>
      </c>
      <c r="H6175" t="s">
        <v>28930</v>
      </c>
      <c r="I6175" s="7">
        <v>1976</v>
      </c>
      <c r="J6175">
        <v>30109</v>
      </c>
      <c r="K6175">
        <v>277</v>
      </c>
      <c r="L6175">
        <v>3</v>
      </c>
      <c r="M6175">
        <v>5</v>
      </c>
      <c r="N6175">
        <v>17645</v>
      </c>
      <c r="O6175" t="s">
        <v>38631</v>
      </c>
      <c r="P6175" s="8">
        <v>1726.9822999999999</v>
      </c>
    </row>
    <row r="6176" spans="1:16" x14ac:dyDescent="0.3">
      <c r="A6176">
        <v>49871</v>
      </c>
      <c r="B6176">
        <v>8</v>
      </c>
      <c r="C6176" s="1">
        <v>41333</v>
      </c>
      <c r="D6176">
        <v>5</v>
      </c>
      <c r="E6176" t="b">
        <v>0</v>
      </c>
      <c r="F6176" t="s">
        <v>38632</v>
      </c>
      <c r="G6176" t="s">
        <v>38633</v>
      </c>
      <c r="H6176" t="s">
        <v>28916</v>
      </c>
      <c r="I6176" s="6">
        <v>1162</v>
      </c>
      <c r="J6176">
        <v>29879</v>
      </c>
      <c r="K6176">
        <v>289</v>
      </c>
      <c r="L6176">
        <v>6</v>
      </c>
      <c r="M6176">
        <v>5</v>
      </c>
      <c r="N6176">
        <v>11984</v>
      </c>
      <c r="O6176" t="s">
        <v>38634</v>
      </c>
      <c r="P6176" s="8">
        <v>157.7321</v>
      </c>
    </row>
    <row r="6177" spans="1:16" x14ac:dyDescent="0.3">
      <c r="A6177">
        <v>49872</v>
      </c>
      <c r="B6177">
        <v>8</v>
      </c>
      <c r="C6177" s="1">
        <v>41333</v>
      </c>
      <c r="D6177">
        <v>5</v>
      </c>
      <c r="E6177" t="b">
        <v>0</v>
      </c>
      <c r="F6177" t="s">
        <v>38635</v>
      </c>
      <c r="G6177" t="s">
        <v>38636</v>
      </c>
      <c r="H6177" t="s">
        <v>19923</v>
      </c>
      <c r="I6177" s="7">
        <v>1096</v>
      </c>
      <c r="J6177">
        <v>29849</v>
      </c>
      <c r="K6177">
        <v>274</v>
      </c>
      <c r="L6177">
        <v>5</v>
      </c>
      <c r="M6177">
        <v>5</v>
      </c>
      <c r="N6177">
        <v>1402</v>
      </c>
      <c r="O6177" t="s">
        <v>38637</v>
      </c>
      <c r="P6177" s="8">
        <v>18.007899999999999</v>
      </c>
    </row>
    <row r="6178" spans="1:16" x14ac:dyDescent="0.3">
      <c r="A6178">
        <v>49873</v>
      </c>
      <c r="B6178">
        <v>8</v>
      </c>
      <c r="C6178" s="1">
        <v>41333</v>
      </c>
      <c r="D6178">
        <v>5</v>
      </c>
      <c r="E6178" t="b">
        <v>0</v>
      </c>
      <c r="F6178" t="s">
        <v>38638</v>
      </c>
      <c r="G6178" t="s">
        <v>38639</v>
      </c>
      <c r="H6178" t="s">
        <v>19922</v>
      </c>
      <c r="I6178" s="6">
        <v>1338</v>
      </c>
      <c r="J6178">
        <v>29958</v>
      </c>
      <c r="K6178">
        <v>279</v>
      </c>
      <c r="L6178">
        <v>5</v>
      </c>
      <c r="M6178">
        <v>5</v>
      </c>
      <c r="N6178">
        <v>10163</v>
      </c>
      <c r="O6178" t="s">
        <v>38640</v>
      </c>
      <c r="P6178" s="8">
        <v>37.893099999999997</v>
      </c>
    </row>
    <row r="6179" spans="1:16" x14ac:dyDescent="0.3">
      <c r="A6179">
        <v>49874</v>
      </c>
      <c r="B6179">
        <v>8</v>
      </c>
      <c r="C6179" s="1">
        <v>41333</v>
      </c>
      <c r="D6179">
        <v>5</v>
      </c>
      <c r="E6179" t="b">
        <v>0</v>
      </c>
      <c r="F6179" t="s">
        <v>38641</v>
      </c>
      <c r="G6179" t="s">
        <v>38642</v>
      </c>
      <c r="H6179" t="s">
        <v>19914</v>
      </c>
      <c r="I6179" s="7">
        <v>584</v>
      </c>
      <c r="J6179">
        <v>29610</v>
      </c>
      <c r="K6179">
        <v>277</v>
      </c>
      <c r="L6179">
        <v>2</v>
      </c>
      <c r="M6179">
        <v>5</v>
      </c>
      <c r="N6179">
        <v>3235</v>
      </c>
      <c r="O6179" t="s">
        <v>38643</v>
      </c>
      <c r="P6179" s="8">
        <v>15.6754</v>
      </c>
    </row>
    <row r="6180" spans="1:16" x14ac:dyDescent="0.3">
      <c r="A6180">
        <v>49875</v>
      </c>
      <c r="B6180">
        <v>8</v>
      </c>
      <c r="C6180" s="1">
        <v>41333</v>
      </c>
      <c r="D6180">
        <v>5</v>
      </c>
      <c r="E6180" t="b">
        <v>0</v>
      </c>
      <c r="F6180" t="s">
        <v>38644</v>
      </c>
      <c r="G6180" t="s">
        <v>38645</v>
      </c>
      <c r="H6180" t="s">
        <v>32154</v>
      </c>
      <c r="I6180" s="6">
        <v>1048</v>
      </c>
      <c r="J6180">
        <v>29826</v>
      </c>
      <c r="K6180">
        <v>276</v>
      </c>
      <c r="L6180">
        <v>1</v>
      </c>
      <c r="M6180">
        <v>5</v>
      </c>
      <c r="N6180">
        <v>13699</v>
      </c>
      <c r="O6180" t="s">
        <v>38646</v>
      </c>
      <c r="P6180" s="8">
        <v>16.661899999999999</v>
      </c>
    </row>
    <row r="6181" spans="1:16" x14ac:dyDescent="0.3">
      <c r="A6181">
        <v>49876</v>
      </c>
      <c r="B6181">
        <v>8</v>
      </c>
      <c r="C6181" s="1">
        <v>41333</v>
      </c>
      <c r="D6181">
        <v>5</v>
      </c>
      <c r="E6181" t="b">
        <v>0</v>
      </c>
      <c r="F6181" t="s">
        <v>38647</v>
      </c>
      <c r="G6181" t="s">
        <v>38648</v>
      </c>
      <c r="H6181" t="s">
        <v>28892</v>
      </c>
      <c r="I6181" s="7">
        <v>982</v>
      </c>
      <c r="J6181">
        <v>29795</v>
      </c>
      <c r="K6181">
        <v>290</v>
      </c>
      <c r="L6181">
        <v>7</v>
      </c>
      <c r="M6181">
        <v>5</v>
      </c>
      <c r="N6181">
        <v>8672</v>
      </c>
      <c r="O6181" t="s">
        <v>38649</v>
      </c>
      <c r="P6181" s="8">
        <v>349.4271</v>
      </c>
    </row>
    <row r="6182" spans="1:16" x14ac:dyDescent="0.3">
      <c r="A6182">
        <v>49877</v>
      </c>
      <c r="B6182">
        <v>8</v>
      </c>
      <c r="C6182" s="1">
        <v>41333</v>
      </c>
      <c r="D6182">
        <v>5</v>
      </c>
      <c r="E6182" t="b">
        <v>0</v>
      </c>
      <c r="F6182" t="s">
        <v>38650</v>
      </c>
      <c r="G6182" t="s">
        <v>38651</v>
      </c>
      <c r="H6182" t="s">
        <v>28904</v>
      </c>
      <c r="I6182" s="6">
        <v>692</v>
      </c>
      <c r="J6182">
        <v>29658</v>
      </c>
      <c r="K6182">
        <v>277</v>
      </c>
      <c r="L6182">
        <v>2</v>
      </c>
      <c r="M6182">
        <v>5</v>
      </c>
      <c r="N6182">
        <v>1912</v>
      </c>
      <c r="O6182" t="s">
        <v>38652</v>
      </c>
      <c r="P6182" s="8">
        <v>1098.6935000000001</v>
      </c>
    </row>
    <row r="6183" spans="1:16" x14ac:dyDescent="0.3">
      <c r="A6183">
        <v>49878</v>
      </c>
      <c r="B6183">
        <v>8</v>
      </c>
      <c r="C6183" s="1">
        <v>41333</v>
      </c>
      <c r="D6183">
        <v>5</v>
      </c>
      <c r="E6183" t="b">
        <v>0</v>
      </c>
      <c r="F6183" t="s">
        <v>38653</v>
      </c>
      <c r="G6183" t="s">
        <v>38654</v>
      </c>
      <c r="H6183" t="s">
        <v>28900</v>
      </c>
      <c r="I6183" s="7">
        <v>366</v>
      </c>
      <c r="J6183">
        <v>29520</v>
      </c>
      <c r="K6183">
        <v>279</v>
      </c>
      <c r="L6183">
        <v>5</v>
      </c>
      <c r="M6183">
        <v>5</v>
      </c>
      <c r="N6183">
        <v>4983</v>
      </c>
      <c r="O6183" t="s">
        <v>38655</v>
      </c>
      <c r="P6183" s="8">
        <v>136.77359999999999</v>
      </c>
    </row>
    <row r="6184" spans="1:16" x14ac:dyDescent="0.3">
      <c r="A6184">
        <v>49879</v>
      </c>
      <c r="B6184">
        <v>8</v>
      </c>
      <c r="C6184" s="1">
        <v>41333</v>
      </c>
      <c r="D6184">
        <v>5</v>
      </c>
      <c r="E6184" t="b">
        <v>0</v>
      </c>
      <c r="F6184" t="s">
        <v>38656</v>
      </c>
      <c r="G6184" t="s">
        <v>38657</v>
      </c>
      <c r="H6184" t="s">
        <v>28912</v>
      </c>
      <c r="I6184" s="6">
        <v>1840</v>
      </c>
      <c r="J6184">
        <v>30048</v>
      </c>
      <c r="K6184">
        <v>289</v>
      </c>
      <c r="L6184">
        <v>6</v>
      </c>
      <c r="M6184">
        <v>5</v>
      </c>
      <c r="N6184">
        <v>14928</v>
      </c>
      <c r="O6184" t="s">
        <v>38658</v>
      </c>
      <c r="P6184" s="8">
        <v>2353.3136</v>
      </c>
    </row>
    <row r="6185" spans="1:16" x14ac:dyDescent="0.3">
      <c r="A6185">
        <v>49880</v>
      </c>
      <c r="B6185">
        <v>8</v>
      </c>
      <c r="C6185" s="1">
        <v>41333</v>
      </c>
      <c r="D6185">
        <v>5</v>
      </c>
      <c r="E6185" t="b">
        <v>0</v>
      </c>
      <c r="F6185" t="s">
        <v>38659</v>
      </c>
      <c r="G6185" t="s">
        <v>38660</v>
      </c>
      <c r="H6185" t="s">
        <v>28908</v>
      </c>
      <c r="I6185" s="7">
        <v>952</v>
      </c>
      <c r="J6185">
        <v>29782</v>
      </c>
      <c r="K6185">
        <v>275</v>
      </c>
      <c r="L6185">
        <v>3</v>
      </c>
      <c r="M6185">
        <v>5</v>
      </c>
      <c r="N6185">
        <v>8850</v>
      </c>
      <c r="O6185" t="s">
        <v>38661</v>
      </c>
      <c r="P6185" s="8">
        <v>9.2012</v>
      </c>
    </row>
    <row r="6186" spans="1:16" x14ac:dyDescent="0.3">
      <c r="A6186">
        <v>49881</v>
      </c>
      <c r="B6186">
        <v>8</v>
      </c>
      <c r="C6186" s="1">
        <v>41333</v>
      </c>
      <c r="D6186">
        <v>5</v>
      </c>
      <c r="E6186" t="b">
        <v>0</v>
      </c>
      <c r="F6186" t="s">
        <v>38662</v>
      </c>
      <c r="G6186" t="s">
        <v>38663</v>
      </c>
      <c r="H6186" t="s">
        <v>19915</v>
      </c>
      <c r="I6186" s="6">
        <v>820</v>
      </c>
      <c r="J6186">
        <v>29718</v>
      </c>
      <c r="K6186">
        <v>277</v>
      </c>
      <c r="L6186">
        <v>2</v>
      </c>
      <c r="M6186">
        <v>5</v>
      </c>
      <c r="N6186">
        <v>12399</v>
      </c>
      <c r="O6186" t="s">
        <v>38664</v>
      </c>
      <c r="P6186" s="8">
        <v>39.268099999999997</v>
      </c>
    </row>
    <row r="6187" spans="1:16" x14ac:dyDescent="0.3">
      <c r="A6187">
        <v>49882</v>
      </c>
      <c r="B6187">
        <v>8</v>
      </c>
      <c r="C6187" s="1">
        <v>41333</v>
      </c>
      <c r="D6187">
        <v>5</v>
      </c>
      <c r="E6187" t="b">
        <v>0</v>
      </c>
      <c r="F6187" t="s">
        <v>38665</v>
      </c>
      <c r="G6187" t="s">
        <v>38666</v>
      </c>
      <c r="H6187" t="s">
        <v>28926</v>
      </c>
      <c r="I6187" s="7">
        <v>1256</v>
      </c>
      <c r="J6187">
        <v>29920</v>
      </c>
      <c r="K6187">
        <v>275</v>
      </c>
      <c r="L6187">
        <v>4</v>
      </c>
      <c r="M6187">
        <v>5</v>
      </c>
      <c r="N6187">
        <v>19043</v>
      </c>
      <c r="O6187" t="s">
        <v>38667</v>
      </c>
      <c r="P6187" s="8">
        <v>1.5622</v>
      </c>
    </row>
    <row r="6188" spans="1:16" x14ac:dyDescent="0.3">
      <c r="A6188">
        <v>49883</v>
      </c>
      <c r="B6188">
        <v>8</v>
      </c>
      <c r="C6188" s="1">
        <v>41333</v>
      </c>
      <c r="D6188">
        <v>5</v>
      </c>
      <c r="E6188" t="b">
        <v>0</v>
      </c>
      <c r="F6188" t="s">
        <v>38668</v>
      </c>
      <c r="G6188" t="s">
        <v>38669</v>
      </c>
      <c r="H6188" t="s">
        <v>19913</v>
      </c>
      <c r="I6188" s="6">
        <v>574</v>
      </c>
      <c r="J6188">
        <v>29606</v>
      </c>
      <c r="K6188">
        <v>283</v>
      </c>
      <c r="L6188">
        <v>1</v>
      </c>
      <c r="M6188">
        <v>5</v>
      </c>
      <c r="N6188">
        <v>14612</v>
      </c>
      <c r="O6188" t="s">
        <v>38670</v>
      </c>
      <c r="P6188" s="8">
        <v>2.4371999999999998</v>
      </c>
    </row>
    <row r="6189" spans="1:16" x14ac:dyDescent="0.3">
      <c r="A6189">
        <v>49884</v>
      </c>
      <c r="B6189">
        <v>8</v>
      </c>
      <c r="C6189" s="1">
        <v>41333</v>
      </c>
      <c r="D6189">
        <v>5</v>
      </c>
      <c r="E6189" t="b">
        <v>0</v>
      </c>
      <c r="F6189" t="s">
        <v>38671</v>
      </c>
      <c r="G6189" t="s">
        <v>38672</v>
      </c>
      <c r="H6189" t="s">
        <v>19916</v>
      </c>
      <c r="I6189" s="7">
        <v>662</v>
      </c>
      <c r="J6189">
        <v>29646</v>
      </c>
      <c r="K6189">
        <v>275</v>
      </c>
      <c r="L6189">
        <v>4</v>
      </c>
      <c r="M6189">
        <v>5</v>
      </c>
      <c r="N6189">
        <v>13054</v>
      </c>
      <c r="O6189" t="s">
        <v>38673</v>
      </c>
      <c r="P6189" s="8">
        <v>2970.3184999999999</v>
      </c>
    </row>
    <row r="6190" spans="1:16" x14ac:dyDescent="0.3">
      <c r="A6190">
        <v>49885</v>
      </c>
      <c r="B6190">
        <v>8</v>
      </c>
      <c r="C6190" s="1">
        <v>41333</v>
      </c>
      <c r="D6190">
        <v>5</v>
      </c>
      <c r="E6190" t="b">
        <v>0</v>
      </c>
      <c r="F6190" t="s">
        <v>38674</v>
      </c>
      <c r="G6190" t="s">
        <v>38675</v>
      </c>
      <c r="H6190" t="s">
        <v>19917</v>
      </c>
      <c r="I6190" s="6">
        <v>392</v>
      </c>
      <c r="J6190">
        <v>29533</v>
      </c>
      <c r="K6190">
        <v>277</v>
      </c>
      <c r="L6190">
        <v>3</v>
      </c>
      <c r="M6190">
        <v>5</v>
      </c>
      <c r="N6190">
        <v>2337</v>
      </c>
      <c r="O6190" t="s">
        <v>38676</v>
      </c>
      <c r="P6190" s="8">
        <v>126.25449999999999</v>
      </c>
    </row>
    <row r="6191" spans="1:16" x14ac:dyDescent="0.3">
      <c r="A6191">
        <v>49886</v>
      </c>
      <c r="B6191">
        <v>8</v>
      </c>
      <c r="C6191" s="1">
        <v>41333</v>
      </c>
      <c r="D6191">
        <v>5</v>
      </c>
      <c r="E6191" t="b">
        <v>0</v>
      </c>
      <c r="F6191" t="s">
        <v>38677</v>
      </c>
      <c r="G6191" t="s">
        <v>38678</v>
      </c>
      <c r="H6191" t="s">
        <v>28940</v>
      </c>
      <c r="I6191" s="7">
        <v>1862</v>
      </c>
      <c r="J6191">
        <v>30057</v>
      </c>
      <c r="K6191">
        <v>279</v>
      </c>
      <c r="L6191">
        <v>5</v>
      </c>
      <c r="M6191">
        <v>5</v>
      </c>
      <c r="N6191">
        <v>1324</v>
      </c>
      <c r="O6191" t="s">
        <v>38679</v>
      </c>
      <c r="P6191" s="8">
        <v>87.960599999999999</v>
      </c>
    </row>
    <row r="6192" spans="1:16" x14ac:dyDescent="0.3">
      <c r="A6192">
        <v>49887</v>
      </c>
      <c r="B6192">
        <v>8</v>
      </c>
      <c r="C6192" s="1">
        <v>41333</v>
      </c>
      <c r="D6192">
        <v>5</v>
      </c>
      <c r="E6192" t="b">
        <v>0</v>
      </c>
      <c r="F6192" t="s">
        <v>38680</v>
      </c>
      <c r="G6192" t="s">
        <v>38681</v>
      </c>
      <c r="H6192" t="s">
        <v>19918</v>
      </c>
      <c r="I6192" s="6">
        <v>496</v>
      </c>
      <c r="J6192">
        <v>29570</v>
      </c>
      <c r="K6192">
        <v>275</v>
      </c>
      <c r="L6192">
        <v>4</v>
      </c>
      <c r="M6192">
        <v>5</v>
      </c>
      <c r="N6192">
        <v>242</v>
      </c>
      <c r="O6192" t="s">
        <v>38682</v>
      </c>
      <c r="P6192" s="8">
        <v>104.45269999999999</v>
      </c>
    </row>
    <row r="6193" spans="1:16" x14ac:dyDescent="0.3">
      <c r="A6193">
        <v>49888</v>
      </c>
      <c r="B6193">
        <v>8</v>
      </c>
      <c r="C6193" s="1">
        <v>41333</v>
      </c>
      <c r="D6193">
        <v>5</v>
      </c>
      <c r="E6193" t="b">
        <v>0</v>
      </c>
      <c r="F6193" t="s">
        <v>38683</v>
      </c>
      <c r="G6193" t="s">
        <v>38684</v>
      </c>
      <c r="H6193" t="s">
        <v>28944</v>
      </c>
      <c r="I6193" s="7">
        <v>548</v>
      </c>
      <c r="J6193">
        <v>29594</v>
      </c>
      <c r="K6193">
        <v>277</v>
      </c>
      <c r="L6193">
        <v>2</v>
      </c>
      <c r="M6193">
        <v>5</v>
      </c>
      <c r="N6193">
        <v>6340</v>
      </c>
      <c r="O6193" t="s">
        <v>38685</v>
      </c>
      <c r="P6193" s="8">
        <v>2898.7184999999999</v>
      </c>
    </row>
    <row r="6194" spans="1:16" x14ac:dyDescent="0.3">
      <c r="A6194">
        <v>49889</v>
      </c>
      <c r="B6194">
        <v>8</v>
      </c>
      <c r="C6194" s="1">
        <v>41333</v>
      </c>
      <c r="D6194">
        <v>5</v>
      </c>
      <c r="E6194" t="b">
        <v>0</v>
      </c>
      <c r="F6194" t="s">
        <v>38686</v>
      </c>
      <c r="G6194" t="s">
        <v>38687</v>
      </c>
      <c r="H6194" t="s">
        <v>28948</v>
      </c>
      <c r="I6194" s="6">
        <v>1388</v>
      </c>
      <c r="J6194">
        <v>29981</v>
      </c>
      <c r="K6194">
        <v>284</v>
      </c>
      <c r="L6194">
        <v>1</v>
      </c>
      <c r="M6194">
        <v>5</v>
      </c>
      <c r="N6194">
        <v>15784</v>
      </c>
      <c r="O6194" t="s">
        <v>38688</v>
      </c>
      <c r="P6194" s="8">
        <v>214.7834</v>
      </c>
    </row>
    <row r="6195" spans="1:16" x14ac:dyDescent="0.3">
      <c r="A6195">
        <v>49890</v>
      </c>
      <c r="B6195">
        <v>8</v>
      </c>
      <c r="C6195" s="1">
        <v>41333</v>
      </c>
      <c r="D6195">
        <v>5</v>
      </c>
      <c r="E6195" t="b">
        <v>0</v>
      </c>
      <c r="F6195" t="s">
        <v>38689</v>
      </c>
      <c r="G6195" t="s">
        <v>38690</v>
      </c>
      <c r="H6195" t="s">
        <v>19919</v>
      </c>
      <c r="I6195" s="7">
        <v>1414</v>
      </c>
      <c r="J6195">
        <v>29992</v>
      </c>
      <c r="K6195">
        <v>274</v>
      </c>
      <c r="L6195">
        <v>4</v>
      </c>
      <c r="M6195">
        <v>5</v>
      </c>
      <c r="N6195">
        <v>7176</v>
      </c>
      <c r="O6195" t="s">
        <v>38691</v>
      </c>
      <c r="P6195" s="8">
        <v>1293.8567</v>
      </c>
    </row>
    <row r="6196" spans="1:16" x14ac:dyDescent="0.3">
      <c r="A6196">
        <v>49891</v>
      </c>
      <c r="B6196">
        <v>8</v>
      </c>
      <c r="C6196" s="1">
        <v>41333</v>
      </c>
      <c r="D6196">
        <v>5</v>
      </c>
      <c r="E6196" t="b">
        <v>0</v>
      </c>
      <c r="F6196" t="s">
        <v>38692</v>
      </c>
      <c r="G6196" t="s">
        <v>38693</v>
      </c>
      <c r="H6196" t="s">
        <v>28955</v>
      </c>
      <c r="I6196" s="6">
        <v>534</v>
      </c>
      <c r="J6196">
        <v>29587</v>
      </c>
      <c r="K6196">
        <v>282</v>
      </c>
      <c r="L6196">
        <v>10</v>
      </c>
      <c r="M6196">
        <v>5</v>
      </c>
      <c r="N6196">
        <v>1906</v>
      </c>
      <c r="O6196" t="s">
        <v>38694</v>
      </c>
      <c r="P6196" s="8">
        <v>1283.1796999999999</v>
      </c>
    </row>
    <row r="6197" spans="1:16" x14ac:dyDescent="0.3">
      <c r="A6197">
        <v>49892</v>
      </c>
      <c r="B6197">
        <v>8</v>
      </c>
      <c r="C6197" s="1">
        <v>41333</v>
      </c>
      <c r="D6197">
        <v>5</v>
      </c>
      <c r="E6197" t="b">
        <v>0</v>
      </c>
      <c r="F6197" t="s">
        <v>38695</v>
      </c>
      <c r="G6197" t="s">
        <v>38696</v>
      </c>
      <c r="H6197" t="s">
        <v>28959</v>
      </c>
      <c r="I6197" s="7">
        <v>1964</v>
      </c>
      <c r="J6197">
        <v>30104</v>
      </c>
      <c r="K6197">
        <v>287</v>
      </c>
      <c r="L6197">
        <v>10</v>
      </c>
      <c r="M6197">
        <v>5</v>
      </c>
      <c r="N6197">
        <v>10422</v>
      </c>
      <c r="O6197" t="s">
        <v>38697</v>
      </c>
      <c r="P6197" s="8">
        <v>28.968699999999998</v>
      </c>
    </row>
    <row r="6198" spans="1:16" x14ac:dyDescent="0.3">
      <c r="A6198">
        <v>49893</v>
      </c>
      <c r="B6198">
        <v>8</v>
      </c>
      <c r="C6198" s="1">
        <v>41333</v>
      </c>
      <c r="D6198">
        <v>5</v>
      </c>
      <c r="E6198" t="b">
        <v>0</v>
      </c>
      <c r="F6198" t="s">
        <v>38698</v>
      </c>
      <c r="G6198" t="s">
        <v>38699</v>
      </c>
      <c r="H6198" t="s">
        <v>28963</v>
      </c>
      <c r="I6198" s="6">
        <v>954</v>
      </c>
      <c r="J6198">
        <v>29783</v>
      </c>
      <c r="K6198">
        <v>276</v>
      </c>
      <c r="L6198">
        <v>3</v>
      </c>
      <c r="M6198">
        <v>5</v>
      </c>
      <c r="N6198">
        <v>5868</v>
      </c>
      <c r="O6198" t="s">
        <v>38700</v>
      </c>
      <c r="P6198" s="8">
        <v>955.25139999999999</v>
      </c>
    </row>
    <row r="6199" spans="1:16" x14ac:dyDescent="0.3">
      <c r="A6199">
        <v>49894</v>
      </c>
      <c r="B6199">
        <v>8</v>
      </c>
      <c r="C6199" s="1">
        <v>41333</v>
      </c>
      <c r="D6199">
        <v>5</v>
      </c>
      <c r="E6199" t="b">
        <v>0</v>
      </c>
      <c r="F6199" t="s">
        <v>38701</v>
      </c>
      <c r="G6199" t="s">
        <v>38702</v>
      </c>
      <c r="H6199" t="s">
        <v>21866</v>
      </c>
      <c r="I6199" s="7">
        <v>1948</v>
      </c>
      <c r="J6199">
        <v>30096</v>
      </c>
      <c r="K6199">
        <v>277</v>
      </c>
      <c r="L6199">
        <v>2</v>
      </c>
      <c r="M6199">
        <v>5</v>
      </c>
      <c r="N6199">
        <v>10</v>
      </c>
      <c r="O6199" t="s">
        <v>38703</v>
      </c>
      <c r="P6199" s="8">
        <v>1211.4902</v>
      </c>
    </row>
    <row r="6200" spans="1:16" x14ac:dyDescent="0.3">
      <c r="A6200">
        <v>49895</v>
      </c>
      <c r="B6200">
        <v>8</v>
      </c>
      <c r="C6200" s="1">
        <v>41333</v>
      </c>
      <c r="D6200">
        <v>5</v>
      </c>
      <c r="E6200" t="b">
        <v>1</v>
      </c>
      <c r="F6200" t="s">
        <v>38704</v>
      </c>
      <c r="H6200" t="s">
        <v>38705</v>
      </c>
      <c r="I6200" s="6">
        <v>546</v>
      </c>
      <c r="J6200">
        <v>17789</v>
      </c>
      <c r="L6200">
        <v>8</v>
      </c>
      <c r="M6200">
        <v>1</v>
      </c>
      <c r="N6200">
        <v>13620</v>
      </c>
      <c r="O6200" t="s">
        <v>38706</v>
      </c>
      <c r="P6200" s="8">
        <v>54.539099999999998</v>
      </c>
    </row>
    <row r="6201" spans="1:16" x14ac:dyDescent="0.3">
      <c r="A6201">
        <v>49896</v>
      </c>
      <c r="B6201">
        <v>8</v>
      </c>
      <c r="C6201" s="1">
        <v>41333</v>
      </c>
      <c r="D6201">
        <v>5</v>
      </c>
      <c r="E6201" t="b">
        <v>1</v>
      </c>
      <c r="F6201" t="s">
        <v>38707</v>
      </c>
      <c r="H6201" t="s">
        <v>38708</v>
      </c>
      <c r="I6201" s="7">
        <v>1270</v>
      </c>
      <c r="J6201">
        <v>16388</v>
      </c>
      <c r="L6201">
        <v>7</v>
      </c>
      <c r="M6201">
        <v>1</v>
      </c>
      <c r="N6201">
        <v>17314</v>
      </c>
      <c r="O6201" t="s">
        <v>38709</v>
      </c>
      <c r="P6201" s="8">
        <v>54.539099999999998</v>
      </c>
    </row>
    <row r="6202" spans="1:16" x14ac:dyDescent="0.3">
      <c r="A6202">
        <v>49897</v>
      </c>
      <c r="B6202">
        <v>8</v>
      </c>
      <c r="C6202" s="1">
        <v>41333</v>
      </c>
      <c r="D6202">
        <v>5</v>
      </c>
      <c r="E6202" t="b">
        <v>1</v>
      </c>
      <c r="F6202" t="s">
        <v>38710</v>
      </c>
      <c r="H6202" t="s">
        <v>38711</v>
      </c>
      <c r="I6202" s="6">
        <v>474</v>
      </c>
      <c r="J6202">
        <v>16392</v>
      </c>
      <c r="L6202">
        <v>7</v>
      </c>
      <c r="M6202">
        <v>1</v>
      </c>
      <c r="N6202">
        <v>8521</v>
      </c>
      <c r="O6202" t="s">
        <v>38712</v>
      </c>
      <c r="P6202" s="8">
        <v>54.539099999999998</v>
      </c>
    </row>
    <row r="6203" spans="1:16" x14ac:dyDescent="0.3">
      <c r="A6203">
        <v>49898</v>
      </c>
      <c r="B6203">
        <v>8</v>
      </c>
      <c r="C6203" s="1">
        <v>41333</v>
      </c>
      <c r="D6203">
        <v>5</v>
      </c>
      <c r="E6203" t="b">
        <v>1</v>
      </c>
      <c r="F6203" t="s">
        <v>38713</v>
      </c>
      <c r="H6203" t="s">
        <v>38714</v>
      </c>
      <c r="I6203" s="7">
        <v>1064</v>
      </c>
      <c r="J6203">
        <v>17824</v>
      </c>
      <c r="L6203">
        <v>8</v>
      </c>
      <c r="M6203">
        <v>1</v>
      </c>
      <c r="N6203">
        <v>7812</v>
      </c>
      <c r="O6203" t="s">
        <v>38715</v>
      </c>
      <c r="P6203" s="8">
        <v>61.083799999999997</v>
      </c>
    </row>
    <row r="6204" spans="1:16" x14ac:dyDescent="0.3">
      <c r="A6204">
        <v>49899</v>
      </c>
      <c r="B6204">
        <v>8</v>
      </c>
      <c r="C6204" s="1">
        <v>41333</v>
      </c>
      <c r="D6204">
        <v>5</v>
      </c>
      <c r="E6204" t="b">
        <v>1</v>
      </c>
      <c r="F6204" t="s">
        <v>38716</v>
      </c>
      <c r="H6204" t="s">
        <v>38717</v>
      </c>
      <c r="I6204" s="6">
        <v>1840</v>
      </c>
      <c r="J6204">
        <v>17873</v>
      </c>
      <c r="L6204">
        <v>8</v>
      </c>
      <c r="M6204">
        <v>1</v>
      </c>
      <c r="N6204">
        <v>17587</v>
      </c>
      <c r="O6204" t="s">
        <v>38718</v>
      </c>
      <c r="P6204" s="8">
        <v>61.083799999999997</v>
      </c>
    </row>
    <row r="6205" spans="1:16" x14ac:dyDescent="0.3">
      <c r="A6205">
        <v>49900</v>
      </c>
      <c r="B6205">
        <v>8</v>
      </c>
      <c r="C6205" s="1">
        <v>41333</v>
      </c>
      <c r="D6205">
        <v>5</v>
      </c>
      <c r="E6205" t="b">
        <v>1</v>
      </c>
      <c r="F6205" t="s">
        <v>38719</v>
      </c>
      <c r="H6205" t="s">
        <v>38720</v>
      </c>
      <c r="I6205" s="7">
        <v>410</v>
      </c>
      <c r="J6205">
        <v>16286</v>
      </c>
      <c r="L6205">
        <v>7</v>
      </c>
      <c r="M6205">
        <v>1</v>
      </c>
      <c r="N6205">
        <v>15219</v>
      </c>
      <c r="O6205" t="s">
        <v>38721</v>
      </c>
      <c r="P6205" s="8">
        <v>54.539099999999998</v>
      </c>
    </row>
    <row r="6206" spans="1:16" x14ac:dyDescent="0.3">
      <c r="A6206">
        <v>49901</v>
      </c>
      <c r="B6206">
        <v>8</v>
      </c>
      <c r="C6206" s="1">
        <v>41333</v>
      </c>
      <c r="D6206">
        <v>5</v>
      </c>
      <c r="E6206" t="b">
        <v>1</v>
      </c>
      <c r="F6206" t="s">
        <v>38722</v>
      </c>
      <c r="H6206" t="s">
        <v>38723</v>
      </c>
      <c r="I6206" s="6">
        <v>474</v>
      </c>
      <c r="J6206">
        <v>19427</v>
      </c>
      <c r="L6206">
        <v>7</v>
      </c>
      <c r="M6206">
        <v>1</v>
      </c>
      <c r="N6206">
        <v>1861</v>
      </c>
      <c r="O6206" t="s">
        <v>38724</v>
      </c>
      <c r="P6206" s="8">
        <v>19.5748</v>
      </c>
    </row>
    <row r="6207" spans="1:16" x14ac:dyDescent="0.3">
      <c r="A6207">
        <v>49902</v>
      </c>
      <c r="B6207">
        <v>8</v>
      </c>
      <c r="C6207" s="1">
        <v>41333</v>
      </c>
      <c r="D6207">
        <v>5</v>
      </c>
      <c r="E6207" t="b">
        <v>1</v>
      </c>
      <c r="F6207" t="s">
        <v>38725</v>
      </c>
      <c r="H6207" t="s">
        <v>38726</v>
      </c>
      <c r="I6207" s="7">
        <v>486</v>
      </c>
      <c r="J6207">
        <v>12501</v>
      </c>
      <c r="L6207">
        <v>8</v>
      </c>
      <c r="M6207">
        <v>1</v>
      </c>
      <c r="N6207">
        <v>2795</v>
      </c>
      <c r="O6207" t="s">
        <v>38727</v>
      </c>
      <c r="P6207" s="8">
        <v>51.785499999999999</v>
      </c>
    </row>
    <row r="6208" spans="1:16" x14ac:dyDescent="0.3">
      <c r="A6208">
        <v>49903</v>
      </c>
      <c r="B6208">
        <v>8</v>
      </c>
      <c r="C6208" s="1">
        <v>41333</v>
      </c>
      <c r="D6208">
        <v>5</v>
      </c>
      <c r="E6208" t="b">
        <v>1</v>
      </c>
      <c r="F6208" t="s">
        <v>38728</v>
      </c>
      <c r="H6208" t="s">
        <v>38729</v>
      </c>
      <c r="I6208" s="6">
        <v>634</v>
      </c>
      <c r="J6208">
        <v>15851</v>
      </c>
      <c r="L6208">
        <v>1</v>
      </c>
      <c r="M6208">
        <v>1</v>
      </c>
      <c r="N6208">
        <v>18714</v>
      </c>
      <c r="O6208" t="s">
        <v>38730</v>
      </c>
      <c r="P6208" s="8">
        <v>19.5748</v>
      </c>
    </row>
    <row r="6209" spans="1:16" x14ac:dyDescent="0.3">
      <c r="A6209">
        <v>49904</v>
      </c>
      <c r="B6209">
        <v>8</v>
      </c>
      <c r="C6209" s="1">
        <v>41333</v>
      </c>
      <c r="D6209">
        <v>5</v>
      </c>
      <c r="E6209" t="b">
        <v>1</v>
      </c>
      <c r="F6209" t="s">
        <v>38731</v>
      </c>
      <c r="H6209" t="s">
        <v>38732</v>
      </c>
      <c r="I6209" s="7">
        <v>1366</v>
      </c>
      <c r="J6209">
        <v>15882</v>
      </c>
      <c r="L6209">
        <v>1</v>
      </c>
      <c r="M6209">
        <v>1</v>
      </c>
      <c r="N6209">
        <v>590</v>
      </c>
      <c r="O6209" t="s">
        <v>38733</v>
      </c>
      <c r="P6209" s="8">
        <v>19.5748</v>
      </c>
    </row>
    <row r="6210" spans="1:16" x14ac:dyDescent="0.3">
      <c r="A6210">
        <v>49905</v>
      </c>
      <c r="B6210">
        <v>8</v>
      </c>
      <c r="C6210" s="1">
        <v>41333</v>
      </c>
      <c r="D6210">
        <v>5</v>
      </c>
      <c r="E6210" t="b">
        <v>1</v>
      </c>
      <c r="F6210" t="s">
        <v>38734</v>
      </c>
      <c r="H6210" t="s">
        <v>38735</v>
      </c>
      <c r="I6210" s="6">
        <v>1876</v>
      </c>
      <c r="J6210">
        <v>25120</v>
      </c>
      <c r="L6210">
        <v>9</v>
      </c>
      <c r="M6210">
        <v>1</v>
      </c>
      <c r="N6210">
        <v>14719</v>
      </c>
      <c r="O6210" t="s">
        <v>38736</v>
      </c>
      <c r="P6210" s="8">
        <v>25.010899999999999</v>
      </c>
    </row>
    <row r="6211" spans="1:16" x14ac:dyDescent="0.3">
      <c r="A6211">
        <v>49906</v>
      </c>
      <c r="B6211">
        <v>8</v>
      </c>
      <c r="C6211" s="1">
        <v>41334</v>
      </c>
      <c r="D6211">
        <v>5</v>
      </c>
      <c r="E6211" t="b">
        <v>1</v>
      </c>
      <c r="F6211" t="s">
        <v>38737</v>
      </c>
      <c r="H6211" t="s">
        <v>38738</v>
      </c>
      <c r="I6211" s="7">
        <v>678</v>
      </c>
      <c r="J6211">
        <v>27193</v>
      </c>
      <c r="L6211">
        <v>4</v>
      </c>
      <c r="M6211">
        <v>1</v>
      </c>
      <c r="N6211">
        <v>19127</v>
      </c>
      <c r="O6211" t="s">
        <v>38739</v>
      </c>
      <c r="P6211" s="8">
        <v>51.227499999999999</v>
      </c>
    </row>
    <row r="6212" spans="1:16" x14ac:dyDescent="0.3">
      <c r="A6212">
        <v>49907</v>
      </c>
      <c r="B6212">
        <v>8</v>
      </c>
      <c r="C6212" s="1">
        <v>41334</v>
      </c>
      <c r="D6212">
        <v>5</v>
      </c>
      <c r="E6212" t="b">
        <v>1</v>
      </c>
      <c r="F6212" t="s">
        <v>38740</v>
      </c>
      <c r="H6212" t="s">
        <v>38741</v>
      </c>
      <c r="I6212" s="6">
        <v>1924</v>
      </c>
      <c r="J6212">
        <v>21589</v>
      </c>
      <c r="L6212">
        <v>6</v>
      </c>
      <c r="M6212">
        <v>1</v>
      </c>
      <c r="N6212">
        <v>1536</v>
      </c>
      <c r="O6212" t="s">
        <v>38742</v>
      </c>
      <c r="P6212" s="8">
        <v>51.227499999999999</v>
      </c>
    </row>
    <row r="6213" spans="1:16" x14ac:dyDescent="0.3">
      <c r="A6213">
        <v>49908</v>
      </c>
      <c r="B6213">
        <v>8</v>
      </c>
      <c r="C6213" s="1">
        <v>41334</v>
      </c>
      <c r="D6213">
        <v>5</v>
      </c>
      <c r="E6213" t="b">
        <v>1</v>
      </c>
      <c r="F6213" t="s">
        <v>38743</v>
      </c>
      <c r="H6213" t="s">
        <v>38744</v>
      </c>
      <c r="I6213" s="7">
        <v>562</v>
      </c>
      <c r="J6213">
        <v>27199</v>
      </c>
      <c r="L6213">
        <v>1</v>
      </c>
      <c r="M6213">
        <v>1</v>
      </c>
      <c r="N6213">
        <v>13300</v>
      </c>
      <c r="O6213" t="s">
        <v>38745</v>
      </c>
      <c r="P6213" s="8">
        <v>51.227499999999999</v>
      </c>
    </row>
    <row r="6214" spans="1:16" x14ac:dyDescent="0.3">
      <c r="A6214">
        <v>49909</v>
      </c>
      <c r="B6214">
        <v>8</v>
      </c>
      <c r="C6214" s="1">
        <v>41334</v>
      </c>
      <c r="D6214">
        <v>5</v>
      </c>
      <c r="E6214" t="b">
        <v>1</v>
      </c>
      <c r="F6214" t="s">
        <v>38746</v>
      </c>
      <c r="H6214" t="s">
        <v>38747</v>
      </c>
      <c r="I6214" s="6">
        <v>416</v>
      </c>
      <c r="J6214">
        <v>17981</v>
      </c>
      <c r="L6214">
        <v>10</v>
      </c>
      <c r="M6214">
        <v>1</v>
      </c>
      <c r="N6214">
        <v>4076</v>
      </c>
      <c r="O6214" t="s">
        <v>38748</v>
      </c>
      <c r="P6214" s="8">
        <v>61.083799999999997</v>
      </c>
    </row>
    <row r="6215" spans="1:16" x14ac:dyDescent="0.3">
      <c r="A6215">
        <v>49910</v>
      </c>
      <c r="B6215">
        <v>8</v>
      </c>
      <c r="C6215" s="1">
        <v>41334</v>
      </c>
      <c r="D6215">
        <v>5</v>
      </c>
      <c r="E6215" t="b">
        <v>1</v>
      </c>
      <c r="F6215" t="s">
        <v>38749</v>
      </c>
      <c r="H6215" t="s">
        <v>38750</v>
      </c>
      <c r="I6215" s="7">
        <v>314</v>
      </c>
      <c r="J6215">
        <v>13903</v>
      </c>
      <c r="L6215">
        <v>4</v>
      </c>
      <c r="M6215">
        <v>1</v>
      </c>
      <c r="N6215">
        <v>17013</v>
      </c>
      <c r="O6215" t="s">
        <v>38751</v>
      </c>
      <c r="P6215" s="8">
        <v>54.539099999999998</v>
      </c>
    </row>
    <row r="6216" spans="1:16" x14ac:dyDescent="0.3">
      <c r="A6216">
        <v>49911</v>
      </c>
      <c r="B6216">
        <v>8</v>
      </c>
      <c r="C6216" s="1">
        <v>41334</v>
      </c>
      <c r="D6216">
        <v>5</v>
      </c>
      <c r="E6216" t="b">
        <v>1</v>
      </c>
      <c r="F6216" t="s">
        <v>38752</v>
      </c>
      <c r="H6216" t="s">
        <v>38753</v>
      </c>
      <c r="I6216" s="6">
        <v>344</v>
      </c>
      <c r="J6216">
        <v>12857</v>
      </c>
      <c r="L6216">
        <v>10</v>
      </c>
      <c r="M6216">
        <v>1</v>
      </c>
      <c r="N6216">
        <v>15266</v>
      </c>
      <c r="O6216" t="s">
        <v>38754</v>
      </c>
      <c r="P6216" s="8">
        <v>51.227499999999999</v>
      </c>
    </row>
    <row r="6217" spans="1:16" x14ac:dyDescent="0.3">
      <c r="A6217">
        <v>49912</v>
      </c>
      <c r="B6217">
        <v>8</v>
      </c>
      <c r="C6217" s="1">
        <v>41334</v>
      </c>
      <c r="D6217">
        <v>5</v>
      </c>
      <c r="E6217" t="b">
        <v>1</v>
      </c>
      <c r="F6217" t="s">
        <v>38755</v>
      </c>
      <c r="H6217" t="s">
        <v>38756</v>
      </c>
      <c r="I6217" s="7">
        <v>542</v>
      </c>
      <c r="J6217">
        <v>15185</v>
      </c>
      <c r="L6217">
        <v>9</v>
      </c>
      <c r="M6217">
        <v>1</v>
      </c>
      <c r="N6217">
        <v>11656</v>
      </c>
      <c r="O6217" t="s">
        <v>38757</v>
      </c>
      <c r="P6217" s="8">
        <v>51.785499999999999</v>
      </c>
    </row>
    <row r="6218" spans="1:16" x14ac:dyDescent="0.3">
      <c r="A6218">
        <v>49913</v>
      </c>
      <c r="B6218">
        <v>8</v>
      </c>
      <c r="C6218" s="1">
        <v>41334</v>
      </c>
      <c r="D6218">
        <v>5</v>
      </c>
      <c r="E6218" t="b">
        <v>1</v>
      </c>
      <c r="F6218" t="s">
        <v>38758</v>
      </c>
      <c r="H6218" t="s">
        <v>38759</v>
      </c>
      <c r="I6218" s="6">
        <v>1958</v>
      </c>
      <c r="J6218">
        <v>15192</v>
      </c>
      <c r="L6218">
        <v>9</v>
      </c>
      <c r="M6218">
        <v>1</v>
      </c>
      <c r="N6218">
        <v>12227</v>
      </c>
      <c r="O6218" t="s">
        <v>38760</v>
      </c>
      <c r="P6218" s="8">
        <v>51.227499999999999</v>
      </c>
    </row>
    <row r="6219" spans="1:16" x14ac:dyDescent="0.3">
      <c r="A6219">
        <v>49914</v>
      </c>
      <c r="B6219">
        <v>8</v>
      </c>
      <c r="C6219" s="1">
        <v>41334</v>
      </c>
      <c r="D6219">
        <v>5</v>
      </c>
      <c r="E6219" t="b">
        <v>1</v>
      </c>
      <c r="F6219" t="s">
        <v>38761</v>
      </c>
      <c r="H6219" t="s">
        <v>38762</v>
      </c>
      <c r="I6219" s="7">
        <v>840</v>
      </c>
      <c r="J6219">
        <v>15207</v>
      </c>
      <c r="L6219">
        <v>9</v>
      </c>
      <c r="M6219">
        <v>1</v>
      </c>
      <c r="N6219">
        <v>5560</v>
      </c>
      <c r="O6219" t="s">
        <v>38763</v>
      </c>
      <c r="P6219" s="8">
        <v>51.785499999999999</v>
      </c>
    </row>
    <row r="6220" spans="1:16" x14ac:dyDescent="0.3">
      <c r="A6220">
        <v>49915</v>
      </c>
      <c r="B6220">
        <v>8</v>
      </c>
      <c r="C6220" s="1">
        <v>41334</v>
      </c>
      <c r="D6220">
        <v>5</v>
      </c>
      <c r="E6220" t="b">
        <v>1</v>
      </c>
      <c r="F6220" t="s">
        <v>38764</v>
      </c>
      <c r="H6220" t="s">
        <v>38765</v>
      </c>
      <c r="I6220" s="6">
        <v>340</v>
      </c>
      <c r="J6220">
        <v>15143</v>
      </c>
      <c r="L6220">
        <v>9</v>
      </c>
      <c r="M6220">
        <v>1</v>
      </c>
      <c r="N6220">
        <v>13577</v>
      </c>
      <c r="O6220" t="s">
        <v>38766</v>
      </c>
      <c r="P6220" s="8">
        <v>51.785499999999999</v>
      </c>
    </row>
    <row r="6221" spans="1:16" x14ac:dyDescent="0.3">
      <c r="A6221">
        <v>49916</v>
      </c>
      <c r="B6221">
        <v>8</v>
      </c>
      <c r="C6221" s="1">
        <v>41334</v>
      </c>
      <c r="D6221">
        <v>5</v>
      </c>
      <c r="E6221" t="b">
        <v>1</v>
      </c>
      <c r="F6221" t="s">
        <v>38767</v>
      </c>
      <c r="H6221" t="s">
        <v>38768</v>
      </c>
      <c r="I6221" s="7">
        <v>750</v>
      </c>
      <c r="J6221">
        <v>15145</v>
      </c>
      <c r="L6221">
        <v>9</v>
      </c>
      <c r="M6221">
        <v>1</v>
      </c>
      <c r="P6221" s="8">
        <v>51.785499999999999</v>
      </c>
    </row>
    <row r="6222" spans="1:16" x14ac:dyDescent="0.3">
      <c r="A6222">
        <v>49917</v>
      </c>
      <c r="B6222">
        <v>8</v>
      </c>
      <c r="C6222" s="1">
        <v>41334</v>
      </c>
      <c r="D6222">
        <v>5</v>
      </c>
      <c r="E6222" t="b">
        <v>1</v>
      </c>
      <c r="F6222" t="s">
        <v>38769</v>
      </c>
      <c r="H6222" t="s">
        <v>38770</v>
      </c>
      <c r="I6222" s="6">
        <v>708</v>
      </c>
      <c r="J6222">
        <v>24177</v>
      </c>
      <c r="L6222">
        <v>9</v>
      </c>
      <c r="M6222">
        <v>1</v>
      </c>
      <c r="N6222">
        <v>9920</v>
      </c>
      <c r="O6222" t="s">
        <v>38771</v>
      </c>
      <c r="P6222" s="8">
        <v>54.539099999999998</v>
      </c>
    </row>
    <row r="6223" spans="1:16" x14ac:dyDescent="0.3">
      <c r="A6223">
        <v>49918</v>
      </c>
      <c r="B6223">
        <v>8</v>
      </c>
      <c r="C6223" s="1">
        <v>41334</v>
      </c>
      <c r="D6223">
        <v>5</v>
      </c>
      <c r="E6223" t="b">
        <v>1</v>
      </c>
      <c r="F6223" t="s">
        <v>38772</v>
      </c>
      <c r="H6223" t="s">
        <v>38773</v>
      </c>
      <c r="I6223" s="7">
        <v>470</v>
      </c>
      <c r="J6223">
        <v>25108</v>
      </c>
      <c r="L6223">
        <v>9</v>
      </c>
      <c r="M6223">
        <v>1</v>
      </c>
      <c r="N6223">
        <v>2684</v>
      </c>
      <c r="O6223" t="s">
        <v>38774</v>
      </c>
      <c r="P6223" s="8">
        <v>25.010899999999999</v>
      </c>
    </row>
    <row r="6224" spans="1:16" x14ac:dyDescent="0.3">
      <c r="A6224">
        <v>49919</v>
      </c>
      <c r="B6224">
        <v>8</v>
      </c>
      <c r="C6224" s="1">
        <v>41335</v>
      </c>
      <c r="D6224">
        <v>5</v>
      </c>
      <c r="E6224" t="b">
        <v>1</v>
      </c>
      <c r="F6224" t="s">
        <v>38775</v>
      </c>
      <c r="H6224" t="s">
        <v>38776</v>
      </c>
      <c r="I6224" s="6">
        <v>728</v>
      </c>
      <c r="J6224">
        <v>17796</v>
      </c>
      <c r="L6224">
        <v>8</v>
      </c>
      <c r="M6224">
        <v>1</v>
      </c>
      <c r="N6224">
        <v>9081</v>
      </c>
      <c r="O6224" t="s">
        <v>38777</v>
      </c>
      <c r="P6224" s="8">
        <v>54.539099999999998</v>
      </c>
    </row>
    <row r="6225" spans="1:16" x14ac:dyDescent="0.3">
      <c r="A6225">
        <v>49920</v>
      </c>
      <c r="B6225">
        <v>8</v>
      </c>
      <c r="C6225" s="1">
        <v>41335</v>
      </c>
      <c r="D6225">
        <v>5</v>
      </c>
      <c r="E6225" t="b">
        <v>1</v>
      </c>
      <c r="F6225" t="s">
        <v>38778</v>
      </c>
      <c r="H6225" t="s">
        <v>38779</v>
      </c>
      <c r="I6225" s="7">
        <v>722</v>
      </c>
      <c r="J6225">
        <v>19477</v>
      </c>
      <c r="L6225">
        <v>10</v>
      </c>
      <c r="M6225">
        <v>1</v>
      </c>
      <c r="N6225">
        <v>3558</v>
      </c>
      <c r="O6225" t="s">
        <v>38780</v>
      </c>
      <c r="P6225" s="8">
        <v>25.010899999999999</v>
      </c>
    </row>
    <row r="6226" spans="1:16" x14ac:dyDescent="0.3">
      <c r="A6226">
        <v>49921</v>
      </c>
      <c r="B6226">
        <v>8</v>
      </c>
      <c r="C6226" s="1">
        <v>41335</v>
      </c>
      <c r="D6226">
        <v>5</v>
      </c>
      <c r="E6226" t="b">
        <v>1</v>
      </c>
      <c r="F6226" t="s">
        <v>38781</v>
      </c>
      <c r="H6226" t="s">
        <v>38782</v>
      </c>
      <c r="I6226" s="6">
        <v>676</v>
      </c>
      <c r="J6226">
        <v>13911</v>
      </c>
      <c r="L6226">
        <v>1</v>
      </c>
      <c r="M6226">
        <v>1</v>
      </c>
      <c r="N6226">
        <v>4716</v>
      </c>
      <c r="O6226" t="s">
        <v>38783</v>
      </c>
      <c r="P6226" s="8">
        <v>54.539099999999998</v>
      </c>
    </row>
    <row r="6227" spans="1:16" x14ac:dyDescent="0.3">
      <c r="A6227">
        <v>49922</v>
      </c>
      <c r="B6227">
        <v>8</v>
      </c>
      <c r="C6227" s="1">
        <v>41335</v>
      </c>
      <c r="D6227">
        <v>5</v>
      </c>
      <c r="E6227" t="b">
        <v>1</v>
      </c>
      <c r="F6227" t="s">
        <v>38784</v>
      </c>
      <c r="H6227" t="s">
        <v>38785</v>
      </c>
      <c r="I6227" s="7">
        <v>474</v>
      </c>
      <c r="J6227">
        <v>15171</v>
      </c>
      <c r="L6227">
        <v>9</v>
      </c>
      <c r="M6227">
        <v>1</v>
      </c>
      <c r="N6227">
        <v>12522</v>
      </c>
      <c r="O6227" t="s">
        <v>38786</v>
      </c>
      <c r="P6227" s="8">
        <v>51.227499999999999</v>
      </c>
    </row>
    <row r="6228" spans="1:16" x14ac:dyDescent="0.3">
      <c r="A6228">
        <v>49923</v>
      </c>
      <c r="B6228">
        <v>8</v>
      </c>
      <c r="C6228" s="1">
        <v>41335</v>
      </c>
      <c r="D6228">
        <v>5</v>
      </c>
      <c r="E6228" t="b">
        <v>1</v>
      </c>
      <c r="F6228" t="s">
        <v>38787</v>
      </c>
      <c r="H6228" t="s">
        <v>38788</v>
      </c>
      <c r="I6228" s="6">
        <v>1076</v>
      </c>
      <c r="J6228">
        <v>27338</v>
      </c>
      <c r="L6228">
        <v>9</v>
      </c>
      <c r="M6228">
        <v>1</v>
      </c>
      <c r="N6228">
        <v>17943</v>
      </c>
      <c r="O6228" t="s">
        <v>38789</v>
      </c>
      <c r="P6228" s="8">
        <v>19.5748</v>
      </c>
    </row>
    <row r="6229" spans="1:16" x14ac:dyDescent="0.3">
      <c r="A6229">
        <v>49924</v>
      </c>
      <c r="B6229">
        <v>8</v>
      </c>
      <c r="C6229" s="1">
        <v>41336</v>
      </c>
      <c r="D6229">
        <v>5</v>
      </c>
      <c r="E6229" t="b">
        <v>1</v>
      </c>
      <c r="F6229" t="s">
        <v>38790</v>
      </c>
      <c r="H6229" t="s">
        <v>38791</v>
      </c>
      <c r="I6229" s="7">
        <v>1008</v>
      </c>
      <c r="J6229">
        <v>21595</v>
      </c>
      <c r="L6229">
        <v>6</v>
      </c>
      <c r="M6229">
        <v>1</v>
      </c>
      <c r="N6229">
        <v>18234</v>
      </c>
      <c r="O6229" t="s">
        <v>38792</v>
      </c>
      <c r="P6229" s="8">
        <v>51.227499999999999</v>
      </c>
    </row>
    <row r="6230" spans="1:16" x14ac:dyDescent="0.3">
      <c r="A6230">
        <v>49925</v>
      </c>
      <c r="B6230">
        <v>8</v>
      </c>
      <c r="C6230" s="1">
        <v>41336</v>
      </c>
      <c r="D6230">
        <v>5</v>
      </c>
      <c r="E6230" t="b">
        <v>1</v>
      </c>
      <c r="F6230" t="s">
        <v>38793</v>
      </c>
      <c r="H6230" t="s">
        <v>38794</v>
      </c>
      <c r="I6230" s="6">
        <v>1812</v>
      </c>
      <c r="J6230">
        <v>16391</v>
      </c>
      <c r="L6230">
        <v>7</v>
      </c>
      <c r="M6230">
        <v>1</v>
      </c>
      <c r="N6230">
        <v>1364</v>
      </c>
      <c r="O6230" t="s">
        <v>38795</v>
      </c>
      <c r="P6230" s="8">
        <v>54.539099999999998</v>
      </c>
    </row>
    <row r="6231" spans="1:16" x14ac:dyDescent="0.3">
      <c r="A6231">
        <v>49926</v>
      </c>
      <c r="B6231">
        <v>8</v>
      </c>
      <c r="C6231" s="1">
        <v>41336</v>
      </c>
      <c r="D6231">
        <v>5</v>
      </c>
      <c r="E6231" t="b">
        <v>1</v>
      </c>
      <c r="F6231" t="s">
        <v>38796</v>
      </c>
      <c r="H6231" t="s">
        <v>38797</v>
      </c>
      <c r="I6231" s="7">
        <v>1896</v>
      </c>
      <c r="J6231">
        <v>16400</v>
      </c>
      <c r="L6231">
        <v>7</v>
      </c>
      <c r="M6231">
        <v>1</v>
      </c>
      <c r="N6231">
        <v>8770</v>
      </c>
      <c r="O6231" t="s">
        <v>38798</v>
      </c>
      <c r="P6231" s="8">
        <v>61.083799999999997</v>
      </c>
    </row>
    <row r="6232" spans="1:16" x14ac:dyDescent="0.3">
      <c r="A6232">
        <v>49927</v>
      </c>
      <c r="B6232">
        <v>8</v>
      </c>
      <c r="C6232" s="1">
        <v>41336</v>
      </c>
      <c r="D6232">
        <v>5</v>
      </c>
      <c r="E6232" t="b">
        <v>1</v>
      </c>
      <c r="F6232" t="s">
        <v>38799</v>
      </c>
      <c r="H6232" t="s">
        <v>38800</v>
      </c>
      <c r="I6232" s="6">
        <v>1070</v>
      </c>
      <c r="J6232">
        <v>17775</v>
      </c>
      <c r="L6232">
        <v>7</v>
      </c>
      <c r="M6232">
        <v>1</v>
      </c>
      <c r="N6232">
        <v>14410</v>
      </c>
      <c r="O6232" t="s">
        <v>38801</v>
      </c>
      <c r="P6232" s="8">
        <v>25.010899999999999</v>
      </c>
    </row>
    <row r="6233" spans="1:16" x14ac:dyDescent="0.3">
      <c r="A6233">
        <v>49928</v>
      </c>
      <c r="B6233">
        <v>8</v>
      </c>
      <c r="C6233" s="1">
        <v>41336</v>
      </c>
      <c r="D6233">
        <v>5</v>
      </c>
      <c r="E6233" t="b">
        <v>1</v>
      </c>
      <c r="F6233" t="s">
        <v>38802</v>
      </c>
      <c r="H6233" t="s">
        <v>38803</v>
      </c>
      <c r="I6233" s="7">
        <v>328</v>
      </c>
      <c r="J6233">
        <v>19442</v>
      </c>
      <c r="L6233">
        <v>7</v>
      </c>
      <c r="M6233">
        <v>1</v>
      </c>
      <c r="N6233">
        <v>18125</v>
      </c>
      <c r="O6233" t="s">
        <v>38804</v>
      </c>
      <c r="P6233" s="8">
        <v>19.5748</v>
      </c>
    </row>
    <row r="6234" spans="1:16" x14ac:dyDescent="0.3">
      <c r="A6234">
        <v>49929</v>
      </c>
      <c r="B6234">
        <v>8</v>
      </c>
      <c r="C6234" s="1">
        <v>41336</v>
      </c>
      <c r="D6234">
        <v>5</v>
      </c>
      <c r="E6234" t="b">
        <v>1</v>
      </c>
      <c r="F6234" t="s">
        <v>38805</v>
      </c>
      <c r="H6234" t="s">
        <v>38806</v>
      </c>
      <c r="I6234" s="6">
        <v>644</v>
      </c>
      <c r="J6234">
        <v>11346</v>
      </c>
      <c r="L6234">
        <v>7</v>
      </c>
      <c r="M6234">
        <v>1</v>
      </c>
      <c r="N6234">
        <v>6696</v>
      </c>
      <c r="O6234" t="s">
        <v>38807</v>
      </c>
      <c r="P6234" s="8">
        <v>51.227499999999999</v>
      </c>
    </row>
    <row r="6235" spans="1:16" x14ac:dyDescent="0.3">
      <c r="A6235">
        <v>49930</v>
      </c>
      <c r="B6235">
        <v>8</v>
      </c>
      <c r="C6235" s="1">
        <v>41336</v>
      </c>
      <c r="D6235">
        <v>5</v>
      </c>
      <c r="E6235" t="b">
        <v>1</v>
      </c>
      <c r="F6235" t="s">
        <v>38808</v>
      </c>
      <c r="H6235" t="s">
        <v>38809</v>
      </c>
      <c r="I6235" s="7">
        <v>662</v>
      </c>
      <c r="J6235">
        <v>12854</v>
      </c>
      <c r="L6235">
        <v>10</v>
      </c>
      <c r="M6235">
        <v>1</v>
      </c>
      <c r="N6235">
        <v>11059</v>
      </c>
      <c r="O6235" t="s">
        <v>38810</v>
      </c>
      <c r="P6235" s="8">
        <v>51.227499999999999</v>
      </c>
    </row>
    <row r="6236" spans="1:16" x14ac:dyDescent="0.3">
      <c r="A6236">
        <v>49931</v>
      </c>
      <c r="B6236">
        <v>8</v>
      </c>
      <c r="C6236" s="1">
        <v>41336</v>
      </c>
      <c r="D6236">
        <v>5</v>
      </c>
      <c r="E6236" t="b">
        <v>1</v>
      </c>
      <c r="F6236" t="s">
        <v>38811</v>
      </c>
      <c r="H6236" t="s">
        <v>38812</v>
      </c>
      <c r="I6236" s="6">
        <v>378</v>
      </c>
      <c r="J6236">
        <v>15860</v>
      </c>
      <c r="L6236">
        <v>1</v>
      </c>
      <c r="M6236">
        <v>1</v>
      </c>
      <c r="N6236">
        <v>2713</v>
      </c>
      <c r="O6236" t="s">
        <v>38813</v>
      </c>
      <c r="P6236" s="8">
        <v>19.5748</v>
      </c>
    </row>
    <row r="6237" spans="1:16" x14ac:dyDescent="0.3">
      <c r="A6237">
        <v>49932</v>
      </c>
      <c r="B6237">
        <v>8</v>
      </c>
      <c r="C6237" s="1">
        <v>41336</v>
      </c>
      <c r="D6237">
        <v>5</v>
      </c>
      <c r="E6237" t="b">
        <v>1</v>
      </c>
      <c r="F6237" t="s">
        <v>38814</v>
      </c>
      <c r="H6237" t="s">
        <v>38815</v>
      </c>
      <c r="I6237" s="7">
        <v>1046</v>
      </c>
      <c r="J6237">
        <v>14418</v>
      </c>
      <c r="L6237">
        <v>1</v>
      </c>
      <c r="M6237">
        <v>1</v>
      </c>
      <c r="N6237">
        <v>10769</v>
      </c>
      <c r="O6237" t="s">
        <v>38816</v>
      </c>
      <c r="P6237" s="8">
        <v>25.010899999999999</v>
      </c>
    </row>
    <row r="6238" spans="1:16" x14ac:dyDescent="0.3">
      <c r="A6238">
        <v>49933</v>
      </c>
      <c r="B6238">
        <v>8</v>
      </c>
      <c r="C6238" s="1">
        <v>41336</v>
      </c>
      <c r="D6238">
        <v>5</v>
      </c>
      <c r="E6238" t="b">
        <v>1</v>
      </c>
      <c r="F6238" t="s">
        <v>38817</v>
      </c>
      <c r="H6238" t="s">
        <v>38818</v>
      </c>
      <c r="I6238" s="6">
        <v>1910</v>
      </c>
      <c r="J6238">
        <v>15169</v>
      </c>
      <c r="L6238">
        <v>9</v>
      </c>
      <c r="M6238">
        <v>1</v>
      </c>
      <c r="N6238">
        <v>4894</v>
      </c>
      <c r="O6238" t="s">
        <v>38819</v>
      </c>
      <c r="P6238" s="8">
        <v>51.785499999999999</v>
      </c>
    </row>
    <row r="6239" spans="1:16" x14ac:dyDescent="0.3">
      <c r="A6239">
        <v>49934</v>
      </c>
      <c r="B6239">
        <v>8</v>
      </c>
      <c r="C6239" s="1">
        <v>41336</v>
      </c>
      <c r="D6239">
        <v>5</v>
      </c>
      <c r="E6239" t="b">
        <v>1</v>
      </c>
      <c r="F6239" t="s">
        <v>38820</v>
      </c>
      <c r="H6239" t="s">
        <v>38821</v>
      </c>
      <c r="I6239" s="7">
        <v>1888</v>
      </c>
      <c r="J6239">
        <v>24266</v>
      </c>
      <c r="L6239">
        <v>9</v>
      </c>
      <c r="M6239">
        <v>1</v>
      </c>
      <c r="N6239">
        <v>513</v>
      </c>
      <c r="O6239" t="s">
        <v>38822</v>
      </c>
      <c r="P6239" s="8">
        <v>54.539099999999998</v>
      </c>
    </row>
    <row r="6240" spans="1:16" x14ac:dyDescent="0.3">
      <c r="A6240">
        <v>49935</v>
      </c>
      <c r="B6240">
        <v>8</v>
      </c>
      <c r="C6240" s="1">
        <v>41336</v>
      </c>
      <c r="D6240">
        <v>5</v>
      </c>
      <c r="E6240" t="b">
        <v>1</v>
      </c>
      <c r="F6240" t="s">
        <v>38823</v>
      </c>
      <c r="H6240" t="s">
        <v>38824</v>
      </c>
      <c r="I6240" s="6">
        <v>1390</v>
      </c>
      <c r="J6240">
        <v>26916</v>
      </c>
      <c r="L6240">
        <v>9</v>
      </c>
      <c r="M6240">
        <v>1</v>
      </c>
      <c r="N6240">
        <v>16724</v>
      </c>
      <c r="O6240" t="s">
        <v>38825</v>
      </c>
      <c r="P6240" s="8">
        <v>19.5748</v>
      </c>
    </row>
    <row r="6241" spans="1:16" x14ac:dyDescent="0.3">
      <c r="A6241">
        <v>49936</v>
      </c>
      <c r="B6241">
        <v>8</v>
      </c>
      <c r="C6241" s="1">
        <v>41337</v>
      </c>
      <c r="D6241">
        <v>5</v>
      </c>
      <c r="E6241" t="b">
        <v>1</v>
      </c>
      <c r="F6241" t="s">
        <v>38826</v>
      </c>
      <c r="H6241" t="s">
        <v>38827</v>
      </c>
      <c r="I6241" s="7">
        <v>1356</v>
      </c>
      <c r="J6241">
        <v>27201</v>
      </c>
      <c r="L6241">
        <v>1</v>
      </c>
      <c r="M6241">
        <v>1</v>
      </c>
      <c r="N6241">
        <v>17259</v>
      </c>
      <c r="O6241" t="s">
        <v>38828</v>
      </c>
      <c r="P6241" s="8">
        <v>51.227499999999999</v>
      </c>
    </row>
    <row r="6242" spans="1:16" x14ac:dyDescent="0.3">
      <c r="A6242">
        <v>49937</v>
      </c>
      <c r="B6242">
        <v>8</v>
      </c>
      <c r="C6242" s="1">
        <v>41337</v>
      </c>
      <c r="D6242">
        <v>5</v>
      </c>
      <c r="E6242" t="b">
        <v>1</v>
      </c>
      <c r="F6242" t="s">
        <v>38829</v>
      </c>
      <c r="H6242" t="s">
        <v>38830</v>
      </c>
      <c r="I6242" s="6">
        <v>434</v>
      </c>
      <c r="J6242">
        <v>27251</v>
      </c>
      <c r="L6242">
        <v>4</v>
      </c>
      <c r="M6242">
        <v>1</v>
      </c>
      <c r="N6242">
        <v>10278</v>
      </c>
      <c r="O6242" t="s">
        <v>38831</v>
      </c>
      <c r="P6242" s="8">
        <v>51.227499999999999</v>
      </c>
    </row>
    <row r="6243" spans="1:16" x14ac:dyDescent="0.3">
      <c r="A6243">
        <v>49938</v>
      </c>
      <c r="B6243">
        <v>8</v>
      </c>
      <c r="C6243" s="1">
        <v>41337</v>
      </c>
      <c r="D6243">
        <v>5</v>
      </c>
      <c r="E6243" t="b">
        <v>1</v>
      </c>
      <c r="F6243" t="s">
        <v>38832</v>
      </c>
      <c r="H6243" t="s">
        <v>38833</v>
      </c>
      <c r="I6243" s="7">
        <v>1128</v>
      </c>
      <c r="J6243">
        <v>19274</v>
      </c>
      <c r="L6243">
        <v>8</v>
      </c>
      <c r="M6243">
        <v>1</v>
      </c>
      <c r="N6243">
        <v>2705</v>
      </c>
      <c r="O6243" t="s">
        <v>38834</v>
      </c>
      <c r="P6243" s="8">
        <v>25.010899999999999</v>
      </c>
    </row>
    <row r="6244" spans="1:16" x14ac:dyDescent="0.3">
      <c r="A6244">
        <v>49939</v>
      </c>
      <c r="B6244">
        <v>8</v>
      </c>
      <c r="C6244" s="1">
        <v>41337</v>
      </c>
      <c r="D6244">
        <v>5</v>
      </c>
      <c r="E6244" t="b">
        <v>1</v>
      </c>
      <c r="F6244" t="s">
        <v>38835</v>
      </c>
      <c r="H6244" t="s">
        <v>38836</v>
      </c>
      <c r="I6244" s="6">
        <v>478</v>
      </c>
      <c r="J6244">
        <v>11379</v>
      </c>
      <c r="L6244">
        <v>7</v>
      </c>
      <c r="M6244">
        <v>1</v>
      </c>
      <c r="N6244">
        <v>7853</v>
      </c>
      <c r="O6244" t="s">
        <v>38837</v>
      </c>
      <c r="P6244" s="8">
        <v>51.227499999999999</v>
      </c>
    </row>
    <row r="6245" spans="1:16" x14ac:dyDescent="0.3">
      <c r="A6245">
        <v>49940</v>
      </c>
      <c r="B6245">
        <v>8</v>
      </c>
      <c r="C6245" s="1">
        <v>41337</v>
      </c>
      <c r="D6245">
        <v>5</v>
      </c>
      <c r="E6245" t="b">
        <v>1</v>
      </c>
      <c r="F6245" t="s">
        <v>38838</v>
      </c>
      <c r="H6245" t="s">
        <v>38839</v>
      </c>
      <c r="I6245" s="7">
        <v>1808</v>
      </c>
      <c r="J6245">
        <v>12859</v>
      </c>
      <c r="L6245">
        <v>10</v>
      </c>
      <c r="M6245">
        <v>1</v>
      </c>
      <c r="N6245">
        <v>4116</v>
      </c>
      <c r="O6245" t="s">
        <v>38840</v>
      </c>
      <c r="P6245" s="8">
        <v>51.785499999999999</v>
      </c>
    </row>
    <row r="6246" spans="1:16" x14ac:dyDescent="0.3">
      <c r="A6246">
        <v>49941</v>
      </c>
      <c r="B6246">
        <v>8</v>
      </c>
      <c r="C6246" s="1">
        <v>41337</v>
      </c>
      <c r="D6246">
        <v>5</v>
      </c>
      <c r="E6246" t="b">
        <v>1</v>
      </c>
      <c r="F6246" t="s">
        <v>38841</v>
      </c>
      <c r="H6246" t="s">
        <v>38842</v>
      </c>
      <c r="I6246" s="6">
        <v>1026</v>
      </c>
      <c r="J6246">
        <v>15022</v>
      </c>
      <c r="L6246">
        <v>9</v>
      </c>
      <c r="M6246">
        <v>1</v>
      </c>
      <c r="N6246">
        <v>12098</v>
      </c>
      <c r="O6246" t="s">
        <v>38843</v>
      </c>
      <c r="P6246" s="8">
        <v>51.785499999999999</v>
      </c>
    </row>
    <row r="6247" spans="1:16" x14ac:dyDescent="0.3">
      <c r="A6247">
        <v>49942</v>
      </c>
      <c r="B6247">
        <v>8</v>
      </c>
      <c r="C6247" s="1">
        <v>41337</v>
      </c>
      <c r="D6247">
        <v>5</v>
      </c>
      <c r="E6247" t="b">
        <v>1</v>
      </c>
      <c r="F6247" t="s">
        <v>38844</v>
      </c>
      <c r="H6247" t="s">
        <v>38845</v>
      </c>
      <c r="I6247" s="7">
        <v>1098</v>
      </c>
      <c r="J6247">
        <v>14400</v>
      </c>
      <c r="L6247">
        <v>4</v>
      </c>
      <c r="M6247">
        <v>1</v>
      </c>
      <c r="N6247">
        <v>6046</v>
      </c>
      <c r="O6247" t="s">
        <v>38846</v>
      </c>
      <c r="P6247" s="8">
        <v>25.010899999999999</v>
      </c>
    </row>
    <row r="6248" spans="1:16" x14ac:dyDescent="0.3">
      <c r="A6248">
        <v>49943</v>
      </c>
      <c r="B6248">
        <v>8</v>
      </c>
      <c r="C6248" s="1">
        <v>41337</v>
      </c>
      <c r="D6248">
        <v>5</v>
      </c>
      <c r="E6248" t="b">
        <v>1</v>
      </c>
      <c r="F6248" t="s">
        <v>38847</v>
      </c>
      <c r="H6248" t="s">
        <v>38848</v>
      </c>
      <c r="I6248" s="6">
        <v>1462</v>
      </c>
      <c r="J6248">
        <v>14417</v>
      </c>
      <c r="L6248">
        <v>1</v>
      </c>
      <c r="M6248">
        <v>1</v>
      </c>
      <c r="N6248">
        <v>13565</v>
      </c>
      <c r="O6248" t="s">
        <v>38849</v>
      </c>
      <c r="P6248" s="8">
        <v>25.010899999999999</v>
      </c>
    </row>
    <row r="6249" spans="1:16" x14ac:dyDescent="0.3">
      <c r="A6249">
        <v>49944</v>
      </c>
      <c r="B6249">
        <v>8</v>
      </c>
      <c r="C6249" s="1">
        <v>41337</v>
      </c>
      <c r="D6249">
        <v>5</v>
      </c>
      <c r="E6249" t="b">
        <v>1</v>
      </c>
      <c r="F6249" t="s">
        <v>38850</v>
      </c>
      <c r="H6249" t="s">
        <v>38851</v>
      </c>
      <c r="I6249" s="7">
        <v>1442</v>
      </c>
      <c r="J6249">
        <v>15210</v>
      </c>
      <c r="L6249">
        <v>9</v>
      </c>
      <c r="M6249">
        <v>1</v>
      </c>
      <c r="N6249">
        <v>7939</v>
      </c>
      <c r="O6249" t="s">
        <v>38852</v>
      </c>
      <c r="P6249" s="8">
        <v>51.785499999999999</v>
      </c>
    </row>
    <row r="6250" spans="1:16" x14ac:dyDescent="0.3">
      <c r="A6250">
        <v>49945</v>
      </c>
      <c r="B6250">
        <v>8</v>
      </c>
      <c r="C6250" s="1">
        <v>41337</v>
      </c>
      <c r="D6250">
        <v>5</v>
      </c>
      <c r="E6250" t="b">
        <v>1</v>
      </c>
      <c r="F6250" t="s">
        <v>38853</v>
      </c>
      <c r="H6250" t="s">
        <v>38854</v>
      </c>
      <c r="I6250" s="6">
        <v>1876</v>
      </c>
      <c r="J6250">
        <v>25119</v>
      </c>
      <c r="L6250">
        <v>9</v>
      </c>
      <c r="M6250">
        <v>1</v>
      </c>
      <c r="N6250">
        <v>1115</v>
      </c>
      <c r="O6250" t="s">
        <v>38855</v>
      </c>
      <c r="P6250" s="8">
        <v>25.010899999999999</v>
      </c>
    </row>
    <row r="6251" spans="1:16" x14ac:dyDescent="0.3">
      <c r="A6251">
        <v>49946</v>
      </c>
      <c r="B6251">
        <v>8</v>
      </c>
      <c r="C6251" s="1">
        <v>41338</v>
      </c>
      <c r="D6251">
        <v>5</v>
      </c>
      <c r="E6251" t="b">
        <v>1</v>
      </c>
      <c r="F6251" t="s">
        <v>38856</v>
      </c>
      <c r="H6251" t="s">
        <v>38857</v>
      </c>
      <c r="I6251" s="7">
        <v>1088</v>
      </c>
      <c r="J6251">
        <v>18021</v>
      </c>
      <c r="L6251">
        <v>10</v>
      </c>
      <c r="M6251">
        <v>1</v>
      </c>
      <c r="N6251">
        <v>18284</v>
      </c>
      <c r="O6251" t="s">
        <v>38858</v>
      </c>
      <c r="P6251" s="8">
        <v>54.539099999999998</v>
      </c>
    </row>
    <row r="6252" spans="1:16" x14ac:dyDescent="0.3">
      <c r="A6252">
        <v>49947</v>
      </c>
      <c r="B6252">
        <v>8</v>
      </c>
      <c r="C6252" s="1">
        <v>41338</v>
      </c>
      <c r="D6252">
        <v>5</v>
      </c>
      <c r="E6252" t="b">
        <v>1</v>
      </c>
      <c r="F6252" t="s">
        <v>38859</v>
      </c>
      <c r="H6252" t="s">
        <v>38860</v>
      </c>
      <c r="I6252" s="6">
        <v>510</v>
      </c>
      <c r="J6252">
        <v>19471</v>
      </c>
      <c r="L6252">
        <v>10</v>
      </c>
      <c r="M6252">
        <v>1</v>
      </c>
      <c r="N6252">
        <v>4629</v>
      </c>
      <c r="O6252" t="s">
        <v>38861</v>
      </c>
      <c r="P6252" s="8">
        <v>25.010899999999999</v>
      </c>
    </row>
    <row r="6253" spans="1:16" x14ac:dyDescent="0.3">
      <c r="A6253">
        <v>49948</v>
      </c>
      <c r="B6253">
        <v>8</v>
      </c>
      <c r="C6253" s="1">
        <v>41338</v>
      </c>
      <c r="D6253">
        <v>5</v>
      </c>
      <c r="E6253" t="b">
        <v>1</v>
      </c>
      <c r="F6253" t="s">
        <v>38862</v>
      </c>
      <c r="H6253" t="s">
        <v>38863</v>
      </c>
      <c r="I6253" s="7">
        <v>1282</v>
      </c>
      <c r="J6253">
        <v>15015</v>
      </c>
      <c r="L6253">
        <v>9</v>
      </c>
      <c r="M6253">
        <v>1</v>
      </c>
      <c r="N6253">
        <v>10023</v>
      </c>
      <c r="O6253" t="s">
        <v>38864</v>
      </c>
      <c r="P6253" s="8">
        <v>51.227499999999999</v>
      </c>
    </row>
    <row r="6254" spans="1:16" x14ac:dyDescent="0.3">
      <c r="A6254">
        <v>49949</v>
      </c>
      <c r="B6254">
        <v>8</v>
      </c>
      <c r="C6254" s="1">
        <v>41338</v>
      </c>
      <c r="D6254">
        <v>5</v>
      </c>
      <c r="E6254" t="b">
        <v>1</v>
      </c>
      <c r="F6254" t="s">
        <v>38865</v>
      </c>
      <c r="H6254" t="s">
        <v>38866</v>
      </c>
      <c r="I6254" s="6">
        <v>584</v>
      </c>
      <c r="J6254">
        <v>14411</v>
      </c>
      <c r="L6254">
        <v>1</v>
      </c>
      <c r="M6254">
        <v>1</v>
      </c>
      <c r="N6254">
        <v>16816</v>
      </c>
      <c r="O6254" t="s">
        <v>38867</v>
      </c>
      <c r="P6254" s="8">
        <v>25.010899999999999</v>
      </c>
    </row>
    <row r="6255" spans="1:16" x14ac:dyDescent="0.3">
      <c r="A6255">
        <v>49950</v>
      </c>
      <c r="B6255">
        <v>8</v>
      </c>
      <c r="C6255" s="1">
        <v>41338</v>
      </c>
      <c r="D6255">
        <v>5</v>
      </c>
      <c r="E6255" t="b">
        <v>1</v>
      </c>
      <c r="F6255" t="s">
        <v>38868</v>
      </c>
      <c r="H6255" t="s">
        <v>38869</v>
      </c>
      <c r="I6255" s="7">
        <v>1464</v>
      </c>
      <c r="J6255">
        <v>24163</v>
      </c>
      <c r="L6255">
        <v>9</v>
      </c>
      <c r="M6255">
        <v>1</v>
      </c>
      <c r="N6255">
        <v>8218</v>
      </c>
      <c r="O6255" t="s">
        <v>38870</v>
      </c>
      <c r="P6255" s="8">
        <v>54.539099999999998</v>
      </c>
    </row>
    <row r="6256" spans="1:16" x14ac:dyDescent="0.3">
      <c r="A6256">
        <v>49951</v>
      </c>
      <c r="B6256">
        <v>8</v>
      </c>
      <c r="C6256" s="1">
        <v>41339</v>
      </c>
      <c r="D6256">
        <v>5</v>
      </c>
      <c r="E6256" t="b">
        <v>1</v>
      </c>
      <c r="F6256" t="s">
        <v>38871</v>
      </c>
      <c r="H6256" t="s">
        <v>38872</v>
      </c>
      <c r="I6256" s="6">
        <v>1128</v>
      </c>
      <c r="J6256">
        <v>27231</v>
      </c>
      <c r="L6256">
        <v>4</v>
      </c>
      <c r="M6256">
        <v>1</v>
      </c>
      <c r="N6256">
        <v>337</v>
      </c>
      <c r="O6256" t="s">
        <v>38873</v>
      </c>
      <c r="P6256" s="8">
        <v>51.227499999999999</v>
      </c>
    </row>
    <row r="6257" spans="1:16" x14ac:dyDescent="0.3">
      <c r="A6257">
        <v>49952</v>
      </c>
      <c r="B6257">
        <v>8</v>
      </c>
      <c r="C6257" s="1">
        <v>41339</v>
      </c>
      <c r="D6257">
        <v>5</v>
      </c>
      <c r="E6257" t="b">
        <v>1</v>
      </c>
      <c r="F6257" t="s">
        <v>38874</v>
      </c>
      <c r="H6257" t="s">
        <v>38875</v>
      </c>
      <c r="I6257" s="7">
        <v>1850</v>
      </c>
      <c r="J6257">
        <v>15840</v>
      </c>
      <c r="L6257">
        <v>1</v>
      </c>
      <c r="M6257">
        <v>1</v>
      </c>
      <c r="N6257">
        <v>13337</v>
      </c>
      <c r="O6257" t="s">
        <v>38876</v>
      </c>
      <c r="P6257" s="8">
        <v>19.5748</v>
      </c>
    </row>
    <row r="6258" spans="1:16" x14ac:dyDescent="0.3">
      <c r="A6258">
        <v>49953</v>
      </c>
      <c r="B6258">
        <v>8</v>
      </c>
      <c r="C6258" s="1">
        <v>41339</v>
      </c>
      <c r="D6258">
        <v>5</v>
      </c>
      <c r="E6258" t="b">
        <v>1</v>
      </c>
      <c r="F6258" t="s">
        <v>38877</v>
      </c>
      <c r="H6258" t="s">
        <v>38878</v>
      </c>
      <c r="I6258" s="6">
        <v>448</v>
      </c>
      <c r="J6258">
        <v>15213</v>
      </c>
      <c r="L6258">
        <v>9</v>
      </c>
      <c r="M6258">
        <v>1</v>
      </c>
      <c r="N6258">
        <v>5662</v>
      </c>
      <c r="O6258" t="s">
        <v>38879</v>
      </c>
      <c r="P6258" s="8">
        <v>51.227499999999999</v>
      </c>
    </row>
    <row r="6259" spans="1:16" x14ac:dyDescent="0.3">
      <c r="A6259">
        <v>49954</v>
      </c>
      <c r="B6259">
        <v>8</v>
      </c>
      <c r="C6259" s="1">
        <v>41339</v>
      </c>
      <c r="D6259">
        <v>5</v>
      </c>
      <c r="E6259" t="b">
        <v>1</v>
      </c>
      <c r="F6259" t="s">
        <v>38880</v>
      </c>
      <c r="H6259" t="s">
        <v>38881</v>
      </c>
      <c r="I6259" s="7">
        <v>1980</v>
      </c>
      <c r="J6259">
        <v>15144</v>
      </c>
      <c r="L6259">
        <v>9</v>
      </c>
      <c r="M6259">
        <v>1</v>
      </c>
      <c r="N6259">
        <v>15168</v>
      </c>
      <c r="O6259" t="s">
        <v>38882</v>
      </c>
      <c r="P6259" s="8">
        <v>51.227499999999999</v>
      </c>
    </row>
    <row r="6260" spans="1:16" x14ac:dyDescent="0.3">
      <c r="A6260">
        <v>49955</v>
      </c>
      <c r="B6260">
        <v>8</v>
      </c>
      <c r="C6260" s="1">
        <v>41339</v>
      </c>
      <c r="D6260">
        <v>5</v>
      </c>
      <c r="E6260" t="b">
        <v>1</v>
      </c>
      <c r="F6260" t="s">
        <v>38883</v>
      </c>
      <c r="H6260" t="s">
        <v>38884</v>
      </c>
      <c r="I6260" s="6">
        <v>524</v>
      </c>
      <c r="J6260">
        <v>15152</v>
      </c>
      <c r="L6260">
        <v>9</v>
      </c>
      <c r="M6260">
        <v>1</v>
      </c>
      <c r="N6260">
        <v>2019</v>
      </c>
      <c r="O6260" t="s">
        <v>38885</v>
      </c>
      <c r="P6260" s="8">
        <v>51.227499999999999</v>
      </c>
    </row>
    <row r="6261" spans="1:16" x14ac:dyDescent="0.3">
      <c r="A6261">
        <v>49956</v>
      </c>
      <c r="B6261">
        <v>8</v>
      </c>
      <c r="C6261" s="1">
        <v>41339</v>
      </c>
      <c r="D6261">
        <v>5</v>
      </c>
      <c r="E6261" t="b">
        <v>1</v>
      </c>
      <c r="F6261" t="s">
        <v>38886</v>
      </c>
      <c r="H6261" t="s">
        <v>38887</v>
      </c>
      <c r="I6261" s="7">
        <v>502</v>
      </c>
      <c r="J6261">
        <v>25112</v>
      </c>
      <c r="L6261">
        <v>9</v>
      </c>
      <c r="M6261">
        <v>1</v>
      </c>
      <c r="N6261">
        <v>11213</v>
      </c>
      <c r="O6261" t="s">
        <v>38888</v>
      </c>
      <c r="P6261" s="8">
        <v>25.010899999999999</v>
      </c>
    </row>
    <row r="6262" spans="1:16" x14ac:dyDescent="0.3">
      <c r="A6262">
        <v>49957</v>
      </c>
      <c r="B6262">
        <v>8</v>
      </c>
      <c r="C6262" s="1">
        <v>41339</v>
      </c>
      <c r="D6262">
        <v>5</v>
      </c>
      <c r="E6262" t="b">
        <v>1</v>
      </c>
      <c r="F6262" t="s">
        <v>38889</v>
      </c>
      <c r="H6262" t="s">
        <v>38890</v>
      </c>
      <c r="I6262" s="6">
        <v>1264</v>
      </c>
      <c r="J6262">
        <v>25114</v>
      </c>
      <c r="L6262">
        <v>9</v>
      </c>
      <c r="M6262">
        <v>1</v>
      </c>
      <c r="N6262">
        <v>1783</v>
      </c>
      <c r="O6262" t="s">
        <v>38891</v>
      </c>
      <c r="P6262" s="8">
        <v>25.010899999999999</v>
      </c>
    </row>
    <row r="6263" spans="1:16" x14ac:dyDescent="0.3">
      <c r="A6263">
        <v>49958</v>
      </c>
      <c r="B6263">
        <v>8</v>
      </c>
      <c r="C6263" s="1">
        <v>41339</v>
      </c>
      <c r="D6263">
        <v>5</v>
      </c>
      <c r="E6263" t="b">
        <v>1</v>
      </c>
      <c r="F6263" t="s">
        <v>38892</v>
      </c>
      <c r="H6263" t="s">
        <v>38893</v>
      </c>
      <c r="I6263" s="7">
        <v>1798</v>
      </c>
      <c r="J6263">
        <v>24167</v>
      </c>
      <c r="L6263">
        <v>9</v>
      </c>
      <c r="M6263">
        <v>1</v>
      </c>
      <c r="N6263">
        <v>10656</v>
      </c>
      <c r="O6263" t="s">
        <v>38894</v>
      </c>
      <c r="P6263" s="8">
        <v>61.083799999999997</v>
      </c>
    </row>
    <row r="6264" spans="1:16" x14ac:dyDescent="0.3">
      <c r="A6264">
        <v>49959</v>
      </c>
      <c r="B6264">
        <v>8</v>
      </c>
      <c r="C6264" s="1">
        <v>41339</v>
      </c>
      <c r="D6264">
        <v>5</v>
      </c>
      <c r="E6264" t="b">
        <v>1</v>
      </c>
      <c r="F6264" t="s">
        <v>38895</v>
      </c>
      <c r="H6264" t="s">
        <v>38896</v>
      </c>
      <c r="I6264" s="6">
        <v>860</v>
      </c>
      <c r="J6264">
        <v>24241</v>
      </c>
      <c r="L6264">
        <v>9</v>
      </c>
      <c r="M6264">
        <v>1</v>
      </c>
      <c r="N6264">
        <v>16009</v>
      </c>
      <c r="O6264" t="s">
        <v>38897</v>
      </c>
      <c r="P6264" s="8">
        <v>61.083799999999997</v>
      </c>
    </row>
    <row r="6265" spans="1:16" x14ac:dyDescent="0.3">
      <c r="A6265">
        <v>49960</v>
      </c>
      <c r="B6265">
        <v>8</v>
      </c>
      <c r="C6265" s="1">
        <v>41339</v>
      </c>
      <c r="D6265">
        <v>5</v>
      </c>
      <c r="E6265" t="b">
        <v>1</v>
      </c>
      <c r="F6265" t="s">
        <v>38898</v>
      </c>
      <c r="H6265" t="s">
        <v>38899</v>
      </c>
      <c r="I6265" s="7">
        <v>1140</v>
      </c>
      <c r="J6265">
        <v>24249</v>
      </c>
      <c r="L6265">
        <v>9</v>
      </c>
      <c r="M6265">
        <v>1</v>
      </c>
      <c r="N6265">
        <v>12963</v>
      </c>
      <c r="O6265" t="s">
        <v>38900</v>
      </c>
      <c r="P6265" s="8">
        <v>54.539099999999998</v>
      </c>
    </row>
    <row r="6266" spans="1:16" x14ac:dyDescent="0.3">
      <c r="A6266">
        <v>49961</v>
      </c>
      <c r="B6266">
        <v>8</v>
      </c>
      <c r="C6266" s="1">
        <v>41339</v>
      </c>
      <c r="D6266">
        <v>5</v>
      </c>
      <c r="E6266" t="b">
        <v>1</v>
      </c>
      <c r="F6266" t="s">
        <v>38901</v>
      </c>
      <c r="H6266" t="s">
        <v>38902</v>
      </c>
      <c r="I6266" s="6">
        <v>526</v>
      </c>
      <c r="J6266">
        <v>26921</v>
      </c>
      <c r="L6266">
        <v>9</v>
      </c>
      <c r="M6266">
        <v>1</v>
      </c>
      <c r="N6266">
        <v>11988</v>
      </c>
      <c r="O6266" t="s">
        <v>38903</v>
      </c>
      <c r="P6266" s="8">
        <v>19.5748</v>
      </c>
    </row>
    <row r="6267" spans="1:16" x14ac:dyDescent="0.3">
      <c r="A6267">
        <v>49962</v>
      </c>
      <c r="B6267">
        <v>8</v>
      </c>
      <c r="C6267" s="1">
        <v>41340</v>
      </c>
      <c r="D6267">
        <v>5</v>
      </c>
      <c r="E6267" t="b">
        <v>1</v>
      </c>
      <c r="F6267" t="s">
        <v>38904</v>
      </c>
      <c r="H6267" t="s">
        <v>38905</v>
      </c>
      <c r="I6267" s="7">
        <v>1360</v>
      </c>
      <c r="J6267">
        <v>27226</v>
      </c>
      <c r="L6267">
        <v>1</v>
      </c>
      <c r="M6267">
        <v>1</v>
      </c>
      <c r="N6267">
        <v>15692</v>
      </c>
      <c r="O6267" t="s">
        <v>38906</v>
      </c>
      <c r="P6267" s="8">
        <v>51.227499999999999</v>
      </c>
    </row>
    <row r="6268" spans="1:16" x14ac:dyDescent="0.3">
      <c r="A6268">
        <v>49963</v>
      </c>
      <c r="B6268">
        <v>8</v>
      </c>
      <c r="C6268" s="1">
        <v>41340</v>
      </c>
      <c r="D6268">
        <v>5</v>
      </c>
      <c r="E6268" t="b">
        <v>1</v>
      </c>
      <c r="F6268" t="s">
        <v>38907</v>
      </c>
      <c r="H6268" t="s">
        <v>38908</v>
      </c>
      <c r="I6268" s="6">
        <v>886</v>
      </c>
      <c r="J6268">
        <v>17847</v>
      </c>
      <c r="L6268">
        <v>8</v>
      </c>
      <c r="M6268">
        <v>1</v>
      </c>
      <c r="N6268">
        <v>8747</v>
      </c>
      <c r="O6268" t="s">
        <v>38909</v>
      </c>
      <c r="P6268" s="8">
        <v>61.083799999999997</v>
      </c>
    </row>
    <row r="6269" spans="1:16" x14ac:dyDescent="0.3">
      <c r="A6269">
        <v>49964</v>
      </c>
      <c r="B6269">
        <v>8</v>
      </c>
      <c r="C6269" s="1">
        <v>41340</v>
      </c>
      <c r="D6269">
        <v>5</v>
      </c>
      <c r="E6269" t="b">
        <v>1</v>
      </c>
      <c r="F6269" t="s">
        <v>38910</v>
      </c>
      <c r="H6269" t="s">
        <v>38911</v>
      </c>
      <c r="I6269" s="7">
        <v>754</v>
      </c>
      <c r="J6269">
        <v>16394</v>
      </c>
      <c r="L6269">
        <v>7</v>
      </c>
      <c r="M6269">
        <v>1</v>
      </c>
      <c r="N6269">
        <v>17604</v>
      </c>
      <c r="O6269" t="s">
        <v>38912</v>
      </c>
      <c r="P6269" s="8">
        <v>54.539099999999998</v>
      </c>
    </row>
    <row r="6270" spans="1:16" x14ac:dyDescent="0.3">
      <c r="A6270">
        <v>49965</v>
      </c>
      <c r="B6270">
        <v>8</v>
      </c>
      <c r="C6270" s="1">
        <v>41340</v>
      </c>
      <c r="D6270">
        <v>5</v>
      </c>
      <c r="E6270" t="b">
        <v>1</v>
      </c>
      <c r="F6270" t="s">
        <v>38913</v>
      </c>
      <c r="H6270" t="s">
        <v>38914</v>
      </c>
      <c r="I6270" s="6">
        <v>1440</v>
      </c>
      <c r="J6270">
        <v>21071</v>
      </c>
      <c r="L6270">
        <v>10</v>
      </c>
      <c r="M6270">
        <v>1</v>
      </c>
      <c r="P6270" s="8">
        <v>19.5748</v>
      </c>
    </row>
    <row r="6271" spans="1:16" x14ac:dyDescent="0.3">
      <c r="A6271">
        <v>49966</v>
      </c>
      <c r="B6271">
        <v>8</v>
      </c>
      <c r="C6271" s="1">
        <v>41340</v>
      </c>
      <c r="D6271">
        <v>5</v>
      </c>
      <c r="E6271" t="b">
        <v>1</v>
      </c>
      <c r="F6271" t="s">
        <v>38915</v>
      </c>
      <c r="H6271" t="s">
        <v>38916</v>
      </c>
      <c r="I6271" s="7">
        <v>1284</v>
      </c>
      <c r="J6271">
        <v>12856</v>
      </c>
      <c r="L6271">
        <v>10</v>
      </c>
      <c r="M6271">
        <v>1</v>
      </c>
      <c r="N6271">
        <v>803</v>
      </c>
      <c r="O6271" t="s">
        <v>38917</v>
      </c>
      <c r="P6271" s="8">
        <v>51.785499999999999</v>
      </c>
    </row>
    <row r="6272" spans="1:16" x14ac:dyDescent="0.3">
      <c r="A6272">
        <v>49967</v>
      </c>
      <c r="B6272">
        <v>8</v>
      </c>
      <c r="C6272" s="1">
        <v>41340</v>
      </c>
      <c r="D6272">
        <v>5</v>
      </c>
      <c r="E6272" t="b">
        <v>1</v>
      </c>
      <c r="F6272" t="s">
        <v>38918</v>
      </c>
      <c r="H6272" t="s">
        <v>38919</v>
      </c>
      <c r="I6272" s="6">
        <v>1344</v>
      </c>
      <c r="J6272">
        <v>12521</v>
      </c>
      <c r="L6272">
        <v>8</v>
      </c>
      <c r="M6272">
        <v>1</v>
      </c>
      <c r="N6272">
        <v>15136</v>
      </c>
      <c r="O6272" t="s">
        <v>38920</v>
      </c>
      <c r="P6272" s="8">
        <v>51.785499999999999</v>
      </c>
    </row>
    <row r="6273" spans="1:16" x14ac:dyDescent="0.3">
      <c r="A6273">
        <v>49968</v>
      </c>
      <c r="B6273">
        <v>8</v>
      </c>
      <c r="C6273" s="1">
        <v>41340</v>
      </c>
      <c r="D6273">
        <v>5</v>
      </c>
      <c r="E6273" t="b">
        <v>1</v>
      </c>
      <c r="F6273" t="s">
        <v>38921</v>
      </c>
      <c r="H6273" t="s">
        <v>38922</v>
      </c>
      <c r="I6273" s="7">
        <v>1294</v>
      </c>
      <c r="J6273">
        <v>15029</v>
      </c>
      <c r="L6273">
        <v>9</v>
      </c>
      <c r="M6273">
        <v>1</v>
      </c>
      <c r="N6273">
        <v>7063</v>
      </c>
      <c r="O6273" t="s">
        <v>38923</v>
      </c>
      <c r="P6273" s="8">
        <v>51.785499999999999</v>
      </c>
    </row>
    <row r="6274" spans="1:16" x14ac:dyDescent="0.3">
      <c r="A6274">
        <v>49969</v>
      </c>
      <c r="B6274">
        <v>8</v>
      </c>
      <c r="C6274" s="1">
        <v>41340</v>
      </c>
      <c r="D6274">
        <v>5</v>
      </c>
      <c r="E6274" t="b">
        <v>1</v>
      </c>
      <c r="F6274" t="s">
        <v>38924</v>
      </c>
      <c r="H6274" t="s">
        <v>38925</v>
      </c>
      <c r="I6274" s="6">
        <v>370</v>
      </c>
      <c r="J6274">
        <v>15768</v>
      </c>
      <c r="L6274">
        <v>4</v>
      </c>
      <c r="M6274">
        <v>1</v>
      </c>
      <c r="N6274">
        <v>16040</v>
      </c>
      <c r="O6274" t="s">
        <v>38926</v>
      </c>
      <c r="P6274" s="8">
        <v>19.5748</v>
      </c>
    </row>
    <row r="6275" spans="1:16" x14ac:dyDescent="0.3">
      <c r="A6275">
        <v>49970</v>
      </c>
      <c r="B6275">
        <v>8</v>
      </c>
      <c r="C6275" s="1">
        <v>41340</v>
      </c>
      <c r="D6275">
        <v>5</v>
      </c>
      <c r="E6275" t="b">
        <v>1</v>
      </c>
      <c r="F6275" t="s">
        <v>38927</v>
      </c>
      <c r="H6275" t="s">
        <v>38928</v>
      </c>
      <c r="I6275" s="7">
        <v>1288</v>
      </c>
      <c r="J6275">
        <v>15769</v>
      </c>
      <c r="L6275">
        <v>4</v>
      </c>
      <c r="M6275">
        <v>1</v>
      </c>
      <c r="N6275">
        <v>3862</v>
      </c>
      <c r="O6275" t="s">
        <v>38929</v>
      </c>
      <c r="P6275" s="8">
        <v>19.5748</v>
      </c>
    </row>
    <row r="6276" spans="1:16" x14ac:dyDescent="0.3">
      <c r="A6276">
        <v>49971</v>
      </c>
      <c r="B6276">
        <v>8</v>
      </c>
      <c r="C6276" s="1">
        <v>41340</v>
      </c>
      <c r="D6276">
        <v>5</v>
      </c>
      <c r="E6276" t="b">
        <v>1</v>
      </c>
      <c r="F6276" t="s">
        <v>38930</v>
      </c>
      <c r="H6276" t="s">
        <v>38931</v>
      </c>
      <c r="I6276" s="6">
        <v>748</v>
      </c>
      <c r="J6276">
        <v>15208</v>
      </c>
      <c r="L6276">
        <v>9</v>
      </c>
      <c r="M6276">
        <v>1</v>
      </c>
      <c r="N6276">
        <v>14013</v>
      </c>
      <c r="O6276" t="s">
        <v>38932</v>
      </c>
      <c r="P6276" s="8">
        <v>51.227499999999999</v>
      </c>
    </row>
    <row r="6277" spans="1:16" x14ac:dyDescent="0.3">
      <c r="A6277">
        <v>49972</v>
      </c>
      <c r="B6277">
        <v>8</v>
      </c>
      <c r="C6277" s="1">
        <v>41340</v>
      </c>
      <c r="D6277">
        <v>5</v>
      </c>
      <c r="E6277" t="b">
        <v>1</v>
      </c>
      <c r="F6277" t="s">
        <v>38933</v>
      </c>
      <c r="H6277" t="s">
        <v>38934</v>
      </c>
      <c r="I6277" s="7">
        <v>1188</v>
      </c>
      <c r="J6277">
        <v>15211</v>
      </c>
      <c r="L6277">
        <v>9</v>
      </c>
      <c r="M6277">
        <v>1</v>
      </c>
      <c r="N6277">
        <v>10250</v>
      </c>
      <c r="O6277" t="s">
        <v>38935</v>
      </c>
      <c r="P6277" s="8">
        <v>51.785499999999999</v>
      </c>
    </row>
    <row r="6278" spans="1:16" x14ac:dyDescent="0.3">
      <c r="A6278">
        <v>49973</v>
      </c>
      <c r="B6278">
        <v>8</v>
      </c>
      <c r="C6278" s="1">
        <v>41340</v>
      </c>
      <c r="D6278">
        <v>5</v>
      </c>
      <c r="E6278" t="b">
        <v>1</v>
      </c>
      <c r="F6278" t="s">
        <v>38936</v>
      </c>
      <c r="H6278" t="s">
        <v>38937</v>
      </c>
      <c r="I6278" s="6">
        <v>858</v>
      </c>
      <c r="J6278">
        <v>24173</v>
      </c>
      <c r="L6278">
        <v>9</v>
      </c>
      <c r="M6278">
        <v>1</v>
      </c>
      <c r="N6278">
        <v>11556</v>
      </c>
      <c r="O6278" t="s">
        <v>38938</v>
      </c>
      <c r="P6278" s="8">
        <v>54.539099999999998</v>
      </c>
    </row>
    <row r="6279" spans="1:16" x14ac:dyDescent="0.3">
      <c r="A6279">
        <v>49974</v>
      </c>
      <c r="B6279">
        <v>8</v>
      </c>
      <c r="C6279" s="1">
        <v>41340</v>
      </c>
      <c r="D6279">
        <v>5</v>
      </c>
      <c r="E6279" t="b">
        <v>1</v>
      </c>
      <c r="F6279" t="s">
        <v>38939</v>
      </c>
      <c r="H6279" t="s">
        <v>38940</v>
      </c>
      <c r="I6279" s="7">
        <v>1866</v>
      </c>
      <c r="J6279">
        <v>24248</v>
      </c>
      <c r="L6279">
        <v>9</v>
      </c>
      <c r="M6279">
        <v>1</v>
      </c>
      <c r="N6279">
        <v>10501</v>
      </c>
      <c r="O6279" t="s">
        <v>38941</v>
      </c>
      <c r="P6279" s="8">
        <v>54.539099999999998</v>
      </c>
    </row>
    <row r="6280" spans="1:16" x14ac:dyDescent="0.3">
      <c r="A6280">
        <v>49975</v>
      </c>
      <c r="B6280">
        <v>8</v>
      </c>
      <c r="C6280" s="1">
        <v>41341</v>
      </c>
      <c r="D6280">
        <v>5</v>
      </c>
      <c r="E6280" t="b">
        <v>1</v>
      </c>
      <c r="F6280" t="s">
        <v>38942</v>
      </c>
      <c r="H6280" t="s">
        <v>38943</v>
      </c>
      <c r="I6280" s="6">
        <v>1010</v>
      </c>
      <c r="J6280">
        <v>16291</v>
      </c>
      <c r="L6280">
        <v>7</v>
      </c>
      <c r="M6280">
        <v>1</v>
      </c>
      <c r="P6280" s="8">
        <v>61.083799999999997</v>
      </c>
    </row>
    <row r="6281" spans="1:16" x14ac:dyDescent="0.3">
      <c r="A6281">
        <v>49976</v>
      </c>
      <c r="B6281">
        <v>8</v>
      </c>
      <c r="C6281" s="1">
        <v>41341</v>
      </c>
      <c r="D6281">
        <v>5</v>
      </c>
      <c r="E6281" t="b">
        <v>1</v>
      </c>
      <c r="F6281" t="s">
        <v>38944</v>
      </c>
      <c r="H6281" t="s">
        <v>38945</v>
      </c>
      <c r="I6281" s="7">
        <v>696</v>
      </c>
      <c r="J6281">
        <v>13906</v>
      </c>
      <c r="L6281">
        <v>1</v>
      </c>
      <c r="M6281">
        <v>1</v>
      </c>
      <c r="N6281">
        <v>9037</v>
      </c>
      <c r="O6281" t="s">
        <v>38946</v>
      </c>
      <c r="P6281" s="8">
        <v>54.539099999999998</v>
      </c>
    </row>
    <row r="6282" spans="1:16" x14ac:dyDescent="0.3">
      <c r="A6282">
        <v>49977</v>
      </c>
      <c r="B6282">
        <v>8</v>
      </c>
      <c r="C6282" s="1">
        <v>41341</v>
      </c>
      <c r="D6282">
        <v>5</v>
      </c>
      <c r="E6282" t="b">
        <v>1</v>
      </c>
      <c r="F6282" t="s">
        <v>38947</v>
      </c>
      <c r="H6282" t="s">
        <v>38948</v>
      </c>
      <c r="I6282" s="6">
        <v>1136</v>
      </c>
      <c r="J6282">
        <v>13910</v>
      </c>
      <c r="L6282">
        <v>1</v>
      </c>
      <c r="M6282">
        <v>1</v>
      </c>
      <c r="N6282">
        <v>13007</v>
      </c>
      <c r="O6282" t="s">
        <v>38949</v>
      </c>
      <c r="P6282" s="8">
        <v>54.539099999999998</v>
      </c>
    </row>
    <row r="6283" spans="1:16" x14ac:dyDescent="0.3">
      <c r="A6283">
        <v>49978</v>
      </c>
      <c r="B6283">
        <v>8</v>
      </c>
      <c r="C6283" s="1">
        <v>41341</v>
      </c>
      <c r="D6283">
        <v>5</v>
      </c>
      <c r="E6283" t="b">
        <v>1</v>
      </c>
      <c r="F6283" t="s">
        <v>38950</v>
      </c>
      <c r="H6283" t="s">
        <v>38951</v>
      </c>
      <c r="I6283" s="7">
        <v>788</v>
      </c>
      <c r="J6283">
        <v>12546</v>
      </c>
      <c r="L6283">
        <v>8</v>
      </c>
      <c r="M6283">
        <v>1</v>
      </c>
      <c r="N6283">
        <v>5239</v>
      </c>
      <c r="O6283" t="s">
        <v>38952</v>
      </c>
      <c r="P6283" s="8">
        <v>51.785499999999999</v>
      </c>
    </row>
    <row r="6284" spans="1:16" x14ac:dyDescent="0.3">
      <c r="A6284">
        <v>49979</v>
      </c>
      <c r="B6284">
        <v>8</v>
      </c>
      <c r="C6284" s="1">
        <v>41341</v>
      </c>
      <c r="D6284">
        <v>5</v>
      </c>
      <c r="E6284" t="b">
        <v>1</v>
      </c>
      <c r="F6284" t="s">
        <v>38953</v>
      </c>
      <c r="H6284" t="s">
        <v>38954</v>
      </c>
      <c r="I6284" s="6">
        <v>438</v>
      </c>
      <c r="J6284">
        <v>12855</v>
      </c>
      <c r="L6284">
        <v>10</v>
      </c>
      <c r="M6284">
        <v>1</v>
      </c>
      <c r="N6284">
        <v>5397</v>
      </c>
      <c r="O6284" t="s">
        <v>38955</v>
      </c>
      <c r="P6284" s="8">
        <v>51.785499999999999</v>
      </c>
    </row>
    <row r="6285" spans="1:16" x14ac:dyDescent="0.3">
      <c r="A6285">
        <v>49980</v>
      </c>
      <c r="B6285">
        <v>8</v>
      </c>
      <c r="C6285" s="1">
        <v>41341</v>
      </c>
      <c r="D6285">
        <v>5</v>
      </c>
      <c r="E6285" t="b">
        <v>1</v>
      </c>
      <c r="F6285" t="s">
        <v>38956</v>
      </c>
      <c r="H6285" t="s">
        <v>38957</v>
      </c>
      <c r="I6285" s="7">
        <v>326</v>
      </c>
      <c r="J6285">
        <v>15027</v>
      </c>
      <c r="L6285">
        <v>9</v>
      </c>
      <c r="M6285">
        <v>1</v>
      </c>
      <c r="N6285">
        <v>16752</v>
      </c>
      <c r="O6285" t="s">
        <v>38958</v>
      </c>
      <c r="P6285" s="8">
        <v>51.227499999999999</v>
      </c>
    </row>
    <row r="6286" spans="1:16" x14ac:dyDescent="0.3">
      <c r="A6286">
        <v>49981</v>
      </c>
      <c r="B6286">
        <v>8</v>
      </c>
      <c r="C6286" s="1">
        <v>41341</v>
      </c>
      <c r="D6286">
        <v>5</v>
      </c>
      <c r="E6286" t="b">
        <v>1</v>
      </c>
      <c r="F6286" t="s">
        <v>38959</v>
      </c>
      <c r="H6286" t="s">
        <v>38960</v>
      </c>
      <c r="I6286" s="6">
        <v>590</v>
      </c>
      <c r="J6286">
        <v>15032</v>
      </c>
      <c r="L6286">
        <v>9</v>
      </c>
      <c r="M6286">
        <v>1</v>
      </c>
      <c r="N6286">
        <v>7565</v>
      </c>
      <c r="O6286" t="s">
        <v>38961</v>
      </c>
      <c r="P6286" s="8">
        <v>51.227499999999999</v>
      </c>
    </row>
    <row r="6287" spans="1:16" x14ac:dyDescent="0.3">
      <c r="A6287">
        <v>49982</v>
      </c>
      <c r="B6287">
        <v>8</v>
      </c>
      <c r="C6287" s="1">
        <v>41341</v>
      </c>
      <c r="D6287">
        <v>5</v>
      </c>
      <c r="E6287" t="b">
        <v>1</v>
      </c>
      <c r="F6287" t="s">
        <v>38962</v>
      </c>
      <c r="H6287" t="s">
        <v>38963</v>
      </c>
      <c r="I6287" s="7">
        <v>1920</v>
      </c>
      <c r="J6287">
        <v>14406</v>
      </c>
      <c r="L6287">
        <v>4</v>
      </c>
      <c r="M6287">
        <v>1</v>
      </c>
      <c r="N6287">
        <v>6942</v>
      </c>
      <c r="O6287" t="s">
        <v>38964</v>
      </c>
      <c r="P6287" s="8">
        <v>25.010899999999999</v>
      </c>
    </row>
    <row r="6288" spans="1:16" x14ac:dyDescent="0.3">
      <c r="A6288">
        <v>49983</v>
      </c>
      <c r="B6288">
        <v>8</v>
      </c>
      <c r="C6288" s="1">
        <v>41341</v>
      </c>
      <c r="D6288">
        <v>5</v>
      </c>
      <c r="E6288" t="b">
        <v>1</v>
      </c>
      <c r="F6288" t="s">
        <v>38965</v>
      </c>
      <c r="H6288" t="s">
        <v>38966</v>
      </c>
      <c r="I6288" s="6">
        <v>1430</v>
      </c>
      <c r="J6288">
        <v>15179</v>
      </c>
      <c r="L6288">
        <v>9</v>
      </c>
      <c r="M6288">
        <v>1</v>
      </c>
      <c r="N6288">
        <v>9544</v>
      </c>
      <c r="O6288" t="s">
        <v>38967</v>
      </c>
      <c r="P6288" s="8">
        <v>51.785499999999999</v>
      </c>
    </row>
    <row r="6289" spans="1:16" x14ac:dyDescent="0.3">
      <c r="A6289">
        <v>49984</v>
      </c>
      <c r="B6289">
        <v>8</v>
      </c>
      <c r="C6289" s="1">
        <v>41341</v>
      </c>
      <c r="D6289">
        <v>5</v>
      </c>
      <c r="E6289" t="b">
        <v>1</v>
      </c>
      <c r="F6289" t="s">
        <v>38968</v>
      </c>
      <c r="H6289" t="s">
        <v>38969</v>
      </c>
      <c r="I6289" s="7">
        <v>828</v>
      </c>
      <c r="J6289">
        <v>25115</v>
      </c>
      <c r="L6289">
        <v>9</v>
      </c>
      <c r="M6289">
        <v>1</v>
      </c>
      <c r="N6289">
        <v>2313</v>
      </c>
      <c r="O6289" t="s">
        <v>38970</v>
      </c>
      <c r="P6289" s="8">
        <v>25.010899999999999</v>
      </c>
    </row>
    <row r="6290" spans="1:16" x14ac:dyDescent="0.3">
      <c r="A6290">
        <v>49985</v>
      </c>
      <c r="B6290">
        <v>8</v>
      </c>
      <c r="C6290" s="1">
        <v>41342</v>
      </c>
      <c r="D6290">
        <v>5</v>
      </c>
      <c r="E6290" t="b">
        <v>1</v>
      </c>
      <c r="F6290" t="s">
        <v>38971</v>
      </c>
      <c r="H6290" t="s">
        <v>38972</v>
      </c>
      <c r="I6290" s="6">
        <v>790</v>
      </c>
      <c r="J6290">
        <v>11339</v>
      </c>
      <c r="L6290">
        <v>7</v>
      </c>
      <c r="M6290">
        <v>1</v>
      </c>
      <c r="N6290">
        <v>11794</v>
      </c>
      <c r="O6290" t="s">
        <v>38973</v>
      </c>
      <c r="P6290" s="8">
        <v>51.227499999999999</v>
      </c>
    </row>
    <row r="6291" spans="1:16" x14ac:dyDescent="0.3">
      <c r="A6291">
        <v>49986</v>
      </c>
      <c r="B6291">
        <v>8</v>
      </c>
      <c r="C6291" s="1">
        <v>41342</v>
      </c>
      <c r="D6291">
        <v>5</v>
      </c>
      <c r="E6291" t="b">
        <v>1</v>
      </c>
      <c r="F6291" t="s">
        <v>38974</v>
      </c>
      <c r="H6291" t="s">
        <v>38975</v>
      </c>
      <c r="I6291" s="7">
        <v>626</v>
      </c>
      <c r="J6291">
        <v>21582</v>
      </c>
      <c r="L6291">
        <v>6</v>
      </c>
      <c r="M6291">
        <v>1</v>
      </c>
      <c r="N6291">
        <v>15961</v>
      </c>
      <c r="O6291" t="s">
        <v>38976</v>
      </c>
      <c r="P6291" s="8">
        <v>51.227499999999999</v>
      </c>
    </row>
    <row r="6292" spans="1:16" x14ac:dyDescent="0.3">
      <c r="A6292">
        <v>49987</v>
      </c>
      <c r="B6292">
        <v>8</v>
      </c>
      <c r="C6292" s="1">
        <v>41342</v>
      </c>
      <c r="D6292">
        <v>5</v>
      </c>
      <c r="E6292" t="b">
        <v>1</v>
      </c>
      <c r="F6292" t="s">
        <v>38977</v>
      </c>
      <c r="H6292" t="s">
        <v>38978</v>
      </c>
      <c r="I6292" s="6">
        <v>610</v>
      </c>
      <c r="J6292">
        <v>15204</v>
      </c>
      <c r="L6292">
        <v>9</v>
      </c>
      <c r="M6292">
        <v>1</v>
      </c>
      <c r="N6292">
        <v>2740</v>
      </c>
      <c r="O6292" t="s">
        <v>38979</v>
      </c>
      <c r="P6292" s="8">
        <v>51.227499999999999</v>
      </c>
    </row>
    <row r="6293" spans="1:16" x14ac:dyDescent="0.3">
      <c r="A6293">
        <v>49988</v>
      </c>
      <c r="B6293">
        <v>8</v>
      </c>
      <c r="C6293" s="1">
        <v>41342</v>
      </c>
      <c r="D6293">
        <v>5</v>
      </c>
      <c r="E6293" t="b">
        <v>1</v>
      </c>
      <c r="F6293" t="s">
        <v>38980</v>
      </c>
      <c r="H6293" t="s">
        <v>38981</v>
      </c>
      <c r="I6293" s="7">
        <v>938</v>
      </c>
      <c r="J6293">
        <v>15120</v>
      </c>
      <c r="L6293">
        <v>9</v>
      </c>
      <c r="M6293">
        <v>1</v>
      </c>
      <c r="N6293">
        <v>8524</v>
      </c>
      <c r="O6293" t="s">
        <v>38982</v>
      </c>
      <c r="P6293" s="8">
        <v>51.227499999999999</v>
      </c>
    </row>
    <row r="6294" spans="1:16" x14ac:dyDescent="0.3">
      <c r="A6294">
        <v>49989</v>
      </c>
      <c r="B6294">
        <v>8</v>
      </c>
      <c r="C6294" s="1">
        <v>41342</v>
      </c>
      <c r="D6294">
        <v>5</v>
      </c>
      <c r="E6294" t="b">
        <v>1</v>
      </c>
      <c r="F6294" t="s">
        <v>38983</v>
      </c>
      <c r="H6294" t="s">
        <v>38984</v>
      </c>
      <c r="I6294" s="6">
        <v>1184</v>
      </c>
      <c r="J6294">
        <v>15130</v>
      </c>
      <c r="L6294">
        <v>9</v>
      </c>
      <c r="M6294">
        <v>1</v>
      </c>
      <c r="N6294">
        <v>11926</v>
      </c>
      <c r="O6294" t="s">
        <v>38985</v>
      </c>
      <c r="P6294" s="8">
        <v>51.227499999999999</v>
      </c>
    </row>
    <row r="6295" spans="1:16" x14ac:dyDescent="0.3">
      <c r="A6295">
        <v>49990</v>
      </c>
      <c r="B6295">
        <v>8</v>
      </c>
      <c r="C6295" s="1">
        <v>41342</v>
      </c>
      <c r="D6295">
        <v>5</v>
      </c>
      <c r="E6295" t="b">
        <v>1</v>
      </c>
      <c r="F6295" t="s">
        <v>38986</v>
      </c>
      <c r="H6295" t="s">
        <v>38987</v>
      </c>
      <c r="I6295" s="7">
        <v>1328</v>
      </c>
      <c r="J6295">
        <v>15180</v>
      </c>
      <c r="L6295">
        <v>9</v>
      </c>
      <c r="M6295">
        <v>1</v>
      </c>
      <c r="N6295">
        <v>7558</v>
      </c>
      <c r="O6295" t="s">
        <v>38988</v>
      </c>
      <c r="P6295" s="8">
        <v>51.785499999999999</v>
      </c>
    </row>
    <row r="6296" spans="1:16" x14ac:dyDescent="0.3">
      <c r="A6296">
        <v>49991</v>
      </c>
      <c r="B6296">
        <v>8</v>
      </c>
      <c r="C6296" s="1">
        <v>41343</v>
      </c>
      <c r="D6296">
        <v>5</v>
      </c>
      <c r="E6296" t="b">
        <v>1</v>
      </c>
      <c r="F6296" t="s">
        <v>38989</v>
      </c>
      <c r="H6296" t="s">
        <v>38990</v>
      </c>
      <c r="I6296" s="6">
        <v>624</v>
      </c>
      <c r="J6296">
        <v>27211</v>
      </c>
      <c r="L6296">
        <v>1</v>
      </c>
      <c r="M6296">
        <v>1</v>
      </c>
      <c r="N6296">
        <v>17541</v>
      </c>
      <c r="O6296" t="s">
        <v>38991</v>
      </c>
      <c r="P6296" s="8">
        <v>51.785499999999999</v>
      </c>
    </row>
    <row r="6297" spans="1:16" x14ac:dyDescent="0.3">
      <c r="A6297">
        <v>49992</v>
      </c>
      <c r="B6297">
        <v>8</v>
      </c>
      <c r="C6297" s="1">
        <v>41343</v>
      </c>
      <c r="D6297">
        <v>5</v>
      </c>
      <c r="E6297" t="b">
        <v>1</v>
      </c>
      <c r="F6297" t="s">
        <v>38992</v>
      </c>
      <c r="H6297" t="s">
        <v>38993</v>
      </c>
      <c r="I6297" s="7">
        <v>476</v>
      </c>
      <c r="J6297">
        <v>27240</v>
      </c>
      <c r="L6297">
        <v>1</v>
      </c>
      <c r="M6297">
        <v>1</v>
      </c>
      <c r="N6297">
        <v>11269</v>
      </c>
      <c r="O6297" t="s">
        <v>38994</v>
      </c>
      <c r="P6297" s="8">
        <v>51.227499999999999</v>
      </c>
    </row>
    <row r="6298" spans="1:16" x14ac:dyDescent="0.3">
      <c r="A6298">
        <v>49993</v>
      </c>
      <c r="B6298">
        <v>8</v>
      </c>
      <c r="C6298" s="1">
        <v>41343</v>
      </c>
      <c r="D6298">
        <v>5</v>
      </c>
      <c r="E6298" t="b">
        <v>1</v>
      </c>
      <c r="F6298" t="s">
        <v>38995</v>
      </c>
      <c r="H6298" t="s">
        <v>38996</v>
      </c>
      <c r="I6298" s="6">
        <v>1482</v>
      </c>
      <c r="J6298">
        <v>17781</v>
      </c>
      <c r="L6298">
        <v>8</v>
      </c>
      <c r="M6298">
        <v>1</v>
      </c>
      <c r="N6298">
        <v>3087</v>
      </c>
      <c r="O6298" t="s">
        <v>38997</v>
      </c>
      <c r="P6298" s="8">
        <v>61.083799999999997</v>
      </c>
    </row>
    <row r="6299" spans="1:16" x14ac:dyDescent="0.3">
      <c r="A6299">
        <v>49994</v>
      </c>
      <c r="B6299">
        <v>8</v>
      </c>
      <c r="C6299" s="1">
        <v>41343</v>
      </c>
      <c r="D6299">
        <v>5</v>
      </c>
      <c r="E6299" t="b">
        <v>1</v>
      </c>
      <c r="F6299" t="s">
        <v>38998</v>
      </c>
      <c r="H6299" t="s">
        <v>38999</v>
      </c>
      <c r="I6299" s="7">
        <v>382</v>
      </c>
      <c r="J6299">
        <v>17799</v>
      </c>
      <c r="L6299">
        <v>8</v>
      </c>
      <c r="M6299">
        <v>1</v>
      </c>
      <c r="N6299">
        <v>12054</v>
      </c>
      <c r="O6299" t="s">
        <v>39000</v>
      </c>
      <c r="P6299" s="8">
        <v>54.539099999999998</v>
      </c>
    </row>
    <row r="6300" spans="1:16" x14ac:dyDescent="0.3">
      <c r="A6300">
        <v>49995</v>
      </c>
      <c r="B6300">
        <v>8</v>
      </c>
      <c r="C6300" s="1">
        <v>41343</v>
      </c>
      <c r="D6300">
        <v>5</v>
      </c>
      <c r="E6300" t="b">
        <v>1</v>
      </c>
      <c r="F6300" t="s">
        <v>39001</v>
      </c>
      <c r="H6300" t="s">
        <v>39002</v>
      </c>
      <c r="I6300" s="6">
        <v>1912</v>
      </c>
      <c r="J6300">
        <v>21060</v>
      </c>
      <c r="L6300">
        <v>10</v>
      </c>
      <c r="M6300">
        <v>1</v>
      </c>
      <c r="N6300">
        <v>17773</v>
      </c>
      <c r="O6300" t="s">
        <v>39003</v>
      </c>
      <c r="P6300" s="8">
        <v>19.5748</v>
      </c>
    </row>
    <row r="6301" spans="1:16" x14ac:dyDescent="0.3">
      <c r="A6301">
        <v>49996</v>
      </c>
      <c r="B6301">
        <v>8</v>
      </c>
      <c r="C6301" s="1">
        <v>41343</v>
      </c>
      <c r="D6301">
        <v>5</v>
      </c>
      <c r="E6301" t="b">
        <v>1</v>
      </c>
      <c r="F6301" t="s">
        <v>39004</v>
      </c>
      <c r="H6301" t="s">
        <v>39005</v>
      </c>
      <c r="I6301" s="7">
        <v>906</v>
      </c>
      <c r="J6301">
        <v>12735</v>
      </c>
      <c r="L6301">
        <v>8</v>
      </c>
      <c r="M6301">
        <v>1</v>
      </c>
      <c r="P6301" s="8">
        <v>51.227499999999999</v>
      </c>
    </row>
    <row r="6302" spans="1:16" x14ac:dyDescent="0.3">
      <c r="A6302">
        <v>49997</v>
      </c>
      <c r="B6302">
        <v>8</v>
      </c>
      <c r="C6302" s="1">
        <v>41343</v>
      </c>
      <c r="D6302">
        <v>5</v>
      </c>
      <c r="E6302" t="b">
        <v>1</v>
      </c>
      <c r="F6302" t="s">
        <v>39006</v>
      </c>
      <c r="H6302" t="s">
        <v>39007</v>
      </c>
      <c r="I6302" s="6">
        <v>990</v>
      </c>
      <c r="J6302">
        <v>12736</v>
      </c>
      <c r="L6302">
        <v>8</v>
      </c>
      <c r="M6302">
        <v>1</v>
      </c>
      <c r="N6302">
        <v>17516</v>
      </c>
      <c r="O6302" t="s">
        <v>39008</v>
      </c>
      <c r="P6302" s="8">
        <v>51.785499999999999</v>
      </c>
    </row>
    <row r="6303" spans="1:16" x14ac:dyDescent="0.3">
      <c r="A6303">
        <v>49998</v>
      </c>
      <c r="B6303">
        <v>8</v>
      </c>
      <c r="C6303" s="1">
        <v>41343</v>
      </c>
      <c r="D6303">
        <v>5</v>
      </c>
      <c r="E6303" t="b">
        <v>1</v>
      </c>
      <c r="F6303" t="s">
        <v>39009</v>
      </c>
      <c r="H6303" t="s">
        <v>39010</v>
      </c>
      <c r="I6303" s="7">
        <v>1248</v>
      </c>
      <c r="J6303">
        <v>12808</v>
      </c>
      <c r="L6303">
        <v>10</v>
      </c>
      <c r="M6303">
        <v>1</v>
      </c>
      <c r="N6303">
        <v>9650</v>
      </c>
      <c r="O6303" t="s">
        <v>39011</v>
      </c>
      <c r="P6303" s="8">
        <v>51.227499999999999</v>
      </c>
    </row>
    <row r="6304" spans="1:16" x14ac:dyDescent="0.3">
      <c r="A6304">
        <v>49999</v>
      </c>
      <c r="B6304">
        <v>8</v>
      </c>
      <c r="C6304" s="1">
        <v>41343</v>
      </c>
      <c r="D6304">
        <v>5</v>
      </c>
      <c r="E6304" t="b">
        <v>1</v>
      </c>
      <c r="F6304" t="s">
        <v>39012</v>
      </c>
      <c r="H6304" t="s">
        <v>39013</v>
      </c>
      <c r="I6304" s="6">
        <v>812</v>
      </c>
      <c r="J6304">
        <v>14392</v>
      </c>
      <c r="L6304">
        <v>1</v>
      </c>
      <c r="M6304">
        <v>1</v>
      </c>
      <c r="N6304">
        <v>3677</v>
      </c>
      <c r="O6304" t="s">
        <v>39014</v>
      </c>
      <c r="P6304" s="8">
        <v>25.010899999999999</v>
      </c>
    </row>
    <row r="6305" spans="1:16" x14ac:dyDescent="0.3">
      <c r="A6305">
        <v>50000</v>
      </c>
      <c r="B6305">
        <v>8</v>
      </c>
      <c r="C6305" s="1">
        <v>41343</v>
      </c>
      <c r="D6305">
        <v>5</v>
      </c>
      <c r="E6305" t="b">
        <v>1</v>
      </c>
      <c r="F6305" t="s">
        <v>39015</v>
      </c>
      <c r="H6305" t="s">
        <v>39016</v>
      </c>
      <c r="I6305" s="7">
        <v>1436</v>
      </c>
      <c r="J6305">
        <v>27116</v>
      </c>
      <c r="L6305">
        <v>1</v>
      </c>
      <c r="M6305">
        <v>1</v>
      </c>
      <c r="N6305">
        <v>17104</v>
      </c>
      <c r="O6305" t="s">
        <v>39017</v>
      </c>
      <c r="P6305" s="8">
        <v>51.785499999999999</v>
      </c>
    </row>
    <row r="6306" spans="1:16" x14ac:dyDescent="0.3">
      <c r="A6306">
        <v>50001</v>
      </c>
      <c r="B6306">
        <v>8</v>
      </c>
      <c r="C6306" s="1">
        <v>41343</v>
      </c>
      <c r="D6306">
        <v>5</v>
      </c>
      <c r="E6306" t="b">
        <v>1</v>
      </c>
      <c r="F6306" t="s">
        <v>39018</v>
      </c>
      <c r="H6306" t="s">
        <v>39019</v>
      </c>
      <c r="I6306" s="6">
        <v>886</v>
      </c>
      <c r="J6306">
        <v>15183</v>
      </c>
      <c r="L6306">
        <v>9</v>
      </c>
      <c r="M6306">
        <v>1</v>
      </c>
      <c r="N6306">
        <v>7889</v>
      </c>
      <c r="O6306" t="s">
        <v>39020</v>
      </c>
      <c r="P6306" s="8">
        <v>51.785499999999999</v>
      </c>
    </row>
    <row r="6307" spans="1:16" x14ac:dyDescent="0.3">
      <c r="A6307">
        <v>50002</v>
      </c>
      <c r="B6307">
        <v>8</v>
      </c>
      <c r="C6307" s="1">
        <v>41343</v>
      </c>
      <c r="D6307">
        <v>5</v>
      </c>
      <c r="E6307" t="b">
        <v>1</v>
      </c>
      <c r="F6307" t="s">
        <v>39021</v>
      </c>
      <c r="H6307" t="s">
        <v>39022</v>
      </c>
      <c r="I6307" s="7">
        <v>758</v>
      </c>
      <c r="J6307">
        <v>24170</v>
      </c>
      <c r="L6307">
        <v>9</v>
      </c>
      <c r="M6307">
        <v>1</v>
      </c>
      <c r="N6307">
        <v>10557</v>
      </c>
      <c r="O6307" t="s">
        <v>39023</v>
      </c>
      <c r="P6307" s="8">
        <v>61.083799999999997</v>
      </c>
    </row>
    <row r="6308" spans="1:16" x14ac:dyDescent="0.3">
      <c r="A6308">
        <v>50003</v>
      </c>
      <c r="B6308">
        <v>8</v>
      </c>
      <c r="C6308" s="1">
        <v>41343</v>
      </c>
      <c r="D6308">
        <v>5</v>
      </c>
      <c r="E6308" t="b">
        <v>1</v>
      </c>
      <c r="F6308" t="s">
        <v>39024</v>
      </c>
      <c r="H6308" t="s">
        <v>39025</v>
      </c>
      <c r="I6308" s="6">
        <v>426</v>
      </c>
      <c r="J6308">
        <v>26796</v>
      </c>
      <c r="L6308">
        <v>9</v>
      </c>
      <c r="M6308">
        <v>1</v>
      </c>
      <c r="N6308">
        <v>11552</v>
      </c>
      <c r="O6308" t="s">
        <v>39026</v>
      </c>
      <c r="P6308" s="8">
        <v>19.5748</v>
      </c>
    </row>
    <row r="6309" spans="1:16" x14ac:dyDescent="0.3">
      <c r="A6309">
        <v>50004</v>
      </c>
      <c r="B6309">
        <v>8</v>
      </c>
      <c r="C6309" s="1">
        <v>41344</v>
      </c>
      <c r="D6309">
        <v>5</v>
      </c>
      <c r="E6309" t="b">
        <v>1</v>
      </c>
      <c r="F6309" t="s">
        <v>39027</v>
      </c>
      <c r="H6309" t="s">
        <v>39028</v>
      </c>
      <c r="I6309" s="7">
        <v>806</v>
      </c>
      <c r="J6309">
        <v>27228</v>
      </c>
      <c r="L6309">
        <v>1</v>
      </c>
      <c r="M6309">
        <v>1</v>
      </c>
      <c r="N6309">
        <v>3391</v>
      </c>
      <c r="O6309" t="s">
        <v>39029</v>
      </c>
      <c r="P6309" s="8">
        <v>51.785499999999999</v>
      </c>
    </row>
    <row r="6310" spans="1:16" x14ac:dyDescent="0.3">
      <c r="A6310">
        <v>50005</v>
      </c>
      <c r="B6310">
        <v>8</v>
      </c>
      <c r="C6310" s="1">
        <v>41344</v>
      </c>
      <c r="D6310">
        <v>5</v>
      </c>
      <c r="E6310" t="b">
        <v>1</v>
      </c>
      <c r="F6310" t="s">
        <v>39030</v>
      </c>
      <c r="H6310" t="s">
        <v>39031</v>
      </c>
      <c r="I6310" s="6">
        <v>738</v>
      </c>
      <c r="J6310">
        <v>17848</v>
      </c>
      <c r="L6310">
        <v>8</v>
      </c>
      <c r="M6310">
        <v>1</v>
      </c>
      <c r="N6310">
        <v>13984</v>
      </c>
      <c r="O6310" t="s">
        <v>39032</v>
      </c>
      <c r="P6310" s="8">
        <v>54.539099999999998</v>
      </c>
    </row>
    <row r="6311" spans="1:16" x14ac:dyDescent="0.3">
      <c r="A6311">
        <v>50006</v>
      </c>
      <c r="B6311">
        <v>8</v>
      </c>
      <c r="C6311" s="1">
        <v>41344</v>
      </c>
      <c r="D6311">
        <v>5</v>
      </c>
      <c r="E6311" t="b">
        <v>1</v>
      </c>
      <c r="F6311" t="s">
        <v>39033</v>
      </c>
      <c r="H6311" t="s">
        <v>39034</v>
      </c>
      <c r="I6311" s="7">
        <v>664</v>
      </c>
      <c r="J6311">
        <v>20896</v>
      </c>
      <c r="L6311">
        <v>8</v>
      </c>
      <c r="M6311">
        <v>1</v>
      </c>
      <c r="N6311">
        <v>5794</v>
      </c>
      <c r="O6311" t="s">
        <v>39035</v>
      </c>
      <c r="P6311" s="8">
        <v>19.5748</v>
      </c>
    </row>
    <row r="6312" spans="1:16" x14ac:dyDescent="0.3">
      <c r="A6312">
        <v>50007</v>
      </c>
      <c r="B6312">
        <v>8</v>
      </c>
      <c r="C6312" s="1">
        <v>41344</v>
      </c>
      <c r="D6312">
        <v>5</v>
      </c>
      <c r="E6312" t="b">
        <v>1</v>
      </c>
      <c r="F6312" t="s">
        <v>39036</v>
      </c>
      <c r="H6312" t="s">
        <v>39037</v>
      </c>
      <c r="I6312" s="6">
        <v>762</v>
      </c>
      <c r="J6312">
        <v>15181</v>
      </c>
      <c r="L6312">
        <v>9</v>
      </c>
      <c r="M6312">
        <v>1</v>
      </c>
      <c r="N6312">
        <v>13079</v>
      </c>
      <c r="O6312" t="s">
        <v>39038</v>
      </c>
      <c r="P6312" s="8">
        <v>51.785499999999999</v>
      </c>
    </row>
    <row r="6313" spans="1:16" x14ac:dyDescent="0.3">
      <c r="A6313">
        <v>50008</v>
      </c>
      <c r="B6313">
        <v>8</v>
      </c>
      <c r="C6313" s="1">
        <v>41344</v>
      </c>
      <c r="D6313">
        <v>5</v>
      </c>
      <c r="E6313" t="b">
        <v>1</v>
      </c>
      <c r="F6313" t="s">
        <v>39039</v>
      </c>
      <c r="H6313" t="s">
        <v>39040</v>
      </c>
      <c r="I6313" s="7">
        <v>720</v>
      </c>
      <c r="J6313">
        <v>15122</v>
      </c>
      <c r="L6313">
        <v>9</v>
      </c>
      <c r="M6313">
        <v>1</v>
      </c>
      <c r="N6313">
        <v>4792</v>
      </c>
      <c r="O6313" t="s">
        <v>39041</v>
      </c>
      <c r="P6313" s="8">
        <v>51.785499999999999</v>
      </c>
    </row>
    <row r="6314" spans="1:16" x14ac:dyDescent="0.3">
      <c r="A6314">
        <v>50009</v>
      </c>
      <c r="B6314">
        <v>8</v>
      </c>
      <c r="C6314" s="1">
        <v>41344</v>
      </c>
      <c r="D6314">
        <v>5</v>
      </c>
      <c r="E6314" t="b">
        <v>1</v>
      </c>
      <c r="F6314" t="s">
        <v>39042</v>
      </c>
      <c r="H6314" t="s">
        <v>39043</v>
      </c>
      <c r="I6314" s="6">
        <v>1326</v>
      </c>
      <c r="J6314">
        <v>25111</v>
      </c>
      <c r="L6314">
        <v>9</v>
      </c>
      <c r="M6314">
        <v>1</v>
      </c>
      <c r="N6314">
        <v>12790</v>
      </c>
      <c r="O6314" t="s">
        <v>39044</v>
      </c>
      <c r="P6314" s="8">
        <v>25.010899999999999</v>
      </c>
    </row>
    <row r="6315" spans="1:16" x14ac:dyDescent="0.3">
      <c r="A6315">
        <v>50010</v>
      </c>
      <c r="B6315">
        <v>8</v>
      </c>
      <c r="C6315" s="1">
        <v>41344</v>
      </c>
      <c r="D6315">
        <v>5</v>
      </c>
      <c r="E6315" t="b">
        <v>1</v>
      </c>
      <c r="F6315" t="s">
        <v>39045</v>
      </c>
      <c r="H6315" t="s">
        <v>39046</v>
      </c>
      <c r="I6315" s="7">
        <v>426</v>
      </c>
      <c r="J6315">
        <v>24171</v>
      </c>
      <c r="L6315">
        <v>9</v>
      </c>
      <c r="M6315">
        <v>1</v>
      </c>
      <c r="N6315">
        <v>508</v>
      </c>
      <c r="O6315" t="s">
        <v>39047</v>
      </c>
      <c r="P6315" s="8">
        <v>61.083799999999997</v>
      </c>
    </row>
    <row r="6316" spans="1:16" x14ac:dyDescent="0.3">
      <c r="A6316">
        <v>50011</v>
      </c>
      <c r="B6316">
        <v>8</v>
      </c>
      <c r="C6316" s="1">
        <v>41345</v>
      </c>
      <c r="D6316">
        <v>5</v>
      </c>
      <c r="E6316" t="b">
        <v>1</v>
      </c>
      <c r="F6316" t="s">
        <v>39048</v>
      </c>
      <c r="H6316" t="s">
        <v>39049</v>
      </c>
      <c r="I6316" s="6">
        <v>618</v>
      </c>
      <c r="J6316">
        <v>27232</v>
      </c>
      <c r="L6316">
        <v>1</v>
      </c>
      <c r="M6316">
        <v>1</v>
      </c>
      <c r="N6316">
        <v>4527</v>
      </c>
      <c r="O6316" t="s">
        <v>39050</v>
      </c>
      <c r="P6316" s="8">
        <v>51.227499999999999</v>
      </c>
    </row>
    <row r="6317" spans="1:16" x14ac:dyDescent="0.3">
      <c r="A6317">
        <v>50012</v>
      </c>
      <c r="B6317">
        <v>8</v>
      </c>
      <c r="C6317" s="1">
        <v>41345</v>
      </c>
      <c r="D6317">
        <v>5</v>
      </c>
      <c r="E6317" t="b">
        <v>1</v>
      </c>
      <c r="F6317" t="s">
        <v>39051</v>
      </c>
      <c r="H6317" t="s">
        <v>39052</v>
      </c>
      <c r="I6317" s="7">
        <v>348</v>
      </c>
      <c r="J6317">
        <v>27255</v>
      </c>
      <c r="L6317">
        <v>1</v>
      </c>
      <c r="M6317">
        <v>1</v>
      </c>
      <c r="N6317">
        <v>12778</v>
      </c>
      <c r="O6317" t="s">
        <v>39053</v>
      </c>
      <c r="P6317" s="8">
        <v>51.227499999999999</v>
      </c>
    </row>
    <row r="6318" spans="1:16" x14ac:dyDescent="0.3">
      <c r="A6318">
        <v>50013</v>
      </c>
      <c r="B6318">
        <v>8</v>
      </c>
      <c r="C6318" s="1">
        <v>41345</v>
      </c>
      <c r="D6318">
        <v>5</v>
      </c>
      <c r="E6318" t="b">
        <v>1</v>
      </c>
      <c r="F6318" t="s">
        <v>39054</v>
      </c>
      <c r="H6318" t="s">
        <v>39055</v>
      </c>
      <c r="I6318" s="6">
        <v>608</v>
      </c>
      <c r="J6318">
        <v>17979</v>
      </c>
      <c r="L6318">
        <v>10</v>
      </c>
      <c r="M6318">
        <v>1</v>
      </c>
      <c r="N6318">
        <v>10059</v>
      </c>
      <c r="O6318" t="s">
        <v>39056</v>
      </c>
      <c r="P6318" s="8">
        <v>54.539099999999998</v>
      </c>
    </row>
    <row r="6319" spans="1:16" x14ac:dyDescent="0.3">
      <c r="A6319">
        <v>50014</v>
      </c>
      <c r="B6319">
        <v>8</v>
      </c>
      <c r="C6319" s="1">
        <v>41345</v>
      </c>
      <c r="D6319">
        <v>5</v>
      </c>
      <c r="E6319" t="b">
        <v>1</v>
      </c>
      <c r="F6319" t="s">
        <v>39057</v>
      </c>
      <c r="H6319" t="s">
        <v>39058</v>
      </c>
      <c r="I6319" s="7">
        <v>628</v>
      </c>
      <c r="J6319">
        <v>17833</v>
      </c>
      <c r="L6319">
        <v>8</v>
      </c>
      <c r="M6319">
        <v>1</v>
      </c>
      <c r="N6319">
        <v>14670</v>
      </c>
      <c r="O6319" t="s">
        <v>39059</v>
      </c>
      <c r="P6319" s="8">
        <v>61.083799999999997</v>
      </c>
    </row>
    <row r="6320" spans="1:16" x14ac:dyDescent="0.3">
      <c r="A6320">
        <v>50015</v>
      </c>
      <c r="B6320">
        <v>8</v>
      </c>
      <c r="C6320" s="1">
        <v>41345</v>
      </c>
      <c r="D6320">
        <v>5</v>
      </c>
      <c r="E6320" t="b">
        <v>1</v>
      </c>
      <c r="F6320" t="s">
        <v>39060</v>
      </c>
      <c r="H6320" t="s">
        <v>39061</v>
      </c>
      <c r="I6320" s="6">
        <v>1202</v>
      </c>
      <c r="J6320">
        <v>19254</v>
      </c>
      <c r="L6320">
        <v>8</v>
      </c>
      <c r="M6320">
        <v>1</v>
      </c>
      <c r="N6320">
        <v>4183</v>
      </c>
      <c r="O6320" t="s">
        <v>39062</v>
      </c>
      <c r="P6320" s="8">
        <v>25.010899999999999</v>
      </c>
    </row>
    <row r="6321" spans="1:16" x14ac:dyDescent="0.3">
      <c r="A6321">
        <v>50016</v>
      </c>
      <c r="B6321">
        <v>8</v>
      </c>
      <c r="C6321" s="1">
        <v>41345</v>
      </c>
      <c r="D6321">
        <v>5</v>
      </c>
      <c r="E6321" t="b">
        <v>1</v>
      </c>
      <c r="F6321" t="s">
        <v>39063</v>
      </c>
      <c r="H6321" t="s">
        <v>39064</v>
      </c>
      <c r="I6321" s="7">
        <v>694</v>
      </c>
      <c r="J6321">
        <v>20870</v>
      </c>
      <c r="L6321">
        <v>8</v>
      </c>
      <c r="M6321">
        <v>1</v>
      </c>
      <c r="N6321">
        <v>13473</v>
      </c>
      <c r="O6321" t="s">
        <v>39065</v>
      </c>
      <c r="P6321" s="8">
        <v>19.5748</v>
      </c>
    </row>
    <row r="6322" spans="1:16" x14ac:dyDescent="0.3">
      <c r="A6322">
        <v>50017</v>
      </c>
      <c r="B6322">
        <v>8</v>
      </c>
      <c r="C6322" s="1">
        <v>41345</v>
      </c>
      <c r="D6322">
        <v>5</v>
      </c>
      <c r="E6322" t="b">
        <v>1</v>
      </c>
      <c r="F6322" t="s">
        <v>39066</v>
      </c>
      <c r="H6322" t="s">
        <v>39067</v>
      </c>
      <c r="I6322" s="6">
        <v>470</v>
      </c>
      <c r="J6322">
        <v>21056</v>
      </c>
      <c r="L6322">
        <v>10</v>
      </c>
      <c r="M6322">
        <v>1</v>
      </c>
      <c r="N6322">
        <v>15743</v>
      </c>
      <c r="O6322" t="s">
        <v>39068</v>
      </c>
      <c r="P6322" s="8">
        <v>19.5748</v>
      </c>
    </row>
    <row r="6323" spans="1:16" x14ac:dyDescent="0.3">
      <c r="A6323">
        <v>50018</v>
      </c>
      <c r="B6323">
        <v>8</v>
      </c>
      <c r="C6323" s="1">
        <v>41345</v>
      </c>
      <c r="D6323">
        <v>5</v>
      </c>
      <c r="E6323" t="b">
        <v>1</v>
      </c>
      <c r="F6323" t="s">
        <v>39069</v>
      </c>
      <c r="H6323" t="s">
        <v>39070</v>
      </c>
      <c r="I6323" s="7">
        <v>1370</v>
      </c>
      <c r="J6323">
        <v>20876</v>
      </c>
      <c r="L6323">
        <v>8</v>
      </c>
      <c r="M6323">
        <v>1</v>
      </c>
      <c r="N6323">
        <v>17855</v>
      </c>
      <c r="O6323" t="s">
        <v>39071</v>
      </c>
      <c r="P6323" s="8">
        <v>19.5748</v>
      </c>
    </row>
    <row r="6324" spans="1:16" x14ac:dyDescent="0.3">
      <c r="A6324">
        <v>50019</v>
      </c>
      <c r="B6324">
        <v>8</v>
      </c>
      <c r="C6324" s="1">
        <v>41345</v>
      </c>
      <c r="D6324">
        <v>5</v>
      </c>
      <c r="E6324" t="b">
        <v>1</v>
      </c>
      <c r="F6324" t="s">
        <v>39072</v>
      </c>
      <c r="H6324" t="s">
        <v>39073</v>
      </c>
      <c r="I6324" s="6">
        <v>1210</v>
      </c>
      <c r="J6324">
        <v>26235</v>
      </c>
      <c r="L6324">
        <v>6</v>
      </c>
      <c r="M6324">
        <v>1</v>
      </c>
      <c r="N6324">
        <v>8685</v>
      </c>
      <c r="O6324" t="s">
        <v>39074</v>
      </c>
      <c r="P6324" s="8">
        <v>54.539099999999998</v>
      </c>
    </row>
    <row r="6325" spans="1:16" x14ac:dyDescent="0.3">
      <c r="A6325">
        <v>50020</v>
      </c>
      <c r="B6325">
        <v>8</v>
      </c>
      <c r="C6325" s="1">
        <v>41345</v>
      </c>
      <c r="D6325">
        <v>5</v>
      </c>
      <c r="E6325" t="b">
        <v>1</v>
      </c>
      <c r="F6325" t="s">
        <v>39075</v>
      </c>
      <c r="H6325" t="s">
        <v>39076</v>
      </c>
      <c r="I6325" s="7">
        <v>1452</v>
      </c>
      <c r="J6325">
        <v>12738</v>
      </c>
      <c r="L6325">
        <v>8</v>
      </c>
      <c r="M6325">
        <v>1</v>
      </c>
      <c r="N6325">
        <v>16916</v>
      </c>
      <c r="O6325" t="s">
        <v>39077</v>
      </c>
      <c r="P6325" s="8">
        <v>51.227499999999999</v>
      </c>
    </row>
    <row r="6326" spans="1:16" x14ac:dyDescent="0.3">
      <c r="A6326">
        <v>50021</v>
      </c>
      <c r="B6326">
        <v>8</v>
      </c>
      <c r="C6326" s="1">
        <v>41345</v>
      </c>
      <c r="D6326">
        <v>5</v>
      </c>
      <c r="E6326" t="b">
        <v>1</v>
      </c>
      <c r="F6326" t="s">
        <v>39078</v>
      </c>
      <c r="H6326" t="s">
        <v>39079</v>
      </c>
      <c r="I6326" s="6">
        <v>1856</v>
      </c>
      <c r="J6326">
        <v>12839</v>
      </c>
      <c r="L6326">
        <v>10</v>
      </c>
      <c r="M6326">
        <v>1</v>
      </c>
      <c r="N6326">
        <v>19213</v>
      </c>
      <c r="O6326" t="s">
        <v>39080</v>
      </c>
      <c r="P6326" s="8">
        <v>51.227499999999999</v>
      </c>
    </row>
    <row r="6327" spans="1:16" x14ac:dyDescent="0.3">
      <c r="A6327">
        <v>50022</v>
      </c>
      <c r="B6327">
        <v>8</v>
      </c>
      <c r="C6327" s="1">
        <v>41345</v>
      </c>
      <c r="D6327">
        <v>5</v>
      </c>
      <c r="E6327" t="b">
        <v>1</v>
      </c>
      <c r="F6327" t="s">
        <v>39081</v>
      </c>
      <c r="H6327" t="s">
        <v>39082</v>
      </c>
      <c r="I6327" s="7">
        <v>380</v>
      </c>
      <c r="J6327">
        <v>12712</v>
      </c>
      <c r="L6327">
        <v>8</v>
      </c>
      <c r="M6327">
        <v>1</v>
      </c>
      <c r="N6327">
        <v>11265</v>
      </c>
      <c r="O6327" t="s">
        <v>39083</v>
      </c>
      <c r="P6327" s="8">
        <v>51.227499999999999</v>
      </c>
    </row>
    <row r="6328" spans="1:16" x14ac:dyDescent="0.3">
      <c r="A6328">
        <v>50023</v>
      </c>
      <c r="B6328">
        <v>8</v>
      </c>
      <c r="C6328" s="1">
        <v>41345</v>
      </c>
      <c r="D6328">
        <v>5</v>
      </c>
      <c r="E6328" t="b">
        <v>1</v>
      </c>
      <c r="F6328" t="s">
        <v>39084</v>
      </c>
      <c r="H6328" t="s">
        <v>39085</v>
      </c>
      <c r="I6328" s="6">
        <v>308</v>
      </c>
      <c r="J6328">
        <v>15780</v>
      </c>
      <c r="L6328">
        <v>4</v>
      </c>
      <c r="M6328">
        <v>1</v>
      </c>
      <c r="N6328">
        <v>10878</v>
      </c>
      <c r="O6328" t="s">
        <v>39086</v>
      </c>
      <c r="P6328" s="8">
        <v>19.5748</v>
      </c>
    </row>
    <row r="6329" spans="1:16" x14ac:dyDescent="0.3">
      <c r="A6329">
        <v>50024</v>
      </c>
      <c r="B6329">
        <v>8</v>
      </c>
      <c r="C6329" s="1">
        <v>41345</v>
      </c>
      <c r="D6329">
        <v>5</v>
      </c>
      <c r="E6329" t="b">
        <v>1</v>
      </c>
      <c r="F6329" t="s">
        <v>39087</v>
      </c>
      <c r="H6329" t="s">
        <v>39088</v>
      </c>
      <c r="I6329" s="7">
        <v>1464</v>
      </c>
      <c r="J6329">
        <v>27406</v>
      </c>
      <c r="L6329">
        <v>6</v>
      </c>
      <c r="M6329">
        <v>1</v>
      </c>
      <c r="N6329">
        <v>2481</v>
      </c>
      <c r="O6329" t="s">
        <v>39089</v>
      </c>
      <c r="P6329" s="8">
        <v>19.5748</v>
      </c>
    </row>
    <row r="6330" spans="1:16" x14ac:dyDescent="0.3">
      <c r="A6330">
        <v>50025</v>
      </c>
      <c r="B6330">
        <v>8</v>
      </c>
      <c r="C6330" s="1">
        <v>41345</v>
      </c>
      <c r="D6330">
        <v>5</v>
      </c>
      <c r="E6330" t="b">
        <v>1</v>
      </c>
      <c r="F6330" t="s">
        <v>39090</v>
      </c>
      <c r="H6330" t="s">
        <v>39091</v>
      </c>
      <c r="I6330" s="6">
        <v>1278</v>
      </c>
      <c r="J6330">
        <v>14386</v>
      </c>
      <c r="L6330">
        <v>4</v>
      </c>
      <c r="M6330">
        <v>1</v>
      </c>
      <c r="N6330">
        <v>18629</v>
      </c>
      <c r="O6330" t="s">
        <v>39092</v>
      </c>
      <c r="P6330" s="8">
        <v>25.010899999999999</v>
      </c>
    </row>
    <row r="6331" spans="1:16" x14ac:dyDescent="0.3">
      <c r="A6331">
        <v>50026</v>
      </c>
      <c r="B6331">
        <v>8</v>
      </c>
      <c r="C6331" s="1">
        <v>41345</v>
      </c>
      <c r="D6331">
        <v>5</v>
      </c>
      <c r="E6331" t="b">
        <v>1</v>
      </c>
      <c r="F6331" t="s">
        <v>39093</v>
      </c>
      <c r="H6331" t="s">
        <v>39094</v>
      </c>
      <c r="I6331" s="7">
        <v>440</v>
      </c>
      <c r="J6331">
        <v>15205</v>
      </c>
      <c r="L6331">
        <v>9</v>
      </c>
      <c r="M6331">
        <v>1</v>
      </c>
      <c r="N6331">
        <v>3502</v>
      </c>
      <c r="O6331" t="s">
        <v>39095</v>
      </c>
      <c r="P6331" s="8">
        <v>51.785499999999999</v>
      </c>
    </row>
    <row r="6332" spans="1:16" x14ac:dyDescent="0.3">
      <c r="A6332">
        <v>50027</v>
      </c>
      <c r="B6332">
        <v>8</v>
      </c>
      <c r="C6332" s="1">
        <v>41345</v>
      </c>
      <c r="D6332">
        <v>5</v>
      </c>
      <c r="E6332" t="b">
        <v>1</v>
      </c>
      <c r="F6332" t="s">
        <v>39096</v>
      </c>
      <c r="H6332" t="s">
        <v>39097</v>
      </c>
      <c r="I6332" s="6">
        <v>800</v>
      </c>
      <c r="J6332">
        <v>24272</v>
      </c>
      <c r="L6332">
        <v>9</v>
      </c>
      <c r="M6332">
        <v>1</v>
      </c>
      <c r="N6332">
        <v>11178</v>
      </c>
      <c r="O6332" t="s">
        <v>39098</v>
      </c>
      <c r="P6332" s="8">
        <v>54.539099999999998</v>
      </c>
    </row>
    <row r="6333" spans="1:16" x14ac:dyDescent="0.3">
      <c r="A6333">
        <v>50028</v>
      </c>
      <c r="B6333">
        <v>8</v>
      </c>
      <c r="C6333" s="1">
        <v>41345</v>
      </c>
      <c r="D6333">
        <v>5</v>
      </c>
      <c r="E6333" t="b">
        <v>1</v>
      </c>
      <c r="F6333" t="s">
        <v>39099</v>
      </c>
      <c r="H6333" t="s">
        <v>39100</v>
      </c>
      <c r="I6333" s="7">
        <v>524</v>
      </c>
      <c r="J6333">
        <v>24273</v>
      </c>
      <c r="L6333">
        <v>9</v>
      </c>
      <c r="M6333">
        <v>1</v>
      </c>
      <c r="N6333">
        <v>3393</v>
      </c>
      <c r="O6333" t="s">
        <v>39101</v>
      </c>
      <c r="P6333" s="8">
        <v>54.539099999999998</v>
      </c>
    </row>
    <row r="6334" spans="1:16" x14ac:dyDescent="0.3">
      <c r="A6334">
        <v>50029</v>
      </c>
      <c r="B6334">
        <v>8</v>
      </c>
      <c r="C6334" s="1">
        <v>41346</v>
      </c>
      <c r="D6334">
        <v>5</v>
      </c>
      <c r="E6334" t="b">
        <v>1</v>
      </c>
      <c r="F6334" t="s">
        <v>39102</v>
      </c>
      <c r="H6334" t="s">
        <v>39103</v>
      </c>
      <c r="I6334" s="6">
        <v>1076</v>
      </c>
      <c r="J6334">
        <v>27195</v>
      </c>
      <c r="L6334">
        <v>4</v>
      </c>
      <c r="M6334">
        <v>1</v>
      </c>
      <c r="N6334">
        <v>12630</v>
      </c>
      <c r="O6334" t="s">
        <v>39104</v>
      </c>
      <c r="P6334" s="8">
        <v>51.785499999999999</v>
      </c>
    </row>
    <row r="6335" spans="1:16" x14ac:dyDescent="0.3">
      <c r="A6335">
        <v>50030</v>
      </c>
      <c r="B6335">
        <v>8</v>
      </c>
      <c r="C6335" s="1">
        <v>41346</v>
      </c>
      <c r="D6335">
        <v>5</v>
      </c>
      <c r="E6335" t="b">
        <v>1</v>
      </c>
      <c r="F6335" t="s">
        <v>39105</v>
      </c>
      <c r="H6335" t="s">
        <v>39106</v>
      </c>
      <c r="I6335" s="7">
        <v>1204</v>
      </c>
      <c r="J6335">
        <v>27234</v>
      </c>
      <c r="L6335">
        <v>1</v>
      </c>
      <c r="M6335">
        <v>1</v>
      </c>
      <c r="N6335">
        <v>15335</v>
      </c>
      <c r="O6335" t="s">
        <v>39107</v>
      </c>
      <c r="P6335" s="8">
        <v>51.785499999999999</v>
      </c>
    </row>
    <row r="6336" spans="1:16" x14ac:dyDescent="0.3">
      <c r="A6336">
        <v>50031</v>
      </c>
      <c r="B6336">
        <v>8</v>
      </c>
      <c r="C6336" s="1">
        <v>41346</v>
      </c>
      <c r="D6336">
        <v>5</v>
      </c>
      <c r="E6336" t="b">
        <v>1</v>
      </c>
      <c r="F6336" t="s">
        <v>39108</v>
      </c>
      <c r="H6336" t="s">
        <v>39109</v>
      </c>
      <c r="I6336" s="6">
        <v>1030</v>
      </c>
      <c r="J6336">
        <v>19421</v>
      </c>
      <c r="L6336">
        <v>7</v>
      </c>
      <c r="M6336">
        <v>1</v>
      </c>
      <c r="N6336">
        <v>9025</v>
      </c>
      <c r="O6336" t="s">
        <v>39110</v>
      </c>
      <c r="P6336" s="8">
        <v>19.5748</v>
      </c>
    </row>
    <row r="6337" spans="1:16" x14ac:dyDescent="0.3">
      <c r="A6337">
        <v>50032</v>
      </c>
      <c r="B6337">
        <v>8</v>
      </c>
      <c r="C6337" s="1">
        <v>41346</v>
      </c>
      <c r="D6337">
        <v>5</v>
      </c>
      <c r="E6337" t="b">
        <v>1</v>
      </c>
      <c r="F6337" t="s">
        <v>39111</v>
      </c>
      <c r="H6337" t="s">
        <v>39112</v>
      </c>
      <c r="I6337" s="7">
        <v>1798</v>
      </c>
      <c r="J6337">
        <v>13896</v>
      </c>
      <c r="L6337">
        <v>1</v>
      </c>
      <c r="M6337">
        <v>1</v>
      </c>
      <c r="N6337">
        <v>15595</v>
      </c>
      <c r="O6337" t="s">
        <v>39113</v>
      </c>
      <c r="P6337" s="8">
        <v>61.083799999999997</v>
      </c>
    </row>
    <row r="6338" spans="1:16" x14ac:dyDescent="0.3">
      <c r="A6338">
        <v>50033</v>
      </c>
      <c r="B6338">
        <v>8</v>
      </c>
      <c r="C6338" s="1">
        <v>41346</v>
      </c>
      <c r="D6338">
        <v>5</v>
      </c>
      <c r="E6338" t="b">
        <v>1</v>
      </c>
      <c r="F6338" t="s">
        <v>39114</v>
      </c>
      <c r="H6338" t="s">
        <v>39115</v>
      </c>
      <c r="I6338" s="6">
        <v>1400</v>
      </c>
      <c r="J6338">
        <v>12713</v>
      </c>
      <c r="L6338">
        <v>8</v>
      </c>
      <c r="M6338">
        <v>1</v>
      </c>
      <c r="N6338">
        <v>4466</v>
      </c>
      <c r="O6338" t="s">
        <v>39116</v>
      </c>
      <c r="P6338" s="8">
        <v>51.785499999999999</v>
      </c>
    </row>
    <row r="6339" spans="1:16" x14ac:dyDescent="0.3">
      <c r="A6339">
        <v>50034</v>
      </c>
      <c r="B6339">
        <v>8</v>
      </c>
      <c r="C6339" s="1">
        <v>41346</v>
      </c>
      <c r="D6339">
        <v>5</v>
      </c>
      <c r="E6339" t="b">
        <v>1</v>
      </c>
      <c r="F6339" t="s">
        <v>39117</v>
      </c>
      <c r="H6339" t="s">
        <v>39118</v>
      </c>
      <c r="I6339" s="7">
        <v>1986</v>
      </c>
      <c r="J6339">
        <v>15129</v>
      </c>
      <c r="L6339">
        <v>9</v>
      </c>
      <c r="M6339">
        <v>1</v>
      </c>
      <c r="P6339" s="8">
        <v>51.785499999999999</v>
      </c>
    </row>
    <row r="6340" spans="1:16" x14ac:dyDescent="0.3">
      <c r="A6340">
        <v>50035</v>
      </c>
      <c r="B6340">
        <v>8</v>
      </c>
      <c r="C6340" s="1">
        <v>41346</v>
      </c>
      <c r="D6340">
        <v>5</v>
      </c>
      <c r="E6340" t="b">
        <v>1</v>
      </c>
      <c r="F6340" t="s">
        <v>39119</v>
      </c>
      <c r="H6340" t="s">
        <v>39120</v>
      </c>
      <c r="I6340" s="6">
        <v>814</v>
      </c>
      <c r="J6340">
        <v>24270</v>
      </c>
      <c r="L6340">
        <v>9</v>
      </c>
      <c r="M6340">
        <v>1</v>
      </c>
      <c r="N6340">
        <v>12586</v>
      </c>
      <c r="O6340" t="s">
        <v>39121</v>
      </c>
      <c r="P6340" s="8">
        <v>54.539099999999998</v>
      </c>
    </row>
    <row r="6341" spans="1:16" x14ac:dyDescent="0.3">
      <c r="A6341">
        <v>50036</v>
      </c>
      <c r="B6341">
        <v>8</v>
      </c>
      <c r="C6341" s="1">
        <v>41347</v>
      </c>
      <c r="D6341">
        <v>5</v>
      </c>
      <c r="E6341" t="b">
        <v>1</v>
      </c>
      <c r="F6341" t="s">
        <v>39122</v>
      </c>
      <c r="H6341" t="s">
        <v>39123</v>
      </c>
      <c r="I6341" s="7">
        <v>1094</v>
      </c>
      <c r="J6341">
        <v>27212</v>
      </c>
      <c r="L6341">
        <v>4</v>
      </c>
      <c r="M6341">
        <v>1</v>
      </c>
      <c r="N6341">
        <v>1701</v>
      </c>
      <c r="O6341" t="s">
        <v>39124</v>
      </c>
      <c r="P6341" s="8">
        <v>51.785499999999999</v>
      </c>
    </row>
    <row r="6342" spans="1:16" x14ac:dyDescent="0.3">
      <c r="A6342">
        <v>50037</v>
      </c>
      <c r="B6342">
        <v>8</v>
      </c>
      <c r="C6342" s="1">
        <v>41347</v>
      </c>
      <c r="D6342">
        <v>5</v>
      </c>
      <c r="E6342" t="b">
        <v>1</v>
      </c>
      <c r="F6342" t="s">
        <v>39125</v>
      </c>
      <c r="H6342" t="s">
        <v>39126</v>
      </c>
      <c r="I6342" s="6">
        <v>1294</v>
      </c>
      <c r="J6342">
        <v>16289</v>
      </c>
      <c r="L6342">
        <v>7</v>
      </c>
      <c r="M6342">
        <v>1</v>
      </c>
      <c r="N6342">
        <v>16806</v>
      </c>
      <c r="O6342" t="s">
        <v>39127</v>
      </c>
      <c r="P6342" s="8">
        <v>54.539099999999998</v>
      </c>
    </row>
    <row r="6343" spans="1:16" x14ac:dyDescent="0.3">
      <c r="A6343">
        <v>50038</v>
      </c>
      <c r="B6343">
        <v>8</v>
      </c>
      <c r="C6343" s="1">
        <v>41347</v>
      </c>
      <c r="D6343">
        <v>5</v>
      </c>
      <c r="E6343" t="b">
        <v>1</v>
      </c>
      <c r="F6343" t="s">
        <v>39128</v>
      </c>
      <c r="H6343" t="s">
        <v>39129</v>
      </c>
      <c r="I6343" s="7">
        <v>1798</v>
      </c>
      <c r="J6343">
        <v>17784</v>
      </c>
      <c r="L6343">
        <v>8</v>
      </c>
      <c r="M6343">
        <v>1</v>
      </c>
      <c r="N6343">
        <v>2050</v>
      </c>
      <c r="O6343" t="s">
        <v>39130</v>
      </c>
      <c r="P6343" s="8">
        <v>54.539099999999998</v>
      </c>
    </row>
    <row r="6344" spans="1:16" x14ac:dyDescent="0.3">
      <c r="A6344">
        <v>50039</v>
      </c>
      <c r="B6344">
        <v>8</v>
      </c>
      <c r="C6344" s="1">
        <v>41347</v>
      </c>
      <c r="D6344">
        <v>5</v>
      </c>
      <c r="E6344" t="b">
        <v>1</v>
      </c>
      <c r="F6344" t="s">
        <v>39131</v>
      </c>
      <c r="H6344" t="s">
        <v>39132</v>
      </c>
      <c r="I6344" s="6">
        <v>722</v>
      </c>
      <c r="J6344">
        <v>18000</v>
      </c>
      <c r="L6344">
        <v>10</v>
      </c>
      <c r="M6344">
        <v>1</v>
      </c>
      <c r="N6344">
        <v>5968</v>
      </c>
      <c r="O6344" t="s">
        <v>39133</v>
      </c>
      <c r="P6344" s="8">
        <v>61.083799999999997</v>
      </c>
    </row>
    <row r="6345" spans="1:16" x14ac:dyDescent="0.3">
      <c r="A6345">
        <v>50040</v>
      </c>
      <c r="B6345">
        <v>8</v>
      </c>
      <c r="C6345" s="1">
        <v>41347</v>
      </c>
      <c r="D6345">
        <v>5</v>
      </c>
      <c r="E6345" t="b">
        <v>1</v>
      </c>
      <c r="F6345" t="s">
        <v>39134</v>
      </c>
      <c r="H6345" t="s">
        <v>39135</v>
      </c>
      <c r="I6345" s="7">
        <v>648</v>
      </c>
      <c r="J6345">
        <v>15043</v>
      </c>
      <c r="L6345">
        <v>9</v>
      </c>
      <c r="M6345">
        <v>1</v>
      </c>
      <c r="P6345" s="8">
        <v>51.785499999999999</v>
      </c>
    </row>
    <row r="6346" spans="1:16" x14ac:dyDescent="0.3">
      <c r="A6346">
        <v>50041</v>
      </c>
      <c r="B6346">
        <v>8</v>
      </c>
      <c r="C6346" s="1">
        <v>41347</v>
      </c>
      <c r="D6346">
        <v>5</v>
      </c>
      <c r="E6346" t="b">
        <v>1</v>
      </c>
      <c r="F6346" t="s">
        <v>39136</v>
      </c>
      <c r="H6346" t="s">
        <v>39137</v>
      </c>
      <c r="I6346" s="6">
        <v>338</v>
      </c>
      <c r="J6346">
        <v>15841</v>
      </c>
      <c r="L6346">
        <v>4</v>
      </c>
      <c r="M6346">
        <v>1</v>
      </c>
      <c r="N6346">
        <v>8750</v>
      </c>
      <c r="O6346" t="s">
        <v>39138</v>
      </c>
      <c r="P6346" s="8">
        <v>19.5748</v>
      </c>
    </row>
    <row r="6347" spans="1:16" x14ac:dyDescent="0.3">
      <c r="A6347">
        <v>50042</v>
      </c>
      <c r="B6347">
        <v>8</v>
      </c>
      <c r="C6347" s="1">
        <v>41347</v>
      </c>
      <c r="D6347">
        <v>5</v>
      </c>
      <c r="E6347" t="b">
        <v>1</v>
      </c>
      <c r="F6347" t="s">
        <v>39139</v>
      </c>
      <c r="H6347" t="s">
        <v>39140</v>
      </c>
      <c r="I6347" s="7">
        <v>1428</v>
      </c>
      <c r="J6347">
        <v>15770</v>
      </c>
      <c r="L6347">
        <v>4</v>
      </c>
      <c r="M6347">
        <v>1</v>
      </c>
      <c r="N6347">
        <v>14548</v>
      </c>
      <c r="O6347" t="s">
        <v>39141</v>
      </c>
      <c r="P6347" s="8">
        <v>19.5748</v>
      </c>
    </row>
    <row r="6348" spans="1:16" x14ac:dyDescent="0.3">
      <c r="A6348">
        <v>50043</v>
      </c>
      <c r="B6348">
        <v>8</v>
      </c>
      <c r="C6348" s="1">
        <v>41347</v>
      </c>
      <c r="D6348">
        <v>5</v>
      </c>
      <c r="E6348" t="b">
        <v>1</v>
      </c>
      <c r="F6348" t="s">
        <v>39142</v>
      </c>
      <c r="H6348" t="s">
        <v>39143</v>
      </c>
      <c r="I6348" s="6">
        <v>574</v>
      </c>
      <c r="J6348">
        <v>14398</v>
      </c>
      <c r="L6348">
        <v>1</v>
      </c>
      <c r="M6348">
        <v>1</v>
      </c>
      <c r="N6348">
        <v>10137</v>
      </c>
      <c r="O6348" t="s">
        <v>39144</v>
      </c>
      <c r="P6348" s="8">
        <v>25.010899999999999</v>
      </c>
    </row>
    <row r="6349" spans="1:16" x14ac:dyDescent="0.3">
      <c r="A6349">
        <v>50044</v>
      </c>
      <c r="B6349">
        <v>8</v>
      </c>
      <c r="C6349" s="1">
        <v>41347</v>
      </c>
      <c r="D6349">
        <v>5</v>
      </c>
      <c r="E6349" t="b">
        <v>1</v>
      </c>
      <c r="F6349" t="s">
        <v>39145</v>
      </c>
      <c r="H6349" t="s">
        <v>39146</v>
      </c>
      <c r="I6349" s="7">
        <v>1406</v>
      </c>
      <c r="J6349">
        <v>24162</v>
      </c>
      <c r="L6349">
        <v>9</v>
      </c>
      <c r="M6349">
        <v>1</v>
      </c>
      <c r="N6349">
        <v>18408</v>
      </c>
      <c r="O6349" t="s">
        <v>39147</v>
      </c>
      <c r="P6349" s="8">
        <v>61.083799999999997</v>
      </c>
    </row>
    <row r="6350" spans="1:16" x14ac:dyDescent="0.3">
      <c r="A6350">
        <v>50045</v>
      </c>
      <c r="B6350">
        <v>8</v>
      </c>
      <c r="C6350" s="1">
        <v>41347</v>
      </c>
      <c r="D6350">
        <v>5</v>
      </c>
      <c r="E6350" t="b">
        <v>1</v>
      </c>
      <c r="F6350" t="s">
        <v>39148</v>
      </c>
      <c r="H6350" t="s">
        <v>39149</v>
      </c>
      <c r="I6350" s="6">
        <v>1122</v>
      </c>
      <c r="J6350">
        <v>26924</v>
      </c>
      <c r="L6350">
        <v>9</v>
      </c>
      <c r="M6350">
        <v>1</v>
      </c>
      <c r="N6350">
        <v>12450</v>
      </c>
      <c r="O6350" t="s">
        <v>39150</v>
      </c>
      <c r="P6350" s="8">
        <v>19.5748</v>
      </c>
    </row>
    <row r="6351" spans="1:16" x14ac:dyDescent="0.3">
      <c r="A6351">
        <v>50046</v>
      </c>
      <c r="B6351">
        <v>8</v>
      </c>
      <c r="C6351" s="1">
        <v>41348</v>
      </c>
      <c r="D6351">
        <v>5</v>
      </c>
      <c r="E6351" t="b">
        <v>1</v>
      </c>
      <c r="F6351" t="s">
        <v>39151</v>
      </c>
      <c r="H6351" t="s">
        <v>39152</v>
      </c>
      <c r="I6351" s="7">
        <v>494</v>
      </c>
      <c r="J6351">
        <v>16404</v>
      </c>
      <c r="L6351">
        <v>7</v>
      </c>
      <c r="M6351">
        <v>1</v>
      </c>
      <c r="N6351">
        <v>8124</v>
      </c>
      <c r="O6351" t="s">
        <v>39153</v>
      </c>
      <c r="P6351" s="8">
        <v>61.083799999999997</v>
      </c>
    </row>
    <row r="6352" spans="1:16" x14ac:dyDescent="0.3">
      <c r="A6352">
        <v>50047</v>
      </c>
      <c r="B6352">
        <v>8</v>
      </c>
      <c r="C6352" s="1">
        <v>41348</v>
      </c>
      <c r="D6352">
        <v>5</v>
      </c>
      <c r="E6352" t="b">
        <v>1</v>
      </c>
      <c r="F6352" t="s">
        <v>39154</v>
      </c>
      <c r="H6352" t="s">
        <v>39155</v>
      </c>
      <c r="I6352" s="6">
        <v>1462</v>
      </c>
      <c r="J6352">
        <v>16408</v>
      </c>
      <c r="L6352">
        <v>7</v>
      </c>
      <c r="M6352">
        <v>1</v>
      </c>
      <c r="N6352">
        <v>9963</v>
      </c>
      <c r="O6352" t="s">
        <v>39156</v>
      </c>
      <c r="P6352" s="8">
        <v>54.539099999999998</v>
      </c>
    </row>
    <row r="6353" spans="1:16" x14ac:dyDescent="0.3">
      <c r="A6353">
        <v>50048</v>
      </c>
      <c r="B6353">
        <v>8</v>
      </c>
      <c r="C6353" s="1">
        <v>41348</v>
      </c>
      <c r="D6353">
        <v>5</v>
      </c>
      <c r="E6353" t="b">
        <v>1</v>
      </c>
      <c r="F6353" t="s">
        <v>39157</v>
      </c>
      <c r="H6353" t="s">
        <v>39158</v>
      </c>
      <c r="I6353" s="7">
        <v>1092</v>
      </c>
      <c r="J6353">
        <v>19197</v>
      </c>
      <c r="L6353">
        <v>8</v>
      </c>
      <c r="M6353">
        <v>1</v>
      </c>
      <c r="N6353">
        <v>1147</v>
      </c>
      <c r="O6353" t="s">
        <v>39159</v>
      </c>
      <c r="P6353" s="8">
        <v>25.010899999999999</v>
      </c>
    </row>
    <row r="6354" spans="1:16" x14ac:dyDescent="0.3">
      <c r="A6354">
        <v>50049</v>
      </c>
      <c r="B6354">
        <v>8</v>
      </c>
      <c r="C6354" s="1">
        <v>41348</v>
      </c>
      <c r="D6354">
        <v>5</v>
      </c>
      <c r="E6354" t="b">
        <v>1</v>
      </c>
      <c r="F6354" t="s">
        <v>39160</v>
      </c>
      <c r="H6354" t="s">
        <v>39161</v>
      </c>
      <c r="I6354" s="6">
        <v>806</v>
      </c>
      <c r="J6354">
        <v>12745</v>
      </c>
      <c r="L6354">
        <v>10</v>
      </c>
      <c r="M6354">
        <v>1</v>
      </c>
      <c r="N6354">
        <v>13111</v>
      </c>
      <c r="O6354" t="s">
        <v>39162</v>
      </c>
      <c r="P6354" s="8">
        <v>51.785499999999999</v>
      </c>
    </row>
    <row r="6355" spans="1:16" x14ac:dyDescent="0.3">
      <c r="A6355">
        <v>50050</v>
      </c>
      <c r="B6355">
        <v>8</v>
      </c>
      <c r="C6355" s="1">
        <v>41348</v>
      </c>
      <c r="D6355">
        <v>5</v>
      </c>
      <c r="E6355" t="b">
        <v>1</v>
      </c>
      <c r="F6355" t="s">
        <v>39163</v>
      </c>
      <c r="H6355" t="s">
        <v>39164</v>
      </c>
      <c r="I6355" s="7">
        <v>754</v>
      </c>
      <c r="J6355">
        <v>15035</v>
      </c>
      <c r="L6355">
        <v>9</v>
      </c>
      <c r="M6355">
        <v>1</v>
      </c>
      <c r="N6355">
        <v>10405</v>
      </c>
      <c r="O6355" t="s">
        <v>39165</v>
      </c>
      <c r="P6355" s="8">
        <v>51.785499999999999</v>
      </c>
    </row>
    <row r="6356" spans="1:16" x14ac:dyDescent="0.3">
      <c r="A6356">
        <v>50051</v>
      </c>
      <c r="B6356">
        <v>8</v>
      </c>
      <c r="C6356" s="1">
        <v>41348</v>
      </c>
      <c r="D6356">
        <v>5</v>
      </c>
      <c r="E6356" t="b">
        <v>1</v>
      </c>
      <c r="F6356" t="s">
        <v>39166</v>
      </c>
      <c r="H6356" t="s">
        <v>39167</v>
      </c>
      <c r="I6356" s="6">
        <v>1210</v>
      </c>
      <c r="J6356">
        <v>15127</v>
      </c>
      <c r="L6356">
        <v>9</v>
      </c>
      <c r="M6356">
        <v>1</v>
      </c>
      <c r="N6356">
        <v>10300</v>
      </c>
      <c r="O6356" t="s">
        <v>39168</v>
      </c>
      <c r="P6356" s="8">
        <v>51.785499999999999</v>
      </c>
    </row>
    <row r="6357" spans="1:16" x14ac:dyDescent="0.3">
      <c r="A6357">
        <v>50052</v>
      </c>
      <c r="B6357">
        <v>8</v>
      </c>
      <c r="C6357" s="1">
        <v>41348</v>
      </c>
      <c r="D6357">
        <v>5</v>
      </c>
      <c r="E6357" t="b">
        <v>1</v>
      </c>
      <c r="F6357" t="s">
        <v>39169</v>
      </c>
      <c r="H6357" t="s">
        <v>39170</v>
      </c>
      <c r="I6357" s="7">
        <v>1060</v>
      </c>
      <c r="J6357">
        <v>27206</v>
      </c>
      <c r="L6357">
        <v>4</v>
      </c>
      <c r="M6357">
        <v>1</v>
      </c>
      <c r="N6357">
        <v>12858</v>
      </c>
      <c r="O6357" t="s">
        <v>39171</v>
      </c>
      <c r="P6357" s="8">
        <v>51.785499999999999</v>
      </c>
    </row>
    <row r="6358" spans="1:16" x14ac:dyDescent="0.3">
      <c r="A6358">
        <v>50053</v>
      </c>
      <c r="B6358">
        <v>8</v>
      </c>
      <c r="C6358" s="1">
        <v>41349</v>
      </c>
      <c r="D6358">
        <v>5</v>
      </c>
      <c r="E6358" t="b">
        <v>1</v>
      </c>
      <c r="F6358" t="s">
        <v>39172</v>
      </c>
      <c r="H6358" t="s">
        <v>39173</v>
      </c>
      <c r="I6358" s="6">
        <v>740</v>
      </c>
      <c r="J6358">
        <v>17811</v>
      </c>
      <c r="L6358">
        <v>8</v>
      </c>
      <c r="M6358">
        <v>1</v>
      </c>
      <c r="N6358">
        <v>13057</v>
      </c>
      <c r="O6358" t="s">
        <v>39174</v>
      </c>
      <c r="P6358" s="8">
        <v>54.539099999999998</v>
      </c>
    </row>
    <row r="6359" spans="1:16" x14ac:dyDescent="0.3">
      <c r="A6359">
        <v>50054</v>
      </c>
      <c r="B6359">
        <v>8</v>
      </c>
      <c r="C6359" s="1">
        <v>41349</v>
      </c>
      <c r="D6359">
        <v>5</v>
      </c>
      <c r="E6359" t="b">
        <v>1</v>
      </c>
      <c r="F6359" t="s">
        <v>39175</v>
      </c>
      <c r="H6359" t="s">
        <v>39176</v>
      </c>
      <c r="I6359" s="7">
        <v>1280</v>
      </c>
      <c r="J6359">
        <v>16412</v>
      </c>
      <c r="L6359">
        <v>7</v>
      </c>
      <c r="M6359">
        <v>1</v>
      </c>
      <c r="N6359">
        <v>9831</v>
      </c>
      <c r="O6359" t="s">
        <v>39177</v>
      </c>
      <c r="P6359" s="8">
        <v>61.083799999999997</v>
      </c>
    </row>
    <row r="6360" spans="1:16" x14ac:dyDescent="0.3">
      <c r="A6360">
        <v>50055</v>
      </c>
      <c r="B6360">
        <v>8</v>
      </c>
      <c r="C6360" s="1">
        <v>41349</v>
      </c>
      <c r="D6360">
        <v>5</v>
      </c>
      <c r="E6360" t="b">
        <v>1</v>
      </c>
      <c r="F6360" t="s">
        <v>39178</v>
      </c>
      <c r="H6360" t="s">
        <v>39179</v>
      </c>
      <c r="I6360" s="6">
        <v>784</v>
      </c>
      <c r="J6360">
        <v>19479</v>
      </c>
      <c r="L6360">
        <v>10</v>
      </c>
      <c r="M6360">
        <v>1</v>
      </c>
      <c r="N6360">
        <v>14885</v>
      </c>
      <c r="O6360" t="s">
        <v>39180</v>
      </c>
      <c r="P6360" s="8">
        <v>25.010899999999999</v>
      </c>
    </row>
    <row r="6361" spans="1:16" x14ac:dyDescent="0.3">
      <c r="A6361">
        <v>50056</v>
      </c>
      <c r="B6361">
        <v>8</v>
      </c>
      <c r="C6361" s="1">
        <v>41349</v>
      </c>
      <c r="D6361">
        <v>5</v>
      </c>
      <c r="E6361" t="b">
        <v>1</v>
      </c>
      <c r="F6361" t="s">
        <v>39181</v>
      </c>
      <c r="H6361" t="s">
        <v>39182</v>
      </c>
      <c r="I6361" s="7">
        <v>568</v>
      </c>
      <c r="J6361">
        <v>15842</v>
      </c>
      <c r="L6361">
        <v>1</v>
      </c>
      <c r="M6361">
        <v>1</v>
      </c>
      <c r="N6361">
        <v>2272</v>
      </c>
      <c r="O6361" t="s">
        <v>39183</v>
      </c>
      <c r="P6361" s="8">
        <v>19.5748</v>
      </c>
    </row>
    <row r="6362" spans="1:16" x14ac:dyDescent="0.3">
      <c r="A6362">
        <v>50057</v>
      </c>
      <c r="B6362">
        <v>8</v>
      </c>
      <c r="C6362" s="1">
        <v>41349</v>
      </c>
      <c r="D6362">
        <v>5</v>
      </c>
      <c r="E6362" t="b">
        <v>1</v>
      </c>
      <c r="F6362" t="s">
        <v>39184</v>
      </c>
      <c r="H6362" t="s">
        <v>39185</v>
      </c>
      <c r="I6362" s="6">
        <v>976</v>
      </c>
      <c r="J6362">
        <v>15834</v>
      </c>
      <c r="L6362">
        <v>1</v>
      </c>
      <c r="M6362">
        <v>1</v>
      </c>
      <c r="N6362">
        <v>2493</v>
      </c>
      <c r="O6362" t="s">
        <v>39186</v>
      </c>
      <c r="P6362" s="8">
        <v>19.5748</v>
      </c>
    </row>
    <row r="6363" spans="1:16" x14ac:dyDescent="0.3">
      <c r="A6363">
        <v>50058</v>
      </c>
      <c r="B6363">
        <v>8</v>
      </c>
      <c r="C6363" s="1">
        <v>41349</v>
      </c>
      <c r="D6363">
        <v>5</v>
      </c>
      <c r="E6363" t="b">
        <v>1</v>
      </c>
      <c r="F6363" t="s">
        <v>39187</v>
      </c>
      <c r="H6363" t="s">
        <v>39188</v>
      </c>
      <c r="I6363" s="7">
        <v>986</v>
      </c>
      <c r="J6363">
        <v>14414</v>
      </c>
      <c r="L6363">
        <v>4</v>
      </c>
      <c r="M6363">
        <v>1</v>
      </c>
      <c r="N6363">
        <v>11264</v>
      </c>
      <c r="O6363" t="s">
        <v>39189</v>
      </c>
      <c r="P6363" s="8">
        <v>25.010899999999999</v>
      </c>
    </row>
    <row r="6364" spans="1:16" x14ac:dyDescent="0.3">
      <c r="A6364">
        <v>50059</v>
      </c>
      <c r="B6364">
        <v>8</v>
      </c>
      <c r="C6364" s="1">
        <v>41349</v>
      </c>
      <c r="D6364">
        <v>5</v>
      </c>
      <c r="E6364" t="b">
        <v>1</v>
      </c>
      <c r="F6364" t="s">
        <v>39190</v>
      </c>
      <c r="H6364" t="s">
        <v>39191</v>
      </c>
      <c r="I6364" s="6">
        <v>1064</v>
      </c>
      <c r="J6364">
        <v>14415</v>
      </c>
      <c r="L6364">
        <v>4</v>
      </c>
      <c r="M6364">
        <v>1</v>
      </c>
      <c r="N6364">
        <v>1291</v>
      </c>
      <c r="O6364" t="s">
        <v>39192</v>
      </c>
      <c r="P6364" s="8">
        <v>25.010899999999999</v>
      </c>
    </row>
    <row r="6365" spans="1:16" x14ac:dyDescent="0.3">
      <c r="A6365">
        <v>50060</v>
      </c>
      <c r="B6365">
        <v>8</v>
      </c>
      <c r="C6365" s="1">
        <v>41349</v>
      </c>
      <c r="D6365">
        <v>5</v>
      </c>
      <c r="E6365" t="b">
        <v>1</v>
      </c>
      <c r="F6365" t="s">
        <v>39193</v>
      </c>
      <c r="H6365" t="s">
        <v>39194</v>
      </c>
      <c r="I6365" s="7">
        <v>1058</v>
      </c>
      <c r="J6365">
        <v>15151</v>
      </c>
      <c r="L6365">
        <v>9</v>
      </c>
      <c r="M6365">
        <v>1</v>
      </c>
      <c r="N6365">
        <v>17360</v>
      </c>
      <c r="O6365" t="s">
        <v>39195</v>
      </c>
      <c r="P6365" s="8">
        <v>51.227499999999999</v>
      </c>
    </row>
    <row r="6366" spans="1:16" x14ac:dyDescent="0.3">
      <c r="A6366">
        <v>50061</v>
      </c>
      <c r="B6366">
        <v>8</v>
      </c>
      <c r="C6366" s="1">
        <v>41349</v>
      </c>
      <c r="D6366">
        <v>5</v>
      </c>
      <c r="E6366" t="b">
        <v>1</v>
      </c>
      <c r="F6366" t="s">
        <v>39196</v>
      </c>
      <c r="H6366" t="s">
        <v>39197</v>
      </c>
      <c r="I6366" s="6">
        <v>674</v>
      </c>
      <c r="J6366">
        <v>24166</v>
      </c>
      <c r="L6366">
        <v>9</v>
      </c>
      <c r="M6366">
        <v>1</v>
      </c>
      <c r="N6366">
        <v>15221</v>
      </c>
      <c r="O6366" t="s">
        <v>39198</v>
      </c>
      <c r="P6366" s="8">
        <v>54.539099999999998</v>
      </c>
    </row>
    <row r="6367" spans="1:16" x14ac:dyDescent="0.3">
      <c r="A6367">
        <v>50062</v>
      </c>
      <c r="B6367">
        <v>8</v>
      </c>
      <c r="C6367" s="1">
        <v>41349</v>
      </c>
      <c r="D6367">
        <v>5</v>
      </c>
      <c r="E6367" t="b">
        <v>1</v>
      </c>
      <c r="F6367" t="s">
        <v>39199</v>
      </c>
      <c r="H6367" t="s">
        <v>39200</v>
      </c>
      <c r="I6367" s="7">
        <v>990</v>
      </c>
      <c r="J6367">
        <v>24172</v>
      </c>
      <c r="L6367">
        <v>9</v>
      </c>
      <c r="M6367">
        <v>1</v>
      </c>
      <c r="N6367">
        <v>9008</v>
      </c>
      <c r="O6367" t="s">
        <v>39201</v>
      </c>
      <c r="P6367" s="8">
        <v>54.539099999999998</v>
      </c>
    </row>
    <row r="6368" spans="1:16" x14ac:dyDescent="0.3">
      <c r="A6368">
        <v>50063</v>
      </c>
      <c r="B6368">
        <v>8</v>
      </c>
      <c r="C6368" s="1">
        <v>41349</v>
      </c>
      <c r="D6368">
        <v>5</v>
      </c>
      <c r="E6368" t="b">
        <v>1</v>
      </c>
      <c r="F6368" t="s">
        <v>39202</v>
      </c>
      <c r="H6368" t="s">
        <v>39203</v>
      </c>
      <c r="I6368" s="6">
        <v>1884</v>
      </c>
      <c r="J6368">
        <v>24175</v>
      </c>
      <c r="L6368">
        <v>9</v>
      </c>
      <c r="M6368">
        <v>1</v>
      </c>
      <c r="N6368">
        <v>5664</v>
      </c>
      <c r="O6368" t="s">
        <v>39204</v>
      </c>
      <c r="P6368" s="8">
        <v>54.539099999999998</v>
      </c>
    </row>
    <row r="6369" spans="1:16" x14ac:dyDescent="0.3">
      <c r="A6369">
        <v>50064</v>
      </c>
      <c r="B6369">
        <v>8</v>
      </c>
      <c r="C6369" s="1">
        <v>41349</v>
      </c>
      <c r="D6369">
        <v>5</v>
      </c>
      <c r="E6369" t="b">
        <v>1</v>
      </c>
      <c r="F6369" t="s">
        <v>39205</v>
      </c>
      <c r="H6369" t="s">
        <v>39206</v>
      </c>
      <c r="I6369" s="7">
        <v>464</v>
      </c>
      <c r="J6369">
        <v>24271</v>
      </c>
      <c r="L6369">
        <v>9</v>
      </c>
      <c r="M6369">
        <v>1</v>
      </c>
      <c r="N6369">
        <v>11236</v>
      </c>
      <c r="O6369" t="s">
        <v>39207</v>
      </c>
      <c r="P6369" s="8">
        <v>54.539099999999998</v>
      </c>
    </row>
    <row r="6370" spans="1:16" x14ac:dyDescent="0.3">
      <c r="A6370">
        <v>50065</v>
      </c>
      <c r="B6370">
        <v>8</v>
      </c>
      <c r="C6370" s="1">
        <v>41349</v>
      </c>
      <c r="D6370">
        <v>5</v>
      </c>
      <c r="E6370" t="b">
        <v>1</v>
      </c>
      <c r="F6370" t="s">
        <v>39208</v>
      </c>
      <c r="H6370" t="s">
        <v>39209</v>
      </c>
      <c r="I6370" s="6">
        <v>934</v>
      </c>
      <c r="J6370">
        <v>15044</v>
      </c>
      <c r="L6370">
        <v>9</v>
      </c>
      <c r="M6370">
        <v>1</v>
      </c>
      <c r="N6370">
        <v>2000</v>
      </c>
      <c r="O6370" t="s">
        <v>39210</v>
      </c>
      <c r="P6370" s="8">
        <v>51.227499999999999</v>
      </c>
    </row>
    <row r="6371" spans="1:16" x14ac:dyDescent="0.3">
      <c r="A6371">
        <v>50066</v>
      </c>
      <c r="B6371">
        <v>8</v>
      </c>
      <c r="C6371" s="1">
        <v>41349</v>
      </c>
      <c r="D6371">
        <v>5</v>
      </c>
      <c r="E6371" t="b">
        <v>1</v>
      </c>
      <c r="F6371" t="s">
        <v>39211</v>
      </c>
      <c r="H6371" t="s">
        <v>39212</v>
      </c>
      <c r="I6371" s="7">
        <v>394</v>
      </c>
      <c r="J6371">
        <v>24242</v>
      </c>
      <c r="L6371">
        <v>9</v>
      </c>
      <c r="M6371">
        <v>1</v>
      </c>
      <c r="P6371" s="8">
        <v>54.539099999999998</v>
      </c>
    </row>
    <row r="6372" spans="1:16" x14ac:dyDescent="0.3">
      <c r="A6372">
        <v>50067</v>
      </c>
      <c r="B6372">
        <v>8</v>
      </c>
      <c r="C6372" s="1">
        <v>41349</v>
      </c>
      <c r="D6372">
        <v>5</v>
      </c>
      <c r="E6372" t="b">
        <v>1</v>
      </c>
      <c r="F6372" t="s">
        <v>39213</v>
      </c>
      <c r="H6372" t="s">
        <v>39214</v>
      </c>
      <c r="I6372" s="6">
        <v>602</v>
      </c>
      <c r="J6372">
        <v>26923</v>
      </c>
      <c r="L6372">
        <v>9</v>
      </c>
      <c r="M6372">
        <v>1</v>
      </c>
      <c r="N6372">
        <v>1206</v>
      </c>
      <c r="O6372" t="s">
        <v>39215</v>
      </c>
      <c r="P6372" s="8">
        <v>19.5748</v>
      </c>
    </row>
    <row r="6373" spans="1:16" x14ac:dyDescent="0.3">
      <c r="A6373">
        <v>50068</v>
      </c>
      <c r="B6373">
        <v>8</v>
      </c>
      <c r="C6373" s="1">
        <v>41349</v>
      </c>
      <c r="D6373">
        <v>5</v>
      </c>
      <c r="E6373" t="b">
        <v>1</v>
      </c>
      <c r="F6373" t="s">
        <v>39216</v>
      </c>
      <c r="H6373" t="s">
        <v>39217</v>
      </c>
      <c r="I6373" s="7">
        <v>1472</v>
      </c>
      <c r="J6373">
        <v>26797</v>
      </c>
      <c r="L6373">
        <v>9</v>
      </c>
      <c r="M6373">
        <v>1</v>
      </c>
      <c r="N6373">
        <v>6874</v>
      </c>
      <c r="O6373" t="s">
        <v>39218</v>
      </c>
      <c r="P6373" s="8">
        <v>19.5748</v>
      </c>
    </row>
    <row r="6374" spans="1:16" x14ac:dyDescent="0.3">
      <c r="A6374">
        <v>50069</v>
      </c>
      <c r="B6374">
        <v>8</v>
      </c>
      <c r="C6374" s="1">
        <v>41350</v>
      </c>
      <c r="D6374">
        <v>5</v>
      </c>
      <c r="E6374" t="b">
        <v>1</v>
      </c>
      <c r="F6374" t="s">
        <v>39219</v>
      </c>
      <c r="H6374" t="s">
        <v>39220</v>
      </c>
      <c r="I6374" s="6">
        <v>1466</v>
      </c>
      <c r="J6374">
        <v>17972</v>
      </c>
      <c r="L6374">
        <v>10</v>
      </c>
      <c r="M6374">
        <v>1</v>
      </c>
      <c r="N6374">
        <v>16702</v>
      </c>
      <c r="O6374" t="s">
        <v>39221</v>
      </c>
      <c r="P6374" s="8">
        <v>54.539099999999998</v>
      </c>
    </row>
    <row r="6375" spans="1:16" x14ac:dyDescent="0.3">
      <c r="A6375">
        <v>50070</v>
      </c>
      <c r="B6375">
        <v>8</v>
      </c>
      <c r="C6375" s="1">
        <v>41350</v>
      </c>
      <c r="D6375">
        <v>5</v>
      </c>
      <c r="E6375" t="b">
        <v>1</v>
      </c>
      <c r="F6375" t="s">
        <v>39222</v>
      </c>
      <c r="H6375" t="s">
        <v>39223</v>
      </c>
      <c r="I6375" s="7">
        <v>972</v>
      </c>
      <c r="J6375">
        <v>12624</v>
      </c>
      <c r="L6375">
        <v>8</v>
      </c>
      <c r="M6375">
        <v>1</v>
      </c>
      <c r="N6375">
        <v>13629</v>
      </c>
      <c r="O6375" t="s">
        <v>39224</v>
      </c>
      <c r="P6375" s="8">
        <v>51.227499999999999</v>
      </c>
    </row>
    <row r="6376" spans="1:16" x14ac:dyDescent="0.3">
      <c r="A6376">
        <v>50071</v>
      </c>
      <c r="B6376">
        <v>8</v>
      </c>
      <c r="C6376" s="1">
        <v>41350</v>
      </c>
      <c r="D6376">
        <v>5</v>
      </c>
      <c r="E6376" t="b">
        <v>1</v>
      </c>
      <c r="F6376" t="s">
        <v>39225</v>
      </c>
      <c r="H6376" t="s">
        <v>39226</v>
      </c>
      <c r="I6376" s="6">
        <v>478</v>
      </c>
      <c r="J6376">
        <v>12853</v>
      </c>
      <c r="L6376">
        <v>10</v>
      </c>
      <c r="M6376">
        <v>1</v>
      </c>
      <c r="N6376">
        <v>17201</v>
      </c>
      <c r="O6376" t="s">
        <v>39227</v>
      </c>
      <c r="P6376" s="8">
        <v>51.227499999999999</v>
      </c>
    </row>
    <row r="6377" spans="1:16" x14ac:dyDescent="0.3">
      <c r="A6377">
        <v>50072</v>
      </c>
      <c r="B6377">
        <v>8</v>
      </c>
      <c r="C6377" s="1">
        <v>41350</v>
      </c>
      <c r="D6377">
        <v>5</v>
      </c>
      <c r="E6377" t="b">
        <v>1</v>
      </c>
      <c r="F6377" t="s">
        <v>39228</v>
      </c>
      <c r="H6377" t="s">
        <v>39229</v>
      </c>
      <c r="I6377" s="7">
        <v>1828</v>
      </c>
      <c r="J6377">
        <v>15036</v>
      </c>
      <c r="L6377">
        <v>9</v>
      </c>
      <c r="M6377">
        <v>1</v>
      </c>
      <c r="P6377" s="8">
        <v>51.227499999999999</v>
      </c>
    </row>
    <row r="6378" spans="1:16" x14ac:dyDescent="0.3">
      <c r="A6378">
        <v>50073</v>
      </c>
      <c r="B6378">
        <v>8</v>
      </c>
      <c r="C6378" s="1">
        <v>41350</v>
      </c>
      <c r="D6378">
        <v>5</v>
      </c>
      <c r="E6378" t="b">
        <v>1</v>
      </c>
      <c r="F6378" t="s">
        <v>39230</v>
      </c>
      <c r="H6378" t="s">
        <v>39231</v>
      </c>
      <c r="I6378" s="6">
        <v>1832</v>
      </c>
      <c r="J6378">
        <v>15862</v>
      </c>
      <c r="L6378">
        <v>4</v>
      </c>
      <c r="M6378">
        <v>1</v>
      </c>
      <c r="N6378">
        <v>15414</v>
      </c>
      <c r="O6378" t="s">
        <v>39232</v>
      </c>
      <c r="P6378" s="8">
        <v>19.5748</v>
      </c>
    </row>
    <row r="6379" spans="1:16" x14ac:dyDescent="0.3">
      <c r="A6379">
        <v>50074</v>
      </c>
      <c r="B6379">
        <v>8</v>
      </c>
      <c r="C6379" s="1">
        <v>41350</v>
      </c>
      <c r="D6379">
        <v>5</v>
      </c>
      <c r="E6379" t="b">
        <v>1</v>
      </c>
      <c r="F6379" t="s">
        <v>39233</v>
      </c>
      <c r="H6379" t="s">
        <v>39234</v>
      </c>
      <c r="I6379" s="7">
        <v>1230</v>
      </c>
      <c r="J6379">
        <v>27117</v>
      </c>
      <c r="L6379">
        <v>1</v>
      </c>
      <c r="M6379">
        <v>1</v>
      </c>
      <c r="N6379">
        <v>1091</v>
      </c>
      <c r="O6379" t="s">
        <v>39235</v>
      </c>
      <c r="P6379" s="8">
        <v>51.785499999999999</v>
      </c>
    </row>
    <row r="6380" spans="1:16" x14ac:dyDescent="0.3">
      <c r="A6380">
        <v>50075</v>
      </c>
      <c r="B6380">
        <v>8</v>
      </c>
      <c r="C6380" s="1">
        <v>41350</v>
      </c>
      <c r="D6380">
        <v>5</v>
      </c>
      <c r="E6380" t="b">
        <v>1</v>
      </c>
      <c r="F6380" t="s">
        <v>39236</v>
      </c>
      <c r="H6380" t="s">
        <v>39237</v>
      </c>
      <c r="I6380" s="6">
        <v>1942</v>
      </c>
      <c r="J6380">
        <v>15170</v>
      </c>
      <c r="L6380">
        <v>9</v>
      </c>
      <c r="M6380">
        <v>1</v>
      </c>
      <c r="N6380">
        <v>12139</v>
      </c>
      <c r="O6380" t="s">
        <v>39238</v>
      </c>
      <c r="P6380" s="8">
        <v>51.785499999999999</v>
      </c>
    </row>
    <row r="6381" spans="1:16" x14ac:dyDescent="0.3">
      <c r="A6381">
        <v>50076</v>
      </c>
      <c r="B6381">
        <v>8</v>
      </c>
      <c r="C6381" s="1">
        <v>41350</v>
      </c>
      <c r="D6381">
        <v>5</v>
      </c>
      <c r="E6381" t="b">
        <v>1</v>
      </c>
      <c r="F6381" t="s">
        <v>39239</v>
      </c>
      <c r="H6381" t="s">
        <v>39240</v>
      </c>
      <c r="I6381" s="7">
        <v>1912</v>
      </c>
      <c r="J6381">
        <v>24169</v>
      </c>
      <c r="L6381">
        <v>9</v>
      </c>
      <c r="M6381">
        <v>1</v>
      </c>
      <c r="N6381">
        <v>941</v>
      </c>
      <c r="O6381" t="s">
        <v>39241</v>
      </c>
      <c r="P6381" s="8">
        <v>54.539099999999998</v>
      </c>
    </row>
    <row r="6382" spans="1:16" x14ac:dyDescent="0.3">
      <c r="A6382">
        <v>50077</v>
      </c>
      <c r="B6382">
        <v>8</v>
      </c>
      <c r="C6382" s="1">
        <v>41350</v>
      </c>
      <c r="D6382">
        <v>5</v>
      </c>
      <c r="E6382" t="b">
        <v>1</v>
      </c>
      <c r="F6382" t="s">
        <v>39242</v>
      </c>
      <c r="H6382" t="s">
        <v>39243</v>
      </c>
      <c r="I6382" s="6">
        <v>1926</v>
      </c>
      <c r="J6382">
        <v>24244</v>
      </c>
      <c r="L6382">
        <v>9</v>
      </c>
      <c r="M6382">
        <v>1</v>
      </c>
      <c r="N6382">
        <v>17245</v>
      </c>
      <c r="O6382" t="s">
        <v>39244</v>
      </c>
      <c r="P6382" s="8">
        <v>61.083799999999997</v>
      </c>
    </row>
    <row r="6383" spans="1:16" x14ac:dyDescent="0.3">
      <c r="A6383">
        <v>50078</v>
      </c>
      <c r="B6383">
        <v>8</v>
      </c>
      <c r="C6383" s="1">
        <v>41350</v>
      </c>
      <c r="D6383">
        <v>5</v>
      </c>
      <c r="E6383" t="b">
        <v>1</v>
      </c>
      <c r="F6383" t="s">
        <v>39245</v>
      </c>
      <c r="H6383" t="s">
        <v>39246</v>
      </c>
      <c r="I6383" s="7">
        <v>904</v>
      </c>
      <c r="J6383">
        <v>24251</v>
      </c>
      <c r="L6383">
        <v>9</v>
      </c>
      <c r="M6383">
        <v>1</v>
      </c>
      <c r="N6383">
        <v>12567</v>
      </c>
      <c r="O6383" t="s">
        <v>39247</v>
      </c>
      <c r="P6383" s="8">
        <v>61.083799999999997</v>
      </c>
    </row>
    <row r="6384" spans="1:16" x14ac:dyDescent="0.3">
      <c r="A6384">
        <v>50079</v>
      </c>
      <c r="B6384">
        <v>8</v>
      </c>
      <c r="C6384" s="1">
        <v>41350</v>
      </c>
      <c r="D6384">
        <v>5</v>
      </c>
      <c r="E6384" t="b">
        <v>1</v>
      </c>
      <c r="F6384" t="s">
        <v>39248</v>
      </c>
      <c r="H6384" t="s">
        <v>39249</v>
      </c>
      <c r="I6384" s="6">
        <v>524</v>
      </c>
      <c r="J6384">
        <v>24252</v>
      </c>
      <c r="L6384">
        <v>9</v>
      </c>
      <c r="M6384">
        <v>1</v>
      </c>
      <c r="N6384">
        <v>5080</v>
      </c>
      <c r="O6384" t="s">
        <v>39250</v>
      </c>
      <c r="P6384" s="8">
        <v>54.539099999999998</v>
      </c>
    </row>
    <row r="6385" spans="1:16" x14ac:dyDescent="0.3">
      <c r="A6385">
        <v>50080</v>
      </c>
      <c r="B6385">
        <v>8</v>
      </c>
      <c r="C6385" s="1">
        <v>41351</v>
      </c>
      <c r="D6385">
        <v>5</v>
      </c>
      <c r="E6385" t="b">
        <v>1</v>
      </c>
      <c r="F6385" t="s">
        <v>39251</v>
      </c>
      <c r="H6385" t="s">
        <v>39252</v>
      </c>
      <c r="I6385" s="7">
        <v>1186</v>
      </c>
      <c r="J6385">
        <v>27239</v>
      </c>
      <c r="L6385">
        <v>4</v>
      </c>
      <c r="M6385">
        <v>1</v>
      </c>
      <c r="N6385">
        <v>11021</v>
      </c>
      <c r="O6385" t="s">
        <v>39253</v>
      </c>
      <c r="P6385" s="8">
        <v>51.785499999999999</v>
      </c>
    </row>
    <row r="6386" spans="1:16" x14ac:dyDescent="0.3">
      <c r="A6386">
        <v>50081</v>
      </c>
      <c r="B6386">
        <v>8</v>
      </c>
      <c r="C6386" s="1">
        <v>41351</v>
      </c>
      <c r="D6386">
        <v>5</v>
      </c>
      <c r="E6386" t="b">
        <v>1</v>
      </c>
      <c r="F6386" t="s">
        <v>39254</v>
      </c>
      <c r="H6386" t="s">
        <v>39255</v>
      </c>
      <c r="I6386" s="6">
        <v>584</v>
      </c>
      <c r="J6386">
        <v>19434</v>
      </c>
      <c r="L6386">
        <v>7</v>
      </c>
      <c r="M6386">
        <v>1</v>
      </c>
      <c r="N6386">
        <v>4160</v>
      </c>
      <c r="O6386" t="s">
        <v>39256</v>
      </c>
      <c r="P6386" s="8">
        <v>19.5748</v>
      </c>
    </row>
    <row r="6387" spans="1:16" x14ac:dyDescent="0.3">
      <c r="A6387">
        <v>50082</v>
      </c>
      <c r="B6387">
        <v>8</v>
      </c>
      <c r="C6387" s="1">
        <v>41351</v>
      </c>
      <c r="D6387">
        <v>5</v>
      </c>
      <c r="E6387" t="b">
        <v>1</v>
      </c>
      <c r="F6387" t="s">
        <v>39257</v>
      </c>
      <c r="H6387" t="s">
        <v>39258</v>
      </c>
      <c r="I6387" s="7">
        <v>604</v>
      </c>
      <c r="J6387">
        <v>20874</v>
      </c>
      <c r="L6387">
        <v>8</v>
      </c>
      <c r="M6387">
        <v>1</v>
      </c>
      <c r="N6387">
        <v>18079</v>
      </c>
      <c r="O6387" t="s">
        <v>39259</v>
      </c>
      <c r="P6387" s="8">
        <v>19.5748</v>
      </c>
    </row>
    <row r="6388" spans="1:16" x14ac:dyDescent="0.3">
      <c r="A6388">
        <v>50083</v>
      </c>
      <c r="B6388">
        <v>8</v>
      </c>
      <c r="C6388" s="1">
        <v>41351</v>
      </c>
      <c r="D6388">
        <v>5</v>
      </c>
      <c r="E6388" t="b">
        <v>1</v>
      </c>
      <c r="F6388" t="s">
        <v>39260</v>
      </c>
      <c r="H6388" t="s">
        <v>39261</v>
      </c>
      <c r="I6388" s="6">
        <v>1206</v>
      </c>
      <c r="J6388">
        <v>19446</v>
      </c>
      <c r="L6388">
        <v>7</v>
      </c>
      <c r="M6388">
        <v>1</v>
      </c>
      <c r="N6388">
        <v>13504</v>
      </c>
      <c r="O6388" t="s">
        <v>39262</v>
      </c>
      <c r="P6388" s="8">
        <v>19.5748</v>
      </c>
    </row>
    <row r="6389" spans="1:16" x14ac:dyDescent="0.3">
      <c r="A6389">
        <v>50084</v>
      </c>
      <c r="B6389">
        <v>8</v>
      </c>
      <c r="C6389" s="1">
        <v>41351</v>
      </c>
      <c r="D6389">
        <v>5</v>
      </c>
      <c r="E6389" t="b">
        <v>1</v>
      </c>
      <c r="F6389" t="s">
        <v>39263</v>
      </c>
      <c r="H6389" t="s">
        <v>39264</v>
      </c>
      <c r="I6389" s="7">
        <v>534</v>
      </c>
      <c r="J6389">
        <v>12548</v>
      </c>
      <c r="L6389">
        <v>8</v>
      </c>
      <c r="M6389">
        <v>1</v>
      </c>
      <c r="N6389">
        <v>13280</v>
      </c>
      <c r="O6389" t="s">
        <v>39265</v>
      </c>
      <c r="P6389" s="8">
        <v>51.227499999999999</v>
      </c>
    </row>
    <row r="6390" spans="1:16" x14ac:dyDescent="0.3">
      <c r="A6390">
        <v>50085</v>
      </c>
      <c r="B6390">
        <v>8</v>
      </c>
      <c r="C6390" s="1">
        <v>41351</v>
      </c>
      <c r="D6390">
        <v>5</v>
      </c>
      <c r="E6390" t="b">
        <v>1</v>
      </c>
      <c r="F6390" t="s">
        <v>39266</v>
      </c>
      <c r="H6390" t="s">
        <v>39267</v>
      </c>
      <c r="I6390" s="6">
        <v>506</v>
      </c>
      <c r="J6390">
        <v>24164</v>
      </c>
      <c r="L6390">
        <v>9</v>
      </c>
      <c r="M6390">
        <v>1</v>
      </c>
      <c r="N6390">
        <v>9562</v>
      </c>
      <c r="O6390" t="s">
        <v>39268</v>
      </c>
      <c r="P6390" s="8">
        <v>54.539099999999998</v>
      </c>
    </row>
    <row r="6391" spans="1:16" x14ac:dyDescent="0.3">
      <c r="A6391">
        <v>50086</v>
      </c>
      <c r="B6391">
        <v>8</v>
      </c>
      <c r="C6391" s="1">
        <v>41351</v>
      </c>
      <c r="D6391">
        <v>5</v>
      </c>
      <c r="E6391" t="b">
        <v>1</v>
      </c>
      <c r="F6391" t="s">
        <v>39269</v>
      </c>
      <c r="H6391" t="s">
        <v>39270</v>
      </c>
      <c r="I6391" s="7">
        <v>528</v>
      </c>
      <c r="J6391">
        <v>24174</v>
      </c>
      <c r="L6391">
        <v>9</v>
      </c>
      <c r="M6391">
        <v>1</v>
      </c>
      <c r="P6391" s="8">
        <v>61.083799999999997</v>
      </c>
    </row>
    <row r="6392" spans="1:16" x14ac:dyDescent="0.3">
      <c r="A6392">
        <v>50087</v>
      </c>
      <c r="B6392">
        <v>8</v>
      </c>
      <c r="C6392" s="1">
        <v>41352</v>
      </c>
      <c r="D6392">
        <v>5</v>
      </c>
      <c r="E6392" t="b">
        <v>1</v>
      </c>
      <c r="F6392" t="s">
        <v>39271</v>
      </c>
      <c r="H6392" t="s">
        <v>39272</v>
      </c>
      <c r="I6392" s="6">
        <v>760</v>
      </c>
      <c r="J6392">
        <v>21613</v>
      </c>
      <c r="L6392">
        <v>6</v>
      </c>
      <c r="M6392">
        <v>1</v>
      </c>
      <c r="N6392">
        <v>6507</v>
      </c>
      <c r="O6392" t="s">
        <v>39273</v>
      </c>
      <c r="P6392" s="8">
        <v>51.227499999999999</v>
      </c>
    </row>
    <row r="6393" spans="1:16" x14ac:dyDescent="0.3">
      <c r="A6393">
        <v>50088</v>
      </c>
      <c r="B6393">
        <v>8</v>
      </c>
      <c r="C6393" s="1">
        <v>41352</v>
      </c>
      <c r="D6393">
        <v>5</v>
      </c>
      <c r="E6393" t="b">
        <v>1</v>
      </c>
      <c r="F6393" t="s">
        <v>39274</v>
      </c>
      <c r="H6393" t="s">
        <v>39275</v>
      </c>
      <c r="I6393" s="7">
        <v>1242</v>
      </c>
      <c r="J6393">
        <v>16393</v>
      </c>
      <c r="L6393">
        <v>7</v>
      </c>
      <c r="M6393">
        <v>1</v>
      </c>
      <c r="N6393">
        <v>4206</v>
      </c>
      <c r="O6393" t="s">
        <v>39276</v>
      </c>
      <c r="P6393" s="8">
        <v>54.539099999999998</v>
      </c>
    </row>
    <row r="6394" spans="1:16" x14ac:dyDescent="0.3">
      <c r="A6394">
        <v>50089</v>
      </c>
      <c r="B6394">
        <v>8</v>
      </c>
      <c r="C6394" s="1">
        <v>41352</v>
      </c>
      <c r="D6394">
        <v>5</v>
      </c>
      <c r="E6394" t="b">
        <v>1</v>
      </c>
      <c r="F6394" t="s">
        <v>39277</v>
      </c>
      <c r="H6394" t="s">
        <v>39278</v>
      </c>
      <c r="I6394" s="6">
        <v>1808</v>
      </c>
      <c r="J6394">
        <v>17778</v>
      </c>
      <c r="L6394">
        <v>7</v>
      </c>
      <c r="M6394">
        <v>1</v>
      </c>
      <c r="N6394">
        <v>11019</v>
      </c>
      <c r="O6394" t="s">
        <v>39279</v>
      </c>
      <c r="P6394" s="8">
        <v>25.010899999999999</v>
      </c>
    </row>
    <row r="6395" spans="1:16" x14ac:dyDescent="0.3">
      <c r="A6395">
        <v>50090</v>
      </c>
      <c r="B6395">
        <v>8</v>
      </c>
      <c r="C6395" s="1">
        <v>41352</v>
      </c>
      <c r="D6395">
        <v>5</v>
      </c>
      <c r="E6395" t="b">
        <v>1</v>
      </c>
      <c r="F6395" t="s">
        <v>39280</v>
      </c>
      <c r="H6395" t="s">
        <v>39281</v>
      </c>
      <c r="I6395" s="7">
        <v>486</v>
      </c>
      <c r="J6395">
        <v>19423</v>
      </c>
      <c r="L6395">
        <v>7</v>
      </c>
      <c r="M6395">
        <v>1</v>
      </c>
      <c r="N6395">
        <v>2331</v>
      </c>
      <c r="O6395" t="s">
        <v>39282</v>
      </c>
      <c r="P6395" s="8">
        <v>19.5748</v>
      </c>
    </row>
    <row r="6396" spans="1:16" x14ac:dyDescent="0.3">
      <c r="A6396">
        <v>50091</v>
      </c>
      <c r="B6396">
        <v>8</v>
      </c>
      <c r="C6396" s="1">
        <v>41352</v>
      </c>
      <c r="D6396">
        <v>5</v>
      </c>
      <c r="E6396" t="b">
        <v>1</v>
      </c>
      <c r="F6396" t="s">
        <v>39283</v>
      </c>
      <c r="H6396" t="s">
        <v>39284</v>
      </c>
      <c r="I6396" s="6">
        <v>412</v>
      </c>
      <c r="J6396">
        <v>19436</v>
      </c>
      <c r="L6396">
        <v>7</v>
      </c>
      <c r="M6396">
        <v>1</v>
      </c>
      <c r="N6396">
        <v>6066</v>
      </c>
      <c r="O6396" t="s">
        <v>39285</v>
      </c>
      <c r="P6396" s="8">
        <v>19.5748</v>
      </c>
    </row>
    <row r="6397" spans="1:16" x14ac:dyDescent="0.3">
      <c r="A6397">
        <v>50092</v>
      </c>
      <c r="B6397">
        <v>8</v>
      </c>
      <c r="C6397" s="1">
        <v>41352</v>
      </c>
      <c r="D6397">
        <v>5</v>
      </c>
      <c r="E6397" t="b">
        <v>1</v>
      </c>
      <c r="F6397" t="s">
        <v>39286</v>
      </c>
      <c r="H6397" t="s">
        <v>39287</v>
      </c>
      <c r="I6397" s="7">
        <v>940</v>
      </c>
      <c r="J6397">
        <v>11378</v>
      </c>
      <c r="L6397">
        <v>7</v>
      </c>
      <c r="M6397">
        <v>1</v>
      </c>
      <c r="N6397">
        <v>16388</v>
      </c>
      <c r="O6397" t="s">
        <v>39288</v>
      </c>
      <c r="P6397" s="8">
        <v>51.785499999999999</v>
      </c>
    </row>
    <row r="6398" spans="1:16" x14ac:dyDescent="0.3">
      <c r="A6398">
        <v>50093</v>
      </c>
      <c r="B6398">
        <v>8</v>
      </c>
      <c r="C6398" s="1">
        <v>41352</v>
      </c>
      <c r="D6398">
        <v>5</v>
      </c>
      <c r="E6398" t="b">
        <v>1</v>
      </c>
      <c r="F6398" t="s">
        <v>39289</v>
      </c>
      <c r="H6398" t="s">
        <v>39290</v>
      </c>
      <c r="I6398" s="6">
        <v>852</v>
      </c>
      <c r="J6398">
        <v>15781</v>
      </c>
      <c r="L6398">
        <v>4</v>
      </c>
      <c r="M6398">
        <v>1</v>
      </c>
      <c r="N6398">
        <v>13708</v>
      </c>
      <c r="O6398" t="s">
        <v>39291</v>
      </c>
      <c r="P6398" s="8">
        <v>19.5748</v>
      </c>
    </row>
    <row r="6399" spans="1:16" x14ac:dyDescent="0.3">
      <c r="A6399">
        <v>50094</v>
      </c>
      <c r="B6399">
        <v>8</v>
      </c>
      <c r="C6399" s="1">
        <v>41352</v>
      </c>
      <c r="D6399">
        <v>5</v>
      </c>
      <c r="E6399" t="b">
        <v>1</v>
      </c>
      <c r="F6399" t="s">
        <v>39292</v>
      </c>
      <c r="H6399" t="s">
        <v>39293</v>
      </c>
      <c r="I6399" s="7">
        <v>304</v>
      </c>
      <c r="J6399">
        <v>15184</v>
      </c>
      <c r="L6399">
        <v>9</v>
      </c>
      <c r="M6399">
        <v>1</v>
      </c>
      <c r="N6399">
        <v>11802</v>
      </c>
      <c r="O6399" t="s">
        <v>39294</v>
      </c>
      <c r="P6399" s="8">
        <v>51.785499999999999</v>
      </c>
    </row>
    <row r="6400" spans="1:16" x14ac:dyDescent="0.3">
      <c r="A6400">
        <v>50095</v>
      </c>
      <c r="B6400">
        <v>8</v>
      </c>
      <c r="C6400" s="1">
        <v>41352</v>
      </c>
      <c r="D6400">
        <v>5</v>
      </c>
      <c r="E6400" t="b">
        <v>1</v>
      </c>
      <c r="F6400" t="s">
        <v>39295</v>
      </c>
      <c r="H6400" t="s">
        <v>39296</v>
      </c>
      <c r="I6400" s="6">
        <v>1336</v>
      </c>
      <c r="J6400">
        <v>15178</v>
      </c>
      <c r="L6400">
        <v>9</v>
      </c>
      <c r="M6400">
        <v>1</v>
      </c>
      <c r="N6400">
        <v>14751</v>
      </c>
      <c r="O6400" t="s">
        <v>39297</v>
      </c>
      <c r="P6400" s="8">
        <v>51.227499999999999</v>
      </c>
    </row>
    <row r="6401" spans="1:16" x14ac:dyDescent="0.3">
      <c r="A6401">
        <v>50096</v>
      </c>
      <c r="B6401">
        <v>8</v>
      </c>
      <c r="C6401" s="1">
        <v>41353</v>
      </c>
      <c r="D6401">
        <v>5</v>
      </c>
      <c r="E6401" t="b">
        <v>1</v>
      </c>
      <c r="F6401" t="s">
        <v>39298</v>
      </c>
      <c r="H6401" t="s">
        <v>39299</v>
      </c>
      <c r="I6401" s="7">
        <v>1860</v>
      </c>
      <c r="J6401">
        <v>17978</v>
      </c>
      <c r="L6401">
        <v>10</v>
      </c>
      <c r="M6401">
        <v>1</v>
      </c>
      <c r="N6401">
        <v>4905</v>
      </c>
      <c r="O6401" t="s">
        <v>39300</v>
      </c>
      <c r="P6401" s="8">
        <v>54.539099999999998</v>
      </c>
    </row>
    <row r="6402" spans="1:16" x14ac:dyDescent="0.3">
      <c r="A6402">
        <v>50097</v>
      </c>
      <c r="B6402">
        <v>8</v>
      </c>
      <c r="C6402" s="1">
        <v>41353</v>
      </c>
      <c r="D6402">
        <v>5</v>
      </c>
      <c r="E6402" t="b">
        <v>1</v>
      </c>
      <c r="F6402" t="s">
        <v>39301</v>
      </c>
      <c r="H6402" t="s">
        <v>39302</v>
      </c>
      <c r="I6402" s="6">
        <v>1008</v>
      </c>
      <c r="J6402">
        <v>19447</v>
      </c>
      <c r="L6402">
        <v>7</v>
      </c>
      <c r="M6402">
        <v>1</v>
      </c>
      <c r="N6402">
        <v>14672</v>
      </c>
      <c r="O6402" t="s">
        <v>39303</v>
      </c>
      <c r="P6402" s="8">
        <v>19.5748</v>
      </c>
    </row>
    <row r="6403" spans="1:16" x14ac:dyDescent="0.3">
      <c r="A6403">
        <v>50098</v>
      </c>
      <c r="B6403">
        <v>8</v>
      </c>
      <c r="C6403" s="1">
        <v>41353</v>
      </c>
      <c r="D6403">
        <v>5</v>
      </c>
      <c r="E6403" t="b">
        <v>1</v>
      </c>
      <c r="F6403" t="s">
        <v>39304</v>
      </c>
      <c r="H6403" t="s">
        <v>39305</v>
      </c>
      <c r="I6403" s="7">
        <v>892</v>
      </c>
      <c r="J6403">
        <v>15843</v>
      </c>
      <c r="L6403">
        <v>1</v>
      </c>
      <c r="M6403">
        <v>1</v>
      </c>
      <c r="N6403">
        <v>5026</v>
      </c>
      <c r="O6403" t="s">
        <v>39306</v>
      </c>
      <c r="P6403" s="8">
        <v>19.5748</v>
      </c>
    </row>
    <row r="6404" spans="1:16" x14ac:dyDescent="0.3">
      <c r="A6404">
        <v>50099</v>
      </c>
      <c r="B6404">
        <v>8</v>
      </c>
      <c r="C6404" s="1">
        <v>41353</v>
      </c>
      <c r="D6404">
        <v>5</v>
      </c>
      <c r="E6404" t="b">
        <v>1</v>
      </c>
      <c r="F6404" t="s">
        <v>39307</v>
      </c>
      <c r="H6404" t="s">
        <v>39308</v>
      </c>
      <c r="I6404" s="6">
        <v>704</v>
      </c>
      <c r="J6404">
        <v>15852</v>
      </c>
      <c r="L6404">
        <v>4</v>
      </c>
      <c r="M6404">
        <v>1</v>
      </c>
      <c r="N6404">
        <v>1273</v>
      </c>
      <c r="O6404" t="s">
        <v>39309</v>
      </c>
      <c r="P6404" s="8">
        <v>19.5748</v>
      </c>
    </row>
    <row r="6405" spans="1:16" x14ac:dyDescent="0.3">
      <c r="A6405">
        <v>50100</v>
      </c>
      <c r="B6405">
        <v>8</v>
      </c>
      <c r="C6405" s="1">
        <v>41353</v>
      </c>
      <c r="D6405">
        <v>5</v>
      </c>
      <c r="E6405" t="b">
        <v>1</v>
      </c>
      <c r="F6405" t="s">
        <v>39310</v>
      </c>
      <c r="H6405" t="s">
        <v>39311</v>
      </c>
      <c r="I6405" s="7">
        <v>956</v>
      </c>
      <c r="J6405">
        <v>14385</v>
      </c>
      <c r="L6405">
        <v>1</v>
      </c>
      <c r="M6405">
        <v>1</v>
      </c>
      <c r="N6405">
        <v>13130</v>
      </c>
      <c r="O6405" t="s">
        <v>39312</v>
      </c>
      <c r="P6405" s="8">
        <v>25.010899999999999</v>
      </c>
    </row>
    <row r="6406" spans="1:16" x14ac:dyDescent="0.3">
      <c r="A6406">
        <v>50101</v>
      </c>
      <c r="B6406">
        <v>8</v>
      </c>
      <c r="C6406" s="1">
        <v>41354</v>
      </c>
      <c r="D6406">
        <v>5</v>
      </c>
      <c r="E6406" t="b">
        <v>1</v>
      </c>
      <c r="F6406" t="s">
        <v>39313</v>
      </c>
      <c r="H6406" t="s">
        <v>39314</v>
      </c>
      <c r="I6406" s="6">
        <v>1372</v>
      </c>
      <c r="J6406">
        <v>16310</v>
      </c>
      <c r="L6406">
        <v>7</v>
      </c>
      <c r="M6406">
        <v>1</v>
      </c>
      <c r="N6406">
        <v>4016</v>
      </c>
      <c r="O6406" t="s">
        <v>39315</v>
      </c>
      <c r="P6406" s="8">
        <v>61.083799999999997</v>
      </c>
    </row>
    <row r="6407" spans="1:16" x14ac:dyDescent="0.3">
      <c r="A6407">
        <v>50102</v>
      </c>
      <c r="B6407">
        <v>8</v>
      </c>
      <c r="C6407" s="1">
        <v>41354</v>
      </c>
      <c r="D6407">
        <v>5</v>
      </c>
      <c r="E6407" t="b">
        <v>1</v>
      </c>
      <c r="F6407" t="s">
        <v>39316</v>
      </c>
      <c r="H6407" t="s">
        <v>39317</v>
      </c>
      <c r="I6407" s="7">
        <v>1140</v>
      </c>
      <c r="J6407">
        <v>13898</v>
      </c>
      <c r="L6407">
        <v>1</v>
      </c>
      <c r="M6407">
        <v>1</v>
      </c>
      <c r="N6407">
        <v>8096</v>
      </c>
      <c r="O6407" t="s">
        <v>39318</v>
      </c>
      <c r="P6407" s="8">
        <v>61.083799999999997</v>
      </c>
    </row>
    <row r="6408" spans="1:16" x14ac:dyDescent="0.3">
      <c r="A6408">
        <v>50103</v>
      </c>
      <c r="B6408">
        <v>8</v>
      </c>
      <c r="C6408" s="1">
        <v>41354</v>
      </c>
      <c r="D6408">
        <v>5</v>
      </c>
      <c r="E6408" t="b">
        <v>1</v>
      </c>
      <c r="F6408" t="s">
        <v>39319</v>
      </c>
      <c r="H6408" t="s">
        <v>39320</v>
      </c>
      <c r="I6408" s="6">
        <v>1266</v>
      </c>
      <c r="J6408">
        <v>15827</v>
      </c>
      <c r="L6408">
        <v>1</v>
      </c>
      <c r="M6408">
        <v>1</v>
      </c>
      <c r="N6408">
        <v>2226</v>
      </c>
      <c r="O6408" t="s">
        <v>39321</v>
      </c>
      <c r="P6408" s="8">
        <v>19.5748</v>
      </c>
    </row>
    <row r="6409" spans="1:16" x14ac:dyDescent="0.3">
      <c r="A6409">
        <v>50104</v>
      </c>
      <c r="B6409">
        <v>8</v>
      </c>
      <c r="C6409" s="1">
        <v>41354</v>
      </c>
      <c r="D6409">
        <v>5</v>
      </c>
      <c r="E6409" t="b">
        <v>1</v>
      </c>
      <c r="F6409" t="s">
        <v>39322</v>
      </c>
      <c r="H6409" t="s">
        <v>39323</v>
      </c>
      <c r="I6409" s="7">
        <v>1938</v>
      </c>
      <c r="J6409">
        <v>14394</v>
      </c>
      <c r="L6409">
        <v>1</v>
      </c>
      <c r="M6409">
        <v>1</v>
      </c>
      <c r="N6409">
        <v>16660</v>
      </c>
      <c r="O6409" t="s">
        <v>39324</v>
      </c>
      <c r="P6409" s="8">
        <v>25.010899999999999</v>
      </c>
    </row>
    <row r="6410" spans="1:16" x14ac:dyDescent="0.3">
      <c r="A6410">
        <v>50105</v>
      </c>
      <c r="B6410">
        <v>8</v>
      </c>
      <c r="C6410" s="1">
        <v>41354</v>
      </c>
      <c r="D6410">
        <v>5</v>
      </c>
      <c r="E6410" t="b">
        <v>1</v>
      </c>
      <c r="F6410" t="s">
        <v>39325</v>
      </c>
      <c r="H6410" t="s">
        <v>39326</v>
      </c>
      <c r="I6410" s="6">
        <v>1164</v>
      </c>
      <c r="J6410">
        <v>25113</v>
      </c>
      <c r="L6410">
        <v>9</v>
      </c>
      <c r="M6410">
        <v>1</v>
      </c>
      <c r="N6410">
        <v>16527</v>
      </c>
      <c r="O6410" t="s">
        <v>39327</v>
      </c>
      <c r="P6410" s="8">
        <v>25.010899999999999</v>
      </c>
    </row>
    <row r="6411" spans="1:16" x14ac:dyDescent="0.3">
      <c r="A6411">
        <v>50106</v>
      </c>
      <c r="B6411">
        <v>8</v>
      </c>
      <c r="C6411" s="1">
        <v>41354</v>
      </c>
      <c r="D6411">
        <v>5</v>
      </c>
      <c r="E6411" t="b">
        <v>1</v>
      </c>
      <c r="F6411" t="s">
        <v>39328</v>
      </c>
      <c r="H6411" t="s">
        <v>39329</v>
      </c>
      <c r="I6411" s="7">
        <v>382</v>
      </c>
      <c r="J6411">
        <v>27299</v>
      </c>
      <c r="L6411">
        <v>9</v>
      </c>
      <c r="M6411">
        <v>1</v>
      </c>
      <c r="N6411">
        <v>11862</v>
      </c>
      <c r="O6411" t="s">
        <v>39330</v>
      </c>
      <c r="P6411" s="8">
        <v>19.5748</v>
      </c>
    </row>
    <row r="6412" spans="1:16" x14ac:dyDescent="0.3">
      <c r="A6412">
        <v>50107</v>
      </c>
      <c r="B6412">
        <v>8</v>
      </c>
      <c r="C6412" s="1">
        <v>41355</v>
      </c>
      <c r="D6412">
        <v>5</v>
      </c>
      <c r="E6412" t="b">
        <v>1</v>
      </c>
      <c r="F6412" t="s">
        <v>39331</v>
      </c>
      <c r="H6412" t="s">
        <v>39332</v>
      </c>
      <c r="I6412" s="6">
        <v>292</v>
      </c>
      <c r="J6412">
        <v>27254</v>
      </c>
      <c r="L6412">
        <v>1</v>
      </c>
      <c r="M6412">
        <v>1</v>
      </c>
      <c r="N6412">
        <v>5463</v>
      </c>
      <c r="O6412" t="s">
        <v>39333</v>
      </c>
      <c r="P6412" s="8">
        <v>51.227499999999999</v>
      </c>
    </row>
    <row r="6413" spans="1:16" x14ac:dyDescent="0.3">
      <c r="A6413">
        <v>50108</v>
      </c>
      <c r="B6413">
        <v>8</v>
      </c>
      <c r="C6413" s="1">
        <v>41355</v>
      </c>
      <c r="D6413">
        <v>5</v>
      </c>
      <c r="E6413" t="b">
        <v>1</v>
      </c>
      <c r="F6413" t="s">
        <v>39334</v>
      </c>
      <c r="H6413" t="s">
        <v>39335</v>
      </c>
      <c r="I6413" s="7">
        <v>1300</v>
      </c>
      <c r="J6413">
        <v>17974</v>
      </c>
      <c r="L6413">
        <v>10</v>
      </c>
      <c r="M6413">
        <v>1</v>
      </c>
      <c r="N6413">
        <v>1979</v>
      </c>
      <c r="O6413" t="s">
        <v>39336</v>
      </c>
      <c r="P6413" s="8">
        <v>54.539099999999998</v>
      </c>
    </row>
    <row r="6414" spans="1:16" x14ac:dyDescent="0.3">
      <c r="A6414">
        <v>50109</v>
      </c>
      <c r="B6414">
        <v>8</v>
      </c>
      <c r="C6414" s="1">
        <v>41355</v>
      </c>
      <c r="D6414">
        <v>5</v>
      </c>
      <c r="E6414" t="b">
        <v>1</v>
      </c>
      <c r="F6414" t="s">
        <v>39337</v>
      </c>
      <c r="H6414" t="s">
        <v>39338</v>
      </c>
      <c r="I6414" s="6">
        <v>376</v>
      </c>
      <c r="J6414">
        <v>16268</v>
      </c>
      <c r="L6414">
        <v>7</v>
      </c>
      <c r="M6414">
        <v>1</v>
      </c>
      <c r="P6414" s="8">
        <v>54.539099999999998</v>
      </c>
    </row>
    <row r="6415" spans="1:16" x14ac:dyDescent="0.3">
      <c r="A6415">
        <v>50110</v>
      </c>
      <c r="B6415">
        <v>8</v>
      </c>
      <c r="C6415" s="1">
        <v>41355</v>
      </c>
      <c r="D6415">
        <v>5</v>
      </c>
      <c r="E6415" t="b">
        <v>1</v>
      </c>
      <c r="F6415" t="s">
        <v>39339</v>
      </c>
      <c r="H6415" t="s">
        <v>39340</v>
      </c>
      <c r="I6415" s="7">
        <v>1872</v>
      </c>
      <c r="J6415">
        <v>19441</v>
      </c>
      <c r="L6415">
        <v>7</v>
      </c>
      <c r="M6415">
        <v>1</v>
      </c>
      <c r="N6415">
        <v>12987</v>
      </c>
      <c r="O6415" t="s">
        <v>39341</v>
      </c>
      <c r="P6415" s="8">
        <v>19.5748</v>
      </c>
    </row>
    <row r="6416" spans="1:16" x14ac:dyDescent="0.3">
      <c r="A6416">
        <v>50111</v>
      </c>
      <c r="B6416">
        <v>8</v>
      </c>
      <c r="C6416" s="1">
        <v>41355</v>
      </c>
      <c r="D6416">
        <v>5</v>
      </c>
      <c r="E6416" t="b">
        <v>1</v>
      </c>
      <c r="F6416" t="s">
        <v>39342</v>
      </c>
      <c r="H6416" t="s">
        <v>39343</v>
      </c>
      <c r="I6416" s="6">
        <v>912</v>
      </c>
      <c r="J6416">
        <v>24250</v>
      </c>
      <c r="L6416">
        <v>9</v>
      </c>
      <c r="M6416">
        <v>1</v>
      </c>
      <c r="N6416">
        <v>10838</v>
      </c>
      <c r="O6416" t="s">
        <v>39344</v>
      </c>
      <c r="P6416" s="8">
        <v>54.539099999999998</v>
      </c>
    </row>
    <row r="6417" spans="1:16" x14ac:dyDescent="0.3">
      <c r="A6417">
        <v>50112</v>
      </c>
      <c r="B6417">
        <v>8</v>
      </c>
      <c r="C6417" s="1">
        <v>41355</v>
      </c>
      <c r="D6417">
        <v>5</v>
      </c>
      <c r="E6417" t="b">
        <v>1</v>
      </c>
      <c r="F6417" t="s">
        <v>39345</v>
      </c>
      <c r="H6417" t="s">
        <v>39346</v>
      </c>
      <c r="I6417" s="7">
        <v>322</v>
      </c>
      <c r="J6417">
        <v>26917</v>
      </c>
      <c r="L6417">
        <v>9</v>
      </c>
      <c r="M6417">
        <v>1</v>
      </c>
      <c r="N6417">
        <v>13020</v>
      </c>
      <c r="O6417" t="s">
        <v>39347</v>
      </c>
      <c r="P6417" s="8">
        <v>19.5748</v>
      </c>
    </row>
    <row r="6418" spans="1:16" x14ac:dyDescent="0.3">
      <c r="A6418">
        <v>50113</v>
      </c>
      <c r="B6418">
        <v>8</v>
      </c>
      <c r="C6418" s="1">
        <v>41356</v>
      </c>
      <c r="D6418">
        <v>5</v>
      </c>
      <c r="E6418" t="b">
        <v>1</v>
      </c>
      <c r="F6418" t="s">
        <v>39348</v>
      </c>
      <c r="H6418" t="s">
        <v>39349</v>
      </c>
      <c r="I6418" s="6">
        <v>682</v>
      </c>
      <c r="J6418">
        <v>27235</v>
      </c>
      <c r="L6418">
        <v>1</v>
      </c>
      <c r="M6418">
        <v>1</v>
      </c>
      <c r="N6418">
        <v>13574</v>
      </c>
      <c r="O6418" t="s">
        <v>39350</v>
      </c>
      <c r="P6418" s="8">
        <v>51.227499999999999</v>
      </c>
    </row>
    <row r="6419" spans="1:16" x14ac:dyDescent="0.3">
      <c r="A6419">
        <v>50114</v>
      </c>
      <c r="B6419">
        <v>8</v>
      </c>
      <c r="C6419" s="1">
        <v>41356</v>
      </c>
      <c r="D6419">
        <v>5</v>
      </c>
      <c r="E6419" t="b">
        <v>1</v>
      </c>
      <c r="F6419" t="s">
        <v>39351</v>
      </c>
      <c r="H6419" t="s">
        <v>39352</v>
      </c>
      <c r="I6419" s="7">
        <v>1952</v>
      </c>
      <c r="J6419">
        <v>27256</v>
      </c>
      <c r="L6419">
        <v>1</v>
      </c>
      <c r="M6419">
        <v>1</v>
      </c>
      <c r="N6419">
        <v>16104</v>
      </c>
      <c r="O6419" t="s">
        <v>39353</v>
      </c>
      <c r="P6419" s="8">
        <v>51.785499999999999</v>
      </c>
    </row>
    <row r="6420" spans="1:16" x14ac:dyDescent="0.3">
      <c r="A6420">
        <v>50115</v>
      </c>
      <c r="B6420">
        <v>8</v>
      </c>
      <c r="C6420" s="1">
        <v>41356</v>
      </c>
      <c r="D6420">
        <v>5</v>
      </c>
      <c r="E6420" t="b">
        <v>1</v>
      </c>
      <c r="F6420" t="s">
        <v>39354</v>
      </c>
      <c r="H6420" t="s">
        <v>39355</v>
      </c>
      <c r="I6420" s="6">
        <v>1270</v>
      </c>
      <c r="J6420">
        <v>17764</v>
      </c>
      <c r="L6420">
        <v>8</v>
      </c>
      <c r="M6420">
        <v>1</v>
      </c>
      <c r="N6420">
        <v>7013</v>
      </c>
      <c r="O6420" t="s">
        <v>39356</v>
      </c>
      <c r="P6420" s="8">
        <v>54.539099999999998</v>
      </c>
    </row>
    <row r="6421" spans="1:16" x14ac:dyDescent="0.3">
      <c r="A6421">
        <v>50116</v>
      </c>
      <c r="B6421">
        <v>8</v>
      </c>
      <c r="C6421" s="1">
        <v>41356</v>
      </c>
      <c r="D6421">
        <v>5</v>
      </c>
      <c r="E6421" t="b">
        <v>1</v>
      </c>
      <c r="F6421" t="s">
        <v>39357</v>
      </c>
      <c r="H6421" t="s">
        <v>39358</v>
      </c>
      <c r="I6421" s="7">
        <v>712</v>
      </c>
      <c r="J6421">
        <v>17825</v>
      </c>
      <c r="L6421">
        <v>8</v>
      </c>
      <c r="M6421">
        <v>1</v>
      </c>
      <c r="N6421">
        <v>15941</v>
      </c>
      <c r="O6421" t="s">
        <v>39359</v>
      </c>
      <c r="P6421" s="8">
        <v>54.539099999999998</v>
      </c>
    </row>
    <row r="6422" spans="1:16" x14ac:dyDescent="0.3">
      <c r="A6422">
        <v>50117</v>
      </c>
      <c r="B6422">
        <v>8</v>
      </c>
      <c r="C6422" s="1">
        <v>41356</v>
      </c>
      <c r="D6422">
        <v>5</v>
      </c>
      <c r="E6422" t="b">
        <v>1</v>
      </c>
      <c r="F6422" t="s">
        <v>39360</v>
      </c>
      <c r="H6422" t="s">
        <v>39361</v>
      </c>
      <c r="I6422" s="6">
        <v>418</v>
      </c>
      <c r="J6422">
        <v>17893</v>
      </c>
      <c r="L6422">
        <v>8</v>
      </c>
      <c r="M6422">
        <v>1</v>
      </c>
      <c r="N6422">
        <v>18559</v>
      </c>
      <c r="O6422" t="s">
        <v>39362</v>
      </c>
      <c r="P6422" s="8">
        <v>54.539099999999998</v>
      </c>
    </row>
    <row r="6423" spans="1:16" x14ac:dyDescent="0.3">
      <c r="A6423">
        <v>50118</v>
      </c>
      <c r="B6423">
        <v>8</v>
      </c>
      <c r="C6423" s="1">
        <v>41356</v>
      </c>
      <c r="D6423">
        <v>5</v>
      </c>
      <c r="E6423" t="b">
        <v>1</v>
      </c>
      <c r="F6423" t="s">
        <v>39363</v>
      </c>
      <c r="H6423" t="s">
        <v>39364</v>
      </c>
      <c r="I6423" s="7">
        <v>1204</v>
      </c>
      <c r="J6423">
        <v>21044</v>
      </c>
      <c r="L6423">
        <v>10</v>
      </c>
      <c r="M6423">
        <v>1</v>
      </c>
      <c r="N6423">
        <v>9234</v>
      </c>
      <c r="O6423" t="s">
        <v>39365</v>
      </c>
      <c r="P6423" s="8">
        <v>19.5748</v>
      </c>
    </row>
    <row r="6424" spans="1:16" x14ac:dyDescent="0.3">
      <c r="A6424">
        <v>50119</v>
      </c>
      <c r="B6424">
        <v>8</v>
      </c>
      <c r="C6424" s="1">
        <v>41356</v>
      </c>
      <c r="D6424">
        <v>5</v>
      </c>
      <c r="E6424" t="b">
        <v>1</v>
      </c>
      <c r="F6424" t="s">
        <v>39366</v>
      </c>
      <c r="H6424" t="s">
        <v>39367</v>
      </c>
      <c r="I6424" s="6">
        <v>1904</v>
      </c>
      <c r="J6424">
        <v>13907</v>
      </c>
      <c r="L6424">
        <v>1</v>
      </c>
      <c r="M6424">
        <v>1</v>
      </c>
      <c r="N6424">
        <v>8285</v>
      </c>
      <c r="O6424" t="s">
        <v>39368</v>
      </c>
      <c r="P6424" s="8">
        <v>54.539099999999998</v>
      </c>
    </row>
    <row r="6425" spans="1:16" x14ac:dyDescent="0.3">
      <c r="A6425">
        <v>50120</v>
      </c>
      <c r="B6425">
        <v>8</v>
      </c>
      <c r="C6425" s="1">
        <v>41356</v>
      </c>
      <c r="D6425">
        <v>5</v>
      </c>
      <c r="E6425" t="b">
        <v>1</v>
      </c>
      <c r="F6425" t="s">
        <v>39369</v>
      </c>
      <c r="H6425" t="s">
        <v>39370</v>
      </c>
      <c r="I6425" s="7">
        <v>406</v>
      </c>
      <c r="J6425">
        <v>15040</v>
      </c>
      <c r="L6425">
        <v>9</v>
      </c>
      <c r="M6425">
        <v>1</v>
      </c>
      <c r="P6425" s="8">
        <v>51.785499999999999</v>
      </c>
    </row>
    <row r="6426" spans="1:16" x14ac:dyDescent="0.3">
      <c r="A6426">
        <v>50121</v>
      </c>
      <c r="B6426">
        <v>8</v>
      </c>
      <c r="C6426" s="1">
        <v>41356</v>
      </c>
      <c r="D6426">
        <v>5</v>
      </c>
      <c r="E6426" t="b">
        <v>1</v>
      </c>
      <c r="F6426" t="s">
        <v>39371</v>
      </c>
      <c r="H6426" t="s">
        <v>39372</v>
      </c>
      <c r="I6426" s="6">
        <v>1206</v>
      </c>
      <c r="J6426">
        <v>15042</v>
      </c>
      <c r="L6426">
        <v>9</v>
      </c>
      <c r="M6426">
        <v>1</v>
      </c>
      <c r="N6426">
        <v>10782</v>
      </c>
      <c r="O6426" t="s">
        <v>39373</v>
      </c>
      <c r="P6426" s="8">
        <v>51.785499999999999</v>
      </c>
    </row>
    <row r="6427" spans="1:16" x14ac:dyDescent="0.3">
      <c r="A6427">
        <v>50122</v>
      </c>
      <c r="B6427">
        <v>8</v>
      </c>
      <c r="C6427" s="1">
        <v>41356</v>
      </c>
      <c r="D6427">
        <v>5</v>
      </c>
      <c r="E6427" t="b">
        <v>1</v>
      </c>
      <c r="F6427" t="s">
        <v>39374</v>
      </c>
      <c r="H6427" t="s">
        <v>39375</v>
      </c>
      <c r="I6427" s="7">
        <v>1246</v>
      </c>
      <c r="J6427">
        <v>15844</v>
      </c>
      <c r="L6427">
        <v>4</v>
      </c>
      <c r="M6427">
        <v>1</v>
      </c>
      <c r="N6427">
        <v>12930</v>
      </c>
      <c r="O6427" t="s">
        <v>39376</v>
      </c>
      <c r="P6427" s="8">
        <v>19.5748</v>
      </c>
    </row>
    <row r="6428" spans="1:16" x14ac:dyDescent="0.3">
      <c r="A6428">
        <v>50123</v>
      </c>
      <c r="B6428">
        <v>8</v>
      </c>
      <c r="C6428" s="1">
        <v>41356</v>
      </c>
      <c r="D6428">
        <v>5</v>
      </c>
      <c r="E6428" t="b">
        <v>1</v>
      </c>
      <c r="F6428" t="s">
        <v>39377</v>
      </c>
      <c r="H6428" t="s">
        <v>39378</v>
      </c>
      <c r="I6428" s="6">
        <v>546</v>
      </c>
      <c r="J6428">
        <v>15778</v>
      </c>
      <c r="L6428">
        <v>1</v>
      </c>
      <c r="M6428">
        <v>1</v>
      </c>
      <c r="N6428">
        <v>8261</v>
      </c>
      <c r="O6428" t="s">
        <v>39379</v>
      </c>
      <c r="P6428" s="8">
        <v>19.5748</v>
      </c>
    </row>
    <row r="6429" spans="1:16" x14ac:dyDescent="0.3">
      <c r="A6429">
        <v>50124</v>
      </c>
      <c r="B6429">
        <v>8</v>
      </c>
      <c r="C6429" s="1">
        <v>41356</v>
      </c>
      <c r="D6429">
        <v>5</v>
      </c>
      <c r="E6429" t="b">
        <v>1</v>
      </c>
      <c r="F6429" t="s">
        <v>39380</v>
      </c>
      <c r="H6429" t="s">
        <v>39381</v>
      </c>
      <c r="I6429" s="7">
        <v>1010</v>
      </c>
      <c r="J6429">
        <v>27114</v>
      </c>
      <c r="L6429">
        <v>4</v>
      </c>
      <c r="M6429">
        <v>1</v>
      </c>
      <c r="N6429">
        <v>6700</v>
      </c>
      <c r="O6429" t="s">
        <v>39382</v>
      </c>
      <c r="P6429" s="8">
        <v>51.785499999999999</v>
      </c>
    </row>
    <row r="6430" spans="1:16" x14ac:dyDescent="0.3">
      <c r="A6430">
        <v>50125</v>
      </c>
      <c r="B6430">
        <v>8</v>
      </c>
      <c r="C6430" s="1">
        <v>41356</v>
      </c>
      <c r="D6430">
        <v>5</v>
      </c>
      <c r="E6430" t="b">
        <v>1</v>
      </c>
      <c r="F6430" t="s">
        <v>39383</v>
      </c>
      <c r="H6430" t="s">
        <v>39384</v>
      </c>
      <c r="I6430" s="6">
        <v>1882</v>
      </c>
      <c r="J6430">
        <v>15209</v>
      </c>
      <c r="L6430">
        <v>9</v>
      </c>
      <c r="M6430">
        <v>1</v>
      </c>
      <c r="N6430">
        <v>18612</v>
      </c>
      <c r="O6430" t="s">
        <v>39385</v>
      </c>
      <c r="P6430" s="8">
        <v>51.227499999999999</v>
      </c>
    </row>
    <row r="6431" spans="1:16" x14ac:dyDescent="0.3">
      <c r="A6431">
        <v>50126</v>
      </c>
      <c r="B6431">
        <v>8</v>
      </c>
      <c r="C6431" s="1">
        <v>41356</v>
      </c>
      <c r="D6431">
        <v>5</v>
      </c>
      <c r="E6431" t="b">
        <v>1</v>
      </c>
      <c r="F6431" t="s">
        <v>39386</v>
      </c>
      <c r="H6431" t="s">
        <v>39387</v>
      </c>
      <c r="I6431" s="7">
        <v>1086</v>
      </c>
      <c r="J6431">
        <v>15135</v>
      </c>
      <c r="L6431">
        <v>9</v>
      </c>
      <c r="M6431">
        <v>1</v>
      </c>
      <c r="P6431" s="8">
        <v>51.785499999999999</v>
      </c>
    </row>
    <row r="6432" spans="1:16" x14ac:dyDescent="0.3">
      <c r="A6432">
        <v>50127</v>
      </c>
      <c r="B6432">
        <v>8</v>
      </c>
      <c r="C6432" s="1">
        <v>41356</v>
      </c>
      <c r="D6432">
        <v>5</v>
      </c>
      <c r="E6432" t="b">
        <v>1</v>
      </c>
      <c r="F6432" t="s">
        <v>39388</v>
      </c>
      <c r="H6432" t="s">
        <v>39389</v>
      </c>
      <c r="I6432" s="6">
        <v>1976</v>
      </c>
      <c r="J6432">
        <v>24176</v>
      </c>
      <c r="L6432">
        <v>9</v>
      </c>
      <c r="M6432">
        <v>1</v>
      </c>
      <c r="N6432">
        <v>9666</v>
      </c>
      <c r="O6432" t="s">
        <v>39390</v>
      </c>
      <c r="P6432" s="8">
        <v>61.083799999999997</v>
      </c>
    </row>
    <row r="6433" spans="1:16" x14ac:dyDescent="0.3">
      <c r="A6433">
        <v>50128</v>
      </c>
      <c r="B6433">
        <v>8</v>
      </c>
      <c r="C6433" s="1">
        <v>41357</v>
      </c>
      <c r="D6433">
        <v>5</v>
      </c>
      <c r="E6433" t="b">
        <v>1</v>
      </c>
      <c r="F6433" t="s">
        <v>39391</v>
      </c>
      <c r="H6433" t="s">
        <v>39392</v>
      </c>
      <c r="I6433" s="7">
        <v>1220</v>
      </c>
      <c r="J6433">
        <v>27227</v>
      </c>
      <c r="L6433">
        <v>4</v>
      </c>
      <c r="M6433">
        <v>1</v>
      </c>
      <c r="N6433">
        <v>12477</v>
      </c>
      <c r="O6433" t="s">
        <v>39393</v>
      </c>
      <c r="P6433" s="8">
        <v>51.785499999999999</v>
      </c>
    </row>
    <row r="6434" spans="1:16" x14ac:dyDescent="0.3">
      <c r="A6434">
        <v>50129</v>
      </c>
      <c r="B6434">
        <v>8</v>
      </c>
      <c r="C6434" s="1">
        <v>41357</v>
      </c>
      <c r="D6434">
        <v>5</v>
      </c>
      <c r="E6434" t="b">
        <v>1</v>
      </c>
      <c r="F6434" t="s">
        <v>39394</v>
      </c>
      <c r="H6434" t="s">
        <v>39395</v>
      </c>
      <c r="I6434" s="6">
        <v>806</v>
      </c>
      <c r="J6434">
        <v>17990</v>
      </c>
      <c r="L6434">
        <v>10</v>
      </c>
      <c r="M6434">
        <v>1</v>
      </c>
      <c r="N6434">
        <v>12988</v>
      </c>
      <c r="O6434" t="s">
        <v>39396</v>
      </c>
      <c r="P6434" s="8">
        <v>54.539099999999998</v>
      </c>
    </row>
    <row r="6435" spans="1:16" x14ac:dyDescent="0.3">
      <c r="A6435">
        <v>50130</v>
      </c>
      <c r="B6435">
        <v>8</v>
      </c>
      <c r="C6435" s="1">
        <v>41357</v>
      </c>
      <c r="D6435">
        <v>5</v>
      </c>
      <c r="E6435" t="b">
        <v>1</v>
      </c>
      <c r="F6435" t="s">
        <v>39397</v>
      </c>
      <c r="H6435" t="s">
        <v>39398</v>
      </c>
      <c r="I6435" s="7">
        <v>528</v>
      </c>
      <c r="J6435">
        <v>19284</v>
      </c>
      <c r="L6435">
        <v>8</v>
      </c>
      <c r="M6435">
        <v>1</v>
      </c>
      <c r="N6435">
        <v>3362</v>
      </c>
      <c r="O6435" t="s">
        <v>39399</v>
      </c>
      <c r="P6435" s="8">
        <v>25.010899999999999</v>
      </c>
    </row>
    <row r="6436" spans="1:16" x14ac:dyDescent="0.3">
      <c r="A6436">
        <v>50131</v>
      </c>
      <c r="B6436">
        <v>8</v>
      </c>
      <c r="C6436" s="1">
        <v>41357</v>
      </c>
      <c r="D6436">
        <v>5</v>
      </c>
      <c r="E6436" t="b">
        <v>1</v>
      </c>
      <c r="F6436" t="s">
        <v>39400</v>
      </c>
      <c r="H6436" t="s">
        <v>39401</v>
      </c>
      <c r="I6436" s="6">
        <v>1280</v>
      </c>
      <c r="J6436">
        <v>19426</v>
      </c>
      <c r="L6436">
        <v>7</v>
      </c>
      <c r="M6436">
        <v>1</v>
      </c>
      <c r="N6436">
        <v>13074</v>
      </c>
      <c r="O6436" t="s">
        <v>39402</v>
      </c>
      <c r="P6436" s="8">
        <v>19.5748</v>
      </c>
    </row>
    <row r="6437" spans="1:16" x14ac:dyDescent="0.3">
      <c r="A6437">
        <v>50132</v>
      </c>
      <c r="B6437">
        <v>8</v>
      </c>
      <c r="C6437" s="1">
        <v>41357</v>
      </c>
      <c r="D6437">
        <v>5</v>
      </c>
      <c r="E6437" t="b">
        <v>1</v>
      </c>
      <c r="F6437" t="s">
        <v>39403</v>
      </c>
      <c r="H6437" t="s">
        <v>39404</v>
      </c>
      <c r="I6437" s="7">
        <v>1804</v>
      </c>
      <c r="J6437">
        <v>21053</v>
      </c>
      <c r="L6437">
        <v>10</v>
      </c>
      <c r="M6437">
        <v>1</v>
      </c>
      <c r="N6437">
        <v>2600</v>
      </c>
      <c r="O6437" t="s">
        <v>39405</v>
      </c>
      <c r="P6437" s="8">
        <v>19.5748</v>
      </c>
    </row>
    <row r="6438" spans="1:16" x14ac:dyDescent="0.3">
      <c r="A6438">
        <v>50133</v>
      </c>
      <c r="B6438">
        <v>8</v>
      </c>
      <c r="C6438" s="1">
        <v>41357</v>
      </c>
      <c r="D6438">
        <v>5</v>
      </c>
      <c r="E6438" t="b">
        <v>1</v>
      </c>
      <c r="F6438" t="s">
        <v>39406</v>
      </c>
      <c r="H6438" t="s">
        <v>39407</v>
      </c>
      <c r="I6438" s="6">
        <v>1122</v>
      </c>
      <c r="J6438">
        <v>11345</v>
      </c>
      <c r="L6438">
        <v>7</v>
      </c>
      <c r="M6438">
        <v>1</v>
      </c>
      <c r="N6438">
        <v>16878</v>
      </c>
      <c r="O6438" t="s">
        <v>39408</v>
      </c>
      <c r="P6438" s="8">
        <v>51.227499999999999</v>
      </c>
    </row>
    <row r="6439" spans="1:16" x14ac:dyDescent="0.3">
      <c r="A6439">
        <v>50134</v>
      </c>
      <c r="B6439">
        <v>8</v>
      </c>
      <c r="C6439" s="1">
        <v>41357</v>
      </c>
      <c r="D6439">
        <v>5</v>
      </c>
      <c r="E6439" t="b">
        <v>1</v>
      </c>
      <c r="F6439" t="s">
        <v>39409</v>
      </c>
      <c r="H6439" t="s">
        <v>39410</v>
      </c>
      <c r="I6439" s="7">
        <v>938</v>
      </c>
      <c r="J6439">
        <v>15028</v>
      </c>
      <c r="L6439">
        <v>9</v>
      </c>
      <c r="M6439">
        <v>1</v>
      </c>
      <c r="N6439">
        <v>182</v>
      </c>
      <c r="O6439" t="s">
        <v>39411</v>
      </c>
      <c r="P6439" s="8">
        <v>51.785499999999999</v>
      </c>
    </row>
    <row r="6440" spans="1:16" x14ac:dyDescent="0.3">
      <c r="A6440">
        <v>50135</v>
      </c>
      <c r="B6440">
        <v>8</v>
      </c>
      <c r="C6440" s="1">
        <v>41357</v>
      </c>
      <c r="D6440">
        <v>5</v>
      </c>
      <c r="E6440" t="b">
        <v>1</v>
      </c>
      <c r="F6440" t="s">
        <v>39412</v>
      </c>
      <c r="H6440" t="s">
        <v>39413</v>
      </c>
      <c r="I6440" s="6">
        <v>834</v>
      </c>
      <c r="J6440">
        <v>15037</v>
      </c>
      <c r="L6440">
        <v>9</v>
      </c>
      <c r="M6440">
        <v>1</v>
      </c>
      <c r="N6440">
        <v>16285</v>
      </c>
      <c r="O6440" t="s">
        <v>39414</v>
      </c>
      <c r="P6440" s="8">
        <v>51.785499999999999</v>
      </c>
    </row>
    <row r="6441" spans="1:16" x14ac:dyDescent="0.3">
      <c r="A6441">
        <v>50136</v>
      </c>
      <c r="B6441">
        <v>8</v>
      </c>
      <c r="C6441" s="1">
        <v>41357</v>
      </c>
      <c r="D6441">
        <v>5</v>
      </c>
      <c r="E6441" t="b">
        <v>1</v>
      </c>
      <c r="F6441" t="s">
        <v>39415</v>
      </c>
      <c r="H6441" t="s">
        <v>39416</v>
      </c>
      <c r="I6441" s="7">
        <v>542</v>
      </c>
      <c r="J6441">
        <v>15845</v>
      </c>
      <c r="L6441">
        <v>1</v>
      </c>
      <c r="M6441">
        <v>1</v>
      </c>
      <c r="N6441">
        <v>14223</v>
      </c>
      <c r="O6441" t="s">
        <v>39417</v>
      </c>
      <c r="P6441" s="8">
        <v>19.5748</v>
      </c>
    </row>
    <row r="6442" spans="1:16" x14ac:dyDescent="0.3">
      <c r="A6442">
        <v>50137</v>
      </c>
      <c r="B6442">
        <v>8</v>
      </c>
      <c r="C6442" s="1">
        <v>41357</v>
      </c>
      <c r="D6442">
        <v>5</v>
      </c>
      <c r="E6442" t="b">
        <v>1</v>
      </c>
      <c r="F6442" t="s">
        <v>39418</v>
      </c>
      <c r="H6442" t="s">
        <v>39419</v>
      </c>
      <c r="I6442" s="6">
        <v>700</v>
      </c>
      <c r="J6442">
        <v>15865</v>
      </c>
      <c r="L6442">
        <v>4</v>
      </c>
      <c r="M6442">
        <v>1</v>
      </c>
      <c r="N6442">
        <v>10755</v>
      </c>
      <c r="O6442" t="s">
        <v>39420</v>
      </c>
      <c r="P6442" s="8">
        <v>19.5748</v>
      </c>
    </row>
    <row r="6443" spans="1:16" x14ac:dyDescent="0.3">
      <c r="A6443">
        <v>50138</v>
      </c>
      <c r="B6443">
        <v>8</v>
      </c>
      <c r="C6443" s="1">
        <v>41357</v>
      </c>
      <c r="D6443">
        <v>5</v>
      </c>
      <c r="E6443" t="b">
        <v>1</v>
      </c>
      <c r="F6443" t="s">
        <v>39421</v>
      </c>
      <c r="H6443" t="s">
        <v>39422</v>
      </c>
      <c r="I6443" s="7">
        <v>1050</v>
      </c>
      <c r="J6443">
        <v>14413</v>
      </c>
      <c r="L6443">
        <v>4</v>
      </c>
      <c r="M6443">
        <v>1</v>
      </c>
      <c r="N6443">
        <v>12907</v>
      </c>
      <c r="O6443" t="s">
        <v>39423</v>
      </c>
      <c r="P6443" s="8">
        <v>25.010899999999999</v>
      </c>
    </row>
    <row r="6444" spans="1:16" x14ac:dyDescent="0.3">
      <c r="A6444">
        <v>50139</v>
      </c>
      <c r="B6444">
        <v>8</v>
      </c>
      <c r="C6444" s="1">
        <v>41357</v>
      </c>
      <c r="D6444">
        <v>5</v>
      </c>
      <c r="E6444" t="b">
        <v>1</v>
      </c>
      <c r="F6444" t="s">
        <v>39424</v>
      </c>
      <c r="H6444" t="s">
        <v>39425</v>
      </c>
      <c r="I6444" s="6">
        <v>1970</v>
      </c>
      <c r="J6444">
        <v>15182</v>
      </c>
      <c r="L6444">
        <v>9</v>
      </c>
      <c r="M6444">
        <v>1</v>
      </c>
      <c r="N6444">
        <v>996</v>
      </c>
      <c r="O6444" t="s">
        <v>39426</v>
      </c>
      <c r="P6444" s="8">
        <v>51.785499999999999</v>
      </c>
    </row>
    <row r="6445" spans="1:16" x14ac:dyDescent="0.3">
      <c r="A6445">
        <v>50140</v>
      </c>
      <c r="B6445">
        <v>8</v>
      </c>
      <c r="C6445" s="1">
        <v>41357</v>
      </c>
      <c r="D6445">
        <v>5</v>
      </c>
      <c r="E6445" t="b">
        <v>1</v>
      </c>
      <c r="F6445" t="s">
        <v>39427</v>
      </c>
      <c r="H6445" t="s">
        <v>39428</v>
      </c>
      <c r="I6445" s="7">
        <v>444</v>
      </c>
      <c r="J6445">
        <v>24161</v>
      </c>
      <c r="L6445">
        <v>9</v>
      </c>
      <c r="M6445">
        <v>1</v>
      </c>
      <c r="N6445">
        <v>15267</v>
      </c>
      <c r="O6445" t="s">
        <v>39429</v>
      </c>
      <c r="P6445" s="8">
        <v>61.083799999999997</v>
      </c>
    </row>
    <row r="6446" spans="1:16" x14ac:dyDescent="0.3">
      <c r="A6446">
        <v>50141</v>
      </c>
      <c r="B6446">
        <v>8</v>
      </c>
      <c r="C6446" s="1">
        <v>41357</v>
      </c>
      <c r="D6446">
        <v>5</v>
      </c>
      <c r="E6446" t="b">
        <v>1</v>
      </c>
      <c r="F6446" t="s">
        <v>39430</v>
      </c>
      <c r="H6446" t="s">
        <v>39431</v>
      </c>
      <c r="I6446" s="6">
        <v>1446</v>
      </c>
      <c r="J6446">
        <v>24179</v>
      </c>
      <c r="L6446">
        <v>9</v>
      </c>
      <c r="M6446">
        <v>1</v>
      </c>
      <c r="N6446">
        <v>8933</v>
      </c>
      <c r="O6446" t="s">
        <v>39432</v>
      </c>
      <c r="P6446" s="8">
        <v>61.083799999999997</v>
      </c>
    </row>
    <row r="6447" spans="1:16" x14ac:dyDescent="0.3">
      <c r="A6447">
        <v>50142</v>
      </c>
      <c r="B6447">
        <v>8</v>
      </c>
      <c r="C6447" s="1">
        <v>41357</v>
      </c>
      <c r="D6447">
        <v>5</v>
      </c>
      <c r="E6447" t="b">
        <v>1</v>
      </c>
      <c r="F6447" t="s">
        <v>39433</v>
      </c>
      <c r="H6447" t="s">
        <v>39434</v>
      </c>
      <c r="I6447" s="7">
        <v>748</v>
      </c>
      <c r="J6447">
        <v>26920</v>
      </c>
      <c r="L6447">
        <v>9</v>
      </c>
      <c r="M6447">
        <v>1</v>
      </c>
      <c r="N6447">
        <v>1407</v>
      </c>
      <c r="O6447" t="s">
        <v>39435</v>
      </c>
      <c r="P6447" s="8">
        <v>19.5748</v>
      </c>
    </row>
    <row r="6448" spans="1:16" x14ac:dyDescent="0.3">
      <c r="A6448">
        <v>50143</v>
      </c>
      <c r="B6448">
        <v>8</v>
      </c>
      <c r="C6448" s="1">
        <v>41358</v>
      </c>
      <c r="D6448">
        <v>5</v>
      </c>
      <c r="E6448" t="b">
        <v>1</v>
      </c>
      <c r="F6448" t="s">
        <v>39436</v>
      </c>
      <c r="H6448" t="s">
        <v>39437</v>
      </c>
      <c r="I6448" s="6">
        <v>482</v>
      </c>
      <c r="J6448">
        <v>27205</v>
      </c>
      <c r="L6448">
        <v>4</v>
      </c>
      <c r="M6448">
        <v>1</v>
      </c>
      <c r="N6448">
        <v>12208</v>
      </c>
      <c r="O6448" t="s">
        <v>39438</v>
      </c>
      <c r="P6448" s="8">
        <v>51.227499999999999</v>
      </c>
    </row>
    <row r="6449" spans="1:16" x14ac:dyDescent="0.3">
      <c r="A6449">
        <v>50144</v>
      </c>
      <c r="B6449">
        <v>8</v>
      </c>
      <c r="C6449" s="1">
        <v>41358</v>
      </c>
      <c r="D6449">
        <v>5</v>
      </c>
      <c r="E6449" t="b">
        <v>1</v>
      </c>
      <c r="F6449" t="s">
        <v>39439</v>
      </c>
      <c r="H6449" t="s">
        <v>39440</v>
      </c>
      <c r="I6449" s="7">
        <v>1266</v>
      </c>
      <c r="J6449">
        <v>19459</v>
      </c>
      <c r="L6449">
        <v>10</v>
      </c>
      <c r="M6449">
        <v>1</v>
      </c>
      <c r="P6449" s="8">
        <v>25.010899999999999</v>
      </c>
    </row>
    <row r="6450" spans="1:16" x14ac:dyDescent="0.3">
      <c r="A6450">
        <v>50145</v>
      </c>
      <c r="B6450">
        <v>8</v>
      </c>
      <c r="C6450" s="1">
        <v>41358</v>
      </c>
      <c r="D6450">
        <v>5</v>
      </c>
      <c r="E6450" t="b">
        <v>1</v>
      </c>
      <c r="F6450" t="s">
        <v>39441</v>
      </c>
      <c r="H6450" t="s">
        <v>39442</v>
      </c>
      <c r="I6450" s="6">
        <v>1986</v>
      </c>
      <c r="J6450">
        <v>19283</v>
      </c>
      <c r="L6450">
        <v>8</v>
      </c>
      <c r="M6450">
        <v>1</v>
      </c>
      <c r="N6450">
        <v>11484</v>
      </c>
      <c r="O6450" t="s">
        <v>39443</v>
      </c>
      <c r="P6450" s="8">
        <v>25.010899999999999</v>
      </c>
    </row>
    <row r="6451" spans="1:16" x14ac:dyDescent="0.3">
      <c r="A6451">
        <v>50146</v>
      </c>
      <c r="B6451">
        <v>8</v>
      </c>
      <c r="C6451" s="1">
        <v>41358</v>
      </c>
      <c r="D6451">
        <v>5</v>
      </c>
      <c r="E6451" t="b">
        <v>1</v>
      </c>
      <c r="F6451" t="s">
        <v>39444</v>
      </c>
      <c r="H6451" t="s">
        <v>39445</v>
      </c>
      <c r="I6451" s="7">
        <v>1268</v>
      </c>
      <c r="J6451">
        <v>13897</v>
      </c>
      <c r="L6451">
        <v>1</v>
      </c>
      <c r="M6451">
        <v>1</v>
      </c>
      <c r="N6451">
        <v>1555</v>
      </c>
      <c r="O6451" t="s">
        <v>39446</v>
      </c>
      <c r="P6451" s="8">
        <v>54.539099999999998</v>
      </c>
    </row>
    <row r="6452" spans="1:16" x14ac:dyDescent="0.3">
      <c r="A6452">
        <v>50147</v>
      </c>
      <c r="B6452">
        <v>8</v>
      </c>
      <c r="C6452" s="1">
        <v>41358</v>
      </c>
      <c r="D6452">
        <v>5</v>
      </c>
      <c r="E6452" t="b">
        <v>1</v>
      </c>
      <c r="F6452" t="s">
        <v>39447</v>
      </c>
      <c r="H6452" t="s">
        <v>39448</v>
      </c>
      <c r="I6452" s="6">
        <v>1000</v>
      </c>
      <c r="J6452">
        <v>27429</v>
      </c>
      <c r="L6452">
        <v>6</v>
      </c>
      <c r="M6452">
        <v>1</v>
      </c>
      <c r="N6452">
        <v>950</v>
      </c>
      <c r="O6452" t="s">
        <v>39449</v>
      </c>
      <c r="P6452" s="8">
        <v>19.5748</v>
      </c>
    </row>
    <row r="6453" spans="1:16" x14ac:dyDescent="0.3">
      <c r="A6453">
        <v>50148</v>
      </c>
      <c r="B6453">
        <v>8</v>
      </c>
      <c r="C6453" s="1">
        <v>41358</v>
      </c>
      <c r="D6453">
        <v>5</v>
      </c>
      <c r="E6453" t="b">
        <v>1</v>
      </c>
      <c r="F6453" t="s">
        <v>39450</v>
      </c>
      <c r="H6453" t="s">
        <v>39451</v>
      </c>
      <c r="I6453" s="7">
        <v>1804</v>
      </c>
      <c r="J6453">
        <v>15771</v>
      </c>
      <c r="L6453">
        <v>1</v>
      </c>
      <c r="M6453">
        <v>1</v>
      </c>
      <c r="N6453">
        <v>2311</v>
      </c>
      <c r="O6453" t="s">
        <v>39452</v>
      </c>
      <c r="P6453" s="8">
        <v>19.5748</v>
      </c>
    </row>
    <row r="6454" spans="1:16" x14ac:dyDescent="0.3">
      <c r="A6454">
        <v>50149</v>
      </c>
      <c r="B6454">
        <v>8</v>
      </c>
      <c r="C6454" s="1">
        <v>41358</v>
      </c>
      <c r="D6454">
        <v>5</v>
      </c>
      <c r="E6454" t="b">
        <v>1</v>
      </c>
      <c r="F6454" t="s">
        <v>39453</v>
      </c>
      <c r="H6454" t="s">
        <v>39454</v>
      </c>
      <c r="I6454" s="6">
        <v>500</v>
      </c>
      <c r="J6454">
        <v>15134</v>
      </c>
      <c r="L6454">
        <v>9</v>
      </c>
      <c r="M6454">
        <v>1</v>
      </c>
      <c r="N6454">
        <v>1413</v>
      </c>
      <c r="O6454" t="s">
        <v>39455</v>
      </c>
      <c r="P6454" s="8">
        <v>51.785499999999999</v>
      </c>
    </row>
    <row r="6455" spans="1:16" x14ac:dyDescent="0.3">
      <c r="A6455">
        <v>50150</v>
      </c>
      <c r="B6455">
        <v>8</v>
      </c>
      <c r="C6455" s="1">
        <v>41358</v>
      </c>
      <c r="D6455">
        <v>5</v>
      </c>
      <c r="E6455" t="b">
        <v>1</v>
      </c>
      <c r="F6455" t="s">
        <v>39456</v>
      </c>
      <c r="H6455" t="s">
        <v>39457</v>
      </c>
      <c r="I6455" s="7">
        <v>436</v>
      </c>
      <c r="J6455">
        <v>26919</v>
      </c>
      <c r="L6455">
        <v>9</v>
      </c>
      <c r="M6455">
        <v>1</v>
      </c>
      <c r="N6455">
        <v>2309</v>
      </c>
      <c r="O6455" t="s">
        <v>39458</v>
      </c>
      <c r="P6455" s="8">
        <v>19.5748</v>
      </c>
    </row>
    <row r="6456" spans="1:16" x14ac:dyDescent="0.3">
      <c r="A6456">
        <v>50151</v>
      </c>
      <c r="B6456">
        <v>8</v>
      </c>
      <c r="C6456" s="1">
        <v>41358</v>
      </c>
      <c r="D6456">
        <v>5</v>
      </c>
      <c r="E6456" t="b">
        <v>1</v>
      </c>
      <c r="F6456" t="s">
        <v>39459</v>
      </c>
      <c r="H6456" t="s">
        <v>39460</v>
      </c>
      <c r="I6456" s="6">
        <v>1980</v>
      </c>
      <c r="J6456">
        <v>26967</v>
      </c>
      <c r="L6456">
        <v>9</v>
      </c>
      <c r="M6456">
        <v>1</v>
      </c>
      <c r="N6456">
        <v>9488</v>
      </c>
      <c r="O6456" t="s">
        <v>39461</v>
      </c>
      <c r="P6456" s="8">
        <v>19.5748</v>
      </c>
    </row>
    <row r="6457" spans="1:16" x14ac:dyDescent="0.3">
      <c r="A6457">
        <v>50152</v>
      </c>
      <c r="B6457">
        <v>8</v>
      </c>
      <c r="C6457" s="1">
        <v>41359</v>
      </c>
      <c r="D6457">
        <v>5</v>
      </c>
      <c r="E6457" t="b">
        <v>1</v>
      </c>
      <c r="F6457" t="s">
        <v>39462</v>
      </c>
      <c r="H6457" t="s">
        <v>39463</v>
      </c>
      <c r="I6457" s="7">
        <v>1458</v>
      </c>
      <c r="J6457">
        <v>17768</v>
      </c>
      <c r="L6457">
        <v>8</v>
      </c>
      <c r="M6457">
        <v>1</v>
      </c>
      <c r="N6457">
        <v>6787</v>
      </c>
      <c r="O6457" t="s">
        <v>39464</v>
      </c>
      <c r="P6457" s="8">
        <v>54.539099999999998</v>
      </c>
    </row>
    <row r="6458" spans="1:16" x14ac:dyDescent="0.3">
      <c r="A6458">
        <v>50153</v>
      </c>
      <c r="B6458">
        <v>8</v>
      </c>
      <c r="C6458" s="1">
        <v>41359</v>
      </c>
      <c r="D6458">
        <v>5</v>
      </c>
      <c r="E6458" t="b">
        <v>1</v>
      </c>
      <c r="F6458" t="s">
        <v>39465</v>
      </c>
      <c r="H6458" t="s">
        <v>39466</v>
      </c>
      <c r="I6458" s="6">
        <v>1316</v>
      </c>
      <c r="J6458">
        <v>21092</v>
      </c>
      <c r="L6458">
        <v>10</v>
      </c>
      <c r="M6458">
        <v>1</v>
      </c>
      <c r="N6458">
        <v>9263</v>
      </c>
      <c r="O6458" t="s">
        <v>39467</v>
      </c>
      <c r="P6458" s="8">
        <v>19.5748</v>
      </c>
    </row>
    <row r="6459" spans="1:16" x14ac:dyDescent="0.3">
      <c r="A6459">
        <v>50154</v>
      </c>
      <c r="B6459">
        <v>8</v>
      </c>
      <c r="C6459" s="1">
        <v>41359</v>
      </c>
      <c r="D6459">
        <v>5</v>
      </c>
      <c r="E6459" t="b">
        <v>1</v>
      </c>
      <c r="F6459" t="s">
        <v>39468</v>
      </c>
      <c r="H6459" t="s">
        <v>39469</v>
      </c>
      <c r="I6459" s="7">
        <v>714</v>
      </c>
      <c r="J6459">
        <v>13904</v>
      </c>
      <c r="L6459">
        <v>4</v>
      </c>
      <c r="M6459">
        <v>1</v>
      </c>
      <c r="N6459">
        <v>11650</v>
      </c>
      <c r="O6459" t="s">
        <v>39470</v>
      </c>
      <c r="P6459" s="8">
        <v>54.539099999999998</v>
      </c>
    </row>
    <row r="6460" spans="1:16" x14ac:dyDescent="0.3">
      <c r="A6460">
        <v>50155</v>
      </c>
      <c r="B6460">
        <v>8</v>
      </c>
      <c r="C6460" s="1">
        <v>41359</v>
      </c>
      <c r="D6460">
        <v>5</v>
      </c>
      <c r="E6460" t="b">
        <v>1</v>
      </c>
      <c r="F6460" t="s">
        <v>39471</v>
      </c>
      <c r="H6460" t="s">
        <v>39472</v>
      </c>
      <c r="I6460" s="6">
        <v>1964</v>
      </c>
      <c r="J6460">
        <v>15030</v>
      </c>
      <c r="L6460">
        <v>9</v>
      </c>
      <c r="M6460">
        <v>1</v>
      </c>
      <c r="N6460">
        <v>7557</v>
      </c>
      <c r="O6460" t="s">
        <v>39473</v>
      </c>
      <c r="P6460" s="8">
        <v>51.785499999999999</v>
      </c>
    </row>
    <row r="6461" spans="1:16" x14ac:dyDescent="0.3">
      <c r="A6461">
        <v>50156</v>
      </c>
      <c r="B6461">
        <v>8</v>
      </c>
      <c r="C6461" s="1">
        <v>41359</v>
      </c>
      <c r="D6461">
        <v>5</v>
      </c>
      <c r="E6461" t="b">
        <v>1</v>
      </c>
      <c r="F6461" t="s">
        <v>39474</v>
      </c>
      <c r="H6461" t="s">
        <v>39475</v>
      </c>
      <c r="I6461" s="7">
        <v>982</v>
      </c>
      <c r="J6461">
        <v>15038</v>
      </c>
      <c r="L6461">
        <v>9</v>
      </c>
      <c r="M6461">
        <v>1</v>
      </c>
      <c r="N6461">
        <v>5387</v>
      </c>
      <c r="O6461" t="s">
        <v>39476</v>
      </c>
      <c r="P6461" s="8">
        <v>51.227499999999999</v>
      </c>
    </row>
    <row r="6462" spans="1:16" x14ac:dyDescent="0.3">
      <c r="A6462">
        <v>50157</v>
      </c>
      <c r="B6462">
        <v>8</v>
      </c>
      <c r="C6462" s="1">
        <v>41359</v>
      </c>
      <c r="D6462">
        <v>5</v>
      </c>
      <c r="E6462" t="b">
        <v>1</v>
      </c>
      <c r="F6462" t="s">
        <v>39477</v>
      </c>
      <c r="H6462" t="s">
        <v>39478</v>
      </c>
      <c r="I6462" s="6">
        <v>560</v>
      </c>
      <c r="J6462">
        <v>15121</v>
      </c>
      <c r="L6462">
        <v>9</v>
      </c>
      <c r="M6462">
        <v>1</v>
      </c>
      <c r="N6462">
        <v>18432</v>
      </c>
      <c r="O6462" t="s">
        <v>39479</v>
      </c>
      <c r="P6462" s="8">
        <v>51.785499999999999</v>
      </c>
    </row>
    <row r="6463" spans="1:16" x14ac:dyDescent="0.3">
      <c r="A6463">
        <v>50158</v>
      </c>
      <c r="B6463">
        <v>8</v>
      </c>
      <c r="C6463" s="1">
        <v>41359</v>
      </c>
      <c r="D6463">
        <v>5</v>
      </c>
      <c r="E6463" t="b">
        <v>1</v>
      </c>
      <c r="F6463" t="s">
        <v>39480</v>
      </c>
      <c r="H6463" t="s">
        <v>39481</v>
      </c>
      <c r="I6463" s="7">
        <v>1254</v>
      </c>
      <c r="J6463">
        <v>15133</v>
      </c>
      <c r="L6463">
        <v>9</v>
      </c>
      <c r="M6463">
        <v>1</v>
      </c>
      <c r="N6463">
        <v>17874</v>
      </c>
      <c r="O6463" t="s">
        <v>39482</v>
      </c>
      <c r="P6463" s="8">
        <v>51.785499999999999</v>
      </c>
    </row>
    <row r="6464" spans="1:16" x14ac:dyDescent="0.3">
      <c r="A6464">
        <v>50159</v>
      </c>
      <c r="B6464">
        <v>8</v>
      </c>
      <c r="C6464" s="1">
        <v>41359</v>
      </c>
      <c r="D6464">
        <v>5</v>
      </c>
      <c r="E6464" t="b">
        <v>1</v>
      </c>
      <c r="F6464" t="s">
        <v>39483</v>
      </c>
      <c r="H6464" t="s">
        <v>39484</v>
      </c>
      <c r="I6464" s="6">
        <v>532</v>
      </c>
      <c r="J6464">
        <v>24165</v>
      </c>
      <c r="L6464">
        <v>9</v>
      </c>
      <c r="M6464">
        <v>1</v>
      </c>
      <c r="N6464">
        <v>12265</v>
      </c>
      <c r="O6464" t="s">
        <v>39485</v>
      </c>
      <c r="P6464" s="8">
        <v>61.083799999999997</v>
      </c>
    </row>
    <row r="6465" spans="1:16" x14ac:dyDescent="0.3">
      <c r="A6465">
        <v>50160</v>
      </c>
      <c r="B6465">
        <v>8</v>
      </c>
      <c r="C6465" s="1">
        <v>41359</v>
      </c>
      <c r="D6465">
        <v>5</v>
      </c>
      <c r="E6465" t="b">
        <v>1</v>
      </c>
      <c r="F6465" t="s">
        <v>39486</v>
      </c>
      <c r="H6465" t="s">
        <v>39487</v>
      </c>
      <c r="I6465" s="7">
        <v>864</v>
      </c>
      <c r="J6465">
        <v>15873</v>
      </c>
      <c r="L6465">
        <v>4</v>
      </c>
      <c r="M6465">
        <v>1</v>
      </c>
      <c r="N6465">
        <v>8073</v>
      </c>
      <c r="O6465" t="s">
        <v>39488</v>
      </c>
      <c r="P6465" s="8">
        <v>19.5748</v>
      </c>
    </row>
    <row r="6466" spans="1:16" x14ac:dyDescent="0.3">
      <c r="A6466">
        <v>50161</v>
      </c>
      <c r="B6466">
        <v>8</v>
      </c>
      <c r="C6466" s="1">
        <v>41359</v>
      </c>
      <c r="D6466">
        <v>5</v>
      </c>
      <c r="E6466" t="b">
        <v>1</v>
      </c>
      <c r="F6466" t="s">
        <v>39489</v>
      </c>
      <c r="H6466" t="s">
        <v>39490</v>
      </c>
      <c r="I6466" s="6">
        <v>428</v>
      </c>
      <c r="J6466">
        <v>24247</v>
      </c>
      <c r="L6466">
        <v>9</v>
      </c>
      <c r="M6466">
        <v>1</v>
      </c>
      <c r="P6466" s="8">
        <v>54.539099999999998</v>
      </c>
    </row>
    <row r="6467" spans="1:16" x14ac:dyDescent="0.3">
      <c r="A6467">
        <v>50162</v>
      </c>
      <c r="B6467">
        <v>8</v>
      </c>
      <c r="C6467" s="1">
        <v>41359</v>
      </c>
      <c r="D6467">
        <v>5</v>
      </c>
      <c r="E6467" t="b">
        <v>1</v>
      </c>
      <c r="F6467" t="s">
        <v>39491</v>
      </c>
      <c r="H6467" t="s">
        <v>39492</v>
      </c>
      <c r="I6467" s="7">
        <v>1162</v>
      </c>
      <c r="J6467">
        <v>26918</v>
      </c>
      <c r="L6467">
        <v>9</v>
      </c>
      <c r="M6467">
        <v>1</v>
      </c>
      <c r="N6467">
        <v>13822</v>
      </c>
      <c r="O6467" t="s">
        <v>39493</v>
      </c>
      <c r="P6467" s="8">
        <v>19.5748</v>
      </c>
    </row>
    <row r="6468" spans="1:16" x14ac:dyDescent="0.3">
      <c r="A6468">
        <v>50163</v>
      </c>
      <c r="B6468">
        <v>8</v>
      </c>
      <c r="C6468" s="1">
        <v>41360</v>
      </c>
      <c r="D6468">
        <v>5</v>
      </c>
      <c r="E6468" t="b">
        <v>1</v>
      </c>
      <c r="F6468" t="s">
        <v>39494</v>
      </c>
      <c r="H6468" t="s">
        <v>39495</v>
      </c>
      <c r="I6468" s="6">
        <v>866</v>
      </c>
      <c r="J6468">
        <v>27250</v>
      </c>
      <c r="L6468">
        <v>1</v>
      </c>
      <c r="M6468">
        <v>1</v>
      </c>
      <c r="N6468">
        <v>15039</v>
      </c>
      <c r="O6468" t="s">
        <v>39496</v>
      </c>
      <c r="P6468" s="8">
        <v>51.785499999999999</v>
      </c>
    </row>
    <row r="6469" spans="1:16" x14ac:dyDescent="0.3">
      <c r="A6469">
        <v>50164</v>
      </c>
      <c r="B6469">
        <v>8</v>
      </c>
      <c r="C6469" s="1">
        <v>41360</v>
      </c>
      <c r="D6469">
        <v>5</v>
      </c>
      <c r="E6469" t="b">
        <v>1</v>
      </c>
      <c r="F6469" t="s">
        <v>39497</v>
      </c>
      <c r="H6469" t="s">
        <v>39498</v>
      </c>
      <c r="I6469" s="7">
        <v>1158</v>
      </c>
      <c r="J6469">
        <v>17765</v>
      </c>
      <c r="L6469">
        <v>8</v>
      </c>
      <c r="M6469">
        <v>1</v>
      </c>
      <c r="N6469">
        <v>5235</v>
      </c>
      <c r="O6469" t="s">
        <v>39499</v>
      </c>
      <c r="P6469" s="8">
        <v>54.539099999999998</v>
      </c>
    </row>
    <row r="6470" spans="1:16" x14ac:dyDescent="0.3">
      <c r="A6470">
        <v>50165</v>
      </c>
      <c r="B6470">
        <v>8</v>
      </c>
      <c r="C6470" s="1">
        <v>41360</v>
      </c>
      <c r="D6470">
        <v>5</v>
      </c>
      <c r="E6470" t="b">
        <v>1</v>
      </c>
      <c r="F6470" t="s">
        <v>39500</v>
      </c>
      <c r="H6470" t="s">
        <v>39501</v>
      </c>
      <c r="I6470" s="6">
        <v>1416</v>
      </c>
      <c r="J6470">
        <v>17977</v>
      </c>
      <c r="L6470">
        <v>10</v>
      </c>
      <c r="M6470">
        <v>1</v>
      </c>
      <c r="N6470">
        <v>5719</v>
      </c>
      <c r="O6470" t="s">
        <v>39502</v>
      </c>
      <c r="P6470" s="8">
        <v>54.539099999999998</v>
      </c>
    </row>
    <row r="6471" spans="1:16" x14ac:dyDescent="0.3">
      <c r="A6471">
        <v>50166</v>
      </c>
      <c r="B6471">
        <v>8</v>
      </c>
      <c r="C6471" s="1">
        <v>41360</v>
      </c>
      <c r="D6471">
        <v>5</v>
      </c>
      <c r="E6471" t="b">
        <v>1</v>
      </c>
      <c r="F6471" t="s">
        <v>39503</v>
      </c>
      <c r="H6471" t="s">
        <v>39504</v>
      </c>
      <c r="I6471" s="7">
        <v>722</v>
      </c>
      <c r="J6471">
        <v>19467</v>
      </c>
      <c r="L6471">
        <v>10</v>
      </c>
      <c r="M6471">
        <v>1</v>
      </c>
      <c r="N6471">
        <v>5956</v>
      </c>
      <c r="O6471" t="s">
        <v>39505</v>
      </c>
      <c r="P6471" s="8">
        <v>25.010899999999999</v>
      </c>
    </row>
    <row r="6472" spans="1:16" x14ac:dyDescent="0.3">
      <c r="A6472">
        <v>50167</v>
      </c>
      <c r="B6472">
        <v>8</v>
      </c>
      <c r="C6472" s="1">
        <v>41360</v>
      </c>
      <c r="D6472">
        <v>5</v>
      </c>
      <c r="E6472" t="b">
        <v>1</v>
      </c>
      <c r="F6472" t="s">
        <v>39506</v>
      </c>
      <c r="H6472" t="s">
        <v>39507</v>
      </c>
      <c r="I6472" s="6">
        <v>798</v>
      </c>
      <c r="J6472">
        <v>13905</v>
      </c>
      <c r="L6472">
        <v>4</v>
      </c>
      <c r="M6472">
        <v>1</v>
      </c>
      <c r="N6472">
        <v>17112</v>
      </c>
      <c r="O6472" t="s">
        <v>39508</v>
      </c>
      <c r="P6472" s="8">
        <v>54.539099999999998</v>
      </c>
    </row>
    <row r="6473" spans="1:16" x14ac:dyDescent="0.3">
      <c r="A6473">
        <v>50168</v>
      </c>
      <c r="B6473">
        <v>8</v>
      </c>
      <c r="C6473" s="1">
        <v>41360</v>
      </c>
      <c r="D6473">
        <v>5</v>
      </c>
      <c r="E6473" t="b">
        <v>1</v>
      </c>
      <c r="F6473" t="s">
        <v>39509</v>
      </c>
      <c r="H6473" t="s">
        <v>39510</v>
      </c>
      <c r="I6473" s="7">
        <v>332</v>
      </c>
      <c r="J6473">
        <v>15033</v>
      </c>
      <c r="L6473">
        <v>9</v>
      </c>
      <c r="M6473">
        <v>1</v>
      </c>
      <c r="N6473">
        <v>8181</v>
      </c>
      <c r="O6473" t="s">
        <v>39511</v>
      </c>
      <c r="P6473" s="8">
        <v>51.785499999999999</v>
      </c>
    </row>
    <row r="6474" spans="1:16" x14ac:dyDescent="0.3">
      <c r="A6474">
        <v>50169</v>
      </c>
      <c r="B6474">
        <v>8</v>
      </c>
      <c r="C6474" s="1">
        <v>41360</v>
      </c>
      <c r="D6474">
        <v>5</v>
      </c>
      <c r="E6474" t="b">
        <v>1</v>
      </c>
      <c r="F6474" t="s">
        <v>39512</v>
      </c>
      <c r="H6474" t="s">
        <v>39513</v>
      </c>
      <c r="I6474" s="6">
        <v>1254</v>
      </c>
      <c r="J6474">
        <v>15041</v>
      </c>
      <c r="L6474">
        <v>9</v>
      </c>
      <c r="M6474">
        <v>1</v>
      </c>
      <c r="N6474">
        <v>3358</v>
      </c>
      <c r="O6474" t="s">
        <v>39514</v>
      </c>
      <c r="P6474" s="8">
        <v>51.785499999999999</v>
      </c>
    </row>
    <row r="6475" spans="1:16" x14ac:dyDescent="0.3">
      <c r="A6475">
        <v>50170</v>
      </c>
      <c r="B6475">
        <v>8</v>
      </c>
      <c r="C6475" s="1">
        <v>41360</v>
      </c>
      <c r="D6475">
        <v>5</v>
      </c>
      <c r="E6475" t="b">
        <v>1</v>
      </c>
      <c r="F6475" t="s">
        <v>39515</v>
      </c>
      <c r="H6475" t="s">
        <v>39516</v>
      </c>
      <c r="I6475" s="7">
        <v>438</v>
      </c>
      <c r="J6475">
        <v>24257</v>
      </c>
      <c r="L6475">
        <v>9</v>
      </c>
      <c r="M6475">
        <v>1</v>
      </c>
      <c r="N6475">
        <v>749</v>
      </c>
      <c r="O6475" t="s">
        <v>39517</v>
      </c>
      <c r="P6475" s="8">
        <v>54.539099999999998</v>
      </c>
    </row>
    <row r="6476" spans="1:16" x14ac:dyDescent="0.3">
      <c r="A6476">
        <v>50171</v>
      </c>
      <c r="B6476">
        <v>8</v>
      </c>
      <c r="C6476" s="1">
        <v>41361</v>
      </c>
      <c r="D6476">
        <v>5</v>
      </c>
      <c r="E6476" t="b">
        <v>1</v>
      </c>
      <c r="F6476" t="s">
        <v>39518</v>
      </c>
      <c r="H6476" t="s">
        <v>39519</v>
      </c>
      <c r="I6476" s="6">
        <v>368</v>
      </c>
      <c r="J6476">
        <v>16288</v>
      </c>
      <c r="L6476">
        <v>7</v>
      </c>
      <c r="M6476">
        <v>1</v>
      </c>
      <c r="N6476">
        <v>12341</v>
      </c>
      <c r="O6476" t="s">
        <v>39520</v>
      </c>
      <c r="P6476" s="8">
        <v>54.539099999999998</v>
      </c>
    </row>
    <row r="6477" spans="1:16" x14ac:dyDescent="0.3">
      <c r="A6477">
        <v>50172</v>
      </c>
      <c r="B6477">
        <v>8</v>
      </c>
      <c r="C6477" s="1">
        <v>41361</v>
      </c>
      <c r="D6477">
        <v>5</v>
      </c>
      <c r="E6477" t="b">
        <v>1</v>
      </c>
      <c r="F6477" t="s">
        <v>39521</v>
      </c>
      <c r="H6477" t="s">
        <v>39522</v>
      </c>
      <c r="I6477" s="7">
        <v>522</v>
      </c>
      <c r="J6477">
        <v>17773</v>
      </c>
      <c r="L6477">
        <v>7</v>
      </c>
      <c r="M6477">
        <v>1</v>
      </c>
      <c r="P6477" s="8">
        <v>25.010899999999999</v>
      </c>
    </row>
    <row r="6478" spans="1:16" x14ac:dyDescent="0.3">
      <c r="A6478">
        <v>50173</v>
      </c>
      <c r="B6478">
        <v>8</v>
      </c>
      <c r="C6478" s="1">
        <v>41361</v>
      </c>
      <c r="D6478">
        <v>5</v>
      </c>
      <c r="E6478" t="b">
        <v>1</v>
      </c>
      <c r="F6478" t="s">
        <v>39523</v>
      </c>
      <c r="H6478" t="s">
        <v>39524</v>
      </c>
      <c r="I6478" s="6">
        <v>1930</v>
      </c>
      <c r="J6478">
        <v>25121</v>
      </c>
      <c r="L6478">
        <v>9</v>
      </c>
      <c r="M6478">
        <v>1</v>
      </c>
      <c r="N6478">
        <v>2487</v>
      </c>
      <c r="O6478" t="s">
        <v>39525</v>
      </c>
      <c r="P6478" s="8">
        <v>25.010899999999999</v>
      </c>
    </row>
    <row r="6479" spans="1:16" x14ac:dyDescent="0.3">
      <c r="A6479">
        <v>50174</v>
      </c>
      <c r="B6479">
        <v>8</v>
      </c>
      <c r="C6479" s="1">
        <v>41361</v>
      </c>
      <c r="D6479">
        <v>5</v>
      </c>
      <c r="E6479" t="b">
        <v>1</v>
      </c>
      <c r="F6479" t="s">
        <v>39526</v>
      </c>
      <c r="H6479" t="s">
        <v>39527</v>
      </c>
      <c r="I6479" s="7">
        <v>1340</v>
      </c>
      <c r="J6479">
        <v>24168</v>
      </c>
      <c r="L6479">
        <v>9</v>
      </c>
      <c r="M6479">
        <v>1</v>
      </c>
      <c r="N6479">
        <v>9541</v>
      </c>
      <c r="O6479" t="s">
        <v>39528</v>
      </c>
      <c r="P6479" s="8">
        <v>54.539099999999998</v>
      </c>
    </row>
    <row r="6480" spans="1:16" x14ac:dyDescent="0.3">
      <c r="A6480">
        <v>50175</v>
      </c>
      <c r="B6480">
        <v>8</v>
      </c>
      <c r="C6480" s="1">
        <v>41361</v>
      </c>
      <c r="D6480">
        <v>5</v>
      </c>
      <c r="E6480" t="b">
        <v>1</v>
      </c>
      <c r="F6480" t="s">
        <v>39529</v>
      </c>
      <c r="H6480" t="s">
        <v>39530</v>
      </c>
      <c r="I6480" s="6">
        <v>948</v>
      </c>
      <c r="J6480">
        <v>24178</v>
      </c>
      <c r="L6480">
        <v>9</v>
      </c>
      <c r="M6480">
        <v>1</v>
      </c>
      <c r="N6480">
        <v>17220</v>
      </c>
      <c r="O6480" t="s">
        <v>39531</v>
      </c>
      <c r="P6480" s="8">
        <v>54.539099999999998</v>
      </c>
    </row>
    <row r="6481" spans="1:16" x14ac:dyDescent="0.3">
      <c r="A6481">
        <v>50176</v>
      </c>
      <c r="B6481">
        <v>8</v>
      </c>
      <c r="C6481" s="1">
        <v>41361</v>
      </c>
      <c r="D6481">
        <v>5</v>
      </c>
      <c r="E6481" t="b">
        <v>1</v>
      </c>
      <c r="F6481" t="s">
        <v>39532</v>
      </c>
      <c r="H6481" t="s">
        <v>39533</v>
      </c>
      <c r="I6481" s="7">
        <v>310</v>
      </c>
      <c r="J6481">
        <v>16273</v>
      </c>
      <c r="L6481">
        <v>7</v>
      </c>
      <c r="M6481">
        <v>1</v>
      </c>
      <c r="N6481">
        <v>16061</v>
      </c>
      <c r="O6481" t="s">
        <v>39534</v>
      </c>
      <c r="P6481" s="8">
        <v>54.539099999999998</v>
      </c>
    </row>
    <row r="6482" spans="1:16" x14ac:dyDescent="0.3">
      <c r="A6482">
        <v>50177</v>
      </c>
      <c r="B6482">
        <v>8</v>
      </c>
      <c r="C6482" s="1">
        <v>41361</v>
      </c>
      <c r="D6482">
        <v>5</v>
      </c>
      <c r="E6482" t="b">
        <v>1</v>
      </c>
      <c r="F6482" t="s">
        <v>39535</v>
      </c>
      <c r="H6482" t="s">
        <v>39536</v>
      </c>
      <c r="I6482" s="6">
        <v>468</v>
      </c>
      <c r="J6482">
        <v>26795</v>
      </c>
      <c r="L6482">
        <v>9</v>
      </c>
      <c r="M6482">
        <v>1</v>
      </c>
      <c r="N6482">
        <v>6520</v>
      </c>
      <c r="O6482" t="s">
        <v>39537</v>
      </c>
      <c r="P6482" s="8">
        <v>19.5748</v>
      </c>
    </row>
    <row r="6483" spans="1:16" x14ac:dyDescent="0.3">
      <c r="A6483">
        <v>50178</v>
      </c>
      <c r="B6483">
        <v>8</v>
      </c>
      <c r="C6483" s="1">
        <v>41362</v>
      </c>
      <c r="D6483">
        <v>5</v>
      </c>
      <c r="E6483" t="b">
        <v>1</v>
      </c>
      <c r="F6483" t="s">
        <v>39538</v>
      </c>
      <c r="H6483" t="s">
        <v>39539</v>
      </c>
      <c r="I6483" s="7">
        <v>328</v>
      </c>
      <c r="J6483">
        <v>27257</v>
      </c>
      <c r="L6483">
        <v>4</v>
      </c>
      <c r="M6483">
        <v>1</v>
      </c>
      <c r="N6483">
        <v>14251</v>
      </c>
      <c r="O6483" t="s">
        <v>39540</v>
      </c>
      <c r="P6483" s="8">
        <v>51.785499999999999</v>
      </c>
    </row>
    <row r="6484" spans="1:16" x14ac:dyDescent="0.3">
      <c r="A6484">
        <v>50179</v>
      </c>
      <c r="B6484">
        <v>8</v>
      </c>
      <c r="C6484" s="1">
        <v>41362</v>
      </c>
      <c r="D6484">
        <v>5</v>
      </c>
      <c r="E6484" t="b">
        <v>1</v>
      </c>
      <c r="F6484" t="s">
        <v>39541</v>
      </c>
      <c r="H6484" t="s">
        <v>39542</v>
      </c>
      <c r="I6484" s="6">
        <v>538</v>
      </c>
      <c r="J6484">
        <v>17769</v>
      </c>
      <c r="L6484">
        <v>8</v>
      </c>
      <c r="M6484">
        <v>1</v>
      </c>
      <c r="N6484">
        <v>13335</v>
      </c>
      <c r="O6484" t="s">
        <v>39543</v>
      </c>
      <c r="P6484" s="8">
        <v>54.539099999999998</v>
      </c>
    </row>
    <row r="6485" spans="1:16" x14ac:dyDescent="0.3">
      <c r="A6485">
        <v>50180</v>
      </c>
      <c r="B6485">
        <v>8</v>
      </c>
      <c r="C6485" s="1">
        <v>41362</v>
      </c>
      <c r="D6485">
        <v>5</v>
      </c>
      <c r="E6485" t="b">
        <v>1</v>
      </c>
      <c r="F6485" t="s">
        <v>39544</v>
      </c>
      <c r="H6485" t="s">
        <v>39545</v>
      </c>
      <c r="I6485" s="7">
        <v>860</v>
      </c>
      <c r="J6485">
        <v>17777</v>
      </c>
      <c r="L6485">
        <v>8</v>
      </c>
      <c r="M6485">
        <v>1</v>
      </c>
      <c r="N6485">
        <v>15776</v>
      </c>
      <c r="O6485" t="s">
        <v>39546</v>
      </c>
      <c r="P6485" s="8">
        <v>61.083799999999997</v>
      </c>
    </row>
    <row r="6486" spans="1:16" x14ac:dyDescent="0.3">
      <c r="A6486">
        <v>50181</v>
      </c>
      <c r="B6486">
        <v>8</v>
      </c>
      <c r="C6486" s="1">
        <v>41362</v>
      </c>
      <c r="D6486">
        <v>5</v>
      </c>
      <c r="E6486" t="b">
        <v>1</v>
      </c>
      <c r="F6486" t="s">
        <v>39547</v>
      </c>
      <c r="H6486" t="s">
        <v>39548</v>
      </c>
      <c r="I6486" s="6">
        <v>1420</v>
      </c>
      <c r="J6486">
        <v>19257</v>
      </c>
      <c r="L6486">
        <v>8</v>
      </c>
      <c r="M6486">
        <v>1</v>
      </c>
      <c r="N6486">
        <v>17832</v>
      </c>
      <c r="O6486" t="s">
        <v>39549</v>
      </c>
      <c r="P6486" s="8">
        <v>25.010899999999999</v>
      </c>
    </row>
    <row r="6487" spans="1:16" x14ac:dyDescent="0.3">
      <c r="A6487">
        <v>50182</v>
      </c>
      <c r="B6487">
        <v>8</v>
      </c>
      <c r="C6487" s="1">
        <v>41362</v>
      </c>
      <c r="D6487">
        <v>5</v>
      </c>
      <c r="E6487" t="b">
        <v>1</v>
      </c>
      <c r="F6487" t="s">
        <v>39550</v>
      </c>
      <c r="H6487" t="s">
        <v>39551</v>
      </c>
      <c r="I6487" s="7">
        <v>1822</v>
      </c>
      <c r="J6487">
        <v>21067</v>
      </c>
      <c r="L6487">
        <v>10</v>
      </c>
      <c r="M6487">
        <v>1</v>
      </c>
      <c r="N6487">
        <v>13742</v>
      </c>
      <c r="O6487" t="s">
        <v>39552</v>
      </c>
      <c r="P6487" s="8">
        <v>19.5748</v>
      </c>
    </row>
    <row r="6488" spans="1:16" x14ac:dyDescent="0.3">
      <c r="A6488">
        <v>50183</v>
      </c>
      <c r="B6488">
        <v>8</v>
      </c>
      <c r="C6488" s="1">
        <v>41362</v>
      </c>
      <c r="D6488">
        <v>5</v>
      </c>
      <c r="E6488" t="b">
        <v>1</v>
      </c>
      <c r="F6488" t="s">
        <v>39553</v>
      </c>
      <c r="H6488" t="s">
        <v>39554</v>
      </c>
      <c r="I6488" s="6">
        <v>442</v>
      </c>
      <c r="J6488">
        <v>20912</v>
      </c>
      <c r="L6488">
        <v>8</v>
      </c>
      <c r="M6488">
        <v>1</v>
      </c>
      <c r="N6488">
        <v>5258</v>
      </c>
      <c r="O6488" t="s">
        <v>39555</v>
      </c>
      <c r="P6488" s="8">
        <v>19.5748</v>
      </c>
    </row>
    <row r="6489" spans="1:16" x14ac:dyDescent="0.3">
      <c r="A6489">
        <v>50184</v>
      </c>
      <c r="B6489">
        <v>8</v>
      </c>
      <c r="C6489" s="1">
        <v>41362</v>
      </c>
      <c r="D6489">
        <v>5</v>
      </c>
      <c r="E6489" t="b">
        <v>1</v>
      </c>
      <c r="F6489" t="s">
        <v>39556</v>
      </c>
      <c r="H6489" t="s">
        <v>39557</v>
      </c>
      <c r="I6489" s="7">
        <v>854</v>
      </c>
      <c r="J6489">
        <v>11340</v>
      </c>
      <c r="L6489">
        <v>7</v>
      </c>
      <c r="M6489">
        <v>1</v>
      </c>
      <c r="N6489">
        <v>18782</v>
      </c>
      <c r="O6489" t="s">
        <v>39558</v>
      </c>
      <c r="P6489" s="8">
        <v>51.227499999999999</v>
      </c>
    </row>
    <row r="6490" spans="1:16" x14ac:dyDescent="0.3">
      <c r="A6490">
        <v>50185</v>
      </c>
      <c r="B6490">
        <v>8</v>
      </c>
      <c r="C6490" s="1">
        <v>41362</v>
      </c>
      <c r="D6490">
        <v>5</v>
      </c>
      <c r="E6490" t="b">
        <v>1</v>
      </c>
      <c r="F6490" t="s">
        <v>39559</v>
      </c>
      <c r="H6490" t="s">
        <v>39560</v>
      </c>
      <c r="I6490" s="6">
        <v>1928</v>
      </c>
      <c r="J6490">
        <v>12657</v>
      </c>
      <c r="L6490">
        <v>8</v>
      </c>
      <c r="M6490">
        <v>1</v>
      </c>
      <c r="N6490">
        <v>7741</v>
      </c>
      <c r="O6490" t="s">
        <v>39561</v>
      </c>
      <c r="P6490" s="8">
        <v>51.227499999999999</v>
      </c>
    </row>
    <row r="6491" spans="1:16" x14ac:dyDescent="0.3">
      <c r="A6491">
        <v>50186</v>
      </c>
      <c r="B6491">
        <v>8</v>
      </c>
      <c r="C6491" s="1">
        <v>41362</v>
      </c>
      <c r="D6491">
        <v>5</v>
      </c>
      <c r="E6491" t="b">
        <v>1</v>
      </c>
      <c r="F6491" t="s">
        <v>39562</v>
      </c>
      <c r="H6491" t="s">
        <v>39563</v>
      </c>
      <c r="I6491" s="7">
        <v>314</v>
      </c>
      <c r="J6491">
        <v>14412</v>
      </c>
      <c r="L6491">
        <v>1</v>
      </c>
      <c r="M6491">
        <v>1</v>
      </c>
      <c r="N6491">
        <v>1932</v>
      </c>
      <c r="O6491" t="s">
        <v>39564</v>
      </c>
      <c r="P6491" s="8">
        <v>25.010899999999999</v>
      </c>
    </row>
    <row r="6492" spans="1:16" x14ac:dyDescent="0.3">
      <c r="A6492">
        <v>50187</v>
      </c>
      <c r="B6492">
        <v>8</v>
      </c>
      <c r="C6492" s="1">
        <v>41362</v>
      </c>
      <c r="D6492">
        <v>5</v>
      </c>
      <c r="E6492" t="b">
        <v>1</v>
      </c>
      <c r="F6492" t="s">
        <v>39565</v>
      </c>
      <c r="H6492" t="s">
        <v>39566</v>
      </c>
      <c r="I6492" s="6">
        <v>538</v>
      </c>
      <c r="J6492">
        <v>15150</v>
      </c>
      <c r="L6492">
        <v>9</v>
      </c>
      <c r="M6492">
        <v>1</v>
      </c>
      <c r="N6492">
        <v>9270</v>
      </c>
      <c r="O6492" t="s">
        <v>39567</v>
      </c>
      <c r="P6492" s="8">
        <v>51.227499999999999</v>
      </c>
    </row>
    <row r="6493" spans="1:16" x14ac:dyDescent="0.3">
      <c r="A6493">
        <v>50188</v>
      </c>
      <c r="B6493">
        <v>8</v>
      </c>
      <c r="C6493" s="1">
        <v>41362</v>
      </c>
      <c r="D6493">
        <v>5</v>
      </c>
      <c r="E6493" t="b">
        <v>1</v>
      </c>
      <c r="F6493" t="s">
        <v>39568</v>
      </c>
      <c r="H6493" t="s">
        <v>39569</v>
      </c>
      <c r="I6493" s="7">
        <v>1220</v>
      </c>
      <c r="J6493">
        <v>26922</v>
      </c>
      <c r="L6493">
        <v>9</v>
      </c>
      <c r="M6493">
        <v>1</v>
      </c>
      <c r="N6493">
        <v>5856</v>
      </c>
      <c r="O6493" t="s">
        <v>39570</v>
      </c>
      <c r="P6493" s="8">
        <v>19.5748</v>
      </c>
    </row>
    <row r="6494" spans="1:16" x14ac:dyDescent="0.3">
      <c r="A6494">
        <v>50189</v>
      </c>
      <c r="B6494">
        <v>8</v>
      </c>
      <c r="C6494" s="1">
        <v>41363</v>
      </c>
      <c r="D6494">
        <v>5</v>
      </c>
      <c r="E6494" t="b">
        <v>0</v>
      </c>
      <c r="F6494" t="s">
        <v>39571</v>
      </c>
      <c r="G6494" t="s">
        <v>39572</v>
      </c>
      <c r="H6494" t="s">
        <v>20360</v>
      </c>
      <c r="I6494" s="6">
        <v>1332</v>
      </c>
      <c r="J6494">
        <v>29955</v>
      </c>
      <c r="K6494">
        <v>277</v>
      </c>
      <c r="L6494">
        <v>3</v>
      </c>
      <c r="M6494">
        <v>5</v>
      </c>
      <c r="N6494">
        <v>13712</v>
      </c>
      <c r="O6494" t="s">
        <v>39573</v>
      </c>
      <c r="P6494" s="8">
        <v>908.54399999999998</v>
      </c>
    </row>
    <row r="6495" spans="1:16" x14ac:dyDescent="0.3">
      <c r="A6495">
        <v>50190</v>
      </c>
      <c r="B6495">
        <v>8</v>
      </c>
      <c r="C6495" s="1">
        <v>41363</v>
      </c>
      <c r="D6495">
        <v>5</v>
      </c>
      <c r="E6495" t="b">
        <v>0</v>
      </c>
      <c r="F6495" t="s">
        <v>39574</v>
      </c>
      <c r="G6495" t="s">
        <v>39575</v>
      </c>
      <c r="H6495" t="s">
        <v>29742</v>
      </c>
      <c r="I6495" s="7">
        <v>1988</v>
      </c>
      <c r="J6495">
        <v>30115</v>
      </c>
      <c r="K6495">
        <v>289</v>
      </c>
      <c r="L6495">
        <v>6</v>
      </c>
      <c r="M6495">
        <v>5</v>
      </c>
      <c r="N6495">
        <v>18911</v>
      </c>
      <c r="O6495" t="s">
        <v>39576</v>
      </c>
      <c r="P6495" s="8">
        <v>22.375699999999998</v>
      </c>
    </row>
    <row r="6496" spans="1:16" x14ac:dyDescent="0.3">
      <c r="A6496">
        <v>50191</v>
      </c>
      <c r="B6496">
        <v>8</v>
      </c>
      <c r="C6496" s="1">
        <v>41363</v>
      </c>
      <c r="D6496">
        <v>5</v>
      </c>
      <c r="E6496" t="b">
        <v>0</v>
      </c>
      <c r="F6496" t="s">
        <v>39577</v>
      </c>
      <c r="G6496" t="s">
        <v>39578</v>
      </c>
      <c r="H6496" t="s">
        <v>20368</v>
      </c>
      <c r="I6496" s="6">
        <v>1182</v>
      </c>
      <c r="J6496">
        <v>29888</v>
      </c>
      <c r="K6496">
        <v>279</v>
      </c>
      <c r="L6496">
        <v>5</v>
      </c>
      <c r="M6496">
        <v>5</v>
      </c>
      <c r="N6496">
        <v>2364</v>
      </c>
      <c r="O6496" t="s">
        <v>39579</v>
      </c>
      <c r="P6496" s="8">
        <v>1219.6911</v>
      </c>
    </row>
    <row r="6497" spans="1:16" x14ac:dyDescent="0.3">
      <c r="A6497">
        <v>50192</v>
      </c>
      <c r="B6497">
        <v>8</v>
      </c>
      <c r="C6497" s="1">
        <v>41363</v>
      </c>
      <c r="D6497">
        <v>5</v>
      </c>
      <c r="E6497" t="b">
        <v>0</v>
      </c>
      <c r="F6497" t="s">
        <v>39580</v>
      </c>
      <c r="G6497" t="s">
        <v>39581</v>
      </c>
      <c r="H6497" t="s">
        <v>20376</v>
      </c>
      <c r="I6497" s="7">
        <v>412</v>
      </c>
      <c r="J6497">
        <v>29539</v>
      </c>
      <c r="K6497">
        <v>278</v>
      </c>
      <c r="L6497">
        <v>6</v>
      </c>
      <c r="M6497">
        <v>5</v>
      </c>
      <c r="N6497">
        <v>181</v>
      </c>
      <c r="O6497" t="s">
        <v>39582</v>
      </c>
      <c r="P6497" s="8">
        <v>155.32050000000001</v>
      </c>
    </row>
    <row r="6498" spans="1:16" x14ac:dyDescent="0.3">
      <c r="A6498">
        <v>50193</v>
      </c>
      <c r="B6498">
        <v>8</v>
      </c>
      <c r="C6498" s="1">
        <v>41363</v>
      </c>
      <c r="D6498">
        <v>5</v>
      </c>
      <c r="E6498" t="b">
        <v>0</v>
      </c>
      <c r="F6498" t="s">
        <v>39583</v>
      </c>
      <c r="G6498" t="s">
        <v>39584</v>
      </c>
      <c r="H6498" t="s">
        <v>29765</v>
      </c>
      <c r="I6498" s="6">
        <v>1400</v>
      </c>
      <c r="J6498">
        <v>29986</v>
      </c>
      <c r="K6498">
        <v>290</v>
      </c>
      <c r="L6498">
        <v>7</v>
      </c>
      <c r="M6498">
        <v>5</v>
      </c>
      <c r="N6498">
        <v>12198</v>
      </c>
      <c r="O6498" t="s">
        <v>39585</v>
      </c>
      <c r="P6498" s="8">
        <v>189.142</v>
      </c>
    </row>
    <row r="6499" spans="1:16" x14ac:dyDescent="0.3">
      <c r="A6499">
        <v>50194</v>
      </c>
      <c r="B6499">
        <v>8</v>
      </c>
      <c r="C6499" s="1">
        <v>41363</v>
      </c>
      <c r="D6499">
        <v>5</v>
      </c>
      <c r="E6499" t="b">
        <v>0</v>
      </c>
      <c r="F6499" t="s">
        <v>39586</v>
      </c>
      <c r="G6499" t="s">
        <v>39587</v>
      </c>
      <c r="H6499" t="s">
        <v>29757</v>
      </c>
      <c r="I6499" s="7">
        <v>1326</v>
      </c>
      <c r="J6499">
        <v>29952</v>
      </c>
      <c r="K6499">
        <v>282</v>
      </c>
      <c r="L6499">
        <v>10</v>
      </c>
      <c r="M6499">
        <v>5</v>
      </c>
      <c r="N6499">
        <v>2436</v>
      </c>
      <c r="O6499" t="s">
        <v>39588</v>
      </c>
      <c r="P6499" s="8">
        <v>42.281500000000001</v>
      </c>
    </row>
    <row r="6500" spans="1:16" x14ac:dyDescent="0.3">
      <c r="A6500">
        <v>50195</v>
      </c>
      <c r="B6500">
        <v>8</v>
      </c>
      <c r="C6500" s="1">
        <v>41363</v>
      </c>
      <c r="D6500">
        <v>5</v>
      </c>
      <c r="E6500" t="b">
        <v>0</v>
      </c>
      <c r="F6500" t="s">
        <v>39589</v>
      </c>
      <c r="G6500" t="s">
        <v>39590</v>
      </c>
      <c r="H6500" t="s">
        <v>29753</v>
      </c>
      <c r="I6500" s="6">
        <v>1972</v>
      </c>
      <c r="J6500">
        <v>30108</v>
      </c>
      <c r="K6500">
        <v>289</v>
      </c>
      <c r="L6500">
        <v>6</v>
      </c>
      <c r="M6500">
        <v>5</v>
      </c>
      <c r="N6500">
        <v>8292</v>
      </c>
      <c r="O6500" t="s">
        <v>39591</v>
      </c>
      <c r="P6500" s="8">
        <v>897.66300000000001</v>
      </c>
    </row>
    <row r="6501" spans="1:16" x14ac:dyDescent="0.3">
      <c r="A6501">
        <v>50196</v>
      </c>
      <c r="B6501">
        <v>8</v>
      </c>
      <c r="C6501" s="1">
        <v>41363</v>
      </c>
      <c r="D6501">
        <v>5</v>
      </c>
      <c r="E6501" t="b">
        <v>0</v>
      </c>
      <c r="F6501" t="s">
        <v>39592</v>
      </c>
      <c r="G6501" t="s">
        <v>39593</v>
      </c>
      <c r="H6501" t="s">
        <v>29749</v>
      </c>
      <c r="I6501" s="7">
        <v>1924</v>
      </c>
      <c r="J6501">
        <v>30085</v>
      </c>
      <c r="K6501">
        <v>277</v>
      </c>
      <c r="L6501">
        <v>5</v>
      </c>
      <c r="M6501">
        <v>5</v>
      </c>
      <c r="N6501">
        <v>12671</v>
      </c>
      <c r="O6501" t="s">
        <v>39594</v>
      </c>
      <c r="P6501" s="8">
        <v>18.2241</v>
      </c>
    </row>
    <row r="6502" spans="1:16" x14ac:dyDescent="0.3">
      <c r="A6502">
        <v>50197</v>
      </c>
      <c r="B6502">
        <v>8</v>
      </c>
      <c r="C6502" s="1">
        <v>41363</v>
      </c>
      <c r="D6502">
        <v>5</v>
      </c>
      <c r="E6502" t="b">
        <v>0</v>
      </c>
      <c r="F6502" t="s">
        <v>39595</v>
      </c>
      <c r="G6502" t="s">
        <v>39596</v>
      </c>
      <c r="H6502" t="s">
        <v>20404</v>
      </c>
      <c r="I6502" s="6">
        <v>1406</v>
      </c>
      <c r="J6502">
        <v>29988</v>
      </c>
      <c r="K6502">
        <v>289</v>
      </c>
      <c r="L6502">
        <v>6</v>
      </c>
      <c r="M6502">
        <v>5</v>
      </c>
      <c r="N6502">
        <v>9855</v>
      </c>
      <c r="O6502" t="s">
        <v>39597</v>
      </c>
      <c r="P6502" s="8">
        <v>96.5441</v>
      </c>
    </row>
    <row r="6503" spans="1:16" x14ac:dyDescent="0.3">
      <c r="A6503">
        <v>50198</v>
      </c>
      <c r="B6503">
        <v>8</v>
      </c>
      <c r="C6503" s="1">
        <v>41363</v>
      </c>
      <c r="D6503">
        <v>5</v>
      </c>
      <c r="E6503" t="b">
        <v>0</v>
      </c>
      <c r="F6503" t="s">
        <v>39598</v>
      </c>
      <c r="G6503" t="s">
        <v>39599</v>
      </c>
      <c r="H6503" t="s">
        <v>29810</v>
      </c>
      <c r="I6503" s="7">
        <v>700</v>
      </c>
      <c r="J6503">
        <v>29662</v>
      </c>
      <c r="K6503">
        <v>276</v>
      </c>
      <c r="L6503">
        <v>4</v>
      </c>
      <c r="M6503">
        <v>5</v>
      </c>
      <c r="N6503">
        <v>10526</v>
      </c>
      <c r="O6503" t="s">
        <v>39600</v>
      </c>
      <c r="P6503" s="8">
        <v>111.0531</v>
      </c>
    </row>
    <row r="6504" spans="1:16" x14ac:dyDescent="0.3">
      <c r="A6504">
        <v>50199</v>
      </c>
      <c r="B6504">
        <v>8</v>
      </c>
      <c r="C6504" s="1">
        <v>41363</v>
      </c>
      <c r="D6504">
        <v>5</v>
      </c>
      <c r="E6504" t="b">
        <v>0</v>
      </c>
      <c r="F6504" t="s">
        <v>39601</v>
      </c>
      <c r="G6504" t="s">
        <v>39602</v>
      </c>
      <c r="H6504" t="s">
        <v>20408</v>
      </c>
      <c r="I6504" s="6">
        <v>1312</v>
      </c>
      <c r="J6504">
        <v>29946</v>
      </c>
      <c r="K6504">
        <v>278</v>
      </c>
      <c r="L6504">
        <v>6</v>
      </c>
      <c r="M6504">
        <v>5</v>
      </c>
      <c r="N6504">
        <v>14454</v>
      </c>
      <c r="O6504" t="s">
        <v>39603</v>
      </c>
      <c r="P6504" s="8">
        <v>718.32669999999996</v>
      </c>
    </row>
    <row r="6505" spans="1:16" x14ac:dyDescent="0.3">
      <c r="A6505">
        <v>50200</v>
      </c>
      <c r="B6505">
        <v>8</v>
      </c>
      <c r="C6505" s="1">
        <v>41363</v>
      </c>
      <c r="D6505">
        <v>5</v>
      </c>
      <c r="E6505" t="b">
        <v>0</v>
      </c>
      <c r="F6505" t="s">
        <v>39604</v>
      </c>
      <c r="G6505" t="s">
        <v>39605</v>
      </c>
      <c r="H6505" t="s">
        <v>29795</v>
      </c>
      <c r="I6505" s="7">
        <v>732</v>
      </c>
      <c r="J6505">
        <v>29677</v>
      </c>
      <c r="K6505">
        <v>289</v>
      </c>
      <c r="L6505">
        <v>6</v>
      </c>
      <c r="M6505">
        <v>5</v>
      </c>
      <c r="N6505">
        <v>12554</v>
      </c>
      <c r="O6505" t="s">
        <v>39606</v>
      </c>
      <c r="P6505" s="8">
        <v>167.94450000000001</v>
      </c>
    </row>
    <row r="6506" spans="1:16" x14ac:dyDescent="0.3">
      <c r="A6506">
        <v>50201</v>
      </c>
      <c r="B6506">
        <v>8</v>
      </c>
      <c r="C6506" s="1">
        <v>41363</v>
      </c>
      <c r="D6506">
        <v>5</v>
      </c>
      <c r="E6506" t="b">
        <v>0</v>
      </c>
      <c r="F6506" t="s">
        <v>39607</v>
      </c>
      <c r="G6506" t="s">
        <v>39608</v>
      </c>
      <c r="H6506" t="s">
        <v>22465</v>
      </c>
      <c r="I6506" s="6">
        <v>452</v>
      </c>
      <c r="J6506">
        <v>29554</v>
      </c>
      <c r="K6506">
        <v>277</v>
      </c>
      <c r="L6506">
        <v>3</v>
      </c>
      <c r="M6506">
        <v>5</v>
      </c>
      <c r="N6506">
        <v>1684</v>
      </c>
      <c r="O6506" t="s">
        <v>39609</v>
      </c>
      <c r="P6506" s="8">
        <v>56.375300000000003</v>
      </c>
    </row>
    <row r="6507" spans="1:16" x14ac:dyDescent="0.3">
      <c r="A6507">
        <v>50202</v>
      </c>
      <c r="B6507">
        <v>8</v>
      </c>
      <c r="C6507" s="1">
        <v>41363</v>
      </c>
      <c r="D6507">
        <v>5</v>
      </c>
      <c r="E6507" t="b">
        <v>0</v>
      </c>
      <c r="F6507" t="s">
        <v>39610</v>
      </c>
      <c r="G6507" t="s">
        <v>39611</v>
      </c>
      <c r="H6507" t="s">
        <v>20412</v>
      </c>
      <c r="I6507" s="7">
        <v>738</v>
      </c>
      <c r="J6507">
        <v>29680</v>
      </c>
      <c r="K6507">
        <v>289</v>
      </c>
      <c r="L6507">
        <v>6</v>
      </c>
      <c r="M6507">
        <v>5</v>
      </c>
      <c r="N6507">
        <v>18049</v>
      </c>
      <c r="O6507" t="s">
        <v>39612</v>
      </c>
      <c r="P6507" s="8">
        <v>76.236900000000006</v>
      </c>
    </row>
    <row r="6508" spans="1:16" x14ac:dyDescent="0.3">
      <c r="A6508">
        <v>50203</v>
      </c>
      <c r="B6508">
        <v>8</v>
      </c>
      <c r="C6508" s="1">
        <v>41363</v>
      </c>
      <c r="D6508">
        <v>5</v>
      </c>
      <c r="E6508" t="b">
        <v>0</v>
      </c>
      <c r="F6508" t="s">
        <v>39613</v>
      </c>
      <c r="G6508" t="s">
        <v>39614</v>
      </c>
      <c r="H6508" t="s">
        <v>29806</v>
      </c>
      <c r="I6508" s="6">
        <v>622</v>
      </c>
      <c r="J6508">
        <v>29627</v>
      </c>
      <c r="K6508">
        <v>278</v>
      </c>
      <c r="L6508">
        <v>6</v>
      </c>
      <c r="M6508">
        <v>5</v>
      </c>
      <c r="N6508">
        <v>15954</v>
      </c>
      <c r="O6508" t="s">
        <v>39615</v>
      </c>
      <c r="P6508" s="8">
        <v>1210.1319000000001</v>
      </c>
    </row>
    <row r="6509" spans="1:16" x14ac:dyDescent="0.3">
      <c r="A6509">
        <v>50204</v>
      </c>
      <c r="B6509">
        <v>8</v>
      </c>
      <c r="C6509" s="1">
        <v>41363</v>
      </c>
      <c r="D6509">
        <v>5</v>
      </c>
      <c r="E6509" t="b">
        <v>0</v>
      </c>
      <c r="F6509" t="s">
        <v>39616</v>
      </c>
      <c r="G6509" t="s">
        <v>39617</v>
      </c>
      <c r="H6509" t="s">
        <v>20416</v>
      </c>
      <c r="I6509" s="7">
        <v>1896</v>
      </c>
      <c r="J6509">
        <v>30074</v>
      </c>
      <c r="K6509">
        <v>289</v>
      </c>
      <c r="L6509">
        <v>6</v>
      </c>
      <c r="M6509">
        <v>5</v>
      </c>
      <c r="N6509">
        <v>18260</v>
      </c>
      <c r="O6509" t="s">
        <v>39618</v>
      </c>
      <c r="P6509" s="8">
        <v>2929.2930000000001</v>
      </c>
    </row>
    <row r="6510" spans="1:16" x14ac:dyDescent="0.3">
      <c r="A6510">
        <v>50205</v>
      </c>
      <c r="B6510">
        <v>8</v>
      </c>
      <c r="C6510" s="1">
        <v>41363</v>
      </c>
      <c r="D6510">
        <v>5</v>
      </c>
      <c r="E6510" t="b">
        <v>0</v>
      </c>
      <c r="F6510" t="s">
        <v>39619</v>
      </c>
      <c r="G6510" t="s">
        <v>39620</v>
      </c>
      <c r="H6510" t="s">
        <v>20424</v>
      </c>
      <c r="I6510" s="6">
        <v>1134</v>
      </c>
      <c r="J6510">
        <v>29865</v>
      </c>
      <c r="K6510">
        <v>274</v>
      </c>
      <c r="L6510">
        <v>4</v>
      </c>
      <c r="M6510">
        <v>5</v>
      </c>
      <c r="N6510">
        <v>11840</v>
      </c>
      <c r="O6510" t="s">
        <v>39621</v>
      </c>
      <c r="P6510" s="8">
        <v>156.63990000000001</v>
      </c>
    </row>
    <row r="6511" spans="1:16" x14ac:dyDescent="0.3">
      <c r="A6511">
        <v>50206</v>
      </c>
      <c r="B6511">
        <v>8</v>
      </c>
      <c r="C6511" s="1">
        <v>41363</v>
      </c>
      <c r="D6511">
        <v>5</v>
      </c>
      <c r="E6511" t="b">
        <v>0</v>
      </c>
      <c r="F6511" t="s">
        <v>39622</v>
      </c>
      <c r="G6511" t="s">
        <v>39623</v>
      </c>
      <c r="H6511" t="s">
        <v>29820</v>
      </c>
      <c r="I6511" s="7">
        <v>1424</v>
      </c>
      <c r="J6511">
        <v>29997</v>
      </c>
      <c r="K6511">
        <v>283</v>
      </c>
      <c r="L6511">
        <v>1</v>
      </c>
      <c r="M6511">
        <v>5</v>
      </c>
      <c r="N6511">
        <v>15977</v>
      </c>
      <c r="O6511" t="s">
        <v>39624</v>
      </c>
      <c r="P6511" s="8">
        <v>1800.2483999999999</v>
      </c>
    </row>
    <row r="6512" spans="1:16" x14ac:dyDescent="0.3">
      <c r="A6512">
        <v>50207</v>
      </c>
      <c r="B6512">
        <v>8</v>
      </c>
      <c r="C6512" s="1">
        <v>41363</v>
      </c>
      <c r="D6512">
        <v>5</v>
      </c>
      <c r="E6512" t="b">
        <v>0</v>
      </c>
      <c r="F6512" t="s">
        <v>39625</v>
      </c>
      <c r="G6512" t="s">
        <v>39626</v>
      </c>
      <c r="H6512" t="s">
        <v>29824</v>
      </c>
      <c r="I6512" s="6">
        <v>1320</v>
      </c>
      <c r="J6512">
        <v>29949</v>
      </c>
      <c r="K6512">
        <v>276</v>
      </c>
      <c r="L6512">
        <v>1</v>
      </c>
      <c r="M6512">
        <v>5</v>
      </c>
      <c r="N6512">
        <v>6981</v>
      </c>
      <c r="O6512" t="s">
        <v>39627</v>
      </c>
      <c r="P6512" s="8">
        <v>22.697800000000001</v>
      </c>
    </row>
    <row r="6513" spans="1:16" x14ac:dyDescent="0.3">
      <c r="A6513">
        <v>50208</v>
      </c>
      <c r="B6513">
        <v>8</v>
      </c>
      <c r="C6513" s="1">
        <v>41363</v>
      </c>
      <c r="D6513">
        <v>5</v>
      </c>
      <c r="E6513" t="b">
        <v>0</v>
      </c>
      <c r="F6513" t="s">
        <v>39628</v>
      </c>
      <c r="G6513" t="s">
        <v>39629</v>
      </c>
      <c r="H6513" t="s">
        <v>20448</v>
      </c>
      <c r="I6513" s="7">
        <v>1992</v>
      </c>
      <c r="J6513">
        <v>30117</v>
      </c>
      <c r="K6513">
        <v>275</v>
      </c>
      <c r="L6513">
        <v>4</v>
      </c>
      <c r="M6513">
        <v>5</v>
      </c>
      <c r="N6513">
        <v>4623</v>
      </c>
      <c r="O6513" t="s">
        <v>39630</v>
      </c>
      <c r="P6513" s="8">
        <v>2844.0769</v>
      </c>
    </row>
    <row r="6514" spans="1:16" x14ac:dyDescent="0.3">
      <c r="A6514">
        <v>50209</v>
      </c>
      <c r="B6514">
        <v>8</v>
      </c>
      <c r="C6514" s="1">
        <v>41363</v>
      </c>
      <c r="D6514">
        <v>5</v>
      </c>
      <c r="E6514" t="b">
        <v>0</v>
      </c>
      <c r="F6514" t="s">
        <v>39631</v>
      </c>
      <c r="G6514" t="s">
        <v>39632</v>
      </c>
      <c r="H6514" t="s">
        <v>29854</v>
      </c>
      <c r="I6514" s="6">
        <v>1834</v>
      </c>
      <c r="J6514">
        <v>30045</v>
      </c>
      <c r="K6514">
        <v>284</v>
      </c>
      <c r="L6514">
        <v>1</v>
      </c>
      <c r="M6514">
        <v>5</v>
      </c>
      <c r="N6514">
        <v>2658</v>
      </c>
      <c r="O6514" t="s">
        <v>39633</v>
      </c>
      <c r="P6514" s="8">
        <v>902.32420000000002</v>
      </c>
    </row>
    <row r="6515" spans="1:16" x14ac:dyDescent="0.3">
      <c r="A6515">
        <v>50210</v>
      </c>
      <c r="B6515">
        <v>8</v>
      </c>
      <c r="C6515" s="1">
        <v>41363</v>
      </c>
      <c r="D6515">
        <v>5</v>
      </c>
      <c r="E6515" t="b">
        <v>0</v>
      </c>
      <c r="F6515" t="s">
        <v>39634</v>
      </c>
      <c r="G6515" t="s">
        <v>39635</v>
      </c>
      <c r="H6515" t="s">
        <v>29850</v>
      </c>
      <c r="I6515" s="7">
        <v>1290</v>
      </c>
      <c r="J6515">
        <v>29935</v>
      </c>
      <c r="K6515">
        <v>276</v>
      </c>
      <c r="L6515">
        <v>1</v>
      </c>
      <c r="M6515">
        <v>5</v>
      </c>
      <c r="N6515">
        <v>5570</v>
      </c>
      <c r="O6515" t="s">
        <v>39636</v>
      </c>
      <c r="P6515" s="8">
        <v>1110.0024000000001</v>
      </c>
    </row>
    <row r="6516" spans="1:16" x14ac:dyDescent="0.3">
      <c r="A6516">
        <v>50211</v>
      </c>
      <c r="B6516">
        <v>8</v>
      </c>
      <c r="C6516" s="1">
        <v>41363</v>
      </c>
      <c r="D6516">
        <v>5</v>
      </c>
      <c r="E6516" t="b">
        <v>0</v>
      </c>
      <c r="F6516" t="s">
        <v>39637</v>
      </c>
      <c r="G6516" t="s">
        <v>39638</v>
      </c>
      <c r="H6516" t="s">
        <v>29858</v>
      </c>
      <c r="I6516" s="6">
        <v>746</v>
      </c>
      <c r="J6516">
        <v>29684</v>
      </c>
      <c r="K6516">
        <v>277</v>
      </c>
      <c r="L6516">
        <v>3</v>
      </c>
      <c r="M6516">
        <v>5</v>
      </c>
      <c r="N6516">
        <v>3827</v>
      </c>
      <c r="O6516" t="s">
        <v>39639</v>
      </c>
      <c r="P6516" s="8">
        <v>293.19630000000001</v>
      </c>
    </row>
    <row r="6517" spans="1:16" x14ac:dyDescent="0.3">
      <c r="A6517">
        <v>50212</v>
      </c>
      <c r="B6517">
        <v>8</v>
      </c>
      <c r="C6517" s="1">
        <v>41363</v>
      </c>
      <c r="D6517">
        <v>5</v>
      </c>
      <c r="E6517" t="b">
        <v>0</v>
      </c>
      <c r="F6517" t="s">
        <v>39640</v>
      </c>
      <c r="G6517" t="s">
        <v>39641</v>
      </c>
      <c r="H6517" t="s">
        <v>29870</v>
      </c>
      <c r="I6517" s="7">
        <v>414</v>
      </c>
      <c r="J6517">
        <v>29540</v>
      </c>
      <c r="K6517">
        <v>279</v>
      </c>
      <c r="L6517">
        <v>5</v>
      </c>
      <c r="M6517">
        <v>5</v>
      </c>
      <c r="N6517">
        <v>17315</v>
      </c>
      <c r="O6517" t="s">
        <v>39642</v>
      </c>
      <c r="P6517" s="8">
        <v>198.86949999999999</v>
      </c>
    </row>
    <row r="6518" spans="1:16" x14ac:dyDescent="0.3">
      <c r="A6518">
        <v>50213</v>
      </c>
      <c r="B6518">
        <v>8</v>
      </c>
      <c r="C6518" s="1">
        <v>41363</v>
      </c>
      <c r="D6518">
        <v>5</v>
      </c>
      <c r="E6518" t="b">
        <v>0</v>
      </c>
      <c r="F6518" t="s">
        <v>39643</v>
      </c>
      <c r="G6518" t="s">
        <v>39644</v>
      </c>
      <c r="H6518" t="s">
        <v>29862</v>
      </c>
      <c r="I6518" s="6">
        <v>1858</v>
      </c>
      <c r="J6518">
        <v>30055</v>
      </c>
      <c r="K6518">
        <v>275</v>
      </c>
      <c r="L6518">
        <v>3</v>
      </c>
      <c r="M6518">
        <v>5</v>
      </c>
      <c r="N6518">
        <v>14975</v>
      </c>
      <c r="O6518" t="s">
        <v>39645</v>
      </c>
      <c r="P6518" s="8">
        <v>816.54240000000004</v>
      </c>
    </row>
    <row r="6519" spans="1:16" x14ac:dyDescent="0.3">
      <c r="A6519">
        <v>50214</v>
      </c>
      <c r="B6519">
        <v>8</v>
      </c>
      <c r="C6519" s="1">
        <v>41363</v>
      </c>
      <c r="D6519">
        <v>5</v>
      </c>
      <c r="E6519" t="b">
        <v>0</v>
      </c>
      <c r="F6519" t="s">
        <v>39646</v>
      </c>
      <c r="G6519" t="s">
        <v>39647</v>
      </c>
      <c r="H6519" t="s">
        <v>29866</v>
      </c>
      <c r="I6519" s="7">
        <v>1944</v>
      </c>
      <c r="J6519">
        <v>30094</v>
      </c>
      <c r="K6519">
        <v>276</v>
      </c>
      <c r="L6519">
        <v>4</v>
      </c>
      <c r="M6519">
        <v>5</v>
      </c>
      <c r="N6519">
        <v>3059</v>
      </c>
      <c r="O6519" t="s">
        <v>39648</v>
      </c>
      <c r="P6519" s="8">
        <v>1525.5762999999999</v>
      </c>
    </row>
    <row r="6520" spans="1:16" x14ac:dyDescent="0.3">
      <c r="A6520">
        <v>50215</v>
      </c>
      <c r="B6520">
        <v>8</v>
      </c>
      <c r="C6520" s="1">
        <v>41363</v>
      </c>
      <c r="D6520">
        <v>5</v>
      </c>
      <c r="E6520" t="b">
        <v>0</v>
      </c>
      <c r="F6520" t="s">
        <v>39649</v>
      </c>
      <c r="G6520" t="s">
        <v>39650</v>
      </c>
      <c r="H6520" t="s">
        <v>20452</v>
      </c>
      <c r="I6520" s="6">
        <v>498</v>
      </c>
      <c r="J6520">
        <v>29571</v>
      </c>
      <c r="K6520">
        <v>284</v>
      </c>
      <c r="L6520">
        <v>1</v>
      </c>
      <c r="M6520">
        <v>5</v>
      </c>
      <c r="N6520">
        <v>14363</v>
      </c>
      <c r="O6520" t="s">
        <v>39651</v>
      </c>
      <c r="P6520" s="8">
        <v>113.5224</v>
      </c>
    </row>
    <row r="6521" spans="1:16" x14ac:dyDescent="0.3">
      <c r="A6521">
        <v>50216</v>
      </c>
      <c r="B6521">
        <v>8</v>
      </c>
      <c r="C6521" s="1">
        <v>41363</v>
      </c>
      <c r="D6521">
        <v>5</v>
      </c>
      <c r="E6521" t="b">
        <v>0</v>
      </c>
      <c r="F6521" t="s">
        <v>39652</v>
      </c>
      <c r="G6521" t="s">
        <v>39653</v>
      </c>
      <c r="H6521" t="s">
        <v>29887</v>
      </c>
      <c r="I6521" s="7">
        <v>1028</v>
      </c>
      <c r="J6521">
        <v>29816</v>
      </c>
      <c r="K6521">
        <v>283</v>
      </c>
      <c r="L6521">
        <v>1</v>
      </c>
      <c r="M6521">
        <v>5</v>
      </c>
      <c r="N6521">
        <v>10004</v>
      </c>
      <c r="O6521" t="s">
        <v>39654</v>
      </c>
      <c r="P6521" s="8">
        <v>43.79</v>
      </c>
    </row>
    <row r="6522" spans="1:16" x14ac:dyDescent="0.3">
      <c r="A6522">
        <v>50217</v>
      </c>
      <c r="B6522">
        <v>8</v>
      </c>
      <c r="C6522" s="1">
        <v>41363</v>
      </c>
      <c r="D6522">
        <v>5</v>
      </c>
      <c r="E6522" t="b">
        <v>0</v>
      </c>
      <c r="F6522" t="s">
        <v>39655</v>
      </c>
      <c r="G6522" t="s">
        <v>39656</v>
      </c>
      <c r="H6522" t="s">
        <v>20464</v>
      </c>
      <c r="I6522" s="6">
        <v>1970</v>
      </c>
      <c r="J6522">
        <v>30107</v>
      </c>
      <c r="K6522">
        <v>276</v>
      </c>
      <c r="L6522">
        <v>1</v>
      </c>
      <c r="M6522">
        <v>5</v>
      </c>
      <c r="N6522">
        <v>6386</v>
      </c>
      <c r="O6522" t="s">
        <v>39657</v>
      </c>
      <c r="P6522" s="8">
        <v>978.76729999999998</v>
      </c>
    </row>
    <row r="6523" spans="1:16" x14ac:dyDescent="0.3">
      <c r="A6523">
        <v>50218</v>
      </c>
      <c r="B6523">
        <v>8</v>
      </c>
      <c r="C6523" s="1">
        <v>41363</v>
      </c>
      <c r="D6523">
        <v>5</v>
      </c>
      <c r="E6523" t="b">
        <v>0</v>
      </c>
      <c r="F6523" t="s">
        <v>39658</v>
      </c>
      <c r="G6523" t="s">
        <v>39659</v>
      </c>
      <c r="H6523" t="s">
        <v>29880</v>
      </c>
      <c r="I6523" s="7">
        <v>1328</v>
      </c>
      <c r="J6523">
        <v>29953</v>
      </c>
      <c r="K6523">
        <v>284</v>
      </c>
      <c r="L6523">
        <v>1</v>
      </c>
      <c r="M6523">
        <v>5</v>
      </c>
      <c r="N6523">
        <v>18364</v>
      </c>
      <c r="O6523" t="s">
        <v>39660</v>
      </c>
      <c r="P6523" s="8">
        <v>1023.3795</v>
      </c>
    </row>
    <row r="6524" spans="1:16" x14ac:dyDescent="0.3">
      <c r="A6524">
        <v>50219</v>
      </c>
      <c r="B6524">
        <v>8</v>
      </c>
      <c r="C6524" s="1">
        <v>41363</v>
      </c>
      <c r="D6524">
        <v>5</v>
      </c>
      <c r="E6524" t="b">
        <v>0</v>
      </c>
      <c r="F6524" t="s">
        <v>39661</v>
      </c>
      <c r="G6524" t="s">
        <v>39662</v>
      </c>
      <c r="H6524" t="s">
        <v>29898</v>
      </c>
      <c r="I6524" s="6">
        <v>1480</v>
      </c>
      <c r="J6524">
        <v>30023</v>
      </c>
      <c r="K6524">
        <v>275</v>
      </c>
      <c r="L6524">
        <v>3</v>
      </c>
      <c r="M6524">
        <v>5</v>
      </c>
      <c r="N6524">
        <v>3453</v>
      </c>
      <c r="O6524" t="s">
        <v>39663</v>
      </c>
      <c r="P6524" s="8">
        <v>12.153700000000001</v>
      </c>
    </row>
    <row r="6525" spans="1:16" x14ac:dyDescent="0.3">
      <c r="A6525">
        <v>50220</v>
      </c>
      <c r="B6525">
        <v>8</v>
      </c>
      <c r="C6525" s="1">
        <v>41363</v>
      </c>
      <c r="D6525">
        <v>5</v>
      </c>
      <c r="E6525" t="b">
        <v>0</v>
      </c>
      <c r="F6525" t="s">
        <v>39664</v>
      </c>
      <c r="G6525" t="s">
        <v>39665</v>
      </c>
      <c r="H6525" t="s">
        <v>29913</v>
      </c>
      <c r="I6525" s="7">
        <v>1486</v>
      </c>
      <c r="J6525">
        <v>30026</v>
      </c>
      <c r="K6525">
        <v>290</v>
      </c>
      <c r="L6525">
        <v>7</v>
      </c>
      <c r="M6525">
        <v>5</v>
      </c>
      <c r="N6525">
        <v>2082</v>
      </c>
      <c r="O6525" t="s">
        <v>39666</v>
      </c>
      <c r="P6525" s="8">
        <v>372.68669999999997</v>
      </c>
    </row>
    <row r="6526" spans="1:16" x14ac:dyDescent="0.3">
      <c r="A6526">
        <v>50221</v>
      </c>
      <c r="B6526">
        <v>8</v>
      </c>
      <c r="C6526" s="1">
        <v>41363</v>
      </c>
      <c r="D6526">
        <v>5</v>
      </c>
      <c r="E6526" t="b">
        <v>0</v>
      </c>
      <c r="F6526" t="s">
        <v>39667</v>
      </c>
      <c r="G6526" t="s">
        <v>39668</v>
      </c>
      <c r="H6526" t="s">
        <v>20472</v>
      </c>
      <c r="I6526" s="6">
        <v>1900</v>
      </c>
      <c r="J6526">
        <v>30076</v>
      </c>
      <c r="K6526">
        <v>281</v>
      </c>
      <c r="L6526">
        <v>3</v>
      </c>
      <c r="M6526">
        <v>5</v>
      </c>
      <c r="N6526">
        <v>4941</v>
      </c>
      <c r="O6526" t="s">
        <v>39669</v>
      </c>
      <c r="P6526" s="8">
        <v>1354.1025999999999</v>
      </c>
    </row>
    <row r="6527" spans="1:16" x14ac:dyDescent="0.3">
      <c r="A6527">
        <v>50222</v>
      </c>
      <c r="B6527">
        <v>8</v>
      </c>
      <c r="C6527" s="1">
        <v>41363</v>
      </c>
      <c r="D6527">
        <v>5</v>
      </c>
      <c r="E6527" t="b">
        <v>0</v>
      </c>
      <c r="F6527" t="s">
        <v>39670</v>
      </c>
      <c r="G6527" t="s">
        <v>39671</v>
      </c>
      <c r="H6527" t="s">
        <v>29905</v>
      </c>
      <c r="I6527" s="7">
        <v>1962</v>
      </c>
      <c r="J6527">
        <v>30103</v>
      </c>
      <c r="K6527">
        <v>290</v>
      </c>
      <c r="L6527">
        <v>7</v>
      </c>
      <c r="M6527">
        <v>5</v>
      </c>
      <c r="N6527">
        <v>336</v>
      </c>
      <c r="O6527" t="s">
        <v>39672</v>
      </c>
      <c r="P6527" s="8">
        <v>2821.1893</v>
      </c>
    </row>
    <row r="6528" spans="1:16" x14ac:dyDescent="0.3">
      <c r="A6528">
        <v>50223</v>
      </c>
      <c r="B6528">
        <v>8</v>
      </c>
      <c r="C6528" s="1">
        <v>41363</v>
      </c>
      <c r="D6528">
        <v>5</v>
      </c>
      <c r="E6528" t="b">
        <v>0</v>
      </c>
      <c r="F6528" t="s">
        <v>39673</v>
      </c>
      <c r="G6528" t="s">
        <v>39674</v>
      </c>
      <c r="H6528" t="s">
        <v>29917</v>
      </c>
      <c r="I6528" s="6">
        <v>1394</v>
      </c>
      <c r="J6528">
        <v>29983</v>
      </c>
      <c r="K6528">
        <v>289</v>
      </c>
      <c r="L6528">
        <v>6</v>
      </c>
      <c r="M6528">
        <v>5</v>
      </c>
      <c r="N6528">
        <v>15555</v>
      </c>
      <c r="O6528" t="s">
        <v>39675</v>
      </c>
      <c r="P6528" s="8">
        <v>46.649500000000003</v>
      </c>
    </row>
    <row r="6529" spans="1:16" x14ac:dyDescent="0.3">
      <c r="A6529">
        <v>50224</v>
      </c>
      <c r="B6529">
        <v>8</v>
      </c>
      <c r="C6529" s="1">
        <v>41363</v>
      </c>
      <c r="D6529">
        <v>5</v>
      </c>
      <c r="E6529" t="b">
        <v>0</v>
      </c>
      <c r="F6529" t="s">
        <v>39676</v>
      </c>
      <c r="G6529" t="s">
        <v>39677</v>
      </c>
      <c r="H6529" t="s">
        <v>29921</v>
      </c>
      <c r="I6529" s="7">
        <v>1142</v>
      </c>
      <c r="J6529">
        <v>29869</v>
      </c>
      <c r="K6529">
        <v>290</v>
      </c>
      <c r="L6529">
        <v>7</v>
      </c>
      <c r="M6529">
        <v>5</v>
      </c>
      <c r="N6529">
        <v>19174</v>
      </c>
      <c r="O6529" t="s">
        <v>39678</v>
      </c>
      <c r="P6529" s="8">
        <v>119.21729999999999</v>
      </c>
    </row>
    <row r="6530" spans="1:16" x14ac:dyDescent="0.3">
      <c r="A6530">
        <v>50225</v>
      </c>
      <c r="B6530">
        <v>8</v>
      </c>
      <c r="C6530" s="1">
        <v>41363</v>
      </c>
      <c r="D6530">
        <v>5</v>
      </c>
      <c r="E6530" t="b">
        <v>0</v>
      </c>
      <c r="F6530" t="s">
        <v>39679</v>
      </c>
      <c r="G6530" t="s">
        <v>39680</v>
      </c>
      <c r="H6530" t="s">
        <v>29929</v>
      </c>
      <c r="I6530" s="6">
        <v>808</v>
      </c>
      <c r="J6530">
        <v>29712</v>
      </c>
      <c r="K6530">
        <v>290</v>
      </c>
      <c r="L6530">
        <v>7</v>
      </c>
      <c r="M6530">
        <v>5</v>
      </c>
      <c r="N6530">
        <v>18231</v>
      </c>
      <c r="O6530" t="s">
        <v>39681</v>
      </c>
      <c r="P6530" s="8">
        <v>2041.0972999999999</v>
      </c>
    </row>
    <row r="6531" spans="1:16" x14ac:dyDescent="0.3">
      <c r="A6531">
        <v>50226</v>
      </c>
      <c r="B6531">
        <v>8</v>
      </c>
      <c r="C6531" s="1">
        <v>41363</v>
      </c>
      <c r="D6531">
        <v>5</v>
      </c>
      <c r="E6531" t="b">
        <v>0</v>
      </c>
      <c r="F6531" t="s">
        <v>39682</v>
      </c>
      <c r="G6531" t="s">
        <v>39683</v>
      </c>
      <c r="H6531" t="s">
        <v>20480</v>
      </c>
      <c r="I6531" s="7">
        <v>790</v>
      </c>
      <c r="J6531">
        <v>29703</v>
      </c>
      <c r="K6531">
        <v>276</v>
      </c>
      <c r="L6531">
        <v>4</v>
      </c>
      <c r="M6531">
        <v>5</v>
      </c>
      <c r="N6531">
        <v>15090</v>
      </c>
      <c r="O6531" t="s">
        <v>39684</v>
      </c>
      <c r="P6531" s="8">
        <v>1688.3407999999999</v>
      </c>
    </row>
    <row r="6532" spans="1:16" x14ac:dyDescent="0.3">
      <c r="A6532">
        <v>50227</v>
      </c>
      <c r="B6532">
        <v>8</v>
      </c>
      <c r="C6532" s="1">
        <v>41363</v>
      </c>
      <c r="D6532">
        <v>5</v>
      </c>
      <c r="E6532" t="b">
        <v>0</v>
      </c>
      <c r="F6532" t="s">
        <v>39685</v>
      </c>
      <c r="G6532" t="s">
        <v>39686</v>
      </c>
      <c r="H6532" t="s">
        <v>39687</v>
      </c>
      <c r="I6532" s="6">
        <v>336</v>
      </c>
      <c r="J6532">
        <v>29505</v>
      </c>
      <c r="K6532">
        <v>276</v>
      </c>
      <c r="L6532">
        <v>1</v>
      </c>
      <c r="M6532">
        <v>5</v>
      </c>
      <c r="N6532">
        <v>12823</v>
      </c>
      <c r="O6532" t="s">
        <v>39688</v>
      </c>
      <c r="P6532" s="8">
        <v>4.5951000000000004</v>
      </c>
    </row>
    <row r="6533" spans="1:16" x14ac:dyDescent="0.3">
      <c r="A6533">
        <v>50228</v>
      </c>
      <c r="B6533">
        <v>8</v>
      </c>
      <c r="C6533" s="1">
        <v>41363</v>
      </c>
      <c r="D6533">
        <v>5</v>
      </c>
      <c r="E6533" t="b">
        <v>0</v>
      </c>
      <c r="F6533" t="s">
        <v>39689</v>
      </c>
      <c r="G6533" t="s">
        <v>39690</v>
      </c>
      <c r="H6533" t="s">
        <v>29954</v>
      </c>
      <c r="I6533" s="7">
        <v>1868</v>
      </c>
      <c r="J6533">
        <v>30060</v>
      </c>
      <c r="K6533">
        <v>277</v>
      </c>
      <c r="L6533">
        <v>2</v>
      </c>
      <c r="M6533">
        <v>5</v>
      </c>
      <c r="N6533">
        <v>15155</v>
      </c>
      <c r="O6533" t="s">
        <v>39691</v>
      </c>
      <c r="P6533" s="8">
        <v>854.55690000000004</v>
      </c>
    </row>
    <row r="6534" spans="1:16" x14ac:dyDescent="0.3">
      <c r="A6534">
        <v>50229</v>
      </c>
      <c r="B6534">
        <v>8</v>
      </c>
      <c r="C6534" s="1">
        <v>41363</v>
      </c>
      <c r="D6534">
        <v>5</v>
      </c>
      <c r="E6534" t="b">
        <v>0</v>
      </c>
      <c r="F6534" t="s">
        <v>39692</v>
      </c>
      <c r="G6534" t="s">
        <v>39693</v>
      </c>
      <c r="H6534" t="s">
        <v>29969</v>
      </c>
      <c r="I6534" s="6">
        <v>332</v>
      </c>
      <c r="J6534">
        <v>29503</v>
      </c>
      <c r="K6534">
        <v>278</v>
      </c>
      <c r="L6534">
        <v>6</v>
      </c>
      <c r="M6534">
        <v>5</v>
      </c>
      <c r="N6534">
        <v>14963</v>
      </c>
      <c r="O6534" t="s">
        <v>39694</v>
      </c>
      <c r="P6534" s="8">
        <v>75.002200000000002</v>
      </c>
    </row>
    <row r="6535" spans="1:16" x14ac:dyDescent="0.3">
      <c r="A6535">
        <v>50230</v>
      </c>
      <c r="B6535">
        <v>8</v>
      </c>
      <c r="C6535" s="1">
        <v>41363</v>
      </c>
      <c r="D6535">
        <v>5</v>
      </c>
      <c r="E6535" t="b">
        <v>0</v>
      </c>
      <c r="F6535" t="s">
        <v>39695</v>
      </c>
      <c r="G6535" t="s">
        <v>39696</v>
      </c>
      <c r="H6535" t="s">
        <v>29958</v>
      </c>
      <c r="I6535" s="7">
        <v>988</v>
      </c>
      <c r="J6535">
        <v>29798</v>
      </c>
      <c r="K6535">
        <v>279</v>
      </c>
      <c r="L6535">
        <v>5</v>
      </c>
      <c r="M6535">
        <v>5</v>
      </c>
      <c r="N6535">
        <v>7667</v>
      </c>
      <c r="O6535" t="s">
        <v>39697</v>
      </c>
      <c r="P6535" s="8">
        <v>242.28469999999999</v>
      </c>
    </row>
    <row r="6536" spans="1:16" x14ac:dyDescent="0.3">
      <c r="A6536">
        <v>50231</v>
      </c>
      <c r="B6536">
        <v>8</v>
      </c>
      <c r="C6536" s="1">
        <v>41363</v>
      </c>
      <c r="D6536">
        <v>5</v>
      </c>
      <c r="E6536" t="b">
        <v>0</v>
      </c>
      <c r="F6536" t="s">
        <v>39698</v>
      </c>
      <c r="G6536" t="s">
        <v>39699</v>
      </c>
      <c r="H6536" t="s">
        <v>29962</v>
      </c>
      <c r="I6536" s="6">
        <v>352</v>
      </c>
      <c r="J6536">
        <v>29513</v>
      </c>
      <c r="K6536">
        <v>279</v>
      </c>
      <c r="L6536">
        <v>5</v>
      </c>
      <c r="M6536">
        <v>5</v>
      </c>
      <c r="N6536">
        <v>18154</v>
      </c>
      <c r="O6536" t="s">
        <v>39700</v>
      </c>
      <c r="P6536" s="8">
        <v>1377.8661999999999</v>
      </c>
    </row>
    <row r="6537" spans="1:16" x14ac:dyDescent="0.3">
      <c r="A6537">
        <v>50232</v>
      </c>
      <c r="B6537">
        <v>8</v>
      </c>
      <c r="C6537" s="1">
        <v>41363</v>
      </c>
      <c r="D6537">
        <v>5</v>
      </c>
      <c r="E6537" t="b">
        <v>0</v>
      </c>
      <c r="F6537" t="s">
        <v>39701</v>
      </c>
      <c r="G6537" t="s">
        <v>39702</v>
      </c>
      <c r="H6537" t="s">
        <v>20508</v>
      </c>
      <c r="I6537" s="7">
        <v>970</v>
      </c>
      <c r="J6537">
        <v>29789</v>
      </c>
      <c r="K6537">
        <v>278</v>
      </c>
      <c r="L6537">
        <v>6</v>
      </c>
      <c r="M6537">
        <v>5</v>
      </c>
      <c r="N6537">
        <v>18316</v>
      </c>
      <c r="O6537" t="s">
        <v>39703</v>
      </c>
      <c r="P6537" s="8">
        <v>790.96770000000004</v>
      </c>
    </row>
    <row r="6538" spans="1:16" x14ac:dyDescent="0.3">
      <c r="A6538">
        <v>50233</v>
      </c>
      <c r="B6538">
        <v>8</v>
      </c>
      <c r="C6538" s="1">
        <v>41363</v>
      </c>
      <c r="D6538">
        <v>5</v>
      </c>
      <c r="E6538" t="b">
        <v>0</v>
      </c>
      <c r="F6538" t="s">
        <v>39704</v>
      </c>
      <c r="G6538" t="s">
        <v>39705</v>
      </c>
      <c r="H6538" t="s">
        <v>20516</v>
      </c>
      <c r="I6538" s="6">
        <v>466</v>
      </c>
      <c r="J6538">
        <v>29558</v>
      </c>
      <c r="K6538">
        <v>289</v>
      </c>
      <c r="L6538">
        <v>6</v>
      </c>
      <c r="M6538">
        <v>5</v>
      </c>
      <c r="N6538">
        <v>11282</v>
      </c>
      <c r="O6538" t="s">
        <v>39706</v>
      </c>
      <c r="P6538" s="8">
        <v>115.59</v>
      </c>
    </row>
    <row r="6539" spans="1:16" x14ac:dyDescent="0.3">
      <c r="A6539">
        <v>50234</v>
      </c>
      <c r="B6539">
        <v>8</v>
      </c>
      <c r="C6539" s="1">
        <v>41363</v>
      </c>
      <c r="D6539">
        <v>5</v>
      </c>
      <c r="E6539" t="b">
        <v>0</v>
      </c>
      <c r="F6539" t="s">
        <v>39707</v>
      </c>
      <c r="G6539" t="s">
        <v>39708</v>
      </c>
      <c r="H6539" t="s">
        <v>33340</v>
      </c>
      <c r="I6539" s="7">
        <v>620</v>
      </c>
      <c r="J6539">
        <v>29626</v>
      </c>
      <c r="K6539">
        <v>279</v>
      </c>
      <c r="L6539">
        <v>5</v>
      </c>
      <c r="M6539">
        <v>5</v>
      </c>
      <c r="N6539">
        <v>6863</v>
      </c>
      <c r="O6539" t="s">
        <v>39709</v>
      </c>
      <c r="P6539" s="8">
        <v>14.6747</v>
      </c>
    </row>
    <row r="6540" spans="1:16" x14ac:dyDescent="0.3">
      <c r="A6540">
        <v>50235</v>
      </c>
      <c r="B6540">
        <v>8</v>
      </c>
      <c r="C6540" s="1">
        <v>41363</v>
      </c>
      <c r="D6540">
        <v>5</v>
      </c>
      <c r="E6540" t="b">
        <v>0</v>
      </c>
      <c r="F6540" t="s">
        <v>39710</v>
      </c>
      <c r="G6540" t="s">
        <v>39711</v>
      </c>
      <c r="H6540" t="s">
        <v>20520</v>
      </c>
      <c r="I6540" s="6">
        <v>832</v>
      </c>
      <c r="J6540">
        <v>29724</v>
      </c>
      <c r="K6540">
        <v>277</v>
      </c>
      <c r="L6540">
        <v>2</v>
      </c>
      <c r="M6540">
        <v>5</v>
      </c>
      <c r="N6540">
        <v>6126</v>
      </c>
      <c r="O6540" t="s">
        <v>39712</v>
      </c>
      <c r="P6540" s="8">
        <v>1162.1125</v>
      </c>
    </row>
    <row r="6541" spans="1:16" x14ac:dyDescent="0.3">
      <c r="A6541">
        <v>50236</v>
      </c>
      <c r="B6541">
        <v>8</v>
      </c>
      <c r="C6541" s="1">
        <v>41363</v>
      </c>
      <c r="D6541">
        <v>5</v>
      </c>
      <c r="E6541" t="b">
        <v>0</v>
      </c>
      <c r="F6541" t="s">
        <v>39713</v>
      </c>
      <c r="G6541" t="s">
        <v>39714</v>
      </c>
      <c r="H6541" t="s">
        <v>29998</v>
      </c>
      <c r="I6541" s="7">
        <v>1220</v>
      </c>
      <c r="J6541">
        <v>29904</v>
      </c>
      <c r="K6541">
        <v>282</v>
      </c>
      <c r="L6541">
        <v>10</v>
      </c>
      <c r="M6541">
        <v>5</v>
      </c>
      <c r="N6541">
        <v>15927</v>
      </c>
      <c r="O6541" t="s">
        <v>39715</v>
      </c>
      <c r="P6541" s="8">
        <v>802.68169999999998</v>
      </c>
    </row>
    <row r="6542" spans="1:16" x14ac:dyDescent="0.3">
      <c r="A6542">
        <v>50237</v>
      </c>
      <c r="B6542">
        <v>8</v>
      </c>
      <c r="C6542" s="1">
        <v>41363</v>
      </c>
      <c r="D6542">
        <v>5</v>
      </c>
      <c r="E6542" t="b">
        <v>0</v>
      </c>
      <c r="F6542" t="s">
        <v>39716</v>
      </c>
      <c r="G6542" t="s">
        <v>39717</v>
      </c>
      <c r="H6542" t="s">
        <v>29990</v>
      </c>
      <c r="I6542" s="6">
        <v>1832</v>
      </c>
      <c r="J6542">
        <v>30044</v>
      </c>
      <c r="K6542">
        <v>282</v>
      </c>
      <c r="L6542">
        <v>10</v>
      </c>
      <c r="M6542">
        <v>5</v>
      </c>
      <c r="N6542">
        <v>18354</v>
      </c>
      <c r="O6542" t="s">
        <v>39718</v>
      </c>
      <c r="P6542" s="8">
        <v>904.20169999999996</v>
      </c>
    </row>
    <row r="6543" spans="1:16" x14ac:dyDescent="0.3">
      <c r="A6543">
        <v>50238</v>
      </c>
      <c r="B6543">
        <v>8</v>
      </c>
      <c r="C6543" s="1">
        <v>41363</v>
      </c>
      <c r="D6543">
        <v>5</v>
      </c>
      <c r="E6543" t="b">
        <v>0</v>
      </c>
      <c r="F6543" t="s">
        <v>39719</v>
      </c>
      <c r="G6543" t="s">
        <v>39720</v>
      </c>
      <c r="H6543" t="s">
        <v>20528</v>
      </c>
      <c r="I6543" s="7">
        <v>900</v>
      </c>
      <c r="J6543">
        <v>29757</v>
      </c>
      <c r="K6543">
        <v>276</v>
      </c>
      <c r="L6543">
        <v>4</v>
      </c>
      <c r="M6543">
        <v>5</v>
      </c>
      <c r="N6543">
        <v>13246</v>
      </c>
      <c r="O6543" t="s">
        <v>39721</v>
      </c>
      <c r="P6543" s="8">
        <v>4.3213999999999997</v>
      </c>
    </row>
    <row r="6544" spans="1:16" x14ac:dyDescent="0.3">
      <c r="A6544">
        <v>50239</v>
      </c>
      <c r="B6544">
        <v>8</v>
      </c>
      <c r="C6544" s="1">
        <v>41363</v>
      </c>
      <c r="D6544">
        <v>5</v>
      </c>
      <c r="E6544" t="b">
        <v>0</v>
      </c>
      <c r="F6544" t="s">
        <v>39722</v>
      </c>
      <c r="G6544" t="s">
        <v>39723</v>
      </c>
      <c r="H6544" t="s">
        <v>29986</v>
      </c>
      <c r="I6544" s="6">
        <v>948</v>
      </c>
      <c r="J6544">
        <v>29780</v>
      </c>
      <c r="K6544">
        <v>289</v>
      </c>
      <c r="L6544">
        <v>6</v>
      </c>
      <c r="M6544">
        <v>5</v>
      </c>
      <c r="N6544">
        <v>1699</v>
      </c>
      <c r="O6544" t="s">
        <v>39724</v>
      </c>
      <c r="P6544" s="8">
        <v>50.804499999999997</v>
      </c>
    </row>
    <row r="6545" spans="1:16" x14ac:dyDescent="0.3">
      <c r="A6545">
        <v>50240</v>
      </c>
      <c r="B6545">
        <v>8</v>
      </c>
      <c r="C6545" s="1">
        <v>41363</v>
      </c>
      <c r="D6545">
        <v>5</v>
      </c>
      <c r="E6545" t="b">
        <v>0</v>
      </c>
      <c r="F6545" t="s">
        <v>39725</v>
      </c>
      <c r="G6545" t="s">
        <v>39726</v>
      </c>
      <c r="H6545" t="s">
        <v>29994</v>
      </c>
      <c r="I6545" s="7">
        <v>1068</v>
      </c>
      <c r="J6545">
        <v>29835</v>
      </c>
      <c r="K6545">
        <v>283</v>
      </c>
      <c r="L6545">
        <v>1</v>
      </c>
      <c r="M6545">
        <v>5</v>
      </c>
      <c r="N6545">
        <v>6083</v>
      </c>
      <c r="O6545" t="s">
        <v>39727</v>
      </c>
      <c r="P6545" s="8">
        <v>2.0226999999999999</v>
      </c>
    </row>
    <row r="6546" spans="1:16" x14ac:dyDescent="0.3">
      <c r="A6546">
        <v>50241</v>
      </c>
      <c r="B6546">
        <v>8</v>
      </c>
      <c r="C6546" s="1">
        <v>41363</v>
      </c>
      <c r="D6546">
        <v>5</v>
      </c>
      <c r="E6546" t="b">
        <v>0</v>
      </c>
      <c r="F6546" t="s">
        <v>39728</v>
      </c>
      <c r="G6546" t="s">
        <v>39729</v>
      </c>
      <c r="H6546" t="s">
        <v>20380</v>
      </c>
      <c r="I6546" s="6">
        <v>818</v>
      </c>
      <c r="J6546">
        <v>29717</v>
      </c>
      <c r="K6546">
        <v>283</v>
      </c>
      <c r="L6546">
        <v>1</v>
      </c>
      <c r="M6546">
        <v>5</v>
      </c>
      <c r="N6546">
        <v>15882</v>
      </c>
      <c r="O6546" t="s">
        <v>39730</v>
      </c>
      <c r="P6546" s="8">
        <v>4.1593999999999998</v>
      </c>
    </row>
    <row r="6547" spans="1:16" x14ac:dyDescent="0.3">
      <c r="A6547">
        <v>50242</v>
      </c>
      <c r="B6547">
        <v>8</v>
      </c>
      <c r="C6547" s="1">
        <v>41363</v>
      </c>
      <c r="D6547">
        <v>5</v>
      </c>
      <c r="E6547" t="b">
        <v>0</v>
      </c>
      <c r="F6547" t="s">
        <v>39731</v>
      </c>
      <c r="G6547" t="s">
        <v>39732</v>
      </c>
      <c r="H6547" t="s">
        <v>30006</v>
      </c>
      <c r="I6547" s="7">
        <v>562</v>
      </c>
      <c r="J6547">
        <v>29601</v>
      </c>
      <c r="K6547">
        <v>278</v>
      </c>
      <c r="L6547">
        <v>6</v>
      </c>
      <c r="M6547">
        <v>5</v>
      </c>
      <c r="N6547">
        <v>3318</v>
      </c>
      <c r="O6547" t="s">
        <v>39733</v>
      </c>
      <c r="P6547" s="8">
        <v>1088.6396999999999</v>
      </c>
    </row>
    <row r="6548" spans="1:16" x14ac:dyDescent="0.3">
      <c r="A6548">
        <v>50243</v>
      </c>
      <c r="B6548">
        <v>8</v>
      </c>
      <c r="C6548" s="1">
        <v>41363</v>
      </c>
      <c r="D6548">
        <v>5</v>
      </c>
      <c r="E6548" t="b">
        <v>0</v>
      </c>
      <c r="F6548" t="s">
        <v>39734</v>
      </c>
      <c r="G6548" t="s">
        <v>39735</v>
      </c>
      <c r="H6548" t="s">
        <v>30018</v>
      </c>
      <c r="I6548" s="6">
        <v>1450</v>
      </c>
      <c r="J6548">
        <v>30009</v>
      </c>
      <c r="K6548">
        <v>277</v>
      </c>
      <c r="L6548">
        <v>2</v>
      </c>
      <c r="M6548">
        <v>5</v>
      </c>
      <c r="N6548">
        <v>5690</v>
      </c>
      <c r="O6548" t="s">
        <v>39736</v>
      </c>
      <c r="P6548" s="8">
        <v>604.25779999999997</v>
      </c>
    </row>
    <row r="6549" spans="1:16" x14ac:dyDescent="0.3">
      <c r="A6549">
        <v>50244</v>
      </c>
      <c r="B6549">
        <v>8</v>
      </c>
      <c r="C6549" s="1">
        <v>41363</v>
      </c>
      <c r="D6549">
        <v>5</v>
      </c>
      <c r="E6549" t="b">
        <v>0</v>
      </c>
      <c r="F6549" t="s">
        <v>39737</v>
      </c>
      <c r="G6549" t="s">
        <v>39738</v>
      </c>
      <c r="H6549" t="s">
        <v>30010</v>
      </c>
      <c r="I6549" s="7">
        <v>602</v>
      </c>
      <c r="J6549">
        <v>29618</v>
      </c>
      <c r="K6549">
        <v>287</v>
      </c>
      <c r="L6549">
        <v>10</v>
      </c>
      <c r="M6549">
        <v>5</v>
      </c>
      <c r="N6549">
        <v>17923</v>
      </c>
      <c r="O6549" t="s">
        <v>39739</v>
      </c>
      <c r="P6549" s="8">
        <v>1294.5898</v>
      </c>
    </row>
    <row r="6550" spans="1:16" x14ac:dyDescent="0.3">
      <c r="A6550">
        <v>50245</v>
      </c>
      <c r="B6550">
        <v>8</v>
      </c>
      <c r="C6550" s="1">
        <v>41363</v>
      </c>
      <c r="D6550">
        <v>5</v>
      </c>
      <c r="E6550" t="b">
        <v>0</v>
      </c>
      <c r="F6550" t="s">
        <v>39740</v>
      </c>
      <c r="G6550" t="s">
        <v>39741</v>
      </c>
      <c r="H6550" t="s">
        <v>30022</v>
      </c>
      <c r="I6550" s="6">
        <v>782</v>
      </c>
      <c r="J6550">
        <v>29699</v>
      </c>
      <c r="K6550">
        <v>278</v>
      </c>
      <c r="L6550">
        <v>6</v>
      </c>
      <c r="M6550">
        <v>5</v>
      </c>
      <c r="N6550">
        <v>10064</v>
      </c>
      <c r="O6550" t="s">
        <v>39742</v>
      </c>
      <c r="P6550" s="8">
        <v>941.85379999999998</v>
      </c>
    </row>
    <row r="6551" spans="1:16" x14ac:dyDescent="0.3">
      <c r="A6551">
        <v>50246</v>
      </c>
      <c r="B6551">
        <v>8</v>
      </c>
      <c r="C6551" s="1">
        <v>41363</v>
      </c>
      <c r="D6551">
        <v>5</v>
      </c>
      <c r="E6551" t="b">
        <v>0</v>
      </c>
      <c r="F6551" t="s">
        <v>39743</v>
      </c>
      <c r="G6551" t="s">
        <v>39744</v>
      </c>
      <c r="H6551" t="s">
        <v>20532</v>
      </c>
      <c r="I6551" s="7">
        <v>780</v>
      </c>
      <c r="J6551">
        <v>29698</v>
      </c>
      <c r="K6551">
        <v>289</v>
      </c>
      <c r="L6551">
        <v>6</v>
      </c>
      <c r="M6551">
        <v>5</v>
      </c>
      <c r="N6551">
        <v>11745</v>
      </c>
      <c r="O6551" t="s">
        <v>39745</v>
      </c>
      <c r="P6551" s="8">
        <v>787.05050000000006</v>
      </c>
    </row>
    <row r="6552" spans="1:16" x14ac:dyDescent="0.3">
      <c r="A6552">
        <v>50247</v>
      </c>
      <c r="B6552">
        <v>8</v>
      </c>
      <c r="C6552" s="1">
        <v>41363</v>
      </c>
      <c r="D6552">
        <v>5</v>
      </c>
      <c r="E6552" t="b">
        <v>0</v>
      </c>
      <c r="F6552" t="s">
        <v>39746</v>
      </c>
      <c r="G6552" t="s">
        <v>39747</v>
      </c>
      <c r="H6552" t="s">
        <v>36244</v>
      </c>
      <c r="I6552" s="6">
        <v>1806</v>
      </c>
      <c r="J6552">
        <v>30032</v>
      </c>
      <c r="K6552">
        <v>275</v>
      </c>
      <c r="L6552">
        <v>3</v>
      </c>
      <c r="M6552">
        <v>5</v>
      </c>
      <c r="N6552">
        <v>11599</v>
      </c>
      <c r="O6552" t="s">
        <v>39748</v>
      </c>
      <c r="P6552" s="8">
        <v>36.883800000000001</v>
      </c>
    </row>
    <row r="6553" spans="1:16" x14ac:dyDescent="0.3">
      <c r="A6553">
        <v>50248</v>
      </c>
      <c r="B6553">
        <v>8</v>
      </c>
      <c r="C6553" s="1">
        <v>41363</v>
      </c>
      <c r="D6553">
        <v>5</v>
      </c>
      <c r="E6553" t="b">
        <v>0</v>
      </c>
      <c r="F6553" t="s">
        <v>39749</v>
      </c>
      <c r="G6553" t="s">
        <v>39750</v>
      </c>
      <c r="H6553" t="s">
        <v>20548</v>
      </c>
      <c r="I6553" s="7">
        <v>356</v>
      </c>
      <c r="J6553">
        <v>29515</v>
      </c>
      <c r="K6553">
        <v>278</v>
      </c>
      <c r="L6553">
        <v>6</v>
      </c>
      <c r="M6553">
        <v>5</v>
      </c>
      <c r="N6553">
        <v>14184</v>
      </c>
      <c r="O6553" t="s">
        <v>39751</v>
      </c>
      <c r="P6553" s="8">
        <v>26.776</v>
      </c>
    </row>
    <row r="6554" spans="1:16" x14ac:dyDescent="0.3">
      <c r="A6554">
        <v>50249</v>
      </c>
      <c r="B6554">
        <v>8</v>
      </c>
      <c r="C6554" s="1">
        <v>41363</v>
      </c>
      <c r="D6554">
        <v>5</v>
      </c>
      <c r="E6554" t="b">
        <v>0</v>
      </c>
      <c r="F6554" t="s">
        <v>39752</v>
      </c>
      <c r="G6554" t="s">
        <v>39753</v>
      </c>
      <c r="H6554" t="s">
        <v>30036</v>
      </c>
      <c r="I6554" s="6">
        <v>958</v>
      </c>
      <c r="J6554">
        <v>29784</v>
      </c>
      <c r="K6554">
        <v>276</v>
      </c>
      <c r="L6554">
        <v>4</v>
      </c>
      <c r="M6554">
        <v>5</v>
      </c>
      <c r="N6554">
        <v>14803</v>
      </c>
      <c r="O6554" t="s">
        <v>39754</v>
      </c>
      <c r="P6554" s="8">
        <v>432.07510000000002</v>
      </c>
    </row>
    <row r="6555" spans="1:16" x14ac:dyDescent="0.3">
      <c r="A6555">
        <v>50250</v>
      </c>
      <c r="B6555">
        <v>8</v>
      </c>
      <c r="C6555" s="1">
        <v>41363</v>
      </c>
      <c r="D6555">
        <v>5</v>
      </c>
      <c r="E6555" t="b">
        <v>0</v>
      </c>
      <c r="F6555" t="s">
        <v>39755</v>
      </c>
      <c r="G6555" t="s">
        <v>39756</v>
      </c>
      <c r="H6555" t="s">
        <v>30032</v>
      </c>
      <c r="I6555" s="7">
        <v>428</v>
      </c>
      <c r="J6555">
        <v>29544</v>
      </c>
      <c r="K6555">
        <v>278</v>
      </c>
      <c r="L6555">
        <v>6</v>
      </c>
      <c r="M6555">
        <v>5</v>
      </c>
      <c r="N6555">
        <v>12189</v>
      </c>
      <c r="O6555" t="s">
        <v>39757</v>
      </c>
      <c r="P6555" s="8">
        <v>88.314599999999999</v>
      </c>
    </row>
    <row r="6556" spans="1:16" x14ac:dyDescent="0.3">
      <c r="A6556">
        <v>50251</v>
      </c>
      <c r="B6556">
        <v>8</v>
      </c>
      <c r="C6556" s="1">
        <v>41363</v>
      </c>
      <c r="D6556">
        <v>5</v>
      </c>
      <c r="E6556" t="b">
        <v>0</v>
      </c>
      <c r="F6556" t="s">
        <v>39758</v>
      </c>
      <c r="G6556" t="s">
        <v>39759</v>
      </c>
      <c r="H6556" t="s">
        <v>20544</v>
      </c>
      <c r="I6556" s="6">
        <v>1056</v>
      </c>
      <c r="J6556">
        <v>29830</v>
      </c>
      <c r="K6556">
        <v>278</v>
      </c>
      <c r="L6556">
        <v>6</v>
      </c>
      <c r="M6556">
        <v>5</v>
      </c>
      <c r="N6556">
        <v>16905</v>
      </c>
      <c r="O6556" t="s">
        <v>39760</v>
      </c>
      <c r="P6556" s="8">
        <v>16.661899999999999</v>
      </c>
    </row>
    <row r="6557" spans="1:16" x14ac:dyDescent="0.3">
      <c r="A6557">
        <v>50252</v>
      </c>
      <c r="B6557">
        <v>8</v>
      </c>
      <c r="C6557" s="1">
        <v>41363</v>
      </c>
      <c r="D6557">
        <v>5</v>
      </c>
      <c r="E6557" t="b">
        <v>0</v>
      </c>
      <c r="F6557" t="s">
        <v>39761</v>
      </c>
      <c r="G6557" t="s">
        <v>39762</v>
      </c>
      <c r="H6557" t="s">
        <v>20556</v>
      </c>
      <c r="I6557" s="7">
        <v>816</v>
      </c>
      <c r="J6557">
        <v>29716</v>
      </c>
      <c r="K6557">
        <v>281</v>
      </c>
      <c r="L6557">
        <v>4</v>
      </c>
      <c r="M6557">
        <v>5</v>
      </c>
      <c r="N6557">
        <v>13468</v>
      </c>
      <c r="O6557" t="s">
        <v>39763</v>
      </c>
      <c r="P6557" s="8">
        <v>2863.4674</v>
      </c>
    </row>
    <row r="6558" spans="1:16" x14ac:dyDescent="0.3">
      <c r="A6558">
        <v>50253</v>
      </c>
      <c r="B6558">
        <v>8</v>
      </c>
      <c r="C6558" s="1">
        <v>41363</v>
      </c>
      <c r="D6558">
        <v>5</v>
      </c>
      <c r="E6558" t="b">
        <v>0</v>
      </c>
      <c r="F6558" t="s">
        <v>39764</v>
      </c>
      <c r="G6558" t="s">
        <v>39765</v>
      </c>
      <c r="H6558" t="s">
        <v>30046</v>
      </c>
      <c r="I6558" s="6">
        <v>962</v>
      </c>
      <c r="J6558">
        <v>29786</v>
      </c>
      <c r="K6558">
        <v>290</v>
      </c>
      <c r="L6558">
        <v>7</v>
      </c>
      <c r="M6558">
        <v>5</v>
      </c>
      <c r="N6558">
        <v>451</v>
      </c>
      <c r="O6558" t="s">
        <v>39766</v>
      </c>
      <c r="P6558" s="8">
        <v>118.8865</v>
      </c>
    </row>
    <row r="6559" spans="1:16" x14ac:dyDescent="0.3">
      <c r="A6559">
        <v>50254</v>
      </c>
      <c r="B6559">
        <v>8</v>
      </c>
      <c r="C6559" s="1">
        <v>41363</v>
      </c>
      <c r="D6559">
        <v>5</v>
      </c>
      <c r="E6559" t="b">
        <v>0</v>
      </c>
      <c r="F6559" t="s">
        <v>39767</v>
      </c>
      <c r="G6559" t="s">
        <v>39768</v>
      </c>
      <c r="H6559" t="s">
        <v>36281</v>
      </c>
      <c r="I6559" s="7">
        <v>1824</v>
      </c>
      <c r="J6559">
        <v>30040</v>
      </c>
      <c r="K6559">
        <v>276</v>
      </c>
      <c r="L6559">
        <v>4</v>
      </c>
      <c r="M6559">
        <v>5</v>
      </c>
      <c r="N6559">
        <v>2666</v>
      </c>
      <c r="O6559" t="s">
        <v>39769</v>
      </c>
      <c r="P6559" s="8">
        <v>14.0938</v>
      </c>
    </row>
    <row r="6560" spans="1:16" x14ac:dyDescent="0.3">
      <c r="A6560">
        <v>50255</v>
      </c>
      <c r="B6560">
        <v>8</v>
      </c>
      <c r="C6560" s="1">
        <v>41363</v>
      </c>
      <c r="D6560">
        <v>5</v>
      </c>
      <c r="E6560" t="b">
        <v>0</v>
      </c>
      <c r="F6560" t="s">
        <v>39770</v>
      </c>
      <c r="G6560" t="s">
        <v>39771</v>
      </c>
      <c r="H6560" t="s">
        <v>22591</v>
      </c>
      <c r="I6560" s="6">
        <v>1280</v>
      </c>
      <c r="J6560">
        <v>29930</v>
      </c>
      <c r="K6560">
        <v>275</v>
      </c>
      <c r="L6560">
        <v>3</v>
      </c>
      <c r="M6560">
        <v>5</v>
      </c>
      <c r="N6560">
        <v>15648</v>
      </c>
      <c r="O6560" t="s">
        <v>39772</v>
      </c>
      <c r="P6560" s="8">
        <v>1.125</v>
      </c>
    </row>
    <row r="6561" spans="1:16" x14ac:dyDescent="0.3">
      <c r="A6561">
        <v>50256</v>
      </c>
      <c r="B6561">
        <v>8</v>
      </c>
      <c r="C6561" s="1">
        <v>41363</v>
      </c>
      <c r="D6561">
        <v>5</v>
      </c>
      <c r="E6561" t="b">
        <v>0</v>
      </c>
      <c r="F6561" t="s">
        <v>39773</v>
      </c>
      <c r="G6561" t="s">
        <v>39774</v>
      </c>
      <c r="H6561" t="s">
        <v>30050</v>
      </c>
      <c r="I6561" s="7">
        <v>546</v>
      </c>
      <c r="J6561">
        <v>29593</v>
      </c>
      <c r="K6561">
        <v>275</v>
      </c>
      <c r="L6561">
        <v>3</v>
      </c>
      <c r="M6561">
        <v>5</v>
      </c>
      <c r="N6561">
        <v>8522</v>
      </c>
      <c r="O6561" t="s">
        <v>39775</v>
      </c>
      <c r="P6561" s="8">
        <v>2.3433000000000002</v>
      </c>
    </row>
    <row r="6562" spans="1:16" x14ac:dyDescent="0.3">
      <c r="A6562">
        <v>50257</v>
      </c>
      <c r="B6562">
        <v>8</v>
      </c>
      <c r="C6562" s="1">
        <v>41363</v>
      </c>
      <c r="D6562">
        <v>5</v>
      </c>
      <c r="E6562" t="b">
        <v>0</v>
      </c>
      <c r="F6562" t="s">
        <v>39776</v>
      </c>
      <c r="G6562" t="s">
        <v>39777</v>
      </c>
      <c r="H6562" t="s">
        <v>33201</v>
      </c>
      <c r="I6562" s="6">
        <v>1838</v>
      </c>
      <c r="J6562">
        <v>30047</v>
      </c>
      <c r="K6562">
        <v>276</v>
      </c>
      <c r="L6562">
        <v>4</v>
      </c>
      <c r="M6562">
        <v>5</v>
      </c>
      <c r="N6562">
        <v>4626</v>
      </c>
      <c r="O6562" t="s">
        <v>39778</v>
      </c>
      <c r="P6562" s="8">
        <v>10.004</v>
      </c>
    </row>
    <row r="6563" spans="1:16" x14ac:dyDescent="0.3">
      <c r="A6563">
        <v>50258</v>
      </c>
      <c r="B6563">
        <v>8</v>
      </c>
      <c r="C6563" s="1">
        <v>41363</v>
      </c>
      <c r="D6563">
        <v>5</v>
      </c>
      <c r="E6563" t="b">
        <v>0</v>
      </c>
      <c r="F6563" t="s">
        <v>39779</v>
      </c>
      <c r="G6563" t="s">
        <v>39780</v>
      </c>
      <c r="H6563" t="s">
        <v>30054</v>
      </c>
      <c r="I6563" s="7">
        <v>604</v>
      </c>
      <c r="J6563">
        <v>29619</v>
      </c>
      <c r="K6563">
        <v>277</v>
      </c>
      <c r="L6563">
        <v>2</v>
      </c>
      <c r="M6563">
        <v>5</v>
      </c>
      <c r="N6563">
        <v>553</v>
      </c>
      <c r="O6563" t="s">
        <v>39781</v>
      </c>
      <c r="P6563" s="8">
        <v>4.6238999999999999</v>
      </c>
    </row>
    <row r="6564" spans="1:16" x14ac:dyDescent="0.3">
      <c r="A6564">
        <v>50259</v>
      </c>
      <c r="B6564">
        <v>8</v>
      </c>
      <c r="C6564" s="1">
        <v>41363</v>
      </c>
      <c r="D6564">
        <v>5</v>
      </c>
      <c r="E6564" t="b">
        <v>0</v>
      </c>
      <c r="F6564" t="s">
        <v>39782</v>
      </c>
      <c r="G6564" t="s">
        <v>39783</v>
      </c>
      <c r="H6564" t="s">
        <v>20392</v>
      </c>
      <c r="I6564" s="6">
        <v>344</v>
      </c>
      <c r="J6564">
        <v>29509</v>
      </c>
      <c r="K6564">
        <v>277</v>
      </c>
      <c r="L6564">
        <v>2</v>
      </c>
      <c r="M6564">
        <v>5</v>
      </c>
      <c r="N6564">
        <v>8979</v>
      </c>
      <c r="O6564" t="s">
        <v>39784</v>
      </c>
      <c r="P6564" s="8">
        <v>1409.2768000000001</v>
      </c>
    </row>
    <row r="6565" spans="1:16" x14ac:dyDescent="0.3">
      <c r="A6565">
        <v>50260</v>
      </c>
      <c r="B6565">
        <v>8</v>
      </c>
      <c r="C6565" s="1">
        <v>41363</v>
      </c>
      <c r="D6565">
        <v>5</v>
      </c>
      <c r="E6565" t="b">
        <v>0</v>
      </c>
      <c r="F6565" t="s">
        <v>39785</v>
      </c>
      <c r="G6565" t="s">
        <v>39786</v>
      </c>
      <c r="H6565" t="s">
        <v>22434</v>
      </c>
      <c r="I6565" s="7">
        <v>1456</v>
      </c>
      <c r="J6565">
        <v>30011</v>
      </c>
      <c r="K6565">
        <v>279</v>
      </c>
      <c r="L6565">
        <v>5</v>
      </c>
      <c r="M6565">
        <v>5</v>
      </c>
      <c r="N6565">
        <v>4459</v>
      </c>
      <c r="O6565" t="s">
        <v>39787</v>
      </c>
      <c r="P6565" s="8">
        <v>229.666</v>
      </c>
    </row>
    <row r="6566" spans="1:16" x14ac:dyDescent="0.3">
      <c r="A6566">
        <v>50261</v>
      </c>
      <c r="B6566">
        <v>8</v>
      </c>
      <c r="C6566" s="1">
        <v>41363</v>
      </c>
      <c r="D6566">
        <v>5</v>
      </c>
      <c r="E6566" t="b">
        <v>0</v>
      </c>
      <c r="F6566" t="s">
        <v>39788</v>
      </c>
      <c r="G6566" t="s">
        <v>39789</v>
      </c>
      <c r="H6566" t="s">
        <v>29726</v>
      </c>
      <c r="I6566" s="6">
        <v>986</v>
      </c>
      <c r="J6566">
        <v>29797</v>
      </c>
      <c r="K6566">
        <v>289</v>
      </c>
      <c r="L6566">
        <v>6</v>
      </c>
      <c r="M6566">
        <v>5</v>
      </c>
      <c r="N6566">
        <v>10662</v>
      </c>
      <c r="O6566" t="s">
        <v>39790</v>
      </c>
      <c r="P6566" s="8">
        <v>162.83349999999999</v>
      </c>
    </row>
    <row r="6567" spans="1:16" x14ac:dyDescent="0.3">
      <c r="A6567">
        <v>50262</v>
      </c>
      <c r="B6567">
        <v>8</v>
      </c>
      <c r="C6567" s="1">
        <v>41363</v>
      </c>
      <c r="D6567">
        <v>5</v>
      </c>
      <c r="E6567" t="b">
        <v>0</v>
      </c>
      <c r="F6567" t="s">
        <v>39791</v>
      </c>
      <c r="G6567" t="s">
        <v>39792</v>
      </c>
      <c r="H6567" t="s">
        <v>20364</v>
      </c>
      <c r="I6567" s="7">
        <v>608</v>
      </c>
      <c r="J6567">
        <v>29620</v>
      </c>
      <c r="K6567">
        <v>289</v>
      </c>
      <c r="L6567">
        <v>6</v>
      </c>
      <c r="M6567">
        <v>5</v>
      </c>
      <c r="N6567">
        <v>5577</v>
      </c>
      <c r="O6567" t="s">
        <v>39793</v>
      </c>
      <c r="P6567" s="8">
        <v>4.9386999999999999</v>
      </c>
    </row>
    <row r="6568" spans="1:16" x14ac:dyDescent="0.3">
      <c r="A6568">
        <v>50263</v>
      </c>
      <c r="B6568">
        <v>8</v>
      </c>
      <c r="C6568" s="1">
        <v>41363</v>
      </c>
      <c r="D6568">
        <v>5</v>
      </c>
      <c r="E6568" t="b">
        <v>0</v>
      </c>
      <c r="F6568" t="s">
        <v>39794</v>
      </c>
      <c r="G6568" t="s">
        <v>39795</v>
      </c>
      <c r="H6568" t="s">
        <v>29785</v>
      </c>
      <c r="I6568" s="6">
        <v>1052</v>
      </c>
      <c r="J6568">
        <v>29828</v>
      </c>
      <c r="K6568">
        <v>277</v>
      </c>
      <c r="L6568">
        <v>2</v>
      </c>
      <c r="M6568">
        <v>5</v>
      </c>
      <c r="N6568">
        <v>6183</v>
      </c>
      <c r="O6568" t="s">
        <v>39796</v>
      </c>
      <c r="P6568" s="8">
        <v>910.81219999999996</v>
      </c>
    </row>
    <row r="6569" spans="1:16" x14ac:dyDescent="0.3">
      <c r="A6569">
        <v>50264</v>
      </c>
      <c r="B6569">
        <v>8</v>
      </c>
      <c r="C6569" s="1">
        <v>41363</v>
      </c>
      <c r="D6569">
        <v>5</v>
      </c>
      <c r="E6569" t="b">
        <v>0</v>
      </c>
      <c r="F6569" t="s">
        <v>39797</v>
      </c>
      <c r="G6569" t="s">
        <v>39798</v>
      </c>
      <c r="H6569" t="s">
        <v>20420</v>
      </c>
      <c r="I6569" s="7">
        <v>1344</v>
      </c>
      <c r="J6569">
        <v>29961</v>
      </c>
      <c r="K6569">
        <v>277</v>
      </c>
      <c r="L6569">
        <v>2</v>
      </c>
      <c r="M6569">
        <v>5</v>
      </c>
      <c r="N6569">
        <v>3274</v>
      </c>
      <c r="O6569" t="s">
        <v>39799</v>
      </c>
      <c r="P6569" s="8">
        <v>117.8044</v>
      </c>
    </row>
    <row r="6570" spans="1:16" x14ac:dyDescent="0.3">
      <c r="A6570">
        <v>50265</v>
      </c>
      <c r="B6570">
        <v>8</v>
      </c>
      <c r="C6570" s="1">
        <v>41363</v>
      </c>
      <c r="D6570">
        <v>5</v>
      </c>
      <c r="E6570" t="b">
        <v>0</v>
      </c>
      <c r="F6570" t="s">
        <v>39800</v>
      </c>
      <c r="G6570" t="s">
        <v>39801</v>
      </c>
      <c r="H6570" t="s">
        <v>29761</v>
      </c>
      <c r="I6570" s="6">
        <v>1200</v>
      </c>
      <c r="J6570">
        <v>29895</v>
      </c>
      <c r="K6570">
        <v>289</v>
      </c>
      <c r="L6570">
        <v>6</v>
      </c>
      <c r="M6570">
        <v>5</v>
      </c>
      <c r="N6570">
        <v>3815</v>
      </c>
      <c r="O6570" t="s">
        <v>39802</v>
      </c>
      <c r="P6570" s="8">
        <v>1374.5804000000001</v>
      </c>
    </row>
    <row r="6571" spans="1:16" x14ac:dyDescent="0.3">
      <c r="A6571">
        <v>50266</v>
      </c>
      <c r="B6571">
        <v>8</v>
      </c>
      <c r="C6571" s="1">
        <v>41363</v>
      </c>
      <c r="D6571">
        <v>5</v>
      </c>
      <c r="E6571" t="b">
        <v>0</v>
      </c>
      <c r="F6571" t="s">
        <v>39803</v>
      </c>
      <c r="G6571" t="s">
        <v>39804</v>
      </c>
      <c r="H6571" t="s">
        <v>29846</v>
      </c>
      <c r="I6571" s="7">
        <v>556</v>
      </c>
      <c r="J6571">
        <v>29598</v>
      </c>
      <c r="K6571">
        <v>281</v>
      </c>
      <c r="L6571">
        <v>4</v>
      </c>
      <c r="M6571">
        <v>5</v>
      </c>
      <c r="N6571">
        <v>15487</v>
      </c>
      <c r="O6571" t="s">
        <v>39805</v>
      </c>
      <c r="P6571" s="8">
        <v>165.73060000000001</v>
      </c>
    </row>
    <row r="6572" spans="1:16" x14ac:dyDescent="0.3">
      <c r="A6572">
        <v>50267</v>
      </c>
      <c r="B6572">
        <v>8</v>
      </c>
      <c r="C6572" s="1">
        <v>41363</v>
      </c>
      <c r="D6572">
        <v>5</v>
      </c>
      <c r="E6572" t="b">
        <v>0</v>
      </c>
      <c r="F6572" t="s">
        <v>39806</v>
      </c>
      <c r="G6572" t="s">
        <v>39807</v>
      </c>
      <c r="H6572" t="s">
        <v>33004</v>
      </c>
      <c r="I6572" s="6">
        <v>1412</v>
      </c>
      <c r="J6572">
        <v>29991</v>
      </c>
      <c r="K6572">
        <v>284</v>
      </c>
      <c r="L6572">
        <v>1</v>
      </c>
      <c r="M6572">
        <v>5</v>
      </c>
      <c r="N6572">
        <v>10453</v>
      </c>
      <c r="O6572" t="s">
        <v>39808</v>
      </c>
      <c r="P6572" s="8">
        <v>36.883800000000001</v>
      </c>
    </row>
    <row r="6573" spans="1:16" x14ac:dyDescent="0.3">
      <c r="A6573">
        <v>50268</v>
      </c>
      <c r="B6573">
        <v>8</v>
      </c>
      <c r="C6573" s="1">
        <v>41363</v>
      </c>
      <c r="D6573">
        <v>5</v>
      </c>
      <c r="E6573" t="b">
        <v>0</v>
      </c>
      <c r="F6573" t="s">
        <v>39809</v>
      </c>
      <c r="G6573" t="s">
        <v>39810</v>
      </c>
      <c r="H6573" t="s">
        <v>20388</v>
      </c>
      <c r="I6573" s="7">
        <v>1192</v>
      </c>
      <c r="J6573">
        <v>29892</v>
      </c>
      <c r="K6573">
        <v>289</v>
      </c>
      <c r="L6573">
        <v>6</v>
      </c>
      <c r="M6573">
        <v>5</v>
      </c>
      <c r="N6573">
        <v>11072</v>
      </c>
      <c r="O6573" t="s">
        <v>39811</v>
      </c>
      <c r="P6573" s="8">
        <v>15.656000000000001</v>
      </c>
    </row>
    <row r="6574" spans="1:16" x14ac:dyDescent="0.3">
      <c r="A6574">
        <v>50269</v>
      </c>
      <c r="B6574">
        <v>8</v>
      </c>
      <c r="C6574" s="1">
        <v>41363</v>
      </c>
      <c r="D6574">
        <v>5</v>
      </c>
      <c r="E6574" t="b">
        <v>0</v>
      </c>
      <c r="F6574" t="s">
        <v>39812</v>
      </c>
      <c r="G6574" t="s">
        <v>39813</v>
      </c>
      <c r="H6574" t="s">
        <v>29769</v>
      </c>
      <c r="I6574" s="6">
        <v>1796</v>
      </c>
      <c r="J6574">
        <v>30028</v>
      </c>
      <c r="K6574">
        <v>276</v>
      </c>
      <c r="L6574">
        <v>4</v>
      </c>
      <c r="M6574">
        <v>5</v>
      </c>
      <c r="N6574">
        <v>18037</v>
      </c>
      <c r="O6574" t="s">
        <v>39814</v>
      </c>
      <c r="P6574" s="8">
        <v>50.477899999999998</v>
      </c>
    </row>
    <row r="6575" spans="1:16" x14ac:dyDescent="0.3">
      <c r="A6575">
        <v>50270</v>
      </c>
      <c r="B6575">
        <v>8</v>
      </c>
      <c r="C6575" s="1">
        <v>41363</v>
      </c>
      <c r="D6575">
        <v>5</v>
      </c>
      <c r="E6575" t="b">
        <v>0</v>
      </c>
      <c r="F6575" t="s">
        <v>39815</v>
      </c>
      <c r="G6575" t="s">
        <v>39816</v>
      </c>
      <c r="H6575" t="s">
        <v>20384</v>
      </c>
      <c r="I6575" s="7">
        <v>1032</v>
      </c>
      <c r="J6575">
        <v>29818</v>
      </c>
      <c r="K6575">
        <v>276</v>
      </c>
      <c r="L6575">
        <v>1</v>
      </c>
      <c r="M6575">
        <v>5</v>
      </c>
      <c r="N6575">
        <v>14559</v>
      </c>
      <c r="O6575" t="s">
        <v>39817</v>
      </c>
      <c r="P6575" s="8">
        <v>2355.4605000000001</v>
      </c>
    </row>
    <row r="6576" spans="1:16" x14ac:dyDescent="0.3">
      <c r="A6576">
        <v>50271</v>
      </c>
      <c r="B6576">
        <v>8</v>
      </c>
      <c r="C6576" s="1">
        <v>41363</v>
      </c>
      <c r="D6576">
        <v>5</v>
      </c>
      <c r="E6576" t="b">
        <v>0</v>
      </c>
      <c r="F6576" t="s">
        <v>39818</v>
      </c>
      <c r="G6576" t="s">
        <v>39819</v>
      </c>
      <c r="H6576" t="s">
        <v>20460</v>
      </c>
      <c r="I6576" s="6">
        <v>1828</v>
      </c>
      <c r="J6576">
        <v>30042</v>
      </c>
      <c r="K6576">
        <v>289</v>
      </c>
      <c r="L6576">
        <v>6</v>
      </c>
      <c r="M6576">
        <v>5</v>
      </c>
      <c r="N6576">
        <v>10628</v>
      </c>
      <c r="O6576" t="s">
        <v>39820</v>
      </c>
      <c r="P6576" s="8">
        <v>18.007899999999999</v>
      </c>
    </row>
    <row r="6577" spans="1:16" x14ac:dyDescent="0.3">
      <c r="A6577">
        <v>50272</v>
      </c>
      <c r="B6577">
        <v>8</v>
      </c>
      <c r="C6577" s="1">
        <v>41363</v>
      </c>
      <c r="D6577">
        <v>5</v>
      </c>
      <c r="E6577" t="b">
        <v>0</v>
      </c>
      <c r="F6577" t="s">
        <v>39821</v>
      </c>
      <c r="G6577" t="s">
        <v>39822</v>
      </c>
      <c r="H6577" t="s">
        <v>29946</v>
      </c>
      <c r="I6577" s="7">
        <v>1254</v>
      </c>
      <c r="J6577">
        <v>29919</v>
      </c>
      <c r="K6577">
        <v>276</v>
      </c>
      <c r="L6577">
        <v>4</v>
      </c>
      <c r="M6577">
        <v>5</v>
      </c>
      <c r="N6577">
        <v>13064</v>
      </c>
      <c r="O6577" t="s">
        <v>39823</v>
      </c>
      <c r="P6577" s="8">
        <v>1345.7401</v>
      </c>
    </row>
    <row r="6578" spans="1:16" x14ac:dyDescent="0.3">
      <c r="A6578">
        <v>50273</v>
      </c>
      <c r="B6578">
        <v>8</v>
      </c>
      <c r="C6578" s="1">
        <v>41363</v>
      </c>
      <c r="D6578">
        <v>5</v>
      </c>
      <c r="E6578" t="b">
        <v>0</v>
      </c>
      <c r="F6578" t="s">
        <v>39824</v>
      </c>
      <c r="G6578" t="s">
        <v>39825</v>
      </c>
      <c r="H6578" t="s">
        <v>20436</v>
      </c>
      <c r="I6578" s="6">
        <v>1310</v>
      </c>
      <c r="J6578">
        <v>29945</v>
      </c>
      <c r="K6578">
        <v>279</v>
      </c>
      <c r="L6578">
        <v>5</v>
      </c>
      <c r="M6578">
        <v>5</v>
      </c>
      <c r="N6578">
        <v>6777</v>
      </c>
      <c r="O6578" t="s">
        <v>39826</v>
      </c>
      <c r="P6578" s="8">
        <v>22.948399999999999</v>
      </c>
    </row>
    <row r="6579" spans="1:16" x14ac:dyDescent="0.3">
      <c r="A6579">
        <v>50274</v>
      </c>
      <c r="B6579">
        <v>8</v>
      </c>
      <c r="C6579" s="1">
        <v>41363</v>
      </c>
      <c r="D6579">
        <v>5</v>
      </c>
      <c r="E6579" t="b">
        <v>0</v>
      </c>
      <c r="F6579" t="s">
        <v>39827</v>
      </c>
      <c r="G6579" t="s">
        <v>39828</v>
      </c>
      <c r="H6579" t="s">
        <v>20484</v>
      </c>
      <c r="I6579" s="7">
        <v>494</v>
      </c>
      <c r="J6579">
        <v>29569</v>
      </c>
      <c r="K6579">
        <v>275</v>
      </c>
      <c r="L6579">
        <v>3</v>
      </c>
      <c r="M6579">
        <v>5</v>
      </c>
      <c r="N6579">
        <v>13917</v>
      </c>
      <c r="O6579" t="s">
        <v>39829</v>
      </c>
      <c r="P6579" s="8">
        <v>67.360799999999998</v>
      </c>
    </row>
    <row r="6580" spans="1:16" x14ac:dyDescent="0.3">
      <c r="A6580">
        <v>50275</v>
      </c>
      <c r="B6580">
        <v>8</v>
      </c>
      <c r="C6580" s="1">
        <v>41363</v>
      </c>
      <c r="D6580">
        <v>5</v>
      </c>
      <c r="E6580" t="b">
        <v>0</v>
      </c>
      <c r="F6580" t="s">
        <v>39830</v>
      </c>
      <c r="G6580" t="s">
        <v>39831</v>
      </c>
      <c r="H6580" t="s">
        <v>30197</v>
      </c>
      <c r="I6580" s="6">
        <v>1398</v>
      </c>
      <c r="J6580">
        <v>29985</v>
      </c>
      <c r="K6580">
        <v>282</v>
      </c>
      <c r="L6580">
        <v>10</v>
      </c>
      <c r="M6580">
        <v>5</v>
      </c>
      <c r="N6580">
        <v>3157</v>
      </c>
      <c r="O6580" t="s">
        <v>39832</v>
      </c>
      <c r="P6580" s="8">
        <v>153.23159999999999</v>
      </c>
    </row>
    <row r="6581" spans="1:16" x14ac:dyDescent="0.3">
      <c r="A6581">
        <v>50276</v>
      </c>
      <c r="B6581">
        <v>8</v>
      </c>
      <c r="C6581" s="1">
        <v>41363</v>
      </c>
      <c r="D6581">
        <v>5</v>
      </c>
      <c r="E6581" t="b">
        <v>0</v>
      </c>
      <c r="F6581" t="s">
        <v>39833</v>
      </c>
      <c r="G6581" t="s">
        <v>39834</v>
      </c>
      <c r="H6581" t="s">
        <v>30215</v>
      </c>
      <c r="I6581" s="7">
        <v>710</v>
      </c>
      <c r="J6581">
        <v>29667</v>
      </c>
      <c r="K6581">
        <v>279</v>
      </c>
      <c r="L6581">
        <v>5</v>
      </c>
      <c r="M6581">
        <v>5</v>
      </c>
      <c r="N6581">
        <v>14371</v>
      </c>
      <c r="O6581" t="s">
        <v>39835</v>
      </c>
      <c r="P6581" s="8">
        <v>343.90679999999998</v>
      </c>
    </row>
    <row r="6582" spans="1:16" x14ac:dyDescent="0.3">
      <c r="A6582">
        <v>50277</v>
      </c>
      <c r="B6582">
        <v>8</v>
      </c>
      <c r="C6582" s="1">
        <v>41363</v>
      </c>
      <c r="D6582">
        <v>5</v>
      </c>
      <c r="E6582" t="b">
        <v>0</v>
      </c>
      <c r="F6582" t="s">
        <v>39836</v>
      </c>
      <c r="G6582" t="s">
        <v>39837</v>
      </c>
      <c r="H6582" t="s">
        <v>20468</v>
      </c>
      <c r="I6582" s="6">
        <v>728</v>
      </c>
      <c r="J6582">
        <v>29675</v>
      </c>
      <c r="K6582">
        <v>277</v>
      </c>
      <c r="L6582">
        <v>2</v>
      </c>
      <c r="M6582">
        <v>5</v>
      </c>
      <c r="N6582">
        <v>18323</v>
      </c>
      <c r="O6582" t="s">
        <v>39838</v>
      </c>
      <c r="P6582" s="8">
        <v>76.207300000000004</v>
      </c>
    </row>
    <row r="6583" spans="1:16" x14ac:dyDescent="0.3">
      <c r="A6583">
        <v>50278</v>
      </c>
      <c r="B6583">
        <v>8</v>
      </c>
      <c r="C6583" s="1">
        <v>41363</v>
      </c>
      <c r="D6583">
        <v>5</v>
      </c>
      <c r="E6583" t="b">
        <v>0</v>
      </c>
      <c r="F6583" t="s">
        <v>39839</v>
      </c>
      <c r="G6583" t="s">
        <v>39840</v>
      </c>
      <c r="H6583" t="s">
        <v>20492</v>
      </c>
      <c r="I6583" s="7">
        <v>1936</v>
      </c>
      <c r="J6583">
        <v>30091</v>
      </c>
      <c r="K6583">
        <v>277</v>
      </c>
      <c r="L6583">
        <v>2</v>
      </c>
      <c r="M6583">
        <v>5</v>
      </c>
      <c r="N6583">
        <v>6005</v>
      </c>
      <c r="O6583" t="s">
        <v>39841</v>
      </c>
      <c r="P6583" s="8">
        <v>10.004</v>
      </c>
    </row>
    <row r="6584" spans="1:16" x14ac:dyDescent="0.3">
      <c r="A6584">
        <v>50279</v>
      </c>
      <c r="B6584">
        <v>8</v>
      </c>
      <c r="C6584" s="1">
        <v>41363</v>
      </c>
      <c r="D6584">
        <v>5</v>
      </c>
      <c r="E6584" t="b">
        <v>0</v>
      </c>
      <c r="F6584" t="s">
        <v>39842</v>
      </c>
      <c r="G6584" t="s">
        <v>39843</v>
      </c>
      <c r="H6584" t="s">
        <v>29942</v>
      </c>
      <c r="I6584" s="6">
        <v>1468</v>
      </c>
      <c r="J6584">
        <v>30017</v>
      </c>
      <c r="K6584">
        <v>279</v>
      </c>
      <c r="L6584">
        <v>5</v>
      </c>
      <c r="M6584">
        <v>5</v>
      </c>
      <c r="N6584">
        <v>3904</v>
      </c>
      <c r="O6584" t="s">
        <v>39844</v>
      </c>
      <c r="P6584" s="8">
        <v>12.2735</v>
      </c>
    </row>
    <row r="6585" spans="1:16" x14ac:dyDescent="0.3">
      <c r="A6585">
        <v>50280</v>
      </c>
      <c r="B6585">
        <v>8</v>
      </c>
      <c r="C6585" s="1">
        <v>41363</v>
      </c>
      <c r="D6585">
        <v>5</v>
      </c>
      <c r="E6585" t="b">
        <v>0</v>
      </c>
      <c r="F6585" t="s">
        <v>39845</v>
      </c>
      <c r="G6585" t="s">
        <v>39846</v>
      </c>
      <c r="H6585" t="s">
        <v>29950</v>
      </c>
      <c r="I6585" s="7">
        <v>1422</v>
      </c>
      <c r="J6585">
        <v>29996</v>
      </c>
      <c r="K6585">
        <v>277</v>
      </c>
      <c r="L6585">
        <v>2</v>
      </c>
      <c r="M6585">
        <v>5</v>
      </c>
      <c r="N6585">
        <v>10395</v>
      </c>
      <c r="O6585" t="s">
        <v>39847</v>
      </c>
      <c r="P6585" s="8">
        <v>1006.6913</v>
      </c>
    </row>
    <row r="6586" spans="1:16" x14ac:dyDescent="0.3">
      <c r="A6586">
        <v>50281</v>
      </c>
      <c r="B6586">
        <v>8</v>
      </c>
      <c r="C6586" s="1">
        <v>41363</v>
      </c>
      <c r="D6586">
        <v>5</v>
      </c>
      <c r="E6586" t="b">
        <v>0</v>
      </c>
      <c r="F6586" t="s">
        <v>39848</v>
      </c>
      <c r="G6586" t="s">
        <v>39849</v>
      </c>
      <c r="H6586" t="s">
        <v>30193</v>
      </c>
      <c r="I6586" s="6">
        <v>1802</v>
      </c>
      <c r="J6586">
        <v>30030</v>
      </c>
      <c r="K6586">
        <v>282</v>
      </c>
      <c r="L6586">
        <v>10</v>
      </c>
      <c r="M6586">
        <v>5</v>
      </c>
      <c r="N6586">
        <v>17263</v>
      </c>
      <c r="O6586" t="s">
        <v>39850</v>
      </c>
      <c r="P6586" s="8">
        <v>134.37289999999999</v>
      </c>
    </row>
    <row r="6587" spans="1:16" x14ac:dyDescent="0.3">
      <c r="A6587">
        <v>50282</v>
      </c>
      <c r="B6587">
        <v>8</v>
      </c>
      <c r="C6587" s="1">
        <v>41363</v>
      </c>
      <c r="D6587">
        <v>5</v>
      </c>
      <c r="E6587" t="b">
        <v>0</v>
      </c>
      <c r="F6587" t="s">
        <v>39851</v>
      </c>
      <c r="G6587" t="s">
        <v>39852</v>
      </c>
      <c r="H6587" t="s">
        <v>30152</v>
      </c>
      <c r="I6587" s="7">
        <v>976</v>
      </c>
      <c r="J6587">
        <v>29792</v>
      </c>
      <c r="K6587">
        <v>275</v>
      </c>
      <c r="L6587">
        <v>4</v>
      </c>
      <c r="M6587">
        <v>5</v>
      </c>
      <c r="N6587">
        <v>16976</v>
      </c>
      <c r="O6587" t="s">
        <v>39853</v>
      </c>
      <c r="P6587" s="8">
        <v>1016.8647999999999</v>
      </c>
    </row>
    <row r="6588" spans="1:16" x14ac:dyDescent="0.3">
      <c r="A6588">
        <v>50283</v>
      </c>
      <c r="B6588">
        <v>8</v>
      </c>
      <c r="C6588" s="1">
        <v>41363</v>
      </c>
      <c r="D6588">
        <v>5</v>
      </c>
      <c r="E6588" t="b">
        <v>0</v>
      </c>
      <c r="F6588" t="s">
        <v>39854</v>
      </c>
      <c r="G6588" t="s">
        <v>39855</v>
      </c>
      <c r="H6588" t="s">
        <v>20620</v>
      </c>
      <c r="I6588" s="6">
        <v>846</v>
      </c>
      <c r="J6588">
        <v>29731</v>
      </c>
      <c r="K6588">
        <v>277</v>
      </c>
      <c r="L6588">
        <v>2</v>
      </c>
      <c r="M6588">
        <v>5</v>
      </c>
      <c r="N6588">
        <v>161</v>
      </c>
      <c r="O6588" t="s">
        <v>39856</v>
      </c>
      <c r="P6588" s="8">
        <v>152.4778</v>
      </c>
    </row>
    <row r="6589" spans="1:16" x14ac:dyDescent="0.3">
      <c r="A6589">
        <v>50284</v>
      </c>
      <c r="B6589">
        <v>8</v>
      </c>
      <c r="C6589" s="1">
        <v>41363</v>
      </c>
      <c r="D6589">
        <v>5</v>
      </c>
      <c r="E6589" t="b">
        <v>0</v>
      </c>
      <c r="F6589" t="s">
        <v>39857</v>
      </c>
      <c r="G6589" t="s">
        <v>39858</v>
      </c>
      <c r="H6589" t="s">
        <v>20580</v>
      </c>
      <c r="I6589" s="7">
        <v>794</v>
      </c>
      <c r="J6589">
        <v>29705</v>
      </c>
      <c r="K6589">
        <v>278</v>
      </c>
      <c r="L6589">
        <v>6</v>
      </c>
      <c r="M6589">
        <v>5</v>
      </c>
      <c r="N6589">
        <v>6452</v>
      </c>
      <c r="O6589" t="s">
        <v>39859</v>
      </c>
      <c r="P6589" s="8">
        <v>1340.0397</v>
      </c>
    </row>
    <row r="6590" spans="1:16" x14ac:dyDescent="0.3">
      <c r="A6590">
        <v>50285</v>
      </c>
      <c r="B6590">
        <v>8</v>
      </c>
      <c r="C6590" s="1">
        <v>41363</v>
      </c>
      <c r="D6590">
        <v>5</v>
      </c>
      <c r="E6590" t="b">
        <v>0</v>
      </c>
      <c r="F6590" t="s">
        <v>39860</v>
      </c>
      <c r="G6590" t="s">
        <v>39861</v>
      </c>
      <c r="H6590" t="s">
        <v>30087</v>
      </c>
      <c r="I6590" s="6">
        <v>540</v>
      </c>
      <c r="J6590">
        <v>29590</v>
      </c>
      <c r="K6590">
        <v>277</v>
      </c>
      <c r="L6590">
        <v>3</v>
      </c>
      <c r="M6590">
        <v>5</v>
      </c>
      <c r="N6590">
        <v>1308</v>
      </c>
      <c r="O6590" t="s">
        <v>39862</v>
      </c>
      <c r="P6590" s="8">
        <v>8.7329000000000008</v>
      </c>
    </row>
    <row r="6591" spans="1:16" x14ac:dyDescent="0.3">
      <c r="A6591">
        <v>50286</v>
      </c>
      <c r="B6591">
        <v>8</v>
      </c>
      <c r="C6591" s="1">
        <v>41363</v>
      </c>
      <c r="D6591">
        <v>5</v>
      </c>
      <c r="E6591" t="b">
        <v>0</v>
      </c>
      <c r="F6591" t="s">
        <v>39863</v>
      </c>
      <c r="G6591" t="s">
        <v>39864</v>
      </c>
      <c r="H6591" t="s">
        <v>30116</v>
      </c>
      <c r="I6591" s="7">
        <v>1416</v>
      </c>
      <c r="J6591">
        <v>29993</v>
      </c>
      <c r="K6591">
        <v>279</v>
      </c>
      <c r="L6591">
        <v>5</v>
      </c>
      <c r="M6591">
        <v>5</v>
      </c>
      <c r="N6591">
        <v>16439</v>
      </c>
      <c r="O6591" t="s">
        <v>39865</v>
      </c>
      <c r="P6591" s="8">
        <v>10.004</v>
      </c>
    </row>
    <row r="6592" spans="1:16" x14ac:dyDescent="0.3">
      <c r="A6592">
        <v>50287</v>
      </c>
      <c r="B6592">
        <v>8</v>
      </c>
      <c r="C6592" s="1">
        <v>41363</v>
      </c>
      <c r="D6592">
        <v>5</v>
      </c>
      <c r="E6592" t="b">
        <v>0</v>
      </c>
      <c r="F6592" t="s">
        <v>39866</v>
      </c>
      <c r="G6592" t="s">
        <v>39867</v>
      </c>
      <c r="H6592" t="s">
        <v>33241</v>
      </c>
      <c r="I6592" s="6">
        <v>822</v>
      </c>
      <c r="J6592">
        <v>29719</v>
      </c>
      <c r="K6592">
        <v>283</v>
      </c>
      <c r="L6592">
        <v>1</v>
      </c>
      <c r="M6592">
        <v>5</v>
      </c>
      <c r="N6592">
        <v>16523</v>
      </c>
      <c r="O6592" t="s">
        <v>39868</v>
      </c>
      <c r="P6592" s="8">
        <v>5.6714000000000002</v>
      </c>
    </row>
    <row r="6593" spans="1:16" x14ac:dyDescent="0.3">
      <c r="A6593">
        <v>50288</v>
      </c>
      <c r="B6593">
        <v>8</v>
      </c>
      <c r="C6593" s="1">
        <v>41363</v>
      </c>
      <c r="D6593">
        <v>5</v>
      </c>
      <c r="E6593" t="b">
        <v>0</v>
      </c>
      <c r="F6593" t="s">
        <v>39869</v>
      </c>
      <c r="G6593" t="s">
        <v>39870</v>
      </c>
      <c r="H6593" t="s">
        <v>30014</v>
      </c>
      <c r="I6593" s="7">
        <v>766</v>
      </c>
      <c r="J6593">
        <v>29691</v>
      </c>
      <c r="K6593">
        <v>279</v>
      </c>
      <c r="L6593">
        <v>5</v>
      </c>
      <c r="M6593">
        <v>5</v>
      </c>
      <c r="N6593">
        <v>15443</v>
      </c>
      <c r="O6593" t="s">
        <v>39871</v>
      </c>
      <c r="P6593" s="8">
        <v>19.439800000000002</v>
      </c>
    </row>
    <row r="6594" spans="1:16" x14ac:dyDescent="0.3">
      <c r="A6594">
        <v>50289</v>
      </c>
      <c r="B6594">
        <v>8</v>
      </c>
      <c r="C6594" s="1">
        <v>41363</v>
      </c>
      <c r="D6594">
        <v>5</v>
      </c>
      <c r="E6594" t="b">
        <v>0</v>
      </c>
      <c r="F6594" t="s">
        <v>39872</v>
      </c>
      <c r="G6594" t="s">
        <v>39873</v>
      </c>
      <c r="H6594" t="s">
        <v>30077</v>
      </c>
      <c r="I6594" s="6">
        <v>598</v>
      </c>
      <c r="J6594">
        <v>29616</v>
      </c>
      <c r="K6594">
        <v>275</v>
      </c>
      <c r="L6594">
        <v>4</v>
      </c>
      <c r="M6594">
        <v>5</v>
      </c>
      <c r="N6594">
        <v>17277</v>
      </c>
      <c r="O6594" t="s">
        <v>39874</v>
      </c>
      <c r="P6594" s="8">
        <v>3159.7211000000002</v>
      </c>
    </row>
    <row r="6595" spans="1:16" x14ac:dyDescent="0.3">
      <c r="A6595">
        <v>50290</v>
      </c>
      <c r="B6595">
        <v>8</v>
      </c>
      <c r="C6595" s="1">
        <v>41363</v>
      </c>
      <c r="D6595">
        <v>5</v>
      </c>
      <c r="E6595" t="b">
        <v>0</v>
      </c>
      <c r="F6595" t="s">
        <v>39875</v>
      </c>
      <c r="G6595" t="s">
        <v>39876</v>
      </c>
      <c r="H6595" t="s">
        <v>30069</v>
      </c>
      <c r="I6595" s="7">
        <v>422</v>
      </c>
      <c r="J6595">
        <v>29543</v>
      </c>
      <c r="K6595">
        <v>277</v>
      </c>
      <c r="L6595">
        <v>2</v>
      </c>
      <c r="M6595">
        <v>5</v>
      </c>
      <c r="N6595">
        <v>18295</v>
      </c>
      <c r="O6595" t="s">
        <v>39877</v>
      </c>
      <c r="P6595" s="8">
        <v>1124.7543000000001</v>
      </c>
    </row>
    <row r="6596" spans="1:16" x14ac:dyDescent="0.3">
      <c r="A6596">
        <v>50291</v>
      </c>
      <c r="B6596">
        <v>8</v>
      </c>
      <c r="C6596" s="1">
        <v>41363</v>
      </c>
      <c r="D6596">
        <v>5</v>
      </c>
      <c r="E6596" t="b">
        <v>0</v>
      </c>
      <c r="F6596" t="s">
        <v>39878</v>
      </c>
      <c r="G6596" t="s">
        <v>39879</v>
      </c>
      <c r="H6596" t="s">
        <v>30061</v>
      </c>
      <c r="I6596" s="6">
        <v>650</v>
      </c>
      <c r="J6596">
        <v>29640</v>
      </c>
      <c r="K6596">
        <v>279</v>
      </c>
      <c r="L6596">
        <v>5</v>
      </c>
      <c r="M6596">
        <v>5</v>
      </c>
      <c r="N6596">
        <v>5751</v>
      </c>
      <c r="O6596" t="s">
        <v>39880</v>
      </c>
      <c r="P6596" s="8">
        <v>18.715699999999998</v>
      </c>
    </row>
    <row r="6597" spans="1:16" x14ac:dyDescent="0.3">
      <c r="A6597">
        <v>50292</v>
      </c>
      <c r="B6597">
        <v>8</v>
      </c>
      <c r="C6597" s="1">
        <v>41363</v>
      </c>
      <c r="D6597">
        <v>5</v>
      </c>
      <c r="E6597" t="b">
        <v>0</v>
      </c>
      <c r="F6597" t="s">
        <v>39881</v>
      </c>
      <c r="G6597" t="s">
        <v>39882</v>
      </c>
      <c r="H6597" t="s">
        <v>30065</v>
      </c>
      <c r="I6597" s="7">
        <v>848</v>
      </c>
      <c r="J6597">
        <v>29732</v>
      </c>
      <c r="K6597">
        <v>275</v>
      </c>
      <c r="L6597">
        <v>4</v>
      </c>
      <c r="M6597">
        <v>5</v>
      </c>
      <c r="N6597">
        <v>6940</v>
      </c>
      <c r="O6597" t="s">
        <v>39883</v>
      </c>
      <c r="P6597" s="8">
        <v>1243.9971</v>
      </c>
    </row>
    <row r="6598" spans="1:16" x14ac:dyDescent="0.3">
      <c r="A6598">
        <v>50293</v>
      </c>
      <c r="B6598">
        <v>8</v>
      </c>
      <c r="C6598" s="1">
        <v>41363</v>
      </c>
      <c r="D6598">
        <v>5</v>
      </c>
      <c r="E6598" t="b">
        <v>0</v>
      </c>
      <c r="F6598" t="s">
        <v>39884</v>
      </c>
      <c r="G6598" t="s">
        <v>39885</v>
      </c>
      <c r="H6598" t="s">
        <v>30073</v>
      </c>
      <c r="I6598" s="6">
        <v>1202</v>
      </c>
      <c r="J6598">
        <v>29896</v>
      </c>
      <c r="K6598">
        <v>279</v>
      </c>
      <c r="L6598">
        <v>5</v>
      </c>
      <c r="M6598">
        <v>5</v>
      </c>
      <c r="N6598">
        <v>10191</v>
      </c>
      <c r="O6598" t="s">
        <v>39886</v>
      </c>
      <c r="P6598" s="8">
        <v>692.20500000000004</v>
      </c>
    </row>
    <row r="6599" spans="1:16" x14ac:dyDescent="0.3">
      <c r="A6599">
        <v>50294</v>
      </c>
      <c r="B6599">
        <v>8</v>
      </c>
      <c r="C6599" s="1">
        <v>41363</v>
      </c>
      <c r="D6599">
        <v>5</v>
      </c>
      <c r="E6599" t="b">
        <v>0</v>
      </c>
      <c r="F6599" t="s">
        <v>39887</v>
      </c>
      <c r="G6599" t="s">
        <v>39888</v>
      </c>
      <c r="H6599" t="s">
        <v>20576</v>
      </c>
      <c r="I6599" s="7">
        <v>370</v>
      </c>
      <c r="J6599">
        <v>29522</v>
      </c>
      <c r="K6599">
        <v>276</v>
      </c>
      <c r="L6599">
        <v>4</v>
      </c>
      <c r="M6599">
        <v>5</v>
      </c>
      <c r="N6599">
        <v>17861</v>
      </c>
      <c r="O6599" t="s">
        <v>39889</v>
      </c>
      <c r="P6599" s="8">
        <v>897.53459999999995</v>
      </c>
    </row>
    <row r="6600" spans="1:16" x14ac:dyDescent="0.3">
      <c r="A6600">
        <v>50295</v>
      </c>
      <c r="B6600">
        <v>8</v>
      </c>
      <c r="C6600" s="1">
        <v>41363</v>
      </c>
      <c r="D6600">
        <v>5</v>
      </c>
      <c r="E6600" t="b">
        <v>0</v>
      </c>
      <c r="F6600" t="s">
        <v>39890</v>
      </c>
      <c r="G6600" t="s">
        <v>39891</v>
      </c>
      <c r="H6600" t="s">
        <v>30091</v>
      </c>
      <c r="I6600" s="6">
        <v>1236</v>
      </c>
      <c r="J6600">
        <v>29910</v>
      </c>
      <c r="K6600">
        <v>289</v>
      </c>
      <c r="L6600">
        <v>6</v>
      </c>
      <c r="M6600">
        <v>5</v>
      </c>
      <c r="N6600">
        <v>14606</v>
      </c>
      <c r="O6600" t="s">
        <v>39892</v>
      </c>
      <c r="P6600" s="8">
        <v>757.41920000000005</v>
      </c>
    </row>
    <row r="6601" spans="1:16" x14ac:dyDescent="0.3">
      <c r="A6601">
        <v>50296</v>
      </c>
      <c r="B6601">
        <v>8</v>
      </c>
      <c r="C6601" s="1">
        <v>41363</v>
      </c>
      <c r="D6601">
        <v>5</v>
      </c>
      <c r="E6601" t="b">
        <v>0</v>
      </c>
      <c r="F6601" t="s">
        <v>39893</v>
      </c>
      <c r="G6601" t="s">
        <v>39894</v>
      </c>
      <c r="H6601" t="s">
        <v>22601</v>
      </c>
      <c r="I6601" s="7">
        <v>1478</v>
      </c>
      <c r="J6601">
        <v>30022</v>
      </c>
      <c r="K6601">
        <v>276</v>
      </c>
      <c r="L6601">
        <v>4</v>
      </c>
      <c r="M6601">
        <v>5</v>
      </c>
      <c r="N6601">
        <v>18386</v>
      </c>
      <c r="O6601" t="s">
        <v>39895</v>
      </c>
      <c r="P6601" s="8">
        <v>84.562899999999999</v>
      </c>
    </row>
    <row r="6602" spans="1:16" x14ac:dyDescent="0.3">
      <c r="A6602">
        <v>50297</v>
      </c>
      <c r="B6602">
        <v>8</v>
      </c>
      <c r="C6602" s="1">
        <v>41363</v>
      </c>
      <c r="D6602">
        <v>5</v>
      </c>
      <c r="E6602" t="b">
        <v>0</v>
      </c>
      <c r="F6602" t="s">
        <v>39896</v>
      </c>
      <c r="G6602" t="s">
        <v>39897</v>
      </c>
      <c r="H6602" t="s">
        <v>30098</v>
      </c>
      <c r="I6602" s="6">
        <v>1982</v>
      </c>
      <c r="J6602">
        <v>30112</v>
      </c>
      <c r="K6602">
        <v>284</v>
      </c>
      <c r="L6602">
        <v>1</v>
      </c>
      <c r="M6602">
        <v>5</v>
      </c>
      <c r="N6602">
        <v>9635</v>
      </c>
      <c r="O6602" t="s">
        <v>39898</v>
      </c>
      <c r="P6602" s="8">
        <v>3101.9996999999998</v>
      </c>
    </row>
    <row r="6603" spans="1:16" x14ac:dyDescent="0.3">
      <c r="A6603">
        <v>50298</v>
      </c>
      <c r="B6603">
        <v>8</v>
      </c>
      <c r="C6603" s="1">
        <v>41363</v>
      </c>
      <c r="D6603">
        <v>5</v>
      </c>
      <c r="E6603" t="b">
        <v>0</v>
      </c>
      <c r="F6603" t="s">
        <v>39899</v>
      </c>
      <c r="G6603" t="s">
        <v>39900</v>
      </c>
      <c r="H6603" t="s">
        <v>30102</v>
      </c>
      <c r="I6603" s="7">
        <v>474</v>
      </c>
      <c r="J6603">
        <v>29560</v>
      </c>
      <c r="K6603">
        <v>281</v>
      </c>
      <c r="L6603">
        <v>4</v>
      </c>
      <c r="M6603">
        <v>5</v>
      </c>
      <c r="N6603">
        <v>9772</v>
      </c>
      <c r="O6603" t="s">
        <v>39901</v>
      </c>
      <c r="P6603" s="8">
        <v>1254.2208000000001</v>
      </c>
    </row>
    <row r="6604" spans="1:16" x14ac:dyDescent="0.3">
      <c r="A6604">
        <v>50299</v>
      </c>
      <c r="B6604">
        <v>8</v>
      </c>
      <c r="C6604" s="1">
        <v>41363</v>
      </c>
      <c r="D6604">
        <v>5</v>
      </c>
      <c r="E6604" t="b">
        <v>0</v>
      </c>
      <c r="F6604" t="s">
        <v>39902</v>
      </c>
      <c r="G6604" t="s">
        <v>39903</v>
      </c>
      <c r="H6604" t="s">
        <v>30109</v>
      </c>
      <c r="I6604" s="6">
        <v>892</v>
      </c>
      <c r="J6604">
        <v>29753</v>
      </c>
      <c r="K6604">
        <v>283</v>
      </c>
      <c r="L6604">
        <v>1</v>
      </c>
      <c r="M6604">
        <v>5</v>
      </c>
      <c r="N6604">
        <v>15319</v>
      </c>
      <c r="O6604" t="s">
        <v>39904</v>
      </c>
      <c r="P6604" s="8">
        <v>25.2559</v>
      </c>
    </row>
    <row r="6605" spans="1:16" x14ac:dyDescent="0.3">
      <c r="A6605">
        <v>50300</v>
      </c>
      <c r="B6605">
        <v>8</v>
      </c>
      <c r="C6605" s="1">
        <v>41363</v>
      </c>
      <c r="D6605">
        <v>5</v>
      </c>
      <c r="E6605" t="b">
        <v>0</v>
      </c>
      <c r="F6605" t="s">
        <v>39905</v>
      </c>
      <c r="G6605" t="s">
        <v>39906</v>
      </c>
      <c r="H6605" t="s">
        <v>22608</v>
      </c>
      <c r="I6605" s="7">
        <v>1458</v>
      </c>
      <c r="J6605">
        <v>30012</v>
      </c>
      <c r="K6605">
        <v>276</v>
      </c>
      <c r="L6605">
        <v>4</v>
      </c>
      <c r="M6605">
        <v>5</v>
      </c>
      <c r="N6605">
        <v>11652</v>
      </c>
      <c r="O6605" t="s">
        <v>39907</v>
      </c>
      <c r="P6605" s="8">
        <v>18.258700000000001</v>
      </c>
    </row>
    <row r="6606" spans="1:16" x14ac:dyDescent="0.3">
      <c r="A6606">
        <v>50301</v>
      </c>
      <c r="B6606">
        <v>8</v>
      </c>
      <c r="C6606" s="1">
        <v>41363</v>
      </c>
      <c r="D6606">
        <v>5</v>
      </c>
      <c r="E6606" t="b">
        <v>0</v>
      </c>
      <c r="F6606" t="s">
        <v>39908</v>
      </c>
      <c r="G6606" t="s">
        <v>39909</v>
      </c>
      <c r="H6606" t="s">
        <v>20592</v>
      </c>
      <c r="I6606" s="6">
        <v>1214</v>
      </c>
      <c r="J6606">
        <v>29901</v>
      </c>
      <c r="K6606">
        <v>276</v>
      </c>
      <c r="L6606">
        <v>4</v>
      </c>
      <c r="M6606">
        <v>5</v>
      </c>
      <c r="N6606">
        <v>9973</v>
      </c>
      <c r="O6606" t="s">
        <v>39910</v>
      </c>
      <c r="P6606" s="8">
        <v>1277.2951</v>
      </c>
    </row>
    <row r="6607" spans="1:16" x14ac:dyDescent="0.3">
      <c r="A6607">
        <v>50302</v>
      </c>
      <c r="B6607">
        <v>8</v>
      </c>
      <c r="C6607" s="1">
        <v>41363</v>
      </c>
      <c r="D6607">
        <v>5</v>
      </c>
      <c r="E6607" t="b">
        <v>0</v>
      </c>
      <c r="F6607" t="s">
        <v>39911</v>
      </c>
      <c r="G6607" t="s">
        <v>39912</v>
      </c>
      <c r="H6607" t="s">
        <v>20588</v>
      </c>
      <c r="I6607" s="7">
        <v>1164</v>
      </c>
      <c r="J6607">
        <v>29880</v>
      </c>
      <c r="K6607">
        <v>279</v>
      </c>
      <c r="L6607">
        <v>5</v>
      </c>
      <c r="M6607">
        <v>5</v>
      </c>
      <c r="N6607">
        <v>8663</v>
      </c>
      <c r="O6607" t="s">
        <v>39913</v>
      </c>
      <c r="P6607" s="8">
        <v>349.77859999999998</v>
      </c>
    </row>
    <row r="6608" spans="1:16" x14ac:dyDescent="0.3">
      <c r="A6608">
        <v>50303</v>
      </c>
      <c r="B6608">
        <v>8</v>
      </c>
      <c r="C6608" s="1">
        <v>41363</v>
      </c>
      <c r="D6608">
        <v>5</v>
      </c>
      <c r="E6608" t="b">
        <v>0</v>
      </c>
      <c r="F6608" t="s">
        <v>39914</v>
      </c>
      <c r="G6608" t="s">
        <v>39915</v>
      </c>
      <c r="H6608" t="s">
        <v>20600</v>
      </c>
      <c r="I6608" s="6">
        <v>1362</v>
      </c>
      <c r="J6608">
        <v>29968</v>
      </c>
      <c r="K6608">
        <v>279</v>
      </c>
      <c r="L6608">
        <v>5</v>
      </c>
      <c r="M6608">
        <v>5</v>
      </c>
      <c r="N6608">
        <v>13420</v>
      </c>
      <c r="O6608" t="s">
        <v>39916</v>
      </c>
      <c r="P6608" s="8">
        <v>2.3075000000000001</v>
      </c>
    </row>
    <row r="6609" spans="1:16" x14ac:dyDescent="0.3">
      <c r="A6609">
        <v>50304</v>
      </c>
      <c r="B6609">
        <v>8</v>
      </c>
      <c r="C6609" s="1">
        <v>41363</v>
      </c>
      <c r="D6609">
        <v>5</v>
      </c>
      <c r="E6609" t="b">
        <v>0</v>
      </c>
      <c r="F6609" t="s">
        <v>39917</v>
      </c>
      <c r="G6609" t="s">
        <v>39918</v>
      </c>
      <c r="H6609" t="s">
        <v>30126</v>
      </c>
      <c r="I6609" s="7">
        <v>1266</v>
      </c>
      <c r="J6609">
        <v>29924</v>
      </c>
      <c r="K6609">
        <v>276</v>
      </c>
      <c r="L6609">
        <v>3</v>
      </c>
      <c r="M6609">
        <v>5</v>
      </c>
      <c r="N6609">
        <v>2504</v>
      </c>
      <c r="O6609" t="s">
        <v>39919</v>
      </c>
      <c r="P6609" s="8">
        <v>2790.2033000000001</v>
      </c>
    </row>
    <row r="6610" spans="1:16" x14ac:dyDescent="0.3">
      <c r="A6610">
        <v>50305</v>
      </c>
      <c r="B6610">
        <v>8</v>
      </c>
      <c r="C6610" s="1">
        <v>41363</v>
      </c>
      <c r="D6610">
        <v>5</v>
      </c>
      <c r="E6610" t="b">
        <v>0</v>
      </c>
      <c r="F6610" t="s">
        <v>39920</v>
      </c>
      <c r="G6610" t="s">
        <v>39921</v>
      </c>
      <c r="H6610" t="s">
        <v>22627</v>
      </c>
      <c r="I6610" s="6">
        <v>536</v>
      </c>
      <c r="J6610">
        <v>29588</v>
      </c>
      <c r="K6610">
        <v>284</v>
      </c>
      <c r="L6610">
        <v>1</v>
      </c>
      <c r="M6610">
        <v>5</v>
      </c>
      <c r="N6610">
        <v>15842</v>
      </c>
      <c r="O6610" t="s">
        <v>39922</v>
      </c>
      <c r="P6610" s="8">
        <v>19.439800000000002</v>
      </c>
    </row>
    <row r="6611" spans="1:16" x14ac:dyDescent="0.3">
      <c r="A6611">
        <v>50306</v>
      </c>
      <c r="B6611">
        <v>8</v>
      </c>
      <c r="C6611" s="1">
        <v>41363</v>
      </c>
      <c r="D6611">
        <v>5</v>
      </c>
      <c r="E6611" t="b">
        <v>0</v>
      </c>
      <c r="F6611" t="s">
        <v>39923</v>
      </c>
      <c r="G6611" t="s">
        <v>39924</v>
      </c>
      <c r="H6611" t="s">
        <v>20596</v>
      </c>
      <c r="I6611" s="7">
        <v>340</v>
      </c>
      <c r="J6611">
        <v>29507</v>
      </c>
      <c r="K6611">
        <v>279</v>
      </c>
      <c r="L6611">
        <v>5</v>
      </c>
      <c r="M6611">
        <v>5</v>
      </c>
      <c r="N6611">
        <v>13160</v>
      </c>
      <c r="O6611" t="s">
        <v>39925</v>
      </c>
      <c r="P6611" s="8">
        <v>964.12940000000003</v>
      </c>
    </row>
    <row r="6612" spans="1:16" x14ac:dyDescent="0.3">
      <c r="A6612">
        <v>50307</v>
      </c>
      <c r="B6612">
        <v>8</v>
      </c>
      <c r="C6612" s="1">
        <v>41363</v>
      </c>
      <c r="D6612">
        <v>5</v>
      </c>
      <c r="E6612" t="b">
        <v>0</v>
      </c>
      <c r="F6612" t="s">
        <v>39926</v>
      </c>
      <c r="G6612" t="s">
        <v>39927</v>
      </c>
      <c r="H6612" t="s">
        <v>20608</v>
      </c>
      <c r="I6612" s="6">
        <v>1090</v>
      </c>
      <c r="J6612">
        <v>29846</v>
      </c>
      <c r="K6612">
        <v>279</v>
      </c>
      <c r="L6612">
        <v>5</v>
      </c>
      <c r="M6612">
        <v>5</v>
      </c>
      <c r="N6612">
        <v>10234</v>
      </c>
      <c r="O6612" t="s">
        <v>39928</v>
      </c>
      <c r="P6612" s="8">
        <v>99.497200000000007</v>
      </c>
    </row>
    <row r="6613" spans="1:16" x14ac:dyDescent="0.3">
      <c r="A6613">
        <v>50308</v>
      </c>
      <c r="B6613">
        <v>8</v>
      </c>
      <c r="C6613" s="1">
        <v>41363</v>
      </c>
      <c r="D6613">
        <v>5</v>
      </c>
      <c r="E6613" t="b">
        <v>0</v>
      </c>
      <c r="F6613" t="s">
        <v>39929</v>
      </c>
      <c r="G6613" t="s">
        <v>39930</v>
      </c>
      <c r="H6613" t="s">
        <v>30145</v>
      </c>
      <c r="I6613" s="7">
        <v>1156</v>
      </c>
      <c r="J6613">
        <v>29876</v>
      </c>
      <c r="K6613">
        <v>289</v>
      </c>
      <c r="L6613">
        <v>6</v>
      </c>
      <c r="M6613">
        <v>5</v>
      </c>
      <c r="N6613">
        <v>15771</v>
      </c>
      <c r="O6613" t="s">
        <v>39931</v>
      </c>
      <c r="P6613" s="8">
        <v>78.088899999999995</v>
      </c>
    </row>
    <row r="6614" spans="1:16" x14ac:dyDescent="0.3">
      <c r="A6614">
        <v>50309</v>
      </c>
      <c r="B6614">
        <v>8</v>
      </c>
      <c r="C6614" s="1">
        <v>41363</v>
      </c>
      <c r="D6614">
        <v>5</v>
      </c>
      <c r="E6614" t="b">
        <v>0</v>
      </c>
      <c r="F6614" t="s">
        <v>39932</v>
      </c>
      <c r="G6614" t="s">
        <v>39933</v>
      </c>
      <c r="H6614" t="s">
        <v>20604</v>
      </c>
      <c r="I6614" s="6">
        <v>1946</v>
      </c>
      <c r="J6614">
        <v>30095</v>
      </c>
      <c r="K6614">
        <v>275</v>
      </c>
      <c r="L6614">
        <v>4</v>
      </c>
      <c r="M6614">
        <v>5</v>
      </c>
      <c r="N6614">
        <v>13104</v>
      </c>
      <c r="O6614" t="s">
        <v>39934</v>
      </c>
      <c r="P6614" s="8">
        <v>6.1060999999999996</v>
      </c>
    </row>
    <row r="6615" spans="1:16" x14ac:dyDescent="0.3">
      <c r="A6615">
        <v>50310</v>
      </c>
      <c r="B6615">
        <v>8</v>
      </c>
      <c r="C6615" s="1">
        <v>41363</v>
      </c>
      <c r="D6615">
        <v>5</v>
      </c>
      <c r="E6615" t="b">
        <v>0</v>
      </c>
      <c r="F6615" t="s">
        <v>39935</v>
      </c>
      <c r="G6615" t="s">
        <v>39936</v>
      </c>
      <c r="H6615" t="s">
        <v>20612</v>
      </c>
      <c r="I6615" s="7">
        <v>372</v>
      </c>
      <c r="J6615">
        <v>29523</v>
      </c>
      <c r="K6615">
        <v>275</v>
      </c>
      <c r="L6615">
        <v>4</v>
      </c>
      <c r="M6615">
        <v>5</v>
      </c>
      <c r="N6615">
        <v>15321</v>
      </c>
      <c r="O6615" t="s">
        <v>39937</v>
      </c>
      <c r="P6615" s="8">
        <v>2108.3474999999999</v>
      </c>
    </row>
    <row r="6616" spans="1:16" x14ac:dyDescent="0.3">
      <c r="A6616">
        <v>50311</v>
      </c>
      <c r="B6616">
        <v>8</v>
      </c>
      <c r="C6616" s="1">
        <v>41363</v>
      </c>
      <c r="D6616">
        <v>5</v>
      </c>
      <c r="E6616" t="b">
        <v>0</v>
      </c>
      <c r="F6616" t="s">
        <v>39938</v>
      </c>
      <c r="G6616" t="s">
        <v>39939</v>
      </c>
      <c r="H6616" t="s">
        <v>30172</v>
      </c>
      <c r="I6616" s="6">
        <v>1316</v>
      </c>
      <c r="J6616">
        <v>29947</v>
      </c>
      <c r="K6616">
        <v>277</v>
      </c>
      <c r="L6616">
        <v>2</v>
      </c>
      <c r="M6616">
        <v>5</v>
      </c>
      <c r="N6616">
        <v>7380</v>
      </c>
      <c r="O6616" t="s">
        <v>39940</v>
      </c>
      <c r="P6616" s="8">
        <v>771.98339999999996</v>
      </c>
    </row>
    <row r="6617" spans="1:16" x14ac:dyDescent="0.3">
      <c r="A6617">
        <v>50312</v>
      </c>
      <c r="B6617">
        <v>8</v>
      </c>
      <c r="C6617" s="1">
        <v>41363</v>
      </c>
      <c r="D6617">
        <v>5</v>
      </c>
      <c r="E6617" t="b">
        <v>0</v>
      </c>
      <c r="F6617" t="s">
        <v>39941</v>
      </c>
      <c r="G6617" t="s">
        <v>39942</v>
      </c>
      <c r="H6617" t="s">
        <v>30162</v>
      </c>
      <c r="I6617" s="7">
        <v>1070</v>
      </c>
      <c r="J6617">
        <v>29836</v>
      </c>
      <c r="K6617">
        <v>277</v>
      </c>
      <c r="L6617">
        <v>2</v>
      </c>
      <c r="M6617">
        <v>5</v>
      </c>
      <c r="N6617">
        <v>17621</v>
      </c>
      <c r="O6617" t="s">
        <v>39943</v>
      </c>
      <c r="P6617" s="8">
        <v>2051.8159999999998</v>
      </c>
    </row>
    <row r="6618" spans="1:16" x14ac:dyDescent="0.3">
      <c r="A6618">
        <v>50313</v>
      </c>
      <c r="B6618">
        <v>8</v>
      </c>
      <c r="C6618" s="1">
        <v>41363</v>
      </c>
      <c r="D6618">
        <v>5</v>
      </c>
      <c r="E6618" t="b">
        <v>0</v>
      </c>
      <c r="F6618" t="s">
        <v>39944</v>
      </c>
      <c r="G6618" t="s">
        <v>39945</v>
      </c>
      <c r="H6618" t="s">
        <v>20636</v>
      </c>
      <c r="I6618" s="6">
        <v>1108</v>
      </c>
      <c r="J6618">
        <v>29853</v>
      </c>
      <c r="K6618">
        <v>276</v>
      </c>
      <c r="L6618">
        <v>4</v>
      </c>
      <c r="M6618">
        <v>5</v>
      </c>
      <c r="N6618">
        <v>12177</v>
      </c>
      <c r="O6618" t="s">
        <v>39946</v>
      </c>
      <c r="P6618" s="8">
        <v>1592.2762</v>
      </c>
    </row>
    <row r="6619" spans="1:16" x14ac:dyDescent="0.3">
      <c r="A6619">
        <v>50314</v>
      </c>
      <c r="B6619">
        <v>8</v>
      </c>
      <c r="C6619" s="1">
        <v>41363</v>
      </c>
      <c r="D6619">
        <v>5</v>
      </c>
      <c r="E6619" t="b">
        <v>0</v>
      </c>
      <c r="F6619" t="s">
        <v>39947</v>
      </c>
      <c r="G6619" t="s">
        <v>39948</v>
      </c>
      <c r="H6619" t="s">
        <v>20632</v>
      </c>
      <c r="I6619" s="7">
        <v>600</v>
      </c>
      <c r="J6619">
        <v>29617</v>
      </c>
      <c r="K6619">
        <v>284</v>
      </c>
      <c r="L6619">
        <v>1</v>
      </c>
      <c r="M6619">
        <v>5</v>
      </c>
      <c r="N6619">
        <v>10270</v>
      </c>
      <c r="O6619" t="s">
        <v>39949</v>
      </c>
      <c r="P6619" s="8">
        <v>1372.2926</v>
      </c>
    </row>
    <row r="6620" spans="1:16" x14ac:dyDescent="0.3">
      <c r="A6620">
        <v>50315</v>
      </c>
      <c r="B6620">
        <v>8</v>
      </c>
      <c r="C6620" s="1">
        <v>41363</v>
      </c>
      <c r="D6620">
        <v>5</v>
      </c>
      <c r="E6620" t="b">
        <v>0</v>
      </c>
      <c r="F6620" t="s">
        <v>39950</v>
      </c>
      <c r="G6620" t="s">
        <v>39951</v>
      </c>
      <c r="H6620" t="s">
        <v>20628</v>
      </c>
      <c r="I6620" s="6">
        <v>1350</v>
      </c>
      <c r="J6620">
        <v>29963</v>
      </c>
      <c r="K6620">
        <v>279</v>
      </c>
      <c r="L6620">
        <v>5</v>
      </c>
      <c r="M6620">
        <v>5</v>
      </c>
      <c r="N6620">
        <v>8103</v>
      </c>
      <c r="O6620" t="s">
        <v>39952</v>
      </c>
      <c r="P6620" s="8">
        <v>570.25850000000003</v>
      </c>
    </row>
    <row r="6621" spans="1:16" x14ac:dyDescent="0.3">
      <c r="A6621">
        <v>50316</v>
      </c>
      <c r="B6621">
        <v>8</v>
      </c>
      <c r="C6621" s="1">
        <v>41363</v>
      </c>
      <c r="D6621">
        <v>5</v>
      </c>
      <c r="E6621" t="b">
        <v>0</v>
      </c>
      <c r="F6621" t="s">
        <v>39953</v>
      </c>
      <c r="G6621" t="s">
        <v>39954</v>
      </c>
      <c r="H6621" t="s">
        <v>20644</v>
      </c>
      <c r="I6621" s="7">
        <v>368</v>
      </c>
      <c r="J6621">
        <v>29521</v>
      </c>
      <c r="K6621">
        <v>281</v>
      </c>
      <c r="L6621">
        <v>1</v>
      </c>
      <c r="M6621">
        <v>5</v>
      </c>
      <c r="N6621">
        <v>1660</v>
      </c>
      <c r="O6621" t="s">
        <v>39955</v>
      </c>
      <c r="P6621" s="8">
        <v>199.76929999999999</v>
      </c>
    </row>
    <row r="6622" spans="1:16" x14ac:dyDescent="0.3">
      <c r="A6622">
        <v>50317</v>
      </c>
      <c r="B6622">
        <v>8</v>
      </c>
      <c r="C6622" s="1">
        <v>41363</v>
      </c>
      <c r="D6622">
        <v>5</v>
      </c>
      <c r="E6622" t="b">
        <v>0</v>
      </c>
      <c r="F6622" t="s">
        <v>39956</v>
      </c>
      <c r="G6622" t="s">
        <v>39957</v>
      </c>
      <c r="H6622" t="s">
        <v>30185</v>
      </c>
      <c r="I6622" s="6">
        <v>1410</v>
      </c>
      <c r="J6622">
        <v>29990</v>
      </c>
      <c r="K6622">
        <v>282</v>
      </c>
      <c r="L6622">
        <v>10</v>
      </c>
      <c r="M6622">
        <v>5</v>
      </c>
      <c r="N6622">
        <v>2687</v>
      </c>
      <c r="O6622" t="s">
        <v>39958</v>
      </c>
      <c r="P6622" s="8">
        <v>28.5626</v>
      </c>
    </row>
    <row r="6623" spans="1:16" x14ac:dyDescent="0.3">
      <c r="A6623">
        <v>50318</v>
      </c>
      <c r="B6623">
        <v>8</v>
      </c>
      <c r="C6623" s="1">
        <v>41363</v>
      </c>
      <c r="D6623">
        <v>5</v>
      </c>
      <c r="E6623" t="b">
        <v>0</v>
      </c>
      <c r="F6623" t="s">
        <v>39959</v>
      </c>
      <c r="G6623" t="s">
        <v>39960</v>
      </c>
      <c r="H6623" t="s">
        <v>33318</v>
      </c>
      <c r="I6623" s="7">
        <v>1408</v>
      </c>
      <c r="J6623">
        <v>29989</v>
      </c>
      <c r="K6623">
        <v>290</v>
      </c>
      <c r="L6623">
        <v>7</v>
      </c>
      <c r="M6623">
        <v>5</v>
      </c>
      <c r="N6623">
        <v>5033</v>
      </c>
      <c r="O6623" t="s">
        <v>39961</v>
      </c>
      <c r="P6623" s="8">
        <v>6.2385999999999999</v>
      </c>
    </row>
    <row r="6624" spans="1:16" x14ac:dyDescent="0.3">
      <c r="A6624">
        <v>50319</v>
      </c>
      <c r="B6624">
        <v>8</v>
      </c>
      <c r="C6624" s="1">
        <v>41363</v>
      </c>
      <c r="D6624">
        <v>5</v>
      </c>
      <c r="E6624" t="b">
        <v>0</v>
      </c>
      <c r="F6624" t="s">
        <v>39962</v>
      </c>
      <c r="G6624" t="s">
        <v>39963</v>
      </c>
      <c r="H6624" t="s">
        <v>20652</v>
      </c>
      <c r="I6624" s="6">
        <v>348</v>
      </c>
      <c r="J6624">
        <v>29511</v>
      </c>
      <c r="K6624">
        <v>276</v>
      </c>
      <c r="L6624">
        <v>3</v>
      </c>
      <c r="M6624">
        <v>5</v>
      </c>
      <c r="N6624">
        <v>6264</v>
      </c>
      <c r="O6624" t="s">
        <v>39964</v>
      </c>
      <c r="P6624" s="8">
        <v>24.072199999999999</v>
      </c>
    </row>
    <row r="6625" spans="1:16" x14ac:dyDescent="0.3">
      <c r="A6625">
        <v>50320</v>
      </c>
      <c r="B6625">
        <v>8</v>
      </c>
      <c r="C6625" s="1">
        <v>41363</v>
      </c>
      <c r="D6625">
        <v>5</v>
      </c>
      <c r="E6625" t="b">
        <v>0</v>
      </c>
      <c r="F6625" t="s">
        <v>39965</v>
      </c>
      <c r="G6625" t="s">
        <v>39966</v>
      </c>
      <c r="H6625" t="s">
        <v>30204</v>
      </c>
      <c r="I6625" s="7">
        <v>1034</v>
      </c>
      <c r="J6625">
        <v>29819</v>
      </c>
      <c r="K6625">
        <v>275</v>
      </c>
      <c r="L6625">
        <v>3</v>
      </c>
      <c r="M6625">
        <v>5</v>
      </c>
      <c r="N6625">
        <v>6881</v>
      </c>
      <c r="O6625" t="s">
        <v>39967</v>
      </c>
      <c r="P6625" s="8">
        <v>18.007899999999999</v>
      </c>
    </row>
    <row r="6626" spans="1:16" x14ac:dyDescent="0.3">
      <c r="A6626">
        <v>50321</v>
      </c>
      <c r="B6626">
        <v>8</v>
      </c>
      <c r="C6626" s="1">
        <v>41363</v>
      </c>
      <c r="D6626">
        <v>5</v>
      </c>
      <c r="E6626" t="b">
        <v>0</v>
      </c>
      <c r="F6626" t="s">
        <v>39968</v>
      </c>
      <c r="G6626" t="s">
        <v>39969</v>
      </c>
      <c r="H6626" t="s">
        <v>20656</v>
      </c>
      <c r="I6626" s="6">
        <v>1174</v>
      </c>
      <c r="J6626">
        <v>29885</v>
      </c>
      <c r="K6626">
        <v>283</v>
      </c>
      <c r="L6626">
        <v>1</v>
      </c>
      <c r="M6626">
        <v>5</v>
      </c>
      <c r="N6626">
        <v>2470</v>
      </c>
      <c r="O6626" t="s">
        <v>39970</v>
      </c>
      <c r="P6626" s="8">
        <v>1328.3924</v>
      </c>
    </row>
    <row r="6627" spans="1:16" x14ac:dyDescent="0.3">
      <c r="A6627">
        <v>50322</v>
      </c>
      <c r="B6627">
        <v>8</v>
      </c>
      <c r="C6627" s="1">
        <v>41363</v>
      </c>
      <c r="D6627">
        <v>5</v>
      </c>
      <c r="E6627" t="b">
        <v>0</v>
      </c>
      <c r="F6627" t="s">
        <v>39971</v>
      </c>
      <c r="G6627" t="s">
        <v>39972</v>
      </c>
      <c r="H6627" t="s">
        <v>30208</v>
      </c>
      <c r="I6627" s="7">
        <v>1242</v>
      </c>
      <c r="J6627">
        <v>29913</v>
      </c>
      <c r="K6627">
        <v>276</v>
      </c>
      <c r="L6627">
        <v>3</v>
      </c>
      <c r="M6627">
        <v>5</v>
      </c>
      <c r="N6627">
        <v>5754</v>
      </c>
      <c r="O6627" t="s">
        <v>39973</v>
      </c>
      <c r="P6627" s="8">
        <v>2149.5347000000002</v>
      </c>
    </row>
    <row r="6628" spans="1:16" x14ac:dyDescent="0.3">
      <c r="A6628">
        <v>50323</v>
      </c>
      <c r="B6628">
        <v>8</v>
      </c>
      <c r="C6628" s="1">
        <v>41363</v>
      </c>
      <c r="D6628">
        <v>5</v>
      </c>
      <c r="E6628" t="b">
        <v>1</v>
      </c>
      <c r="F6628" t="s">
        <v>39974</v>
      </c>
      <c r="H6628" t="s">
        <v>39975</v>
      </c>
      <c r="I6628" s="6">
        <v>424</v>
      </c>
      <c r="J6628">
        <v>27447</v>
      </c>
      <c r="L6628">
        <v>4</v>
      </c>
      <c r="M6628">
        <v>1</v>
      </c>
      <c r="N6628">
        <v>3991</v>
      </c>
      <c r="O6628" t="s">
        <v>39976</v>
      </c>
      <c r="P6628" s="8">
        <v>51.785499999999999</v>
      </c>
    </row>
    <row r="6629" spans="1:16" x14ac:dyDescent="0.3">
      <c r="A6629">
        <v>50324</v>
      </c>
      <c r="B6629">
        <v>8</v>
      </c>
      <c r="C6629" s="1">
        <v>41363</v>
      </c>
      <c r="D6629">
        <v>5</v>
      </c>
      <c r="E6629" t="b">
        <v>1</v>
      </c>
      <c r="F6629" t="s">
        <v>39977</v>
      </c>
      <c r="H6629" t="s">
        <v>39978</v>
      </c>
      <c r="I6629" s="7">
        <v>606</v>
      </c>
      <c r="J6629">
        <v>18158</v>
      </c>
      <c r="L6629">
        <v>10</v>
      </c>
      <c r="M6629">
        <v>1</v>
      </c>
      <c r="N6629">
        <v>12813</v>
      </c>
      <c r="O6629" t="s">
        <v>39979</v>
      </c>
      <c r="P6629" s="8">
        <v>54.539099999999998</v>
      </c>
    </row>
    <row r="6630" spans="1:16" x14ac:dyDescent="0.3">
      <c r="A6630">
        <v>50325</v>
      </c>
      <c r="B6630">
        <v>8</v>
      </c>
      <c r="C6630" s="1">
        <v>41363</v>
      </c>
      <c r="D6630">
        <v>5</v>
      </c>
      <c r="E6630" t="b">
        <v>1</v>
      </c>
      <c r="F6630" t="s">
        <v>39980</v>
      </c>
      <c r="H6630" t="s">
        <v>39981</v>
      </c>
      <c r="I6630" s="6">
        <v>696</v>
      </c>
      <c r="J6630">
        <v>27291</v>
      </c>
      <c r="L6630">
        <v>1</v>
      </c>
      <c r="M6630">
        <v>1</v>
      </c>
      <c r="N6630">
        <v>18146</v>
      </c>
      <c r="O6630" t="s">
        <v>39982</v>
      </c>
      <c r="P6630" s="8">
        <v>51.785499999999999</v>
      </c>
    </row>
    <row r="6631" spans="1:16" x14ac:dyDescent="0.3">
      <c r="A6631">
        <v>50326</v>
      </c>
      <c r="B6631">
        <v>8</v>
      </c>
      <c r="C6631" s="1">
        <v>41363</v>
      </c>
      <c r="D6631">
        <v>5</v>
      </c>
      <c r="E6631" t="b">
        <v>1</v>
      </c>
      <c r="F6631" t="s">
        <v>39983</v>
      </c>
      <c r="H6631" t="s">
        <v>39984</v>
      </c>
      <c r="I6631" s="7">
        <v>1024</v>
      </c>
      <c r="J6631">
        <v>21620</v>
      </c>
      <c r="L6631">
        <v>6</v>
      </c>
      <c r="M6631">
        <v>1</v>
      </c>
      <c r="N6631">
        <v>8128</v>
      </c>
      <c r="O6631" t="s">
        <v>39985</v>
      </c>
      <c r="P6631" s="8">
        <v>51.785499999999999</v>
      </c>
    </row>
    <row r="6632" spans="1:16" x14ac:dyDescent="0.3">
      <c r="A6632">
        <v>50327</v>
      </c>
      <c r="B6632">
        <v>8</v>
      </c>
      <c r="C6632" s="1">
        <v>41363</v>
      </c>
      <c r="D6632">
        <v>5</v>
      </c>
      <c r="E6632" t="b">
        <v>1</v>
      </c>
      <c r="F6632" t="s">
        <v>39986</v>
      </c>
      <c r="H6632" t="s">
        <v>39987</v>
      </c>
      <c r="I6632" s="6">
        <v>664</v>
      </c>
      <c r="J6632">
        <v>21130</v>
      </c>
      <c r="L6632">
        <v>10</v>
      </c>
      <c r="M6632">
        <v>1</v>
      </c>
      <c r="N6632">
        <v>12058</v>
      </c>
      <c r="O6632" t="s">
        <v>39988</v>
      </c>
      <c r="P6632" s="8">
        <v>19.5748</v>
      </c>
    </row>
    <row r="6633" spans="1:16" x14ac:dyDescent="0.3">
      <c r="A6633">
        <v>50328</v>
      </c>
      <c r="B6633">
        <v>8</v>
      </c>
      <c r="C6633" s="1">
        <v>41363</v>
      </c>
      <c r="D6633">
        <v>5</v>
      </c>
      <c r="E6633" t="b">
        <v>1</v>
      </c>
      <c r="F6633" t="s">
        <v>39989</v>
      </c>
      <c r="H6633" t="s">
        <v>39990</v>
      </c>
      <c r="I6633" s="7">
        <v>1248</v>
      </c>
      <c r="J6633">
        <v>11401</v>
      </c>
      <c r="L6633">
        <v>7</v>
      </c>
      <c r="M6633">
        <v>1</v>
      </c>
      <c r="N6633">
        <v>7725</v>
      </c>
      <c r="O6633" t="s">
        <v>39991</v>
      </c>
      <c r="P6633" s="8">
        <v>51.785499999999999</v>
      </c>
    </row>
    <row r="6634" spans="1:16" x14ac:dyDescent="0.3">
      <c r="A6634">
        <v>50329</v>
      </c>
      <c r="B6634">
        <v>8</v>
      </c>
      <c r="C6634" s="1">
        <v>41363</v>
      </c>
      <c r="D6634">
        <v>5</v>
      </c>
      <c r="E6634" t="b">
        <v>1</v>
      </c>
      <c r="F6634" t="s">
        <v>39992</v>
      </c>
      <c r="H6634" t="s">
        <v>39993</v>
      </c>
      <c r="I6634" s="6">
        <v>1940</v>
      </c>
      <c r="J6634">
        <v>11403</v>
      </c>
      <c r="L6634">
        <v>7</v>
      </c>
      <c r="M6634">
        <v>1</v>
      </c>
      <c r="N6634">
        <v>13918</v>
      </c>
      <c r="O6634" t="s">
        <v>39994</v>
      </c>
      <c r="P6634" s="8">
        <v>51.785499999999999</v>
      </c>
    </row>
    <row r="6635" spans="1:16" x14ac:dyDescent="0.3">
      <c r="A6635">
        <v>50330</v>
      </c>
      <c r="B6635">
        <v>8</v>
      </c>
      <c r="C6635" s="1">
        <v>41363</v>
      </c>
      <c r="D6635">
        <v>5</v>
      </c>
      <c r="E6635" t="b">
        <v>1</v>
      </c>
      <c r="F6635" t="s">
        <v>39995</v>
      </c>
      <c r="H6635" t="s">
        <v>39996</v>
      </c>
      <c r="I6635" s="7">
        <v>876</v>
      </c>
      <c r="J6635">
        <v>15892</v>
      </c>
      <c r="L6635">
        <v>1</v>
      </c>
      <c r="M6635">
        <v>1</v>
      </c>
      <c r="N6635">
        <v>1694</v>
      </c>
      <c r="O6635" t="s">
        <v>39997</v>
      </c>
      <c r="P6635" s="8">
        <v>19.5748</v>
      </c>
    </row>
    <row r="6636" spans="1:16" x14ac:dyDescent="0.3">
      <c r="A6636">
        <v>50331</v>
      </c>
      <c r="B6636">
        <v>8</v>
      </c>
      <c r="C6636" s="1">
        <v>41363</v>
      </c>
      <c r="D6636">
        <v>5</v>
      </c>
      <c r="E6636" t="b">
        <v>1</v>
      </c>
      <c r="F6636" t="s">
        <v>39998</v>
      </c>
      <c r="H6636" t="s">
        <v>39999</v>
      </c>
      <c r="I6636" s="6">
        <v>440</v>
      </c>
      <c r="J6636">
        <v>15915</v>
      </c>
      <c r="L6636">
        <v>4</v>
      </c>
      <c r="M6636">
        <v>1</v>
      </c>
      <c r="N6636">
        <v>8293</v>
      </c>
      <c r="O6636" t="s">
        <v>40000</v>
      </c>
      <c r="P6636" s="8">
        <v>19.5748</v>
      </c>
    </row>
    <row r="6637" spans="1:16" x14ac:dyDescent="0.3">
      <c r="A6637">
        <v>50332</v>
      </c>
      <c r="B6637">
        <v>8</v>
      </c>
      <c r="C6637" s="1">
        <v>41363</v>
      </c>
      <c r="D6637">
        <v>5</v>
      </c>
      <c r="E6637" t="b">
        <v>1</v>
      </c>
      <c r="F6637" t="s">
        <v>40001</v>
      </c>
      <c r="H6637" t="s">
        <v>40002</v>
      </c>
      <c r="I6637" s="7">
        <v>1232</v>
      </c>
      <c r="J6637">
        <v>25222</v>
      </c>
      <c r="L6637">
        <v>9</v>
      </c>
      <c r="M6637">
        <v>1</v>
      </c>
      <c r="N6637">
        <v>6353</v>
      </c>
      <c r="O6637" t="s">
        <v>40003</v>
      </c>
      <c r="P6637" s="8">
        <v>25.010899999999999</v>
      </c>
    </row>
    <row r="6638" spans="1:16" x14ac:dyDescent="0.3">
      <c r="A6638">
        <v>50333</v>
      </c>
      <c r="B6638">
        <v>8</v>
      </c>
      <c r="C6638" s="1">
        <v>41363</v>
      </c>
      <c r="D6638">
        <v>5</v>
      </c>
      <c r="E6638" t="b">
        <v>1</v>
      </c>
      <c r="F6638" t="s">
        <v>40004</v>
      </c>
      <c r="H6638" t="s">
        <v>40005</v>
      </c>
      <c r="I6638" s="6">
        <v>548</v>
      </c>
      <c r="J6638">
        <v>15580</v>
      </c>
      <c r="L6638">
        <v>9</v>
      </c>
      <c r="M6638">
        <v>1</v>
      </c>
      <c r="N6638">
        <v>16646</v>
      </c>
      <c r="O6638" t="s">
        <v>40006</v>
      </c>
      <c r="P6638" s="8">
        <v>51.785499999999999</v>
      </c>
    </row>
    <row r="6639" spans="1:16" x14ac:dyDescent="0.3">
      <c r="A6639">
        <v>50334</v>
      </c>
      <c r="B6639">
        <v>8</v>
      </c>
      <c r="C6639" s="1">
        <v>41363</v>
      </c>
      <c r="D6639">
        <v>5</v>
      </c>
      <c r="E6639" t="b">
        <v>1</v>
      </c>
      <c r="F6639" t="s">
        <v>40007</v>
      </c>
      <c r="H6639" t="s">
        <v>40008</v>
      </c>
      <c r="I6639" s="7">
        <v>1914</v>
      </c>
      <c r="J6639">
        <v>15595</v>
      </c>
      <c r="L6639">
        <v>9</v>
      </c>
      <c r="M6639">
        <v>1</v>
      </c>
      <c r="N6639">
        <v>4297</v>
      </c>
      <c r="O6639" t="s">
        <v>40009</v>
      </c>
      <c r="P6639" s="8">
        <v>51.227499999999999</v>
      </c>
    </row>
    <row r="6640" spans="1:16" x14ac:dyDescent="0.3">
      <c r="A6640">
        <v>50335</v>
      </c>
      <c r="B6640">
        <v>8</v>
      </c>
      <c r="C6640" s="1">
        <v>41363</v>
      </c>
      <c r="D6640">
        <v>5</v>
      </c>
      <c r="E6640" t="b">
        <v>1</v>
      </c>
      <c r="F6640" t="s">
        <v>40010</v>
      </c>
      <c r="H6640" t="s">
        <v>40011</v>
      </c>
      <c r="I6640" s="6">
        <v>1006</v>
      </c>
      <c r="J6640">
        <v>15648</v>
      </c>
      <c r="L6640">
        <v>9</v>
      </c>
      <c r="M6640">
        <v>1</v>
      </c>
      <c r="N6640">
        <v>15196</v>
      </c>
      <c r="O6640" t="s">
        <v>40012</v>
      </c>
      <c r="P6640" s="8">
        <v>51.785499999999999</v>
      </c>
    </row>
    <row r="6641" spans="1:16" x14ac:dyDescent="0.3">
      <c r="A6641">
        <v>50336</v>
      </c>
      <c r="B6641">
        <v>8</v>
      </c>
      <c r="C6641" s="1">
        <v>41364</v>
      </c>
      <c r="D6641">
        <v>5</v>
      </c>
      <c r="E6641" t="b">
        <v>1</v>
      </c>
      <c r="F6641" t="s">
        <v>40013</v>
      </c>
      <c r="H6641" t="s">
        <v>40014</v>
      </c>
      <c r="I6641" s="7">
        <v>778</v>
      </c>
      <c r="J6641">
        <v>27449</v>
      </c>
      <c r="L6641">
        <v>4</v>
      </c>
      <c r="M6641">
        <v>1</v>
      </c>
      <c r="N6641">
        <v>1661</v>
      </c>
      <c r="O6641" t="s">
        <v>40015</v>
      </c>
      <c r="P6641" s="8">
        <v>51.227499999999999</v>
      </c>
    </row>
    <row r="6642" spans="1:16" x14ac:dyDescent="0.3">
      <c r="A6642">
        <v>50337</v>
      </c>
      <c r="B6642">
        <v>8</v>
      </c>
      <c r="C6642" s="1">
        <v>41364</v>
      </c>
      <c r="D6642">
        <v>5</v>
      </c>
      <c r="E6642" t="b">
        <v>1</v>
      </c>
      <c r="F6642" t="s">
        <v>40016</v>
      </c>
      <c r="H6642" t="s">
        <v>40017</v>
      </c>
      <c r="I6642" s="6">
        <v>1132</v>
      </c>
      <c r="J6642">
        <v>21652</v>
      </c>
      <c r="L6642">
        <v>6</v>
      </c>
      <c r="M6642">
        <v>1</v>
      </c>
      <c r="P6642" s="8">
        <v>51.227499999999999</v>
      </c>
    </row>
    <row r="6643" spans="1:16" x14ac:dyDescent="0.3">
      <c r="A6643">
        <v>50338</v>
      </c>
      <c r="B6643">
        <v>8</v>
      </c>
      <c r="C6643" s="1">
        <v>41364</v>
      </c>
      <c r="D6643">
        <v>5</v>
      </c>
      <c r="E6643" t="b">
        <v>1</v>
      </c>
      <c r="F6643" t="s">
        <v>40018</v>
      </c>
      <c r="H6643" t="s">
        <v>40019</v>
      </c>
      <c r="I6643" s="7">
        <v>662</v>
      </c>
      <c r="J6643">
        <v>17946</v>
      </c>
      <c r="L6643">
        <v>8</v>
      </c>
      <c r="M6643">
        <v>1</v>
      </c>
      <c r="N6643">
        <v>13365</v>
      </c>
      <c r="O6643" t="s">
        <v>40020</v>
      </c>
      <c r="P6643" s="8">
        <v>54.539099999999998</v>
      </c>
    </row>
    <row r="6644" spans="1:16" x14ac:dyDescent="0.3">
      <c r="A6644">
        <v>50339</v>
      </c>
      <c r="B6644">
        <v>8</v>
      </c>
      <c r="C6644" s="1">
        <v>41364</v>
      </c>
      <c r="D6644">
        <v>5</v>
      </c>
      <c r="E6644" t="b">
        <v>1</v>
      </c>
      <c r="F6644" t="s">
        <v>40021</v>
      </c>
      <c r="H6644" t="s">
        <v>40022</v>
      </c>
      <c r="I6644" s="6">
        <v>1982</v>
      </c>
      <c r="J6644">
        <v>18026</v>
      </c>
      <c r="L6644">
        <v>10</v>
      </c>
      <c r="M6644">
        <v>1</v>
      </c>
      <c r="N6644">
        <v>19197</v>
      </c>
      <c r="O6644" t="s">
        <v>40023</v>
      </c>
      <c r="P6644" s="8">
        <v>54.539099999999998</v>
      </c>
    </row>
    <row r="6645" spans="1:16" x14ac:dyDescent="0.3">
      <c r="A6645">
        <v>50340</v>
      </c>
      <c r="B6645">
        <v>8</v>
      </c>
      <c r="C6645" s="1">
        <v>41364</v>
      </c>
      <c r="D6645">
        <v>5</v>
      </c>
      <c r="E6645" t="b">
        <v>1</v>
      </c>
      <c r="F6645" t="s">
        <v>40024</v>
      </c>
      <c r="H6645" t="s">
        <v>40025</v>
      </c>
      <c r="I6645" s="7">
        <v>840</v>
      </c>
      <c r="J6645">
        <v>16424</v>
      </c>
      <c r="L6645">
        <v>7</v>
      </c>
      <c r="M6645">
        <v>1</v>
      </c>
      <c r="N6645">
        <v>8704</v>
      </c>
      <c r="O6645" t="s">
        <v>40026</v>
      </c>
      <c r="P6645" s="8">
        <v>54.539099999999998</v>
      </c>
    </row>
    <row r="6646" spans="1:16" x14ac:dyDescent="0.3">
      <c r="A6646">
        <v>50341</v>
      </c>
      <c r="B6646">
        <v>8</v>
      </c>
      <c r="C6646" s="1">
        <v>41364</v>
      </c>
      <c r="D6646">
        <v>5</v>
      </c>
      <c r="E6646" t="b">
        <v>1</v>
      </c>
      <c r="F6646" t="s">
        <v>40027</v>
      </c>
      <c r="H6646" t="s">
        <v>40028</v>
      </c>
      <c r="I6646" s="6">
        <v>1000</v>
      </c>
      <c r="J6646">
        <v>27289</v>
      </c>
      <c r="L6646">
        <v>4</v>
      </c>
      <c r="M6646">
        <v>1</v>
      </c>
      <c r="N6646">
        <v>5812</v>
      </c>
      <c r="O6646" t="s">
        <v>40029</v>
      </c>
      <c r="P6646" s="8">
        <v>51.785499999999999</v>
      </c>
    </row>
    <row r="6647" spans="1:16" x14ac:dyDescent="0.3">
      <c r="A6647">
        <v>50342</v>
      </c>
      <c r="B6647">
        <v>8</v>
      </c>
      <c r="C6647" s="1">
        <v>41364</v>
      </c>
      <c r="D6647">
        <v>5</v>
      </c>
      <c r="E6647" t="b">
        <v>1</v>
      </c>
      <c r="F6647" t="s">
        <v>40030</v>
      </c>
      <c r="H6647" t="s">
        <v>40031</v>
      </c>
      <c r="I6647" s="7">
        <v>958</v>
      </c>
      <c r="J6647">
        <v>27425</v>
      </c>
      <c r="L6647">
        <v>4</v>
      </c>
      <c r="M6647">
        <v>1</v>
      </c>
      <c r="N6647">
        <v>18615</v>
      </c>
      <c r="O6647" t="s">
        <v>40032</v>
      </c>
      <c r="P6647" s="8">
        <v>51.227499999999999</v>
      </c>
    </row>
    <row r="6648" spans="1:16" x14ac:dyDescent="0.3">
      <c r="A6648">
        <v>50343</v>
      </c>
      <c r="B6648">
        <v>8</v>
      </c>
      <c r="C6648" s="1">
        <v>41364</v>
      </c>
      <c r="D6648">
        <v>5</v>
      </c>
      <c r="E6648" t="b">
        <v>1</v>
      </c>
      <c r="F6648" t="s">
        <v>40033</v>
      </c>
      <c r="H6648" t="s">
        <v>40034</v>
      </c>
      <c r="I6648" s="6">
        <v>1458</v>
      </c>
      <c r="J6648">
        <v>26310</v>
      </c>
      <c r="L6648">
        <v>6</v>
      </c>
      <c r="M6648">
        <v>1</v>
      </c>
      <c r="N6648">
        <v>1506</v>
      </c>
      <c r="O6648" t="s">
        <v>40035</v>
      </c>
      <c r="P6648" s="8">
        <v>54.539099999999998</v>
      </c>
    </row>
    <row r="6649" spans="1:16" x14ac:dyDescent="0.3">
      <c r="A6649">
        <v>50344</v>
      </c>
      <c r="B6649">
        <v>8</v>
      </c>
      <c r="C6649" s="1">
        <v>41364</v>
      </c>
      <c r="D6649">
        <v>5</v>
      </c>
      <c r="E6649" t="b">
        <v>1</v>
      </c>
      <c r="F6649" t="s">
        <v>40036</v>
      </c>
      <c r="H6649" t="s">
        <v>40037</v>
      </c>
      <c r="I6649" s="7">
        <v>1958</v>
      </c>
      <c r="J6649">
        <v>15937</v>
      </c>
      <c r="L6649">
        <v>1</v>
      </c>
      <c r="M6649">
        <v>1</v>
      </c>
      <c r="N6649">
        <v>11496</v>
      </c>
      <c r="O6649" t="s">
        <v>40038</v>
      </c>
      <c r="P6649" s="8">
        <v>19.5748</v>
      </c>
    </row>
    <row r="6650" spans="1:16" x14ac:dyDescent="0.3">
      <c r="A6650">
        <v>50345</v>
      </c>
      <c r="B6650">
        <v>8</v>
      </c>
      <c r="C6650" s="1">
        <v>41364</v>
      </c>
      <c r="D6650">
        <v>5</v>
      </c>
      <c r="E6650" t="b">
        <v>1</v>
      </c>
      <c r="F6650" t="s">
        <v>40039</v>
      </c>
      <c r="H6650" t="s">
        <v>40040</v>
      </c>
      <c r="I6650" s="6">
        <v>852</v>
      </c>
      <c r="J6650">
        <v>15225</v>
      </c>
      <c r="L6650">
        <v>9</v>
      </c>
      <c r="M6650">
        <v>1</v>
      </c>
      <c r="N6650">
        <v>18696</v>
      </c>
      <c r="O6650" t="s">
        <v>40041</v>
      </c>
      <c r="P6650" s="8">
        <v>51.785499999999999</v>
      </c>
    </row>
    <row r="6651" spans="1:16" x14ac:dyDescent="0.3">
      <c r="A6651">
        <v>50346</v>
      </c>
      <c r="B6651">
        <v>8</v>
      </c>
      <c r="C6651" s="1">
        <v>41364</v>
      </c>
      <c r="D6651">
        <v>5</v>
      </c>
      <c r="E6651" t="b">
        <v>1</v>
      </c>
      <c r="F6651" t="s">
        <v>40042</v>
      </c>
      <c r="H6651" t="s">
        <v>40043</v>
      </c>
      <c r="I6651" s="7">
        <v>1136</v>
      </c>
      <c r="J6651">
        <v>15575</v>
      </c>
      <c r="L6651">
        <v>9</v>
      </c>
      <c r="M6651">
        <v>1</v>
      </c>
      <c r="N6651">
        <v>4621</v>
      </c>
      <c r="O6651" t="s">
        <v>40044</v>
      </c>
      <c r="P6651" s="8">
        <v>51.785499999999999</v>
      </c>
    </row>
    <row r="6652" spans="1:16" x14ac:dyDescent="0.3">
      <c r="A6652">
        <v>50347</v>
      </c>
      <c r="B6652">
        <v>8</v>
      </c>
      <c r="C6652" s="1">
        <v>41365</v>
      </c>
      <c r="D6652">
        <v>5</v>
      </c>
      <c r="E6652" t="b">
        <v>1</v>
      </c>
      <c r="F6652" t="s">
        <v>40045</v>
      </c>
      <c r="H6652" t="s">
        <v>40046</v>
      </c>
      <c r="I6652" s="6">
        <v>574</v>
      </c>
      <c r="J6652">
        <v>27405</v>
      </c>
      <c r="L6652">
        <v>4</v>
      </c>
      <c r="M6652">
        <v>1</v>
      </c>
      <c r="N6652">
        <v>6090</v>
      </c>
      <c r="O6652" t="s">
        <v>40047</v>
      </c>
      <c r="P6652" s="8">
        <v>51.785499999999999</v>
      </c>
    </row>
    <row r="6653" spans="1:16" x14ac:dyDescent="0.3">
      <c r="A6653">
        <v>50348</v>
      </c>
      <c r="B6653">
        <v>8</v>
      </c>
      <c r="C6653" s="1">
        <v>41365</v>
      </c>
      <c r="D6653">
        <v>5</v>
      </c>
      <c r="E6653" t="b">
        <v>1</v>
      </c>
      <c r="F6653" t="s">
        <v>40048</v>
      </c>
      <c r="H6653" t="s">
        <v>40049</v>
      </c>
      <c r="I6653" s="7">
        <v>440</v>
      </c>
      <c r="J6653">
        <v>19311</v>
      </c>
      <c r="L6653">
        <v>8</v>
      </c>
      <c r="M6653">
        <v>1</v>
      </c>
      <c r="N6653">
        <v>8581</v>
      </c>
      <c r="O6653" t="s">
        <v>40050</v>
      </c>
      <c r="P6653" s="8">
        <v>25.010899999999999</v>
      </c>
    </row>
    <row r="6654" spans="1:16" x14ac:dyDescent="0.3">
      <c r="A6654">
        <v>50349</v>
      </c>
      <c r="B6654">
        <v>8</v>
      </c>
      <c r="C6654" s="1">
        <v>41365</v>
      </c>
      <c r="D6654">
        <v>5</v>
      </c>
      <c r="E6654" t="b">
        <v>1</v>
      </c>
      <c r="F6654" t="s">
        <v>40051</v>
      </c>
      <c r="H6654" t="s">
        <v>40052</v>
      </c>
      <c r="I6654" s="6">
        <v>1216</v>
      </c>
      <c r="J6654">
        <v>19314</v>
      </c>
      <c r="L6654">
        <v>8</v>
      </c>
      <c r="M6654">
        <v>1</v>
      </c>
      <c r="N6654">
        <v>18760</v>
      </c>
      <c r="O6654" t="s">
        <v>40053</v>
      </c>
      <c r="P6654" s="8">
        <v>25.010899999999999</v>
      </c>
    </row>
    <row r="6655" spans="1:16" x14ac:dyDescent="0.3">
      <c r="A6655">
        <v>50350</v>
      </c>
      <c r="B6655">
        <v>8</v>
      </c>
      <c r="C6655" s="1">
        <v>41365</v>
      </c>
      <c r="D6655">
        <v>5</v>
      </c>
      <c r="E6655" t="b">
        <v>1</v>
      </c>
      <c r="F6655" t="s">
        <v>40054</v>
      </c>
      <c r="H6655" t="s">
        <v>40055</v>
      </c>
      <c r="I6655" s="7">
        <v>1178</v>
      </c>
      <c r="J6655">
        <v>21103</v>
      </c>
      <c r="L6655">
        <v>10</v>
      </c>
      <c r="M6655">
        <v>1</v>
      </c>
      <c r="N6655">
        <v>3924</v>
      </c>
      <c r="O6655" t="s">
        <v>40056</v>
      </c>
      <c r="P6655" s="8">
        <v>19.5748</v>
      </c>
    </row>
    <row r="6656" spans="1:16" x14ac:dyDescent="0.3">
      <c r="A6656">
        <v>50351</v>
      </c>
      <c r="B6656">
        <v>8</v>
      </c>
      <c r="C6656" s="1">
        <v>41365</v>
      </c>
      <c r="D6656">
        <v>5</v>
      </c>
      <c r="E6656" t="b">
        <v>1</v>
      </c>
      <c r="F6656" t="s">
        <v>40057</v>
      </c>
      <c r="H6656" t="s">
        <v>40058</v>
      </c>
      <c r="I6656" s="6">
        <v>980</v>
      </c>
      <c r="J6656">
        <v>15885</v>
      </c>
      <c r="L6656">
        <v>1</v>
      </c>
      <c r="M6656">
        <v>1</v>
      </c>
      <c r="N6656">
        <v>6198</v>
      </c>
      <c r="O6656" t="s">
        <v>40059</v>
      </c>
      <c r="P6656" s="8">
        <v>19.5748</v>
      </c>
    </row>
    <row r="6657" spans="1:16" x14ac:dyDescent="0.3">
      <c r="A6657">
        <v>50352</v>
      </c>
      <c r="B6657">
        <v>8</v>
      </c>
      <c r="C6657" s="1">
        <v>41365</v>
      </c>
      <c r="D6657">
        <v>5</v>
      </c>
      <c r="E6657" t="b">
        <v>1</v>
      </c>
      <c r="F6657" t="s">
        <v>40060</v>
      </c>
      <c r="H6657" t="s">
        <v>40061</v>
      </c>
      <c r="I6657" s="7">
        <v>884</v>
      </c>
      <c r="J6657">
        <v>15948</v>
      </c>
      <c r="L6657">
        <v>4</v>
      </c>
      <c r="M6657">
        <v>1</v>
      </c>
      <c r="N6657">
        <v>10968</v>
      </c>
      <c r="O6657" t="s">
        <v>40062</v>
      </c>
      <c r="P6657" s="8">
        <v>19.5748</v>
      </c>
    </row>
    <row r="6658" spans="1:16" x14ac:dyDescent="0.3">
      <c r="A6658">
        <v>50353</v>
      </c>
      <c r="B6658">
        <v>8</v>
      </c>
      <c r="C6658" s="1">
        <v>41365</v>
      </c>
      <c r="D6658">
        <v>5</v>
      </c>
      <c r="E6658" t="b">
        <v>1</v>
      </c>
      <c r="F6658" t="s">
        <v>40063</v>
      </c>
      <c r="H6658" t="s">
        <v>40064</v>
      </c>
      <c r="I6658" s="6">
        <v>366</v>
      </c>
      <c r="J6658">
        <v>14440</v>
      </c>
      <c r="L6658">
        <v>4</v>
      </c>
      <c r="M6658">
        <v>1</v>
      </c>
      <c r="N6658">
        <v>16876</v>
      </c>
      <c r="O6658" t="s">
        <v>40065</v>
      </c>
      <c r="P6658" s="8">
        <v>25.010899999999999</v>
      </c>
    </row>
    <row r="6659" spans="1:16" x14ac:dyDescent="0.3">
      <c r="A6659">
        <v>50354</v>
      </c>
      <c r="B6659">
        <v>8</v>
      </c>
      <c r="C6659" s="1">
        <v>41365</v>
      </c>
      <c r="D6659">
        <v>5</v>
      </c>
      <c r="E6659" t="b">
        <v>1</v>
      </c>
      <c r="F6659" t="s">
        <v>40066</v>
      </c>
      <c r="H6659" t="s">
        <v>40067</v>
      </c>
      <c r="I6659" s="7">
        <v>352</v>
      </c>
      <c r="J6659">
        <v>14456</v>
      </c>
      <c r="L6659">
        <v>1</v>
      </c>
      <c r="M6659">
        <v>1</v>
      </c>
      <c r="N6659">
        <v>8815</v>
      </c>
      <c r="O6659" t="s">
        <v>40068</v>
      </c>
      <c r="P6659" s="8">
        <v>25.010899999999999</v>
      </c>
    </row>
    <row r="6660" spans="1:16" x14ac:dyDescent="0.3">
      <c r="A6660">
        <v>50355</v>
      </c>
      <c r="B6660">
        <v>8</v>
      </c>
      <c r="C6660" s="1">
        <v>41365</v>
      </c>
      <c r="D6660">
        <v>5</v>
      </c>
      <c r="E6660" t="b">
        <v>1</v>
      </c>
      <c r="F6660" t="s">
        <v>40069</v>
      </c>
      <c r="H6660" t="s">
        <v>40070</v>
      </c>
      <c r="I6660" s="6">
        <v>1002</v>
      </c>
      <c r="J6660">
        <v>15268</v>
      </c>
      <c r="L6660">
        <v>9</v>
      </c>
      <c r="M6660">
        <v>1</v>
      </c>
      <c r="N6660">
        <v>3040</v>
      </c>
      <c r="O6660" t="s">
        <v>40071</v>
      </c>
      <c r="P6660" s="8">
        <v>51.785499999999999</v>
      </c>
    </row>
    <row r="6661" spans="1:16" x14ac:dyDescent="0.3">
      <c r="A6661">
        <v>50356</v>
      </c>
      <c r="B6661">
        <v>8</v>
      </c>
      <c r="C6661" s="1">
        <v>41365</v>
      </c>
      <c r="D6661">
        <v>5</v>
      </c>
      <c r="E6661" t="b">
        <v>1</v>
      </c>
      <c r="F6661" t="s">
        <v>40072</v>
      </c>
      <c r="H6661" t="s">
        <v>40073</v>
      </c>
      <c r="I6661" s="7">
        <v>1192</v>
      </c>
      <c r="J6661">
        <v>15600</v>
      </c>
      <c r="L6661">
        <v>9</v>
      </c>
      <c r="M6661">
        <v>1</v>
      </c>
      <c r="N6661">
        <v>7986</v>
      </c>
      <c r="O6661" t="s">
        <v>40074</v>
      </c>
      <c r="P6661" s="8">
        <v>51.785499999999999</v>
      </c>
    </row>
    <row r="6662" spans="1:16" x14ac:dyDescent="0.3">
      <c r="A6662">
        <v>50357</v>
      </c>
      <c r="B6662">
        <v>8</v>
      </c>
      <c r="C6662" s="1">
        <v>41365</v>
      </c>
      <c r="D6662">
        <v>5</v>
      </c>
      <c r="E6662" t="b">
        <v>1</v>
      </c>
      <c r="F6662" t="s">
        <v>40075</v>
      </c>
      <c r="H6662" t="s">
        <v>40076</v>
      </c>
      <c r="I6662" s="6">
        <v>1166</v>
      </c>
      <c r="J6662">
        <v>15643</v>
      </c>
      <c r="L6662">
        <v>9</v>
      </c>
      <c r="M6662">
        <v>1</v>
      </c>
      <c r="N6662">
        <v>14267</v>
      </c>
      <c r="O6662" t="s">
        <v>40077</v>
      </c>
      <c r="P6662" s="8">
        <v>51.785499999999999</v>
      </c>
    </row>
    <row r="6663" spans="1:16" x14ac:dyDescent="0.3">
      <c r="A6663">
        <v>50358</v>
      </c>
      <c r="B6663">
        <v>8</v>
      </c>
      <c r="C6663" s="1">
        <v>41365</v>
      </c>
      <c r="D6663">
        <v>5</v>
      </c>
      <c r="E6663" t="b">
        <v>1</v>
      </c>
      <c r="F6663" t="s">
        <v>40078</v>
      </c>
      <c r="H6663" t="s">
        <v>40079</v>
      </c>
      <c r="I6663" s="7">
        <v>1968</v>
      </c>
      <c r="J6663">
        <v>27339</v>
      </c>
      <c r="L6663">
        <v>9</v>
      </c>
      <c r="M6663">
        <v>1</v>
      </c>
      <c r="N6663">
        <v>13716</v>
      </c>
      <c r="O6663" t="s">
        <v>40080</v>
      </c>
      <c r="P6663" s="8">
        <v>19.5748</v>
      </c>
    </row>
    <row r="6664" spans="1:16" x14ac:dyDescent="0.3">
      <c r="A6664">
        <v>50359</v>
      </c>
      <c r="B6664">
        <v>8</v>
      </c>
      <c r="C6664" s="1">
        <v>41365</v>
      </c>
      <c r="D6664">
        <v>5</v>
      </c>
      <c r="E6664" t="b">
        <v>1</v>
      </c>
      <c r="F6664" t="s">
        <v>40081</v>
      </c>
      <c r="H6664" t="s">
        <v>40082</v>
      </c>
      <c r="I6664" s="6">
        <v>1082</v>
      </c>
      <c r="J6664">
        <v>24274</v>
      </c>
      <c r="L6664">
        <v>9</v>
      </c>
      <c r="M6664">
        <v>1</v>
      </c>
      <c r="N6664">
        <v>5483</v>
      </c>
      <c r="O6664" t="s">
        <v>40083</v>
      </c>
      <c r="P6664" s="8">
        <v>61.083799999999997</v>
      </c>
    </row>
    <row r="6665" spans="1:16" x14ac:dyDescent="0.3">
      <c r="A6665">
        <v>50360</v>
      </c>
      <c r="B6665">
        <v>8</v>
      </c>
      <c r="C6665" s="1">
        <v>41365</v>
      </c>
      <c r="D6665">
        <v>5</v>
      </c>
      <c r="E6665" t="b">
        <v>1</v>
      </c>
      <c r="F6665" t="s">
        <v>40084</v>
      </c>
      <c r="H6665" t="s">
        <v>40085</v>
      </c>
      <c r="I6665" s="7">
        <v>850</v>
      </c>
      <c r="J6665">
        <v>24301</v>
      </c>
      <c r="L6665">
        <v>9</v>
      </c>
      <c r="M6665">
        <v>1</v>
      </c>
      <c r="N6665">
        <v>18810</v>
      </c>
      <c r="O6665" t="s">
        <v>40086</v>
      </c>
      <c r="P6665" s="8">
        <v>61.083799999999997</v>
      </c>
    </row>
    <row r="6666" spans="1:16" x14ac:dyDescent="0.3">
      <c r="A6666">
        <v>50361</v>
      </c>
      <c r="B6666">
        <v>8</v>
      </c>
      <c r="C6666" s="1">
        <v>41365</v>
      </c>
      <c r="D6666">
        <v>5</v>
      </c>
      <c r="E6666" t="b">
        <v>1</v>
      </c>
      <c r="F6666" t="s">
        <v>40087</v>
      </c>
      <c r="H6666" t="s">
        <v>40088</v>
      </c>
      <c r="I6666" s="6">
        <v>296</v>
      </c>
      <c r="J6666">
        <v>19510</v>
      </c>
      <c r="L6666">
        <v>10</v>
      </c>
      <c r="M6666">
        <v>1</v>
      </c>
      <c r="N6666">
        <v>7707</v>
      </c>
      <c r="O6666" t="s">
        <v>40089</v>
      </c>
      <c r="P6666" s="8">
        <v>25.010899999999999</v>
      </c>
    </row>
    <row r="6667" spans="1:16" x14ac:dyDescent="0.3">
      <c r="A6667">
        <v>50362</v>
      </c>
      <c r="B6667">
        <v>8</v>
      </c>
      <c r="C6667" s="1">
        <v>41366</v>
      </c>
      <c r="D6667">
        <v>5</v>
      </c>
      <c r="E6667" t="b">
        <v>1</v>
      </c>
      <c r="F6667" t="s">
        <v>40090</v>
      </c>
      <c r="H6667" t="s">
        <v>40091</v>
      </c>
      <c r="I6667" s="7">
        <v>1092</v>
      </c>
      <c r="J6667">
        <v>27292</v>
      </c>
      <c r="L6667">
        <v>1</v>
      </c>
      <c r="M6667">
        <v>1</v>
      </c>
      <c r="N6667">
        <v>5071</v>
      </c>
      <c r="O6667" t="s">
        <v>40092</v>
      </c>
      <c r="P6667" s="8">
        <v>51.227499999999999</v>
      </c>
    </row>
    <row r="6668" spans="1:16" x14ac:dyDescent="0.3">
      <c r="A6668">
        <v>50363</v>
      </c>
      <c r="B6668">
        <v>8</v>
      </c>
      <c r="C6668" s="1">
        <v>41366</v>
      </c>
      <c r="D6668">
        <v>5</v>
      </c>
      <c r="E6668" t="b">
        <v>1</v>
      </c>
      <c r="F6668" t="s">
        <v>40093</v>
      </c>
      <c r="H6668" t="s">
        <v>40094</v>
      </c>
      <c r="I6668" s="6">
        <v>1218</v>
      </c>
      <c r="J6668">
        <v>27263</v>
      </c>
      <c r="L6668">
        <v>4</v>
      </c>
      <c r="M6668">
        <v>1</v>
      </c>
      <c r="N6668">
        <v>16567</v>
      </c>
      <c r="O6668" t="s">
        <v>40095</v>
      </c>
      <c r="P6668" s="8">
        <v>51.227499999999999</v>
      </c>
    </row>
    <row r="6669" spans="1:16" x14ac:dyDescent="0.3">
      <c r="A6669">
        <v>50364</v>
      </c>
      <c r="B6669">
        <v>8</v>
      </c>
      <c r="C6669" s="1">
        <v>41366</v>
      </c>
      <c r="D6669">
        <v>5</v>
      </c>
      <c r="E6669" t="b">
        <v>1</v>
      </c>
      <c r="F6669" t="s">
        <v>40096</v>
      </c>
      <c r="H6669" t="s">
        <v>40097</v>
      </c>
      <c r="I6669" s="7">
        <v>1356</v>
      </c>
      <c r="J6669">
        <v>21106</v>
      </c>
      <c r="L6669">
        <v>10</v>
      </c>
      <c r="M6669">
        <v>1</v>
      </c>
      <c r="P6669" s="8">
        <v>19.5748</v>
      </c>
    </row>
    <row r="6670" spans="1:16" x14ac:dyDescent="0.3">
      <c r="A6670">
        <v>50365</v>
      </c>
      <c r="B6670">
        <v>8</v>
      </c>
      <c r="C6670" s="1">
        <v>41366</v>
      </c>
      <c r="D6670">
        <v>5</v>
      </c>
      <c r="E6670" t="b">
        <v>1</v>
      </c>
      <c r="F6670" t="s">
        <v>40098</v>
      </c>
      <c r="H6670" t="s">
        <v>40099</v>
      </c>
      <c r="I6670" s="6">
        <v>1908</v>
      </c>
      <c r="J6670">
        <v>13925</v>
      </c>
      <c r="L6670">
        <v>4</v>
      </c>
      <c r="M6670">
        <v>1</v>
      </c>
      <c r="N6670">
        <v>5177</v>
      </c>
      <c r="O6670" t="s">
        <v>40100</v>
      </c>
      <c r="P6670" s="8">
        <v>61.083799999999997</v>
      </c>
    </row>
    <row r="6671" spans="1:16" x14ac:dyDescent="0.3">
      <c r="A6671">
        <v>50366</v>
      </c>
      <c r="B6671">
        <v>8</v>
      </c>
      <c r="C6671" s="1">
        <v>41366</v>
      </c>
      <c r="D6671">
        <v>5</v>
      </c>
      <c r="E6671" t="b">
        <v>1</v>
      </c>
      <c r="F6671" t="s">
        <v>40101</v>
      </c>
      <c r="H6671" t="s">
        <v>40102</v>
      </c>
      <c r="I6671" s="7">
        <v>450</v>
      </c>
      <c r="J6671">
        <v>26294</v>
      </c>
      <c r="L6671">
        <v>6</v>
      </c>
      <c r="M6671">
        <v>1</v>
      </c>
      <c r="N6671">
        <v>3726</v>
      </c>
      <c r="O6671" t="s">
        <v>40103</v>
      </c>
      <c r="P6671" s="8">
        <v>61.083799999999997</v>
      </c>
    </row>
    <row r="6672" spans="1:16" x14ac:dyDescent="0.3">
      <c r="A6672">
        <v>50367</v>
      </c>
      <c r="B6672">
        <v>8</v>
      </c>
      <c r="C6672" s="1">
        <v>41366</v>
      </c>
      <c r="D6672">
        <v>5</v>
      </c>
      <c r="E6672" t="b">
        <v>1</v>
      </c>
      <c r="F6672" t="s">
        <v>40104</v>
      </c>
      <c r="H6672" t="s">
        <v>40105</v>
      </c>
      <c r="I6672" s="6">
        <v>898</v>
      </c>
      <c r="J6672">
        <v>26572</v>
      </c>
      <c r="L6672">
        <v>6</v>
      </c>
      <c r="M6672">
        <v>1</v>
      </c>
      <c r="N6672">
        <v>16666</v>
      </c>
      <c r="O6672" t="s">
        <v>40106</v>
      </c>
      <c r="P6672" s="8">
        <v>25.010899999999999</v>
      </c>
    </row>
    <row r="6673" spans="1:16" x14ac:dyDescent="0.3">
      <c r="A6673">
        <v>50368</v>
      </c>
      <c r="B6673">
        <v>8</v>
      </c>
      <c r="C6673" s="1">
        <v>41366</v>
      </c>
      <c r="D6673">
        <v>5</v>
      </c>
      <c r="E6673" t="b">
        <v>1</v>
      </c>
      <c r="F6673" t="s">
        <v>40107</v>
      </c>
      <c r="H6673" t="s">
        <v>40108</v>
      </c>
      <c r="I6673" s="7">
        <v>316</v>
      </c>
      <c r="J6673">
        <v>15265</v>
      </c>
      <c r="L6673">
        <v>9</v>
      </c>
      <c r="M6673">
        <v>1</v>
      </c>
      <c r="N6673">
        <v>4569</v>
      </c>
      <c r="O6673" t="s">
        <v>40109</v>
      </c>
      <c r="P6673" s="8">
        <v>51.227499999999999</v>
      </c>
    </row>
    <row r="6674" spans="1:16" x14ac:dyDescent="0.3">
      <c r="A6674">
        <v>50369</v>
      </c>
      <c r="B6674">
        <v>8</v>
      </c>
      <c r="C6674" s="1">
        <v>41366</v>
      </c>
      <c r="D6674">
        <v>5</v>
      </c>
      <c r="E6674" t="b">
        <v>1</v>
      </c>
      <c r="F6674" t="s">
        <v>40110</v>
      </c>
      <c r="H6674" t="s">
        <v>40111</v>
      </c>
      <c r="I6674" s="6">
        <v>840</v>
      </c>
      <c r="J6674">
        <v>15642</v>
      </c>
      <c r="L6674">
        <v>9</v>
      </c>
      <c r="M6674">
        <v>1</v>
      </c>
      <c r="N6674">
        <v>12489</v>
      </c>
      <c r="O6674" t="s">
        <v>40112</v>
      </c>
      <c r="P6674" s="8">
        <v>51.785499999999999</v>
      </c>
    </row>
    <row r="6675" spans="1:16" x14ac:dyDescent="0.3">
      <c r="A6675">
        <v>50370</v>
      </c>
      <c r="B6675">
        <v>8</v>
      </c>
      <c r="C6675" s="1">
        <v>41366</v>
      </c>
      <c r="D6675">
        <v>5</v>
      </c>
      <c r="E6675" t="b">
        <v>1</v>
      </c>
      <c r="F6675" t="s">
        <v>40113</v>
      </c>
      <c r="H6675" t="s">
        <v>40114</v>
      </c>
      <c r="I6675" s="7">
        <v>586</v>
      </c>
      <c r="J6675">
        <v>17941</v>
      </c>
      <c r="L6675">
        <v>8</v>
      </c>
      <c r="M6675">
        <v>1</v>
      </c>
      <c r="N6675">
        <v>4787</v>
      </c>
      <c r="O6675" t="s">
        <v>40115</v>
      </c>
      <c r="P6675" s="8">
        <v>54.539099999999998</v>
      </c>
    </row>
    <row r="6676" spans="1:16" x14ac:dyDescent="0.3">
      <c r="A6676">
        <v>50371</v>
      </c>
      <c r="B6676">
        <v>8</v>
      </c>
      <c r="C6676" s="1">
        <v>41367</v>
      </c>
      <c r="D6676">
        <v>5</v>
      </c>
      <c r="E6676" t="b">
        <v>1</v>
      </c>
      <c r="F6676" t="s">
        <v>40116</v>
      </c>
      <c r="H6676" t="s">
        <v>40117</v>
      </c>
      <c r="I6676" s="6">
        <v>1288</v>
      </c>
      <c r="J6676">
        <v>16431</v>
      </c>
      <c r="L6676">
        <v>7</v>
      </c>
      <c r="M6676">
        <v>1</v>
      </c>
      <c r="N6676">
        <v>14896</v>
      </c>
      <c r="O6676" t="s">
        <v>40118</v>
      </c>
      <c r="P6676" s="8">
        <v>54.539099999999998</v>
      </c>
    </row>
    <row r="6677" spans="1:16" x14ac:dyDescent="0.3">
      <c r="A6677">
        <v>50372</v>
      </c>
      <c r="B6677">
        <v>8</v>
      </c>
      <c r="C6677" s="1">
        <v>41367</v>
      </c>
      <c r="D6677">
        <v>5</v>
      </c>
      <c r="E6677" t="b">
        <v>1</v>
      </c>
      <c r="F6677" t="s">
        <v>40119</v>
      </c>
      <c r="H6677" t="s">
        <v>40120</v>
      </c>
      <c r="I6677" s="7">
        <v>766</v>
      </c>
      <c r="J6677">
        <v>27440</v>
      </c>
      <c r="L6677">
        <v>1</v>
      </c>
      <c r="M6677">
        <v>1</v>
      </c>
      <c r="N6677">
        <v>7261</v>
      </c>
      <c r="O6677" t="s">
        <v>40121</v>
      </c>
      <c r="P6677" s="8">
        <v>51.227499999999999</v>
      </c>
    </row>
    <row r="6678" spans="1:16" x14ac:dyDescent="0.3">
      <c r="A6678">
        <v>50373</v>
      </c>
      <c r="B6678">
        <v>8</v>
      </c>
      <c r="C6678" s="1">
        <v>41367</v>
      </c>
      <c r="D6678">
        <v>5</v>
      </c>
      <c r="E6678" t="b">
        <v>1</v>
      </c>
      <c r="F6678" t="s">
        <v>40122</v>
      </c>
      <c r="H6678" t="s">
        <v>40123</v>
      </c>
      <c r="I6678" s="6">
        <v>938</v>
      </c>
      <c r="J6678">
        <v>27260</v>
      </c>
      <c r="L6678">
        <v>4</v>
      </c>
      <c r="M6678">
        <v>1</v>
      </c>
      <c r="N6678">
        <v>14057</v>
      </c>
      <c r="O6678" t="s">
        <v>40124</v>
      </c>
      <c r="P6678" s="8">
        <v>51.227499999999999</v>
      </c>
    </row>
    <row r="6679" spans="1:16" x14ac:dyDescent="0.3">
      <c r="A6679">
        <v>50374</v>
      </c>
      <c r="B6679">
        <v>8</v>
      </c>
      <c r="C6679" s="1">
        <v>41367</v>
      </c>
      <c r="D6679">
        <v>5</v>
      </c>
      <c r="E6679" t="b">
        <v>1</v>
      </c>
      <c r="F6679" t="s">
        <v>40125</v>
      </c>
      <c r="H6679" t="s">
        <v>40126</v>
      </c>
      <c r="I6679" s="7">
        <v>452</v>
      </c>
      <c r="J6679">
        <v>17787</v>
      </c>
      <c r="L6679">
        <v>7</v>
      </c>
      <c r="M6679">
        <v>1</v>
      </c>
      <c r="N6679">
        <v>14465</v>
      </c>
      <c r="O6679" t="s">
        <v>40127</v>
      </c>
      <c r="P6679" s="8">
        <v>25.010899999999999</v>
      </c>
    </row>
    <row r="6680" spans="1:16" x14ac:dyDescent="0.3">
      <c r="A6680">
        <v>50375</v>
      </c>
      <c r="B6680">
        <v>8</v>
      </c>
      <c r="C6680" s="1">
        <v>41367</v>
      </c>
      <c r="D6680">
        <v>5</v>
      </c>
      <c r="E6680" t="b">
        <v>1</v>
      </c>
      <c r="F6680" t="s">
        <v>40128</v>
      </c>
      <c r="H6680" t="s">
        <v>40129</v>
      </c>
      <c r="I6680" s="6">
        <v>308</v>
      </c>
      <c r="J6680">
        <v>17830</v>
      </c>
      <c r="L6680">
        <v>7</v>
      </c>
      <c r="M6680">
        <v>1</v>
      </c>
      <c r="N6680">
        <v>7417</v>
      </c>
      <c r="O6680" t="s">
        <v>40130</v>
      </c>
      <c r="P6680" s="8">
        <v>25.010899999999999</v>
      </c>
    </row>
    <row r="6681" spans="1:16" x14ac:dyDescent="0.3">
      <c r="A6681">
        <v>50376</v>
      </c>
      <c r="B6681">
        <v>8</v>
      </c>
      <c r="C6681" s="1">
        <v>41367</v>
      </c>
      <c r="D6681">
        <v>5</v>
      </c>
      <c r="E6681" t="b">
        <v>1</v>
      </c>
      <c r="F6681" t="s">
        <v>40131</v>
      </c>
      <c r="H6681" t="s">
        <v>40132</v>
      </c>
      <c r="I6681" s="7">
        <v>1468</v>
      </c>
      <c r="J6681">
        <v>17831</v>
      </c>
      <c r="L6681">
        <v>7</v>
      </c>
      <c r="M6681">
        <v>1</v>
      </c>
      <c r="N6681">
        <v>9616</v>
      </c>
      <c r="O6681" t="s">
        <v>40133</v>
      </c>
      <c r="P6681" s="8">
        <v>25.010899999999999</v>
      </c>
    </row>
    <row r="6682" spans="1:16" x14ac:dyDescent="0.3">
      <c r="A6682">
        <v>50377</v>
      </c>
      <c r="B6682">
        <v>8</v>
      </c>
      <c r="C6682" s="1">
        <v>41367</v>
      </c>
      <c r="D6682">
        <v>5</v>
      </c>
      <c r="E6682" t="b">
        <v>1</v>
      </c>
      <c r="F6682" t="s">
        <v>40134</v>
      </c>
      <c r="H6682" t="s">
        <v>40135</v>
      </c>
      <c r="I6682" s="6">
        <v>314</v>
      </c>
      <c r="J6682">
        <v>20913</v>
      </c>
      <c r="L6682">
        <v>8</v>
      </c>
      <c r="M6682">
        <v>1</v>
      </c>
      <c r="N6682">
        <v>7476</v>
      </c>
      <c r="O6682" t="s">
        <v>40136</v>
      </c>
      <c r="P6682" s="8">
        <v>19.5748</v>
      </c>
    </row>
    <row r="6683" spans="1:16" x14ac:dyDescent="0.3">
      <c r="A6683">
        <v>50378</v>
      </c>
      <c r="B6683">
        <v>8</v>
      </c>
      <c r="C6683" s="1">
        <v>41367</v>
      </c>
      <c r="D6683">
        <v>5</v>
      </c>
      <c r="E6683" t="b">
        <v>1</v>
      </c>
      <c r="F6683" t="s">
        <v>40137</v>
      </c>
      <c r="H6683" t="s">
        <v>40138</v>
      </c>
      <c r="I6683" s="7">
        <v>796</v>
      </c>
      <c r="J6683">
        <v>19473</v>
      </c>
      <c r="L6683">
        <v>7</v>
      </c>
      <c r="M6683">
        <v>1</v>
      </c>
      <c r="N6683">
        <v>7627</v>
      </c>
      <c r="O6683" t="s">
        <v>40139</v>
      </c>
      <c r="P6683" s="8">
        <v>19.5748</v>
      </c>
    </row>
    <row r="6684" spans="1:16" x14ac:dyDescent="0.3">
      <c r="A6684">
        <v>50379</v>
      </c>
      <c r="B6684">
        <v>8</v>
      </c>
      <c r="C6684" s="1">
        <v>41367</v>
      </c>
      <c r="D6684">
        <v>5</v>
      </c>
      <c r="E6684" t="b">
        <v>1</v>
      </c>
      <c r="F6684" t="s">
        <v>40140</v>
      </c>
      <c r="H6684" t="s">
        <v>40141</v>
      </c>
      <c r="I6684" s="6">
        <v>858</v>
      </c>
      <c r="J6684">
        <v>13251</v>
      </c>
      <c r="L6684">
        <v>10</v>
      </c>
      <c r="M6684">
        <v>1</v>
      </c>
      <c r="N6684">
        <v>869</v>
      </c>
      <c r="O6684" t="s">
        <v>40142</v>
      </c>
      <c r="P6684" s="8">
        <v>51.227499999999999</v>
      </c>
    </row>
    <row r="6685" spans="1:16" x14ac:dyDescent="0.3">
      <c r="A6685">
        <v>50380</v>
      </c>
      <c r="B6685">
        <v>8</v>
      </c>
      <c r="C6685" s="1">
        <v>41367</v>
      </c>
      <c r="D6685">
        <v>5</v>
      </c>
      <c r="E6685" t="b">
        <v>1</v>
      </c>
      <c r="F6685" t="s">
        <v>40143</v>
      </c>
      <c r="H6685" t="s">
        <v>40144</v>
      </c>
      <c r="I6685" s="7">
        <v>1324</v>
      </c>
      <c r="J6685">
        <v>11420</v>
      </c>
      <c r="L6685">
        <v>7</v>
      </c>
      <c r="M6685">
        <v>1</v>
      </c>
      <c r="N6685">
        <v>12329</v>
      </c>
      <c r="O6685" t="s">
        <v>40145</v>
      </c>
      <c r="P6685" s="8">
        <v>51.785499999999999</v>
      </c>
    </row>
    <row r="6686" spans="1:16" x14ac:dyDescent="0.3">
      <c r="A6686">
        <v>50381</v>
      </c>
      <c r="B6686">
        <v>8</v>
      </c>
      <c r="C6686" s="1">
        <v>41367</v>
      </c>
      <c r="D6686">
        <v>5</v>
      </c>
      <c r="E6686" t="b">
        <v>1</v>
      </c>
      <c r="F6686" t="s">
        <v>40146</v>
      </c>
      <c r="H6686" t="s">
        <v>40147</v>
      </c>
      <c r="I6686" s="6">
        <v>1000</v>
      </c>
      <c r="J6686">
        <v>15436</v>
      </c>
      <c r="L6686">
        <v>9</v>
      </c>
      <c r="M6686">
        <v>1</v>
      </c>
      <c r="N6686">
        <v>8083</v>
      </c>
      <c r="O6686" t="s">
        <v>40148</v>
      </c>
      <c r="P6686" s="8">
        <v>51.785499999999999</v>
      </c>
    </row>
    <row r="6687" spans="1:16" x14ac:dyDescent="0.3">
      <c r="A6687">
        <v>50382</v>
      </c>
      <c r="B6687">
        <v>8</v>
      </c>
      <c r="C6687" s="1">
        <v>41367</v>
      </c>
      <c r="D6687">
        <v>5</v>
      </c>
      <c r="E6687" t="b">
        <v>1</v>
      </c>
      <c r="F6687" t="s">
        <v>40149</v>
      </c>
      <c r="H6687" t="s">
        <v>40150</v>
      </c>
      <c r="I6687" s="7">
        <v>872</v>
      </c>
      <c r="J6687">
        <v>15591</v>
      </c>
      <c r="L6687">
        <v>9</v>
      </c>
      <c r="M6687">
        <v>1</v>
      </c>
      <c r="N6687">
        <v>2466</v>
      </c>
      <c r="O6687" t="s">
        <v>40151</v>
      </c>
      <c r="P6687" s="8">
        <v>51.227499999999999</v>
      </c>
    </row>
    <row r="6688" spans="1:16" x14ac:dyDescent="0.3">
      <c r="A6688">
        <v>50383</v>
      </c>
      <c r="B6688">
        <v>8</v>
      </c>
      <c r="C6688" s="1">
        <v>41367</v>
      </c>
      <c r="D6688">
        <v>5</v>
      </c>
      <c r="E6688" t="b">
        <v>1</v>
      </c>
      <c r="F6688" t="s">
        <v>40152</v>
      </c>
      <c r="H6688" t="s">
        <v>40153</v>
      </c>
      <c r="I6688" s="6">
        <v>1062</v>
      </c>
      <c r="J6688">
        <v>27353</v>
      </c>
      <c r="L6688">
        <v>9</v>
      </c>
      <c r="M6688">
        <v>1</v>
      </c>
      <c r="N6688">
        <v>5255</v>
      </c>
      <c r="O6688" t="s">
        <v>40154</v>
      </c>
      <c r="P6688" s="8">
        <v>19.5748</v>
      </c>
    </row>
    <row r="6689" spans="1:16" x14ac:dyDescent="0.3">
      <c r="A6689">
        <v>50384</v>
      </c>
      <c r="B6689">
        <v>8</v>
      </c>
      <c r="C6689" s="1">
        <v>41367</v>
      </c>
      <c r="D6689">
        <v>5</v>
      </c>
      <c r="E6689" t="b">
        <v>1</v>
      </c>
      <c r="F6689" t="s">
        <v>40155</v>
      </c>
      <c r="H6689" t="s">
        <v>40156</v>
      </c>
      <c r="I6689" s="7">
        <v>420</v>
      </c>
      <c r="J6689">
        <v>27371</v>
      </c>
      <c r="L6689">
        <v>9</v>
      </c>
      <c r="M6689">
        <v>1</v>
      </c>
      <c r="N6689">
        <v>532</v>
      </c>
      <c r="O6689" t="s">
        <v>40157</v>
      </c>
      <c r="P6689" s="8">
        <v>19.5748</v>
      </c>
    </row>
    <row r="6690" spans="1:16" x14ac:dyDescent="0.3">
      <c r="A6690">
        <v>50385</v>
      </c>
      <c r="B6690">
        <v>8</v>
      </c>
      <c r="C6690" s="1">
        <v>41368</v>
      </c>
      <c r="D6690">
        <v>5</v>
      </c>
      <c r="E6690" t="b">
        <v>1</v>
      </c>
      <c r="F6690" t="s">
        <v>40158</v>
      </c>
      <c r="H6690" t="s">
        <v>40159</v>
      </c>
      <c r="I6690" s="6">
        <v>1338</v>
      </c>
      <c r="J6690">
        <v>27258</v>
      </c>
      <c r="L6690">
        <v>4</v>
      </c>
      <c r="M6690">
        <v>1</v>
      </c>
      <c r="N6690">
        <v>16451</v>
      </c>
      <c r="O6690" t="s">
        <v>40160</v>
      </c>
      <c r="P6690" s="8">
        <v>51.785499999999999</v>
      </c>
    </row>
    <row r="6691" spans="1:16" x14ac:dyDescent="0.3">
      <c r="A6691">
        <v>50386</v>
      </c>
      <c r="B6691">
        <v>8</v>
      </c>
      <c r="C6691" s="1">
        <v>41368</v>
      </c>
      <c r="D6691">
        <v>5</v>
      </c>
      <c r="E6691" t="b">
        <v>1</v>
      </c>
      <c r="F6691" t="s">
        <v>40161</v>
      </c>
      <c r="H6691" t="s">
        <v>40162</v>
      </c>
      <c r="I6691" s="7">
        <v>1426</v>
      </c>
      <c r="J6691">
        <v>17942</v>
      </c>
      <c r="L6691">
        <v>8</v>
      </c>
      <c r="M6691">
        <v>1</v>
      </c>
      <c r="N6691">
        <v>911</v>
      </c>
      <c r="O6691" t="s">
        <v>40163</v>
      </c>
      <c r="P6691" s="8">
        <v>54.539099999999998</v>
      </c>
    </row>
    <row r="6692" spans="1:16" x14ac:dyDescent="0.3">
      <c r="A6692">
        <v>50387</v>
      </c>
      <c r="B6692">
        <v>8</v>
      </c>
      <c r="C6692" s="1">
        <v>41368</v>
      </c>
      <c r="D6692">
        <v>5</v>
      </c>
      <c r="E6692" t="b">
        <v>1</v>
      </c>
      <c r="F6692" t="s">
        <v>40164</v>
      </c>
      <c r="H6692" t="s">
        <v>40165</v>
      </c>
      <c r="I6692" s="6">
        <v>1122</v>
      </c>
      <c r="J6692">
        <v>27407</v>
      </c>
      <c r="L6692">
        <v>1</v>
      </c>
      <c r="M6692">
        <v>1</v>
      </c>
      <c r="N6692">
        <v>6748</v>
      </c>
      <c r="O6692" t="s">
        <v>40166</v>
      </c>
      <c r="P6692" s="8">
        <v>51.785499999999999</v>
      </c>
    </row>
    <row r="6693" spans="1:16" x14ac:dyDescent="0.3">
      <c r="A6693">
        <v>50388</v>
      </c>
      <c r="B6693">
        <v>8</v>
      </c>
      <c r="C6693" s="1">
        <v>41368</v>
      </c>
      <c r="D6693">
        <v>5</v>
      </c>
      <c r="E6693" t="b">
        <v>1</v>
      </c>
      <c r="F6693" t="s">
        <v>40167</v>
      </c>
      <c r="H6693" t="s">
        <v>40168</v>
      </c>
      <c r="I6693" s="7">
        <v>824</v>
      </c>
      <c r="J6693">
        <v>27266</v>
      </c>
      <c r="L6693">
        <v>4</v>
      </c>
      <c r="M6693">
        <v>1</v>
      </c>
      <c r="N6693">
        <v>1146</v>
      </c>
      <c r="O6693" t="s">
        <v>40169</v>
      </c>
      <c r="P6693" s="8">
        <v>51.785499999999999</v>
      </c>
    </row>
    <row r="6694" spans="1:16" x14ac:dyDescent="0.3">
      <c r="A6694">
        <v>50389</v>
      </c>
      <c r="B6694">
        <v>8</v>
      </c>
      <c r="C6694" s="1">
        <v>41368</v>
      </c>
      <c r="D6694">
        <v>5</v>
      </c>
      <c r="E6694" t="b">
        <v>1</v>
      </c>
      <c r="F6694" t="s">
        <v>40170</v>
      </c>
      <c r="H6694" t="s">
        <v>40171</v>
      </c>
      <c r="I6694" s="6">
        <v>1862</v>
      </c>
      <c r="J6694">
        <v>12813</v>
      </c>
      <c r="L6694">
        <v>8</v>
      </c>
      <c r="M6694">
        <v>1</v>
      </c>
      <c r="N6694">
        <v>3783</v>
      </c>
      <c r="O6694" t="s">
        <v>40172</v>
      </c>
      <c r="P6694" s="8">
        <v>51.227499999999999</v>
      </c>
    </row>
    <row r="6695" spans="1:16" x14ac:dyDescent="0.3">
      <c r="A6695">
        <v>50390</v>
      </c>
      <c r="B6695">
        <v>8</v>
      </c>
      <c r="C6695" s="1">
        <v>41368</v>
      </c>
      <c r="D6695">
        <v>5</v>
      </c>
      <c r="E6695" t="b">
        <v>1</v>
      </c>
      <c r="F6695" t="s">
        <v>40173</v>
      </c>
      <c r="H6695" t="s">
        <v>40174</v>
      </c>
      <c r="I6695" s="7">
        <v>632</v>
      </c>
      <c r="J6695">
        <v>13253</v>
      </c>
      <c r="L6695">
        <v>10</v>
      </c>
      <c r="M6695">
        <v>1</v>
      </c>
      <c r="N6695">
        <v>692</v>
      </c>
      <c r="O6695" t="s">
        <v>40175</v>
      </c>
      <c r="P6695" s="8">
        <v>51.785499999999999</v>
      </c>
    </row>
    <row r="6696" spans="1:16" x14ac:dyDescent="0.3">
      <c r="A6696">
        <v>50391</v>
      </c>
      <c r="B6696">
        <v>8</v>
      </c>
      <c r="C6696" s="1">
        <v>41368</v>
      </c>
      <c r="D6696">
        <v>5</v>
      </c>
      <c r="E6696" t="b">
        <v>1</v>
      </c>
      <c r="F6696" t="s">
        <v>40176</v>
      </c>
      <c r="H6696" t="s">
        <v>40177</v>
      </c>
      <c r="I6696" s="6">
        <v>1424</v>
      </c>
      <c r="J6696">
        <v>15901</v>
      </c>
      <c r="L6696">
        <v>1</v>
      </c>
      <c r="M6696">
        <v>1</v>
      </c>
      <c r="N6696">
        <v>17039</v>
      </c>
      <c r="O6696" t="s">
        <v>40178</v>
      </c>
      <c r="P6696" s="8">
        <v>19.5748</v>
      </c>
    </row>
    <row r="6697" spans="1:16" x14ac:dyDescent="0.3">
      <c r="A6697">
        <v>50392</v>
      </c>
      <c r="B6697">
        <v>8</v>
      </c>
      <c r="C6697" s="1">
        <v>41368</v>
      </c>
      <c r="D6697">
        <v>5</v>
      </c>
      <c r="E6697" t="b">
        <v>1</v>
      </c>
      <c r="F6697" t="s">
        <v>40179</v>
      </c>
      <c r="H6697" t="s">
        <v>40180</v>
      </c>
      <c r="I6697" s="7">
        <v>1814</v>
      </c>
      <c r="J6697">
        <v>15902</v>
      </c>
      <c r="L6697">
        <v>1</v>
      </c>
      <c r="M6697">
        <v>1</v>
      </c>
      <c r="N6697">
        <v>5341</v>
      </c>
      <c r="O6697" t="s">
        <v>40181</v>
      </c>
      <c r="P6697" s="8">
        <v>19.5748</v>
      </c>
    </row>
    <row r="6698" spans="1:16" x14ac:dyDescent="0.3">
      <c r="A6698">
        <v>50393</v>
      </c>
      <c r="B6698">
        <v>8</v>
      </c>
      <c r="C6698" s="1">
        <v>41368</v>
      </c>
      <c r="D6698">
        <v>5</v>
      </c>
      <c r="E6698" t="b">
        <v>1</v>
      </c>
      <c r="F6698" t="s">
        <v>40182</v>
      </c>
      <c r="H6698" t="s">
        <v>40183</v>
      </c>
      <c r="I6698" s="6">
        <v>1846</v>
      </c>
      <c r="J6698">
        <v>15918</v>
      </c>
      <c r="L6698">
        <v>1</v>
      </c>
      <c r="M6698">
        <v>1</v>
      </c>
      <c r="N6698">
        <v>5854</v>
      </c>
      <c r="O6698" t="s">
        <v>40184</v>
      </c>
      <c r="P6698" s="8">
        <v>19.5748</v>
      </c>
    </row>
    <row r="6699" spans="1:16" x14ac:dyDescent="0.3">
      <c r="A6699">
        <v>50394</v>
      </c>
      <c r="B6699">
        <v>8</v>
      </c>
      <c r="C6699" s="1">
        <v>41368</v>
      </c>
      <c r="D6699">
        <v>5</v>
      </c>
      <c r="E6699" t="b">
        <v>1</v>
      </c>
      <c r="F6699" t="s">
        <v>40185</v>
      </c>
      <c r="H6699" t="s">
        <v>40186</v>
      </c>
      <c r="I6699" s="7">
        <v>782</v>
      </c>
      <c r="J6699">
        <v>27557</v>
      </c>
      <c r="L6699">
        <v>6</v>
      </c>
      <c r="M6699">
        <v>1</v>
      </c>
      <c r="N6699">
        <v>7026</v>
      </c>
      <c r="O6699" t="s">
        <v>40187</v>
      </c>
      <c r="P6699" s="8">
        <v>19.5748</v>
      </c>
    </row>
    <row r="6700" spans="1:16" x14ac:dyDescent="0.3">
      <c r="A6700">
        <v>50395</v>
      </c>
      <c r="B6700">
        <v>8</v>
      </c>
      <c r="C6700" s="1">
        <v>41368</v>
      </c>
      <c r="D6700">
        <v>5</v>
      </c>
      <c r="E6700" t="b">
        <v>1</v>
      </c>
      <c r="F6700" t="s">
        <v>40188</v>
      </c>
      <c r="H6700" t="s">
        <v>40189</v>
      </c>
      <c r="I6700" s="6">
        <v>792</v>
      </c>
      <c r="J6700">
        <v>14439</v>
      </c>
      <c r="L6700">
        <v>1</v>
      </c>
      <c r="M6700">
        <v>1</v>
      </c>
      <c r="N6700">
        <v>12156</v>
      </c>
      <c r="O6700" t="s">
        <v>40190</v>
      </c>
      <c r="P6700" s="8">
        <v>25.010899999999999</v>
      </c>
    </row>
    <row r="6701" spans="1:16" x14ac:dyDescent="0.3">
      <c r="A6701">
        <v>50396</v>
      </c>
      <c r="B6701">
        <v>8</v>
      </c>
      <c r="C6701" s="1">
        <v>41368</v>
      </c>
      <c r="D6701">
        <v>5</v>
      </c>
      <c r="E6701" t="b">
        <v>1</v>
      </c>
      <c r="F6701" t="s">
        <v>40191</v>
      </c>
      <c r="H6701" t="s">
        <v>40192</v>
      </c>
      <c r="I6701" s="7">
        <v>1430</v>
      </c>
      <c r="J6701">
        <v>15439</v>
      </c>
      <c r="L6701">
        <v>9</v>
      </c>
      <c r="M6701">
        <v>1</v>
      </c>
      <c r="N6701">
        <v>2648</v>
      </c>
      <c r="O6701" t="s">
        <v>40193</v>
      </c>
      <c r="P6701" s="8">
        <v>51.227499999999999</v>
      </c>
    </row>
    <row r="6702" spans="1:16" x14ac:dyDescent="0.3">
      <c r="A6702">
        <v>50397</v>
      </c>
      <c r="B6702">
        <v>8</v>
      </c>
      <c r="C6702" s="1">
        <v>41368</v>
      </c>
      <c r="D6702">
        <v>5</v>
      </c>
      <c r="E6702" t="b">
        <v>1</v>
      </c>
      <c r="F6702" t="s">
        <v>40194</v>
      </c>
      <c r="H6702" t="s">
        <v>40195</v>
      </c>
      <c r="I6702" s="6">
        <v>1074</v>
      </c>
      <c r="J6702">
        <v>15588</v>
      </c>
      <c r="L6702">
        <v>9</v>
      </c>
      <c r="M6702">
        <v>1</v>
      </c>
      <c r="N6702">
        <v>4093</v>
      </c>
      <c r="O6702" t="s">
        <v>40196</v>
      </c>
      <c r="P6702" s="8">
        <v>51.227499999999999</v>
      </c>
    </row>
    <row r="6703" spans="1:16" x14ac:dyDescent="0.3">
      <c r="A6703">
        <v>50398</v>
      </c>
      <c r="B6703">
        <v>8</v>
      </c>
      <c r="C6703" s="1">
        <v>41368</v>
      </c>
      <c r="D6703">
        <v>5</v>
      </c>
      <c r="E6703" t="b">
        <v>1</v>
      </c>
      <c r="F6703" t="s">
        <v>40197</v>
      </c>
      <c r="H6703" t="s">
        <v>40198</v>
      </c>
      <c r="I6703" s="7">
        <v>1122</v>
      </c>
      <c r="J6703">
        <v>15645</v>
      </c>
      <c r="L6703">
        <v>9</v>
      </c>
      <c r="M6703">
        <v>1</v>
      </c>
      <c r="N6703">
        <v>1564</v>
      </c>
      <c r="O6703" t="s">
        <v>40199</v>
      </c>
      <c r="P6703" s="8">
        <v>51.227499999999999</v>
      </c>
    </row>
    <row r="6704" spans="1:16" x14ac:dyDescent="0.3">
      <c r="A6704">
        <v>50399</v>
      </c>
      <c r="B6704">
        <v>8</v>
      </c>
      <c r="C6704" s="1">
        <v>41368</v>
      </c>
      <c r="D6704">
        <v>5</v>
      </c>
      <c r="E6704" t="b">
        <v>1</v>
      </c>
      <c r="F6704" t="s">
        <v>40200</v>
      </c>
      <c r="H6704" t="s">
        <v>40201</v>
      </c>
      <c r="I6704" s="6">
        <v>448</v>
      </c>
      <c r="J6704">
        <v>24457</v>
      </c>
      <c r="L6704">
        <v>9</v>
      </c>
      <c r="M6704">
        <v>1</v>
      </c>
      <c r="N6704">
        <v>4700</v>
      </c>
      <c r="O6704" t="s">
        <v>40202</v>
      </c>
      <c r="P6704" s="8">
        <v>54.539099999999998</v>
      </c>
    </row>
    <row r="6705" spans="1:16" x14ac:dyDescent="0.3">
      <c r="A6705">
        <v>50400</v>
      </c>
      <c r="B6705">
        <v>8</v>
      </c>
      <c r="C6705" s="1">
        <v>41369</v>
      </c>
      <c r="D6705">
        <v>5</v>
      </c>
      <c r="E6705" t="b">
        <v>1</v>
      </c>
      <c r="F6705" t="s">
        <v>40203</v>
      </c>
      <c r="H6705" t="s">
        <v>40204</v>
      </c>
      <c r="I6705" s="7">
        <v>864</v>
      </c>
      <c r="J6705">
        <v>18173</v>
      </c>
      <c r="L6705">
        <v>10</v>
      </c>
      <c r="M6705">
        <v>1</v>
      </c>
      <c r="N6705">
        <v>3020</v>
      </c>
      <c r="O6705" t="s">
        <v>40205</v>
      </c>
      <c r="P6705" s="8">
        <v>61.083799999999997</v>
      </c>
    </row>
    <row r="6706" spans="1:16" x14ac:dyDescent="0.3">
      <c r="A6706">
        <v>50401</v>
      </c>
      <c r="B6706">
        <v>8</v>
      </c>
      <c r="C6706" s="1">
        <v>41369</v>
      </c>
      <c r="D6706">
        <v>5</v>
      </c>
      <c r="E6706" t="b">
        <v>1</v>
      </c>
      <c r="F6706" t="s">
        <v>40206</v>
      </c>
      <c r="H6706" t="s">
        <v>40207</v>
      </c>
      <c r="I6706" s="6">
        <v>362</v>
      </c>
      <c r="J6706">
        <v>18127</v>
      </c>
      <c r="L6706">
        <v>10</v>
      </c>
      <c r="M6706">
        <v>1</v>
      </c>
      <c r="N6706">
        <v>18849</v>
      </c>
      <c r="O6706" t="s">
        <v>40208</v>
      </c>
      <c r="P6706" s="8">
        <v>54.539099999999998</v>
      </c>
    </row>
    <row r="6707" spans="1:16" x14ac:dyDescent="0.3">
      <c r="A6707">
        <v>50402</v>
      </c>
      <c r="B6707">
        <v>8</v>
      </c>
      <c r="C6707" s="1">
        <v>41369</v>
      </c>
      <c r="D6707">
        <v>5</v>
      </c>
      <c r="E6707" t="b">
        <v>1</v>
      </c>
      <c r="F6707" t="s">
        <v>40209</v>
      </c>
      <c r="H6707" t="s">
        <v>40210</v>
      </c>
      <c r="I6707" s="7">
        <v>1868</v>
      </c>
      <c r="J6707">
        <v>21622</v>
      </c>
      <c r="L6707">
        <v>6</v>
      </c>
      <c r="M6707">
        <v>1</v>
      </c>
      <c r="N6707">
        <v>8652</v>
      </c>
      <c r="O6707" t="s">
        <v>40211</v>
      </c>
      <c r="P6707" s="8">
        <v>51.227499999999999</v>
      </c>
    </row>
    <row r="6708" spans="1:16" x14ac:dyDescent="0.3">
      <c r="A6708">
        <v>50403</v>
      </c>
      <c r="B6708">
        <v>8</v>
      </c>
      <c r="C6708" s="1">
        <v>41369</v>
      </c>
      <c r="D6708">
        <v>5</v>
      </c>
      <c r="E6708" t="b">
        <v>1</v>
      </c>
      <c r="F6708" t="s">
        <v>40212</v>
      </c>
      <c r="H6708" t="s">
        <v>40213</v>
      </c>
      <c r="I6708" s="6">
        <v>1216</v>
      </c>
      <c r="J6708">
        <v>20914</v>
      </c>
      <c r="L6708">
        <v>8</v>
      </c>
      <c r="M6708">
        <v>1</v>
      </c>
      <c r="N6708">
        <v>14923</v>
      </c>
      <c r="O6708" t="s">
        <v>40214</v>
      </c>
      <c r="P6708" s="8">
        <v>19.5748</v>
      </c>
    </row>
    <row r="6709" spans="1:16" x14ac:dyDescent="0.3">
      <c r="A6709">
        <v>50404</v>
      </c>
      <c r="B6709">
        <v>8</v>
      </c>
      <c r="C6709" s="1">
        <v>41369</v>
      </c>
      <c r="D6709">
        <v>5</v>
      </c>
      <c r="E6709" t="b">
        <v>1</v>
      </c>
      <c r="F6709" t="s">
        <v>40215</v>
      </c>
      <c r="H6709" t="s">
        <v>40216</v>
      </c>
      <c r="I6709" s="7">
        <v>410</v>
      </c>
      <c r="J6709">
        <v>11382</v>
      </c>
      <c r="L6709">
        <v>7</v>
      </c>
      <c r="M6709">
        <v>1</v>
      </c>
      <c r="N6709">
        <v>8744</v>
      </c>
      <c r="O6709" t="s">
        <v>40217</v>
      </c>
      <c r="P6709" s="8">
        <v>51.227499999999999</v>
      </c>
    </row>
    <row r="6710" spans="1:16" x14ac:dyDescent="0.3">
      <c r="A6710">
        <v>50405</v>
      </c>
      <c r="B6710">
        <v>8</v>
      </c>
      <c r="C6710" s="1">
        <v>41369</v>
      </c>
      <c r="D6710">
        <v>5</v>
      </c>
      <c r="E6710" t="b">
        <v>1</v>
      </c>
      <c r="F6710" t="s">
        <v>40218</v>
      </c>
      <c r="H6710" t="s">
        <v>40219</v>
      </c>
      <c r="I6710" s="6">
        <v>710</v>
      </c>
      <c r="J6710">
        <v>14451</v>
      </c>
      <c r="L6710">
        <v>4</v>
      </c>
      <c r="M6710">
        <v>1</v>
      </c>
      <c r="N6710">
        <v>13448</v>
      </c>
      <c r="O6710" t="s">
        <v>40220</v>
      </c>
      <c r="P6710" s="8">
        <v>25.010899999999999</v>
      </c>
    </row>
    <row r="6711" spans="1:16" x14ac:dyDescent="0.3">
      <c r="A6711">
        <v>50406</v>
      </c>
      <c r="B6711">
        <v>8</v>
      </c>
      <c r="C6711" s="1">
        <v>41369</v>
      </c>
      <c r="D6711">
        <v>5</v>
      </c>
      <c r="E6711" t="b">
        <v>1</v>
      </c>
      <c r="F6711" t="s">
        <v>40221</v>
      </c>
      <c r="H6711" t="s">
        <v>40222</v>
      </c>
      <c r="I6711" s="7">
        <v>634</v>
      </c>
      <c r="J6711">
        <v>15229</v>
      </c>
      <c r="L6711">
        <v>9</v>
      </c>
      <c r="M6711">
        <v>1</v>
      </c>
      <c r="N6711">
        <v>11339</v>
      </c>
      <c r="O6711" t="s">
        <v>40223</v>
      </c>
      <c r="P6711" s="8">
        <v>51.227499999999999</v>
      </c>
    </row>
    <row r="6712" spans="1:16" x14ac:dyDescent="0.3">
      <c r="A6712">
        <v>50407</v>
      </c>
      <c r="B6712">
        <v>8</v>
      </c>
      <c r="C6712" s="1">
        <v>41369</v>
      </c>
      <c r="D6712">
        <v>5</v>
      </c>
      <c r="E6712" t="b">
        <v>1</v>
      </c>
      <c r="F6712" t="s">
        <v>40224</v>
      </c>
      <c r="H6712" t="s">
        <v>40225</v>
      </c>
      <c r="I6712" s="6">
        <v>960</v>
      </c>
      <c r="J6712">
        <v>24302</v>
      </c>
      <c r="L6712">
        <v>9</v>
      </c>
      <c r="M6712">
        <v>1</v>
      </c>
      <c r="N6712">
        <v>7782</v>
      </c>
      <c r="O6712" t="s">
        <v>40226</v>
      </c>
      <c r="P6712" s="8">
        <v>54.539099999999998</v>
      </c>
    </row>
    <row r="6713" spans="1:16" x14ac:dyDescent="0.3">
      <c r="A6713">
        <v>50408</v>
      </c>
      <c r="B6713">
        <v>8</v>
      </c>
      <c r="C6713" s="1">
        <v>41369</v>
      </c>
      <c r="D6713">
        <v>5</v>
      </c>
      <c r="E6713" t="b">
        <v>1</v>
      </c>
      <c r="F6713" t="s">
        <v>40227</v>
      </c>
      <c r="H6713" t="s">
        <v>40228</v>
      </c>
      <c r="I6713" s="7">
        <v>1296</v>
      </c>
      <c r="J6713">
        <v>24368</v>
      </c>
      <c r="L6713">
        <v>9</v>
      </c>
      <c r="M6713">
        <v>1</v>
      </c>
      <c r="N6713">
        <v>8170</v>
      </c>
      <c r="O6713" t="s">
        <v>40229</v>
      </c>
      <c r="P6713" s="8">
        <v>54.539099999999998</v>
      </c>
    </row>
    <row r="6714" spans="1:16" x14ac:dyDescent="0.3">
      <c r="A6714">
        <v>50409</v>
      </c>
      <c r="B6714">
        <v>8</v>
      </c>
      <c r="C6714" s="1">
        <v>41370</v>
      </c>
      <c r="D6714">
        <v>5</v>
      </c>
      <c r="E6714" t="b">
        <v>1</v>
      </c>
      <c r="F6714" t="s">
        <v>40230</v>
      </c>
      <c r="H6714" t="s">
        <v>40231</v>
      </c>
      <c r="I6714" s="6">
        <v>1120</v>
      </c>
      <c r="J6714">
        <v>18177</v>
      </c>
      <c r="L6714">
        <v>10</v>
      </c>
      <c r="M6714">
        <v>1</v>
      </c>
      <c r="N6714">
        <v>14087</v>
      </c>
      <c r="O6714" t="s">
        <v>40232</v>
      </c>
      <c r="P6714" s="8">
        <v>54.539099999999998</v>
      </c>
    </row>
    <row r="6715" spans="1:16" x14ac:dyDescent="0.3">
      <c r="A6715">
        <v>50410</v>
      </c>
      <c r="B6715">
        <v>8</v>
      </c>
      <c r="C6715" s="1">
        <v>41370</v>
      </c>
      <c r="D6715">
        <v>5</v>
      </c>
      <c r="E6715" t="b">
        <v>1</v>
      </c>
      <c r="F6715" t="s">
        <v>40233</v>
      </c>
      <c r="H6715" t="s">
        <v>40234</v>
      </c>
      <c r="I6715" s="7">
        <v>378</v>
      </c>
      <c r="J6715">
        <v>18135</v>
      </c>
      <c r="L6715">
        <v>10</v>
      </c>
      <c r="M6715">
        <v>1</v>
      </c>
      <c r="N6715">
        <v>17996</v>
      </c>
      <c r="O6715" t="s">
        <v>40235</v>
      </c>
      <c r="P6715" s="8">
        <v>54.539099999999998</v>
      </c>
    </row>
    <row r="6716" spans="1:16" x14ac:dyDescent="0.3">
      <c r="A6716">
        <v>50411</v>
      </c>
      <c r="B6716">
        <v>8</v>
      </c>
      <c r="C6716" s="1">
        <v>41370</v>
      </c>
      <c r="D6716">
        <v>5</v>
      </c>
      <c r="E6716" t="b">
        <v>1</v>
      </c>
      <c r="F6716" t="s">
        <v>40236</v>
      </c>
      <c r="H6716" t="s">
        <v>40237</v>
      </c>
      <c r="I6716" s="6">
        <v>1402</v>
      </c>
      <c r="J6716">
        <v>18141</v>
      </c>
      <c r="L6716">
        <v>10</v>
      </c>
      <c r="M6716">
        <v>1</v>
      </c>
      <c r="N6716">
        <v>8356</v>
      </c>
      <c r="O6716" t="s">
        <v>40238</v>
      </c>
      <c r="P6716" s="8">
        <v>54.539099999999998</v>
      </c>
    </row>
    <row r="6717" spans="1:16" x14ac:dyDescent="0.3">
      <c r="A6717">
        <v>50412</v>
      </c>
      <c r="B6717">
        <v>8</v>
      </c>
      <c r="C6717" s="1">
        <v>41370</v>
      </c>
      <c r="D6717">
        <v>5</v>
      </c>
      <c r="E6717" t="b">
        <v>1</v>
      </c>
      <c r="F6717" t="s">
        <v>40239</v>
      </c>
      <c r="H6717" t="s">
        <v>40240</v>
      </c>
      <c r="I6717" s="7">
        <v>1980</v>
      </c>
      <c r="J6717">
        <v>27268</v>
      </c>
      <c r="L6717">
        <v>4</v>
      </c>
      <c r="M6717">
        <v>1</v>
      </c>
      <c r="N6717">
        <v>12507</v>
      </c>
      <c r="O6717" t="s">
        <v>40241</v>
      </c>
      <c r="P6717" s="8">
        <v>51.227499999999999</v>
      </c>
    </row>
    <row r="6718" spans="1:16" x14ac:dyDescent="0.3">
      <c r="A6718">
        <v>50413</v>
      </c>
      <c r="B6718">
        <v>8</v>
      </c>
      <c r="C6718" s="1">
        <v>41370</v>
      </c>
      <c r="D6718">
        <v>5</v>
      </c>
      <c r="E6718" t="b">
        <v>1</v>
      </c>
      <c r="F6718" t="s">
        <v>40242</v>
      </c>
      <c r="H6718" t="s">
        <v>40243</v>
      </c>
      <c r="I6718" s="6">
        <v>922</v>
      </c>
      <c r="J6718">
        <v>27273</v>
      </c>
      <c r="L6718">
        <v>4</v>
      </c>
      <c r="M6718">
        <v>1</v>
      </c>
      <c r="N6718">
        <v>4825</v>
      </c>
      <c r="O6718" t="s">
        <v>40244</v>
      </c>
      <c r="P6718" s="8">
        <v>51.785499999999999</v>
      </c>
    </row>
    <row r="6719" spans="1:16" x14ac:dyDescent="0.3">
      <c r="A6719">
        <v>50414</v>
      </c>
      <c r="B6719">
        <v>8</v>
      </c>
      <c r="C6719" s="1">
        <v>41370</v>
      </c>
      <c r="D6719">
        <v>5</v>
      </c>
      <c r="E6719" t="b">
        <v>1</v>
      </c>
      <c r="F6719" t="s">
        <v>40245</v>
      </c>
      <c r="H6719" t="s">
        <v>40246</v>
      </c>
      <c r="I6719" s="7">
        <v>1304</v>
      </c>
      <c r="J6719">
        <v>19285</v>
      </c>
      <c r="L6719">
        <v>8</v>
      </c>
      <c r="M6719">
        <v>1</v>
      </c>
      <c r="N6719">
        <v>11568</v>
      </c>
      <c r="O6719" t="s">
        <v>40247</v>
      </c>
      <c r="P6719" s="8">
        <v>25.010899999999999</v>
      </c>
    </row>
    <row r="6720" spans="1:16" x14ac:dyDescent="0.3">
      <c r="A6720">
        <v>50415</v>
      </c>
      <c r="B6720">
        <v>8</v>
      </c>
      <c r="C6720" s="1">
        <v>41370</v>
      </c>
      <c r="D6720">
        <v>5</v>
      </c>
      <c r="E6720" t="b">
        <v>1</v>
      </c>
      <c r="F6720" t="s">
        <v>40248</v>
      </c>
      <c r="H6720" t="s">
        <v>40249</v>
      </c>
      <c r="I6720" s="6">
        <v>580</v>
      </c>
      <c r="J6720">
        <v>20970</v>
      </c>
      <c r="L6720">
        <v>8</v>
      </c>
      <c r="M6720">
        <v>1</v>
      </c>
      <c r="N6720">
        <v>3233</v>
      </c>
      <c r="O6720" t="s">
        <v>40250</v>
      </c>
      <c r="P6720" s="8">
        <v>19.5748</v>
      </c>
    </row>
    <row r="6721" spans="1:16" x14ac:dyDescent="0.3">
      <c r="A6721">
        <v>50416</v>
      </c>
      <c r="B6721">
        <v>8</v>
      </c>
      <c r="C6721" s="1">
        <v>41370</v>
      </c>
      <c r="D6721">
        <v>5</v>
      </c>
      <c r="E6721" t="b">
        <v>1</v>
      </c>
      <c r="F6721" t="s">
        <v>40251</v>
      </c>
      <c r="H6721" t="s">
        <v>40252</v>
      </c>
      <c r="I6721" s="7">
        <v>768</v>
      </c>
      <c r="J6721">
        <v>11406</v>
      </c>
      <c r="L6721">
        <v>7</v>
      </c>
      <c r="M6721">
        <v>1</v>
      </c>
      <c r="N6721">
        <v>13033</v>
      </c>
      <c r="O6721" t="s">
        <v>40253</v>
      </c>
      <c r="P6721" s="8">
        <v>51.227499999999999</v>
      </c>
    </row>
    <row r="6722" spans="1:16" x14ac:dyDescent="0.3">
      <c r="A6722">
        <v>50417</v>
      </c>
      <c r="B6722">
        <v>8</v>
      </c>
      <c r="C6722" s="1">
        <v>41370</v>
      </c>
      <c r="D6722">
        <v>5</v>
      </c>
      <c r="E6722" t="b">
        <v>1</v>
      </c>
      <c r="F6722" t="s">
        <v>40254</v>
      </c>
      <c r="H6722" t="s">
        <v>40255</v>
      </c>
      <c r="I6722" s="6">
        <v>1278</v>
      </c>
      <c r="J6722">
        <v>11417</v>
      </c>
      <c r="L6722">
        <v>7</v>
      </c>
      <c r="M6722">
        <v>1</v>
      </c>
      <c r="N6722">
        <v>6582</v>
      </c>
      <c r="O6722" t="s">
        <v>40256</v>
      </c>
      <c r="P6722" s="8">
        <v>51.227499999999999</v>
      </c>
    </row>
    <row r="6723" spans="1:16" x14ac:dyDescent="0.3">
      <c r="A6723">
        <v>50418</v>
      </c>
      <c r="B6723">
        <v>8</v>
      </c>
      <c r="C6723" s="1">
        <v>41370</v>
      </c>
      <c r="D6723">
        <v>5</v>
      </c>
      <c r="E6723" t="b">
        <v>1</v>
      </c>
      <c r="F6723" t="s">
        <v>40257</v>
      </c>
      <c r="H6723" t="s">
        <v>40258</v>
      </c>
      <c r="I6723" s="7">
        <v>450</v>
      </c>
      <c r="J6723">
        <v>15897</v>
      </c>
      <c r="L6723">
        <v>4</v>
      </c>
      <c r="M6723">
        <v>1</v>
      </c>
      <c r="N6723">
        <v>10680</v>
      </c>
      <c r="O6723" t="s">
        <v>40259</v>
      </c>
      <c r="P6723" s="8">
        <v>19.5748</v>
      </c>
    </row>
    <row r="6724" spans="1:16" x14ac:dyDescent="0.3">
      <c r="A6724">
        <v>50419</v>
      </c>
      <c r="B6724">
        <v>8</v>
      </c>
      <c r="C6724" s="1">
        <v>41370</v>
      </c>
      <c r="D6724">
        <v>5</v>
      </c>
      <c r="E6724" t="b">
        <v>1</v>
      </c>
      <c r="F6724" t="s">
        <v>40260</v>
      </c>
      <c r="H6724" t="s">
        <v>40261</v>
      </c>
      <c r="I6724" s="6">
        <v>762</v>
      </c>
      <c r="J6724">
        <v>14453</v>
      </c>
      <c r="L6724">
        <v>1</v>
      </c>
      <c r="M6724">
        <v>1</v>
      </c>
      <c r="N6724">
        <v>14576</v>
      </c>
      <c r="O6724" t="s">
        <v>40262</v>
      </c>
      <c r="P6724" s="8">
        <v>25.010899999999999</v>
      </c>
    </row>
    <row r="6725" spans="1:16" x14ac:dyDescent="0.3">
      <c r="A6725">
        <v>50420</v>
      </c>
      <c r="B6725">
        <v>8</v>
      </c>
      <c r="C6725" s="1">
        <v>41370</v>
      </c>
      <c r="D6725">
        <v>5</v>
      </c>
      <c r="E6725" t="b">
        <v>1</v>
      </c>
      <c r="F6725" t="s">
        <v>40263</v>
      </c>
      <c r="H6725" t="s">
        <v>40264</v>
      </c>
      <c r="I6725" s="7">
        <v>770</v>
      </c>
      <c r="J6725">
        <v>25215</v>
      </c>
      <c r="L6725">
        <v>9</v>
      </c>
      <c r="M6725">
        <v>1</v>
      </c>
      <c r="N6725">
        <v>18066</v>
      </c>
      <c r="O6725" t="s">
        <v>40265</v>
      </c>
      <c r="P6725" s="8">
        <v>25.010899999999999</v>
      </c>
    </row>
    <row r="6726" spans="1:16" x14ac:dyDescent="0.3">
      <c r="A6726">
        <v>50421</v>
      </c>
      <c r="B6726">
        <v>8</v>
      </c>
      <c r="C6726" s="1">
        <v>41370</v>
      </c>
      <c r="D6726">
        <v>5</v>
      </c>
      <c r="E6726" t="b">
        <v>1</v>
      </c>
      <c r="F6726" t="s">
        <v>40266</v>
      </c>
      <c r="H6726" t="s">
        <v>40267</v>
      </c>
      <c r="I6726" s="6">
        <v>1954</v>
      </c>
      <c r="J6726">
        <v>15724</v>
      </c>
      <c r="L6726">
        <v>9</v>
      </c>
      <c r="M6726">
        <v>1</v>
      </c>
      <c r="N6726">
        <v>11378</v>
      </c>
      <c r="O6726" t="s">
        <v>40268</v>
      </c>
      <c r="P6726" s="8">
        <v>51.227499999999999</v>
      </c>
    </row>
    <row r="6727" spans="1:16" x14ac:dyDescent="0.3">
      <c r="A6727">
        <v>50422</v>
      </c>
      <c r="B6727">
        <v>8</v>
      </c>
      <c r="C6727" s="1">
        <v>41370</v>
      </c>
      <c r="D6727">
        <v>5</v>
      </c>
      <c r="E6727" t="b">
        <v>1</v>
      </c>
      <c r="F6727" t="s">
        <v>40269</v>
      </c>
      <c r="H6727" t="s">
        <v>40270</v>
      </c>
      <c r="I6727" s="7">
        <v>678</v>
      </c>
      <c r="J6727">
        <v>15223</v>
      </c>
      <c r="L6727">
        <v>9</v>
      </c>
      <c r="M6727">
        <v>1</v>
      </c>
      <c r="N6727">
        <v>14819</v>
      </c>
      <c r="O6727" t="s">
        <v>40271</v>
      </c>
      <c r="P6727" s="8">
        <v>51.785499999999999</v>
      </c>
    </row>
    <row r="6728" spans="1:16" x14ac:dyDescent="0.3">
      <c r="A6728">
        <v>50423</v>
      </c>
      <c r="B6728">
        <v>8</v>
      </c>
      <c r="C6728" s="1">
        <v>41370</v>
      </c>
      <c r="D6728">
        <v>5</v>
      </c>
      <c r="E6728" t="b">
        <v>1</v>
      </c>
      <c r="F6728" t="s">
        <v>40272</v>
      </c>
      <c r="H6728" t="s">
        <v>40273</v>
      </c>
      <c r="I6728" s="6">
        <v>754</v>
      </c>
      <c r="J6728">
        <v>24360</v>
      </c>
      <c r="L6728">
        <v>9</v>
      </c>
      <c r="M6728">
        <v>1</v>
      </c>
      <c r="N6728">
        <v>19003</v>
      </c>
      <c r="O6728" t="s">
        <v>40274</v>
      </c>
      <c r="P6728" s="8">
        <v>61.083799999999997</v>
      </c>
    </row>
    <row r="6729" spans="1:16" x14ac:dyDescent="0.3">
      <c r="A6729">
        <v>50424</v>
      </c>
      <c r="B6729">
        <v>8</v>
      </c>
      <c r="C6729" s="1">
        <v>41371</v>
      </c>
      <c r="D6729">
        <v>5</v>
      </c>
      <c r="E6729" t="b">
        <v>1</v>
      </c>
      <c r="F6729" t="s">
        <v>40275</v>
      </c>
      <c r="H6729" t="s">
        <v>40276</v>
      </c>
      <c r="I6729" s="7">
        <v>464</v>
      </c>
      <c r="J6729">
        <v>16433</v>
      </c>
      <c r="L6729">
        <v>7</v>
      </c>
      <c r="M6729">
        <v>1</v>
      </c>
      <c r="N6729">
        <v>4715</v>
      </c>
      <c r="O6729" t="s">
        <v>40277</v>
      </c>
      <c r="P6729" s="8">
        <v>54.539099999999998</v>
      </c>
    </row>
    <row r="6730" spans="1:16" x14ac:dyDescent="0.3">
      <c r="A6730">
        <v>50425</v>
      </c>
      <c r="B6730">
        <v>8</v>
      </c>
      <c r="C6730" s="1">
        <v>41371</v>
      </c>
      <c r="D6730">
        <v>5</v>
      </c>
      <c r="E6730" t="b">
        <v>1</v>
      </c>
      <c r="F6730" t="s">
        <v>40278</v>
      </c>
      <c r="H6730" t="s">
        <v>40279</v>
      </c>
      <c r="I6730" s="6">
        <v>380</v>
      </c>
      <c r="J6730">
        <v>27421</v>
      </c>
      <c r="L6730">
        <v>2</v>
      </c>
      <c r="M6730">
        <v>1</v>
      </c>
      <c r="N6730">
        <v>16151</v>
      </c>
      <c r="O6730" t="s">
        <v>40280</v>
      </c>
      <c r="P6730" s="8">
        <v>51.227499999999999</v>
      </c>
    </row>
    <row r="6731" spans="1:16" x14ac:dyDescent="0.3">
      <c r="A6731">
        <v>50426</v>
      </c>
      <c r="B6731">
        <v>8</v>
      </c>
      <c r="C6731" s="1">
        <v>41371</v>
      </c>
      <c r="D6731">
        <v>5</v>
      </c>
      <c r="E6731" t="b">
        <v>1</v>
      </c>
      <c r="F6731" t="s">
        <v>40281</v>
      </c>
      <c r="H6731" t="s">
        <v>40282</v>
      </c>
      <c r="I6731" s="7">
        <v>1280</v>
      </c>
      <c r="J6731">
        <v>21642</v>
      </c>
      <c r="L6731">
        <v>6</v>
      </c>
      <c r="M6731">
        <v>1</v>
      </c>
      <c r="N6731">
        <v>3413</v>
      </c>
      <c r="O6731" t="s">
        <v>40283</v>
      </c>
      <c r="P6731" s="8">
        <v>51.785499999999999</v>
      </c>
    </row>
    <row r="6732" spans="1:16" x14ac:dyDescent="0.3">
      <c r="A6732">
        <v>50427</v>
      </c>
      <c r="B6732">
        <v>8</v>
      </c>
      <c r="C6732" s="1">
        <v>41371</v>
      </c>
      <c r="D6732">
        <v>5</v>
      </c>
      <c r="E6732" t="b">
        <v>1</v>
      </c>
      <c r="F6732" t="s">
        <v>40284</v>
      </c>
      <c r="H6732" t="s">
        <v>40285</v>
      </c>
      <c r="I6732" s="6">
        <v>576</v>
      </c>
      <c r="J6732">
        <v>15944</v>
      </c>
      <c r="L6732">
        <v>1</v>
      </c>
      <c r="M6732">
        <v>1</v>
      </c>
      <c r="N6732">
        <v>17579</v>
      </c>
      <c r="O6732" t="s">
        <v>40286</v>
      </c>
      <c r="P6732" s="8">
        <v>19.5748</v>
      </c>
    </row>
    <row r="6733" spans="1:16" x14ac:dyDescent="0.3">
      <c r="A6733">
        <v>50428</v>
      </c>
      <c r="B6733">
        <v>8</v>
      </c>
      <c r="C6733" s="1">
        <v>41371</v>
      </c>
      <c r="D6733">
        <v>5</v>
      </c>
      <c r="E6733" t="b">
        <v>1</v>
      </c>
      <c r="F6733" t="s">
        <v>40287</v>
      </c>
      <c r="H6733" t="s">
        <v>40288</v>
      </c>
      <c r="I6733" s="7">
        <v>1200</v>
      </c>
      <c r="J6733">
        <v>14421</v>
      </c>
      <c r="L6733">
        <v>1</v>
      </c>
      <c r="M6733">
        <v>1</v>
      </c>
      <c r="N6733">
        <v>16664</v>
      </c>
      <c r="O6733" t="s">
        <v>40289</v>
      </c>
      <c r="P6733" s="8">
        <v>25.010899999999999</v>
      </c>
    </row>
    <row r="6734" spans="1:16" x14ac:dyDescent="0.3">
      <c r="A6734">
        <v>50429</v>
      </c>
      <c r="B6734">
        <v>8</v>
      </c>
      <c r="C6734" s="1">
        <v>41371</v>
      </c>
      <c r="D6734">
        <v>5</v>
      </c>
      <c r="E6734" t="b">
        <v>1</v>
      </c>
      <c r="F6734" t="s">
        <v>40290</v>
      </c>
      <c r="H6734" t="s">
        <v>40291</v>
      </c>
      <c r="I6734" s="6">
        <v>358</v>
      </c>
      <c r="J6734">
        <v>14433</v>
      </c>
      <c r="L6734">
        <v>4</v>
      </c>
      <c r="M6734">
        <v>1</v>
      </c>
      <c r="P6734" s="8">
        <v>25.010899999999999</v>
      </c>
    </row>
    <row r="6735" spans="1:16" x14ac:dyDescent="0.3">
      <c r="A6735">
        <v>50430</v>
      </c>
      <c r="B6735">
        <v>8</v>
      </c>
      <c r="C6735" s="1">
        <v>41371</v>
      </c>
      <c r="D6735">
        <v>5</v>
      </c>
      <c r="E6735" t="b">
        <v>1</v>
      </c>
      <c r="F6735" t="s">
        <v>40292</v>
      </c>
      <c r="H6735" t="s">
        <v>40293</v>
      </c>
      <c r="I6735" s="7">
        <v>1194</v>
      </c>
      <c r="J6735">
        <v>25126</v>
      </c>
      <c r="L6735">
        <v>9</v>
      </c>
      <c r="M6735">
        <v>1</v>
      </c>
      <c r="N6735">
        <v>16942</v>
      </c>
      <c r="O6735" t="s">
        <v>40294</v>
      </c>
      <c r="P6735" s="8">
        <v>25.010899999999999</v>
      </c>
    </row>
    <row r="6736" spans="1:16" x14ac:dyDescent="0.3">
      <c r="A6736">
        <v>50431</v>
      </c>
      <c r="B6736">
        <v>8</v>
      </c>
      <c r="C6736" s="1">
        <v>41371</v>
      </c>
      <c r="D6736">
        <v>5</v>
      </c>
      <c r="E6736" t="b">
        <v>1</v>
      </c>
      <c r="F6736" t="s">
        <v>40295</v>
      </c>
      <c r="H6736" t="s">
        <v>40296</v>
      </c>
      <c r="I6736" s="6">
        <v>910</v>
      </c>
      <c r="J6736">
        <v>24371</v>
      </c>
      <c r="L6736">
        <v>9</v>
      </c>
      <c r="M6736">
        <v>1</v>
      </c>
      <c r="N6736">
        <v>9567</v>
      </c>
      <c r="O6736" t="s">
        <v>40297</v>
      </c>
      <c r="P6736" s="8">
        <v>61.083799999999997</v>
      </c>
    </row>
    <row r="6737" spans="1:16" x14ac:dyDescent="0.3">
      <c r="A6737">
        <v>50432</v>
      </c>
      <c r="B6737">
        <v>8</v>
      </c>
      <c r="C6737" s="1">
        <v>41372</v>
      </c>
      <c r="D6737">
        <v>5</v>
      </c>
      <c r="E6737" t="b">
        <v>1</v>
      </c>
      <c r="F6737" t="s">
        <v>40298</v>
      </c>
      <c r="H6737" t="s">
        <v>40299</v>
      </c>
      <c r="I6737" s="7">
        <v>1232</v>
      </c>
      <c r="J6737">
        <v>17940</v>
      </c>
      <c r="L6737">
        <v>8</v>
      </c>
      <c r="M6737">
        <v>1</v>
      </c>
      <c r="N6737">
        <v>11327</v>
      </c>
      <c r="O6737" t="s">
        <v>40300</v>
      </c>
      <c r="P6737" s="8">
        <v>54.539099999999998</v>
      </c>
    </row>
    <row r="6738" spans="1:16" x14ac:dyDescent="0.3">
      <c r="A6738">
        <v>50433</v>
      </c>
      <c r="B6738">
        <v>8</v>
      </c>
      <c r="C6738" s="1">
        <v>41372</v>
      </c>
      <c r="D6738">
        <v>5</v>
      </c>
      <c r="E6738" t="b">
        <v>1</v>
      </c>
      <c r="F6738" t="s">
        <v>40301</v>
      </c>
      <c r="H6738" t="s">
        <v>40302</v>
      </c>
      <c r="I6738" s="6">
        <v>1260</v>
      </c>
      <c r="J6738">
        <v>21008</v>
      </c>
      <c r="L6738">
        <v>8</v>
      </c>
      <c r="M6738">
        <v>1</v>
      </c>
      <c r="N6738">
        <v>6176</v>
      </c>
      <c r="O6738" t="s">
        <v>40303</v>
      </c>
      <c r="P6738" s="8">
        <v>19.5748</v>
      </c>
    </row>
    <row r="6739" spans="1:16" x14ac:dyDescent="0.3">
      <c r="A6739">
        <v>50434</v>
      </c>
      <c r="B6739">
        <v>8</v>
      </c>
      <c r="C6739" s="1">
        <v>41372</v>
      </c>
      <c r="D6739">
        <v>5</v>
      </c>
      <c r="E6739" t="b">
        <v>1</v>
      </c>
      <c r="F6739" t="s">
        <v>40304</v>
      </c>
      <c r="H6739" t="s">
        <v>40305</v>
      </c>
      <c r="I6739" s="7">
        <v>1106</v>
      </c>
      <c r="J6739">
        <v>13912</v>
      </c>
      <c r="L6739">
        <v>4</v>
      </c>
      <c r="M6739">
        <v>1</v>
      </c>
      <c r="N6739">
        <v>13709</v>
      </c>
      <c r="O6739" t="s">
        <v>40306</v>
      </c>
      <c r="P6739" s="8">
        <v>54.539099999999998</v>
      </c>
    </row>
    <row r="6740" spans="1:16" x14ac:dyDescent="0.3">
      <c r="A6740">
        <v>50435</v>
      </c>
      <c r="B6740">
        <v>8</v>
      </c>
      <c r="C6740" s="1">
        <v>41372</v>
      </c>
      <c r="D6740">
        <v>5</v>
      </c>
      <c r="E6740" t="b">
        <v>1</v>
      </c>
      <c r="F6740" t="s">
        <v>40307</v>
      </c>
      <c r="H6740" t="s">
        <v>40308</v>
      </c>
      <c r="I6740" s="6">
        <v>1238</v>
      </c>
      <c r="J6740">
        <v>12873</v>
      </c>
      <c r="L6740">
        <v>10</v>
      </c>
      <c r="M6740">
        <v>1</v>
      </c>
      <c r="N6740">
        <v>18395</v>
      </c>
      <c r="O6740" t="s">
        <v>40309</v>
      </c>
      <c r="P6740" s="8">
        <v>51.785499999999999</v>
      </c>
    </row>
    <row r="6741" spans="1:16" x14ac:dyDescent="0.3">
      <c r="A6741">
        <v>50436</v>
      </c>
      <c r="B6741">
        <v>8</v>
      </c>
      <c r="C6741" s="1">
        <v>41372</v>
      </c>
      <c r="D6741">
        <v>5</v>
      </c>
      <c r="E6741" t="b">
        <v>1</v>
      </c>
      <c r="F6741" t="s">
        <v>40310</v>
      </c>
      <c r="H6741" t="s">
        <v>40311</v>
      </c>
      <c r="I6741" s="7">
        <v>462</v>
      </c>
      <c r="J6741">
        <v>25133</v>
      </c>
      <c r="L6741">
        <v>9</v>
      </c>
      <c r="M6741">
        <v>1</v>
      </c>
      <c r="N6741">
        <v>2585</v>
      </c>
      <c r="O6741" t="s">
        <v>40312</v>
      </c>
      <c r="P6741" s="8">
        <v>25.010899999999999</v>
      </c>
    </row>
    <row r="6742" spans="1:16" x14ac:dyDescent="0.3">
      <c r="A6742">
        <v>50437</v>
      </c>
      <c r="B6742">
        <v>8</v>
      </c>
      <c r="C6742" s="1">
        <v>41372</v>
      </c>
      <c r="D6742">
        <v>5</v>
      </c>
      <c r="E6742" t="b">
        <v>1</v>
      </c>
      <c r="F6742" t="s">
        <v>40313</v>
      </c>
      <c r="H6742" t="s">
        <v>40314</v>
      </c>
      <c r="I6742" s="6">
        <v>352</v>
      </c>
      <c r="J6742">
        <v>15647</v>
      </c>
      <c r="L6742">
        <v>9</v>
      </c>
      <c r="M6742">
        <v>1</v>
      </c>
      <c r="N6742">
        <v>4147</v>
      </c>
      <c r="O6742" t="s">
        <v>40315</v>
      </c>
      <c r="P6742" s="8">
        <v>51.227499999999999</v>
      </c>
    </row>
    <row r="6743" spans="1:16" x14ac:dyDescent="0.3">
      <c r="A6743">
        <v>50438</v>
      </c>
      <c r="B6743">
        <v>8</v>
      </c>
      <c r="C6743" s="1">
        <v>41373</v>
      </c>
      <c r="D6743">
        <v>5</v>
      </c>
      <c r="E6743" t="b">
        <v>1</v>
      </c>
      <c r="F6743" t="s">
        <v>40316</v>
      </c>
      <c r="H6743" t="s">
        <v>40317</v>
      </c>
      <c r="I6743" s="7">
        <v>768</v>
      </c>
      <c r="J6743">
        <v>17929</v>
      </c>
      <c r="L6743">
        <v>8</v>
      </c>
      <c r="M6743">
        <v>1</v>
      </c>
      <c r="N6743">
        <v>16591</v>
      </c>
      <c r="O6743" t="s">
        <v>40318</v>
      </c>
      <c r="P6743" s="8">
        <v>54.539099999999998</v>
      </c>
    </row>
    <row r="6744" spans="1:16" x14ac:dyDescent="0.3">
      <c r="A6744">
        <v>50439</v>
      </c>
      <c r="B6744">
        <v>8</v>
      </c>
      <c r="C6744" s="1">
        <v>41373</v>
      </c>
      <c r="D6744">
        <v>5</v>
      </c>
      <c r="E6744" t="b">
        <v>1</v>
      </c>
      <c r="F6744" t="s">
        <v>40319</v>
      </c>
      <c r="H6744" t="s">
        <v>40320</v>
      </c>
      <c r="I6744" s="6">
        <v>1040</v>
      </c>
      <c r="J6744">
        <v>21618</v>
      </c>
      <c r="L6744">
        <v>6</v>
      </c>
      <c r="M6744">
        <v>1</v>
      </c>
      <c r="N6744">
        <v>4367</v>
      </c>
      <c r="O6744" t="s">
        <v>40321</v>
      </c>
      <c r="P6744" s="8">
        <v>51.227499999999999</v>
      </c>
    </row>
    <row r="6745" spans="1:16" x14ac:dyDescent="0.3">
      <c r="A6745">
        <v>50440</v>
      </c>
      <c r="B6745">
        <v>8</v>
      </c>
      <c r="C6745" s="1">
        <v>41373</v>
      </c>
      <c r="D6745">
        <v>5</v>
      </c>
      <c r="E6745" t="b">
        <v>1</v>
      </c>
      <c r="F6745" t="s">
        <v>40322</v>
      </c>
      <c r="H6745" t="s">
        <v>40323</v>
      </c>
      <c r="I6745" s="7">
        <v>416</v>
      </c>
      <c r="J6745">
        <v>19502</v>
      </c>
      <c r="L6745">
        <v>10</v>
      </c>
      <c r="M6745">
        <v>1</v>
      </c>
      <c r="N6745">
        <v>17319</v>
      </c>
      <c r="O6745" t="s">
        <v>40324</v>
      </c>
      <c r="P6745" s="8">
        <v>25.010899999999999</v>
      </c>
    </row>
    <row r="6746" spans="1:16" x14ac:dyDescent="0.3">
      <c r="A6746">
        <v>50441</v>
      </c>
      <c r="B6746">
        <v>8</v>
      </c>
      <c r="C6746" s="1">
        <v>41373</v>
      </c>
      <c r="D6746">
        <v>5</v>
      </c>
      <c r="E6746" t="b">
        <v>1</v>
      </c>
      <c r="F6746" t="s">
        <v>40325</v>
      </c>
      <c r="H6746" t="s">
        <v>40326</v>
      </c>
      <c r="I6746" s="6">
        <v>350</v>
      </c>
      <c r="J6746">
        <v>21104</v>
      </c>
      <c r="L6746">
        <v>10</v>
      </c>
      <c r="M6746">
        <v>1</v>
      </c>
      <c r="N6746">
        <v>17973</v>
      </c>
      <c r="O6746" t="s">
        <v>40327</v>
      </c>
      <c r="P6746" s="8">
        <v>19.5748</v>
      </c>
    </row>
    <row r="6747" spans="1:16" x14ac:dyDescent="0.3">
      <c r="A6747">
        <v>50442</v>
      </c>
      <c r="B6747">
        <v>8</v>
      </c>
      <c r="C6747" s="1">
        <v>41373</v>
      </c>
      <c r="D6747">
        <v>5</v>
      </c>
      <c r="E6747" t="b">
        <v>1</v>
      </c>
      <c r="F6747" t="s">
        <v>40328</v>
      </c>
      <c r="H6747" t="s">
        <v>40329</v>
      </c>
      <c r="I6747" s="7">
        <v>1912</v>
      </c>
      <c r="J6747">
        <v>11402</v>
      </c>
      <c r="L6747">
        <v>7</v>
      </c>
      <c r="M6747">
        <v>1</v>
      </c>
      <c r="N6747">
        <v>14105</v>
      </c>
      <c r="O6747" t="s">
        <v>40330</v>
      </c>
      <c r="P6747" s="8">
        <v>51.785499999999999</v>
      </c>
    </row>
    <row r="6748" spans="1:16" x14ac:dyDescent="0.3">
      <c r="A6748">
        <v>50443</v>
      </c>
      <c r="B6748">
        <v>8</v>
      </c>
      <c r="C6748" s="1">
        <v>41373</v>
      </c>
      <c r="D6748">
        <v>5</v>
      </c>
      <c r="E6748" t="b">
        <v>1</v>
      </c>
      <c r="F6748" t="s">
        <v>40331</v>
      </c>
      <c r="H6748" t="s">
        <v>40332</v>
      </c>
      <c r="I6748" s="6">
        <v>1400</v>
      </c>
      <c r="J6748">
        <v>11416</v>
      </c>
      <c r="L6748">
        <v>7</v>
      </c>
      <c r="M6748">
        <v>1</v>
      </c>
      <c r="N6748">
        <v>15171</v>
      </c>
      <c r="O6748" t="s">
        <v>40333</v>
      </c>
      <c r="P6748" s="8">
        <v>51.227499999999999</v>
      </c>
    </row>
    <row r="6749" spans="1:16" x14ac:dyDescent="0.3">
      <c r="A6749">
        <v>50444</v>
      </c>
      <c r="B6749">
        <v>8</v>
      </c>
      <c r="C6749" s="1">
        <v>41373</v>
      </c>
      <c r="D6749">
        <v>5</v>
      </c>
      <c r="E6749" t="b">
        <v>1</v>
      </c>
      <c r="F6749" t="s">
        <v>40334</v>
      </c>
      <c r="H6749" t="s">
        <v>40335</v>
      </c>
      <c r="I6749" s="7">
        <v>944</v>
      </c>
      <c r="J6749">
        <v>14438</v>
      </c>
      <c r="L6749">
        <v>1</v>
      </c>
      <c r="M6749">
        <v>1</v>
      </c>
      <c r="N6749">
        <v>9299</v>
      </c>
      <c r="O6749" t="s">
        <v>40336</v>
      </c>
      <c r="P6749" s="8">
        <v>25.010899999999999</v>
      </c>
    </row>
    <row r="6750" spans="1:16" x14ac:dyDescent="0.3">
      <c r="A6750">
        <v>50445</v>
      </c>
      <c r="B6750">
        <v>8</v>
      </c>
      <c r="C6750" s="1">
        <v>41373</v>
      </c>
      <c r="D6750">
        <v>5</v>
      </c>
      <c r="E6750" t="b">
        <v>1</v>
      </c>
      <c r="F6750" t="s">
        <v>40337</v>
      </c>
      <c r="H6750" t="s">
        <v>40338</v>
      </c>
      <c r="I6750" s="6">
        <v>440</v>
      </c>
      <c r="J6750">
        <v>26615</v>
      </c>
      <c r="L6750">
        <v>6</v>
      </c>
      <c r="M6750">
        <v>1</v>
      </c>
      <c r="N6750">
        <v>10953</v>
      </c>
      <c r="O6750" t="s">
        <v>40339</v>
      </c>
      <c r="P6750" s="8">
        <v>25.010899999999999</v>
      </c>
    </row>
    <row r="6751" spans="1:16" x14ac:dyDescent="0.3">
      <c r="A6751">
        <v>50446</v>
      </c>
      <c r="B6751">
        <v>8</v>
      </c>
      <c r="C6751" s="1">
        <v>41373</v>
      </c>
      <c r="D6751">
        <v>5</v>
      </c>
      <c r="E6751" t="b">
        <v>1</v>
      </c>
      <c r="F6751" t="s">
        <v>40340</v>
      </c>
      <c r="H6751" t="s">
        <v>40341</v>
      </c>
      <c r="I6751" s="7">
        <v>1110</v>
      </c>
      <c r="J6751">
        <v>25127</v>
      </c>
      <c r="L6751">
        <v>9</v>
      </c>
      <c r="M6751">
        <v>1</v>
      </c>
      <c r="N6751">
        <v>17525</v>
      </c>
      <c r="O6751" t="s">
        <v>40342</v>
      </c>
      <c r="P6751" s="8">
        <v>25.010899999999999</v>
      </c>
    </row>
    <row r="6752" spans="1:16" x14ac:dyDescent="0.3">
      <c r="A6752">
        <v>50447</v>
      </c>
      <c r="B6752">
        <v>8</v>
      </c>
      <c r="C6752" s="1">
        <v>41373</v>
      </c>
      <c r="D6752">
        <v>5</v>
      </c>
      <c r="E6752" t="b">
        <v>1</v>
      </c>
      <c r="F6752" t="s">
        <v>40343</v>
      </c>
      <c r="H6752" t="s">
        <v>40344</v>
      </c>
      <c r="I6752" s="6">
        <v>598</v>
      </c>
      <c r="J6752">
        <v>15726</v>
      </c>
      <c r="L6752">
        <v>9</v>
      </c>
      <c r="M6752">
        <v>1</v>
      </c>
      <c r="N6752">
        <v>17154</v>
      </c>
      <c r="O6752" t="s">
        <v>40345</v>
      </c>
      <c r="P6752" s="8">
        <v>51.227499999999999</v>
      </c>
    </row>
    <row r="6753" spans="1:16" x14ac:dyDescent="0.3">
      <c r="A6753">
        <v>50448</v>
      </c>
      <c r="B6753">
        <v>8</v>
      </c>
      <c r="C6753" s="1">
        <v>41373</v>
      </c>
      <c r="D6753">
        <v>5</v>
      </c>
      <c r="E6753" t="b">
        <v>1</v>
      </c>
      <c r="F6753" t="s">
        <v>40346</v>
      </c>
      <c r="H6753" t="s">
        <v>40347</v>
      </c>
      <c r="I6753" s="7">
        <v>328</v>
      </c>
      <c r="J6753">
        <v>15219</v>
      </c>
      <c r="L6753">
        <v>9</v>
      </c>
      <c r="M6753">
        <v>1</v>
      </c>
      <c r="N6753">
        <v>10862</v>
      </c>
      <c r="O6753" t="s">
        <v>40348</v>
      </c>
      <c r="P6753" s="8">
        <v>51.227499999999999</v>
      </c>
    </row>
    <row r="6754" spans="1:16" x14ac:dyDescent="0.3">
      <c r="A6754">
        <v>50449</v>
      </c>
      <c r="B6754">
        <v>8</v>
      </c>
      <c r="C6754" s="1">
        <v>41373</v>
      </c>
      <c r="D6754">
        <v>5</v>
      </c>
      <c r="E6754" t="b">
        <v>1</v>
      </c>
      <c r="F6754" t="s">
        <v>40349</v>
      </c>
      <c r="H6754" t="s">
        <v>40350</v>
      </c>
      <c r="I6754" s="6">
        <v>1400</v>
      </c>
      <c r="J6754">
        <v>15435</v>
      </c>
      <c r="L6754">
        <v>9</v>
      </c>
      <c r="M6754">
        <v>1</v>
      </c>
      <c r="N6754">
        <v>2989</v>
      </c>
      <c r="O6754" t="s">
        <v>40351</v>
      </c>
      <c r="P6754" s="8">
        <v>51.785499999999999</v>
      </c>
    </row>
    <row r="6755" spans="1:16" x14ac:dyDescent="0.3">
      <c r="A6755">
        <v>50450</v>
      </c>
      <c r="B6755">
        <v>8</v>
      </c>
      <c r="C6755" s="1">
        <v>41374</v>
      </c>
      <c r="D6755">
        <v>5</v>
      </c>
      <c r="E6755" t="b">
        <v>1</v>
      </c>
      <c r="F6755" t="s">
        <v>40352</v>
      </c>
      <c r="H6755" t="s">
        <v>40353</v>
      </c>
      <c r="I6755" s="7">
        <v>1150</v>
      </c>
      <c r="J6755">
        <v>16416</v>
      </c>
      <c r="L6755">
        <v>7</v>
      </c>
      <c r="M6755">
        <v>1</v>
      </c>
      <c r="N6755">
        <v>16143</v>
      </c>
      <c r="O6755" t="s">
        <v>40354</v>
      </c>
      <c r="P6755" s="8">
        <v>61.083799999999997</v>
      </c>
    </row>
    <row r="6756" spans="1:16" x14ac:dyDescent="0.3">
      <c r="A6756">
        <v>50451</v>
      </c>
      <c r="B6756">
        <v>8</v>
      </c>
      <c r="C6756" s="1">
        <v>41374</v>
      </c>
      <c r="D6756">
        <v>5</v>
      </c>
      <c r="E6756" t="b">
        <v>1</v>
      </c>
      <c r="F6756" t="s">
        <v>40355</v>
      </c>
      <c r="H6756" t="s">
        <v>40356</v>
      </c>
      <c r="I6756" s="6">
        <v>952</v>
      </c>
      <c r="J6756">
        <v>27272</v>
      </c>
      <c r="L6756">
        <v>1</v>
      </c>
      <c r="M6756">
        <v>1</v>
      </c>
      <c r="N6756">
        <v>14822</v>
      </c>
      <c r="O6756" t="s">
        <v>40357</v>
      </c>
      <c r="P6756" s="8">
        <v>51.227499999999999</v>
      </c>
    </row>
    <row r="6757" spans="1:16" x14ac:dyDescent="0.3">
      <c r="A6757">
        <v>50452</v>
      </c>
      <c r="B6757">
        <v>8</v>
      </c>
      <c r="C6757" s="1">
        <v>41374</v>
      </c>
      <c r="D6757">
        <v>5</v>
      </c>
      <c r="E6757" t="b">
        <v>1</v>
      </c>
      <c r="F6757" t="s">
        <v>40358</v>
      </c>
      <c r="H6757" t="s">
        <v>40359</v>
      </c>
      <c r="I6757" s="7">
        <v>760</v>
      </c>
      <c r="J6757">
        <v>27280</v>
      </c>
      <c r="L6757">
        <v>4</v>
      </c>
      <c r="M6757">
        <v>1</v>
      </c>
      <c r="N6757">
        <v>3228</v>
      </c>
      <c r="O6757" t="s">
        <v>40360</v>
      </c>
      <c r="P6757" s="8">
        <v>51.227499999999999</v>
      </c>
    </row>
    <row r="6758" spans="1:16" x14ac:dyDescent="0.3">
      <c r="A6758">
        <v>50453</v>
      </c>
      <c r="B6758">
        <v>8</v>
      </c>
      <c r="C6758" s="1">
        <v>41374</v>
      </c>
      <c r="D6758">
        <v>5</v>
      </c>
      <c r="E6758" t="b">
        <v>1</v>
      </c>
      <c r="F6758" t="s">
        <v>40361</v>
      </c>
      <c r="H6758" t="s">
        <v>40362</v>
      </c>
      <c r="I6758" s="6">
        <v>1406</v>
      </c>
      <c r="J6758">
        <v>17779</v>
      </c>
      <c r="L6758">
        <v>7</v>
      </c>
      <c r="M6758">
        <v>1</v>
      </c>
      <c r="N6758">
        <v>14835</v>
      </c>
      <c r="O6758" t="s">
        <v>40363</v>
      </c>
      <c r="P6758" s="8">
        <v>25.010899999999999</v>
      </c>
    </row>
    <row r="6759" spans="1:16" x14ac:dyDescent="0.3">
      <c r="A6759">
        <v>50454</v>
      </c>
      <c r="B6759">
        <v>8</v>
      </c>
      <c r="C6759" s="1">
        <v>41374</v>
      </c>
      <c r="D6759">
        <v>5</v>
      </c>
      <c r="E6759" t="b">
        <v>1</v>
      </c>
      <c r="F6759" t="s">
        <v>40364</v>
      </c>
      <c r="H6759" t="s">
        <v>40365</v>
      </c>
      <c r="I6759" s="7">
        <v>404</v>
      </c>
      <c r="J6759">
        <v>19493</v>
      </c>
      <c r="L6759">
        <v>10</v>
      </c>
      <c r="M6759">
        <v>1</v>
      </c>
      <c r="N6759">
        <v>3382</v>
      </c>
      <c r="O6759" t="s">
        <v>40366</v>
      </c>
      <c r="P6759" s="8">
        <v>25.010899999999999</v>
      </c>
    </row>
    <row r="6760" spans="1:16" x14ac:dyDescent="0.3">
      <c r="A6760">
        <v>50455</v>
      </c>
      <c r="B6760">
        <v>8</v>
      </c>
      <c r="C6760" s="1">
        <v>41374</v>
      </c>
      <c r="D6760">
        <v>5</v>
      </c>
      <c r="E6760" t="b">
        <v>1</v>
      </c>
      <c r="F6760" t="s">
        <v>40367</v>
      </c>
      <c r="H6760" t="s">
        <v>40368</v>
      </c>
      <c r="I6760" s="6">
        <v>1374</v>
      </c>
      <c r="J6760">
        <v>19480</v>
      </c>
      <c r="L6760">
        <v>7</v>
      </c>
      <c r="M6760">
        <v>1</v>
      </c>
      <c r="N6760">
        <v>17623</v>
      </c>
      <c r="O6760" t="s">
        <v>40369</v>
      </c>
      <c r="P6760" s="8">
        <v>19.5748</v>
      </c>
    </row>
    <row r="6761" spans="1:16" x14ac:dyDescent="0.3">
      <c r="A6761">
        <v>50456</v>
      </c>
      <c r="B6761">
        <v>8</v>
      </c>
      <c r="C6761" s="1">
        <v>41374</v>
      </c>
      <c r="D6761">
        <v>5</v>
      </c>
      <c r="E6761" t="b">
        <v>1</v>
      </c>
      <c r="F6761" t="s">
        <v>40370</v>
      </c>
      <c r="H6761" t="s">
        <v>40371</v>
      </c>
      <c r="I6761" s="7">
        <v>1254</v>
      </c>
      <c r="J6761">
        <v>15723</v>
      </c>
      <c r="L6761">
        <v>9</v>
      </c>
      <c r="M6761">
        <v>1</v>
      </c>
      <c r="N6761">
        <v>9193</v>
      </c>
      <c r="O6761" t="s">
        <v>40372</v>
      </c>
      <c r="P6761" s="8">
        <v>51.227499999999999</v>
      </c>
    </row>
    <row r="6762" spans="1:16" x14ac:dyDescent="0.3">
      <c r="A6762">
        <v>50457</v>
      </c>
      <c r="B6762">
        <v>8</v>
      </c>
      <c r="C6762" s="1">
        <v>41374</v>
      </c>
      <c r="D6762">
        <v>5</v>
      </c>
      <c r="E6762" t="b">
        <v>1</v>
      </c>
      <c r="F6762" t="s">
        <v>40373</v>
      </c>
      <c r="H6762" t="s">
        <v>40374</v>
      </c>
      <c r="I6762" s="6">
        <v>1846</v>
      </c>
      <c r="J6762">
        <v>15227</v>
      </c>
      <c r="L6762">
        <v>9</v>
      </c>
      <c r="M6762">
        <v>1</v>
      </c>
      <c r="N6762">
        <v>15190</v>
      </c>
      <c r="O6762" t="s">
        <v>40375</v>
      </c>
      <c r="P6762" s="8">
        <v>51.227499999999999</v>
      </c>
    </row>
    <row r="6763" spans="1:16" x14ac:dyDescent="0.3">
      <c r="A6763">
        <v>50458</v>
      </c>
      <c r="B6763">
        <v>8</v>
      </c>
      <c r="C6763" s="1">
        <v>41374</v>
      </c>
      <c r="D6763">
        <v>5</v>
      </c>
      <c r="E6763" t="b">
        <v>1</v>
      </c>
      <c r="F6763" t="s">
        <v>40376</v>
      </c>
      <c r="H6763" t="s">
        <v>40377</v>
      </c>
      <c r="I6763" s="7">
        <v>948</v>
      </c>
      <c r="J6763">
        <v>15438</v>
      </c>
      <c r="L6763">
        <v>9</v>
      </c>
      <c r="M6763">
        <v>1</v>
      </c>
      <c r="N6763">
        <v>6579</v>
      </c>
      <c r="O6763" t="s">
        <v>40378</v>
      </c>
      <c r="P6763" s="8">
        <v>51.785499999999999</v>
      </c>
    </row>
    <row r="6764" spans="1:16" x14ac:dyDescent="0.3">
      <c r="A6764">
        <v>50459</v>
      </c>
      <c r="B6764">
        <v>8</v>
      </c>
      <c r="C6764" s="1">
        <v>41374</v>
      </c>
      <c r="D6764">
        <v>5</v>
      </c>
      <c r="E6764" t="b">
        <v>1</v>
      </c>
      <c r="F6764" t="s">
        <v>40379</v>
      </c>
      <c r="H6764" t="s">
        <v>40380</v>
      </c>
      <c r="I6764" s="6">
        <v>600</v>
      </c>
      <c r="J6764">
        <v>24458</v>
      </c>
      <c r="L6764">
        <v>9</v>
      </c>
      <c r="M6764">
        <v>1</v>
      </c>
      <c r="N6764">
        <v>6234</v>
      </c>
      <c r="O6764" t="s">
        <v>40381</v>
      </c>
      <c r="P6764" s="8">
        <v>61.083799999999997</v>
      </c>
    </row>
    <row r="6765" spans="1:16" x14ac:dyDescent="0.3">
      <c r="A6765">
        <v>50460</v>
      </c>
      <c r="B6765">
        <v>8</v>
      </c>
      <c r="C6765" s="1">
        <v>41374</v>
      </c>
      <c r="D6765">
        <v>5</v>
      </c>
      <c r="E6765" t="b">
        <v>1</v>
      </c>
      <c r="F6765" t="s">
        <v>40382</v>
      </c>
      <c r="H6765" t="s">
        <v>40383</v>
      </c>
      <c r="I6765" s="7">
        <v>1490</v>
      </c>
      <c r="J6765">
        <v>27352</v>
      </c>
      <c r="L6765">
        <v>9</v>
      </c>
      <c r="M6765">
        <v>1</v>
      </c>
      <c r="N6765">
        <v>2051</v>
      </c>
      <c r="O6765" t="s">
        <v>40384</v>
      </c>
      <c r="P6765" s="8">
        <v>19.5748</v>
      </c>
    </row>
    <row r="6766" spans="1:16" x14ac:dyDescent="0.3">
      <c r="A6766">
        <v>50461</v>
      </c>
      <c r="B6766">
        <v>8</v>
      </c>
      <c r="C6766" s="1">
        <v>41374</v>
      </c>
      <c r="D6766">
        <v>5</v>
      </c>
      <c r="E6766" t="b">
        <v>1</v>
      </c>
      <c r="F6766" t="s">
        <v>40385</v>
      </c>
      <c r="H6766" t="s">
        <v>40386</v>
      </c>
      <c r="I6766" s="6">
        <v>1828</v>
      </c>
      <c r="J6766">
        <v>27355</v>
      </c>
      <c r="L6766">
        <v>9</v>
      </c>
      <c r="M6766">
        <v>1</v>
      </c>
      <c r="N6766">
        <v>11462</v>
      </c>
      <c r="O6766" t="s">
        <v>40387</v>
      </c>
      <c r="P6766" s="8">
        <v>19.5748</v>
      </c>
    </row>
    <row r="6767" spans="1:16" x14ac:dyDescent="0.3">
      <c r="A6767">
        <v>50462</v>
      </c>
      <c r="B6767">
        <v>8</v>
      </c>
      <c r="C6767" s="1">
        <v>41374</v>
      </c>
      <c r="D6767">
        <v>5</v>
      </c>
      <c r="E6767" t="b">
        <v>1</v>
      </c>
      <c r="F6767" t="s">
        <v>40388</v>
      </c>
      <c r="H6767" t="s">
        <v>40389</v>
      </c>
      <c r="I6767" s="7">
        <v>1040</v>
      </c>
      <c r="J6767">
        <v>24364</v>
      </c>
      <c r="L6767">
        <v>9</v>
      </c>
      <c r="M6767">
        <v>1</v>
      </c>
      <c r="N6767">
        <v>14987</v>
      </c>
      <c r="O6767" t="s">
        <v>40390</v>
      </c>
      <c r="P6767" s="8">
        <v>54.539099999999998</v>
      </c>
    </row>
    <row r="6768" spans="1:16" x14ac:dyDescent="0.3">
      <c r="A6768">
        <v>50463</v>
      </c>
      <c r="B6768">
        <v>8</v>
      </c>
      <c r="C6768" s="1">
        <v>41375</v>
      </c>
      <c r="D6768">
        <v>5</v>
      </c>
      <c r="E6768" t="b">
        <v>1</v>
      </c>
      <c r="F6768" t="s">
        <v>40391</v>
      </c>
      <c r="H6768" t="s">
        <v>40392</v>
      </c>
      <c r="I6768" s="6">
        <v>838</v>
      </c>
      <c r="J6768">
        <v>18166</v>
      </c>
      <c r="L6768">
        <v>10</v>
      </c>
      <c r="M6768">
        <v>1</v>
      </c>
      <c r="N6768">
        <v>19103</v>
      </c>
      <c r="O6768" t="s">
        <v>40393</v>
      </c>
      <c r="P6768" s="8">
        <v>61.083799999999997</v>
      </c>
    </row>
    <row r="6769" spans="1:16" x14ac:dyDescent="0.3">
      <c r="A6769">
        <v>50464</v>
      </c>
      <c r="B6769">
        <v>8</v>
      </c>
      <c r="C6769" s="1">
        <v>41375</v>
      </c>
      <c r="D6769">
        <v>5</v>
      </c>
      <c r="E6769" t="b">
        <v>1</v>
      </c>
      <c r="F6769" t="s">
        <v>40394</v>
      </c>
      <c r="H6769" t="s">
        <v>40395</v>
      </c>
      <c r="I6769" s="7">
        <v>774</v>
      </c>
      <c r="J6769">
        <v>19499</v>
      </c>
      <c r="L6769">
        <v>10</v>
      </c>
      <c r="M6769">
        <v>1</v>
      </c>
      <c r="P6769" s="8">
        <v>25.010899999999999</v>
      </c>
    </row>
    <row r="6770" spans="1:16" x14ac:dyDescent="0.3">
      <c r="A6770">
        <v>50465</v>
      </c>
      <c r="B6770">
        <v>8</v>
      </c>
      <c r="C6770" s="1">
        <v>41375</v>
      </c>
      <c r="D6770">
        <v>5</v>
      </c>
      <c r="E6770" t="b">
        <v>1</v>
      </c>
      <c r="F6770" t="s">
        <v>40396</v>
      </c>
      <c r="H6770" t="s">
        <v>40397</v>
      </c>
      <c r="I6770" s="6">
        <v>1264</v>
      </c>
      <c r="J6770">
        <v>19294</v>
      </c>
      <c r="L6770">
        <v>8</v>
      </c>
      <c r="M6770">
        <v>1</v>
      </c>
      <c r="N6770">
        <v>9422</v>
      </c>
      <c r="O6770" t="s">
        <v>40398</v>
      </c>
      <c r="P6770" s="8">
        <v>25.010899999999999</v>
      </c>
    </row>
    <row r="6771" spans="1:16" x14ac:dyDescent="0.3">
      <c r="A6771">
        <v>50466</v>
      </c>
      <c r="B6771">
        <v>8</v>
      </c>
      <c r="C6771" s="1">
        <v>41375</v>
      </c>
      <c r="D6771">
        <v>5</v>
      </c>
      <c r="E6771" t="b">
        <v>1</v>
      </c>
      <c r="F6771" t="s">
        <v>40399</v>
      </c>
      <c r="H6771" t="s">
        <v>40400</v>
      </c>
      <c r="I6771" s="7">
        <v>1194</v>
      </c>
      <c r="J6771">
        <v>21105</v>
      </c>
      <c r="L6771">
        <v>10</v>
      </c>
      <c r="M6771">
        <v>1</v>
      </c>
      <c r="N6771">
        <v>12205</v>
      </c>
      <c r="O6771" t="s">
        <v>40401</v>
      </c>
      <c r="P6771" s="8">
        <v>19.5748</v>
      </c>
    </row>
    <row r="6772" spans="1:16" x14ac:dyDescent="0.3">
      <c r="A6772">
        <v>50467</v>
      </c>
      <c r="B6772">
        <v>8</v>
      </c>
      <c r="C6772" s="1">
        <v>41375</v>
      </c>
      <c r="D6772">
        <v>5</v>
      </c>
      <c r="E6772" t="b">
        <v>1</v>
      </c>
      <c r="F6772" t="s">
        <v>40402</v>
      </c>
      <c r="H6772" t="s">
        <v>40403</v>
      </c>
      <c r="I6772" s="6">
        <v>1044</v>
      </c>
      <c r="J6772">
        <v>15221</v>
      </c>
      <c r="L6772">
        <v>9</v>
      </c>
      <c r="M6772">
        <v>1</v>
      </c>
      <c r="N6772">
        <v>14887</v>
      </c>
      <c r="O6772" t="s">
        <v>40404</v>
      </c>
      <c r="P6772" s="8">
        <v>51.785499999999999</v>
      </c>
    </row>
    <row r="6773" spans="1:16" x14ac:dyDescent="0.3">
      <c r="A6773">
        <v>50468</v>
      </c>
      <c r="B6773">
        <v>8</v>
      </c>
      <c r="C6773" s="1">
        <v>41375</v>
      </c>
      <c r="D6773">
        <v>5</v>
      </c>
      <c r="E6773" t="b">
        <v>1</v>
      </c>
      <c r="F6773" t="s">
        <v>40405</v>
      </c>
      <c r="H6773" t="s">
        <v>40406</v>
      </c>
      <c r="I6773" s="7">
        <v>1830</v>
      </c>
      <c r="J6773">
        <v>27346</v>
      </c>
      <c r="L6773">
        <v>9</v>
      </c>
      <c r="M6773">
        <v>1</v>
      </c>
      <c r="N6773">
        <v>17657</v>
      </c>
      <c r="O6773" t="s">
        <v>40407</v>
      </c>
      <c r="P6773" s="8">
        <v>19.5748</v>
      </c>
    </row>
    <row r="6774" spans="1:16" x14ac:dyDescent="0.3">
      <c r="A6774">
        <v>50469</v>
      </c>
      <c r="B6774">
        <v>8</v>
      </c>
      <c r="C6774" s="1">
        <v>41375</v>
      </c>
      <c r="D6774">
        <v>5</v>
      </c>
      <c r="E6774" t="b">
        <v>1</v>
      </c>
      <c r="F6774" t="s">
        <v>40408</v>
      </c>
      <c r="H6774" t="s">
        <v>40409</v>
      </c>
      <c r="I6774" s="6">
        <v>1920</v>
      </c>
      <c r="J6774">
        <v>27348</v>
      </c>
      <c r="L6774">
        <v>9</v>
      </c>
      <c r="M6774">
        <v>1</v>
      </c>
      <c r="N6774">
        <v>5395</v>
      </c>
      <c r="O6774" t="s">
        <v>40410</v>
      </c>
      <c r="P6774" s="8">
        <v>19.5748</v>
      </c>
    </row>
    <row r="6775" spans="1:16" x14ac:dyDescent="0.3">
      <c r="A6775">
        <v>50470</v>
      </c>
      <c r="B6775">
        <v>8</v>
      </c>
      <c r="C6775" s="1">
        <v>41375</v>
      </c>
      <c r="D6775">
        <v>5</v>
      </c>
      <c r="E6775" t="b">
        <v>1</v>
      </c>
      <c r="F6775" t="s">
        <v>40411</v>
      </c>
      <c r="H6775" t="s">
        <v>40412</v>
      </c>
      <c r="I6775" s="7">
        <v>878</v>
      </c>
      <c r="J6775">
        <v>27370</v>
      </c>
      <c r="L6775">
        <v>9</v>
      </c>
      <c r="M6775">
        <v>1</v>
      </c>
      <c r="N6775">
        <v>16449</v>
      </c>
      <c r="O6775" t="s">
        <v>40413</v>
      </c>
      <c r="P6775" s="8">
        <v>19.5748</v>
      </c>
    </row>
    <row r="6776" spans="1:16" x14ac:dyDescent="0.3">
      <c r="A6776">
        <v>50471</v>
      </c>
      <c r="B6776">
        <v>8</v>
      </c>
      <c r="C6776" s="1">
        <v>41375</v>
      </c>
      <c r="D6776">
        <v>5</v>
      </c>
      <c r="E6776" t="b">
        <v>1</v>
      </c>
      <c r="F6776" t="s">
        <v>40414</v>
      </c>
      <c r="H6776" t="s">
        <v>40415</v>
      </c>
      <c r="I6776" s="6">
        <v>906</v>
      </c>
      <c r="J6776">
        <v>12807</v>
      </c>
      <c r="L6776">
        <v>8</v>
      </c>
      <c r="M6776">
        <v>1</v>
      </c>
      <c r="N6776">
        <v>6617</v>
      </c>
      <c r="O6776" t="s">
        <v>40416</v>
      </c>
      <c r="P6776" s="8">
        <v>51.785499999999999</v>
      </c>
    </row>
    <row r="6777" spans="1:16" x14ac:dyDescent="0.3">
      <c r="A6777">
        <v>50472</v>
      </c>
      <c r="B6777">
        <v>8</v>
      </c>
      <c r="C6777" s="1">
        <v>41376</v>
      </c>
      <c r="D6777">
        <v>5</v>
      </c>
      <c r="E6777" t="b">
        <v>1</v>
      </c>
      <c r="F6777" t="s">
        <v>40417</v>
      </c>
      <c r="H6777" t="s">
        <v>40418</v>
      </c>
      <c r="I6777" s="7">
        <v>1090</v>
      </c>
      <c r="J6777">
        <v>27288</v>
      </c>
      <c r="L6777">
        <v>4</v>
      </c>
      <c r="M6777">
        <v>1</v>
      </c>
      <c r="N6777">
        <v>910</v>
      </c>
      <c r="O6777" t="s">
        <v>40419</v>
      </c>
      <c r="P6777" s="8">
        <v>51.227499999999999</v>
      </c>
    </row>
    <row r="6778" spans="1:16" x14ac:dyDescent="0.3">
      <c r="A6778">
        <v>50473</v>
      </c>
      <c r="B6778">
        <v>8</v>
      </c>
      <c r="C6778" s="1">
        <v>41376</v>
      </c>
      <c r="D6778">
        <v>5</v>
      </c>
      <c r="E6778" t="b">
        <v>1</v>
      </c>
      <c r="F6778" t="s">
        <v>40420</v>
      </c>
      <c r="H6778" t="s">
        <v>40421</v>
      </c>
      <c r="I6778" s="6">
        <v>340</v>
      </c>
      <c r="J6778">
        <v>17827</v>
      </c>
      <c r="L6778">
        <v>7</v>
      </c>
      <c r="M6778">
        <v>1</v>
      </c>
      <c r="N6778">
        <v>15259</v>
      </c>
      <c r="O6778" t="s">
        <v>40422</v>
      </c>
      <c r="P6778" s="8">
        <v>25.010899999999999</v>
      </c>
    </row>
    <row r="6779" spans="1:16" x14ac:dyDescent="0.3">
      <c r="A6779">
        <v>50474</v>
      </c>
      <c r="B6779">
        <v>8</v>
      </c>
      <c r="C6779" s="1">
        <v>41376</v>
      </c>
      <c r="D6779">
        <v>5</v>
      </c>
      <c r="E6779" t="b">
        <v>1</v>
      </c>
      <c r="F6779" t="s">
        <v>40423</v>
      </c>
      <c r="H6779" t="s">
        <v>40424</v>
      </c>
      <c r="I6779" s="7">
        <v>1420</v>
      </c>
      <c r="J6779">
        <v>27269</v>
      </c>
      <c r="L6779">
        <v>1</v>
      </c>
      <c r="M6779">
        <v>1</v>
      </c>
      <c r="N6779">
        <v>7315</v>
      </c>
      <c r="O6779" t="s">
        <v>40425</v>
      </c>
      <c r="P6779" s="8">
        <v>51.227499999999999</v>
      </c>
    </row>
    <row r="6780" spans="1:16" x14ac:dyDescent="0.3">
      <c r="A6780">
        <v>50475</v>
      </c>
      <c r="B6780">
        <v>8</v>
      </c>
      <c r="C6780" s="1">
        <v>41376</v>
      </c>
      <c r="D6780">
        <v>5</v>
      </c>
      <c r="E6780" t="b">
        <v>1</v>
      </c>
      <c r="F6780" t="s">
        <v>40426</v>
      </c>
      <c r="H6780" t="s">
        <v>40427</v>
      </c>
      <c r="I6780" s="6">
        <v>1934</v>
      </c>
      <c r="J6780">
        <v>19911</v>
      </c>
      <c r="L6780">
        <v>10</v>
      </c>
      <c r="M6780">
        <v>1</v>
      </c>
      <c r="N6780">
        <v>10496</v>
      </c>
      <c r="O6780" t="s">
        <v>40428</v>
      </c>
      <c r="P6780" s="8">
        <v>25.010899999999999</v>
      </c>
    </row>
    <row r="6781" spans="1:16" x14ac:dyDescent="0.3">
      <c r="A6781">
        <v>50476</v>
      </c>
      <c r="B6781">
        <v>8</v>
      </c>
      <c r="C6781" s="1">
        <v>41376</v>
      </c>
      <c r="D6781">
        <v>5</v>
      </c>
      <c r="E6781" t="b">
        <v>1</v>
      </c>
      <c r="F6781" t="s">
        <v>40429</v>
      </c>
      <c r="H6781" t="s">
        <v>40430</v>
      </c>
      <c r="I6781" s="7">
        <v>926</v>
      </c>
      <c r="J6781">
        <v>20980</v>
      </c>
      <c r="L6781">
        <v>8</v>
      </c>
      <c r="M6781">
        <v>1</v>
      </c>
      <c r="N6781">
        <v>1483</v>
      </c>
      <c r="O6781" t="s">
        <v>40431</v>
      </c>
      <c r="P6781" s="8">
        <v>19.5748</v>
      </c>
    </row>
    <row r="6782" spans="1:16" x14ac:dyDescent="0.3">
      <c r="A6782">
        <v>50477</v>
      </c>
      <c r="B6782">
        <v>8</v>
      </c>
      <c r="C6782" s="1">
        <v>41376</v>
      </c>
      <c r="D6782">
        <v>5</v>
      </c>
      <c r="E6782" t="b">
        <v>1</v>
      </c>
      <c r="F6782" t="s">
        <v>40432</v>
      </c>
      <c r="H6782" t="s">
        <v>40433</v>
      </c>
      <c r="I6782" s="6">
        <v>1220</v>
      </c>
      <c r="J6782">
        <v>13252</v>
      </c>
      <c r="L6782">
        <v>10</v>
      </c>
      <c r="M6782">
        <v>1</v>
      </c>
      <c r="N6782">
        <v>5036</v>
      </c>
      <c r="O6782" t="s">
        <v>40434</v>
      </c>
      <c r="P6782" s="8">
        <v>51.785499999999999</v>
      </c>
    </row>
    <row r="6783" spans="1:16" x14ac:dyDescent="0.3">
      <c r="A6783">
        <v>50478</v>
      </c>
      <c r="B6783">
        <v>8</v>
      </c>
      <c r="C6783" s="1">
        <v>41376</v>
      </c>
      <c r="D6783">
        <v>5</v>
      </c>
      <c r="E6783" t="b">
        <v>1</v>
      </c>
      <c r="F6783" t="s">
        <v>40435</v>
      </c>
      <c r="H6783" t="s">
        <v>40436</v>
      </c>
      <c r="I6783" s="7">
        <v>1322</v>
      </c>
      <c r="J6783">
        <v>15893</v>
      </c>
      <c r="L6783">
        <v>1</v>
      </c>
      <c r="M6783">
        <v>1</v>
      </c>
      <c r="N6783">
        <v>5371</v>
      </c>
      <c r="O6783" t="s">
        <v>40437</v>
      </c>
      <c r="P6783" s="8">
        <v>19.5748</v>
      </c>
    </row>
    <row r="6784" spans="1:16" x14ac:dyDescent="0.3">
      <c r="A6784">
        <v>50479</v>
      </c>
      <c r="B6784">
        <v>8</v>
      </c>
      <c r="C6784" s="1">
        <v>41376</v>
      </c>
      <c r="D6784">
        <v>5</v>
      </c>
      <c r="E6784" t="b">
        <v>1</v>
      </c>
      <c r="F6784" t="s">
        <v>40438</v>
      </c>
      <c r="H6784" t="s">
        <v>40439</v>
      </c>
      <c r="I6784" s="6">
        <v>1184</v>
      </c>
      <c r="J6784">
        <v>14449</v>
      </c>
      <c r="L6784">
        <v>1</v>
      </c>
      <c r="M6784">
        <v>1</v>
      </c>
      <c r="N6784">
        <v>15979</v>
      </c>
      <c r="O6784" t="s">
        <v>40440</v>
      </c>
      <c r="P6784" s="8">
        <v>25.010899999999999</v>
      </c>
    </row>
    <row r="6785" spans="1:16" x14ac:dyDescent="0.3">
      <c r="A6785">
        <v>50480</v>
      </c>
      <c r="B6785">
        <v>8</v>
      </c>
      <c r="C6785" s="1">
        <v>41376</v>
      </c>
      <c r="D6785">
        <v>5</v>
      </c>
      <c r="E6785" t="b">
        <v>1</v>
      </c>
      <c r="F6785" t="s">
        <v>40441</v>
      </c>
      <c r="H6785" t="s">
        <v>40442</v>
      </c>
      <c r="I6785" s="7">
        <v>1882</v>
      </c>
      <c r="J6785">
        <v>25138</v>
      </c>
      <c r="L6785">
        <v>9</v>
      </c>
      <c r="M6785">
        <v>1</v>
      </c>
      <c r="N6785">
        <v>9199</v>
      </c>
      <c r="O6785" t="s">
        <v>40443</v>
      </c>
      <c r="P6785" s="8">
        <v>25.010899999999999</v>
      </c>
    </row>
    <row r="6786" spans="1:16" x14ac:dyDescent="0.3">
      <c r="A6786">
        <v>50481</v>
      </c>
      <c r="B6786">
        <v>8</v>
      </c>
      <c r="C6786" s="1">
        <v>41376</v>
      </c>
      <c r="D6786">
        <v>5</v>
      </c>
      <c r="E6786" t="b">
        <v>1</v>
      </c>
      <c r="F6786" t="s">
        <v>40444</v>
      </c>
      <c r="H6786" t="s">
        <v>40445</v>
      </c>
      <c r="I6786" s="6">
        <v>1328</v>
      </c>
      <c r="J6786">
        <v>15262</v>
      </c>
      <c r="L6786">
        <v>9</v>
      </c>
      <c r="M6786">
        <v>1</v>
      </c>
      <c r="N6786">
        <v>18762</v>
      </c>
      <c r="O6786" t="s">
        <v>40446</v>
      </c>
      <c r="P6786" s="8">
        <v>51.785499999999999</v>
      </c>
    </row>
    <row r="6787" spans="1:16" x14ac:dyDescent="0.3">
      <c r="A6787">
        <v>50482</v>
      </c>
      <c r="B6787">
        <v>8</v>
      </c>
      <c r="C6787" s="1">
        <v>41376</v>
      </c>
      <c r="D6787">
        <v>5</v>
      </c>
      <c r="E6787" t="b">
        <v>1</v>
      </c>
      <c r="F6787" t="s">
        <v>40447</v>
      </c>
      <c r="H6787" t="s">
        <v>40448</v>
      </c>
      <c r="I6787" s="7">
        <v>938</v>
      </c>
      <c r="J6787">
        <v>27354</v>
      </c>
      <c r="L6787">
        <v>9</v>
      </c>
      <c r="M6787">
        <v>1</v>
      </c>
      <c r="N6787">
        <v>4341</v>
      </c>
      <c r="O6787" t="s">
        <v>40449</v>
      </c>
      <c r="P6787" s="8">
        <v>19.5748</v>
      </c>
    </row>
    <row r="6788" spans="1:16" x14ac:dyDescent="0.3">
      <c r="A6788">
        <v>50483</v>
      </c>
      <c r="B6788">
        <v>8</v>
      </c>
      <c r="C6788" s="1">
        <v>41376</v>
      </c>
      <c r="D6788">
        <v>5</v>
      </c>
      <c r="E6788" t="b">
        <v>1</v>
      </c>
      <c r="F6788" t="s">
        <v>40450</v>
      </c>
      <c r="H6788" t="s">
        <v>40451</v>
      </c>
      <c r="I6788" s="6">
        <v>780</v>
      </c>
      <c r="J6788">
        <v>15578</v>
      </c>
      <c r="L6788">
        <v>9</v>
      </c>
      <c r="M6788">
        <v>1</v>
      </c>
      <c r="N6788">
        <v>14838</v>
      </c>
      <c r="O6788" t="s">
        <v>40452</v>
      </c>
      <c r="P6788" s="8">
        <v>51.785499999999999</v>
      </c>
    </row>
    <row r="6789" spans="1:16" x14ac:dyDescent="0.3">
      <c r="A6789">
        <v>50484</v>
      </c>
      <c r="B6789">
        <v>8</v>
      </c>
      <c r="C6789" s="1">
        <v>41377</v>
      </c>
      <c r="D6789">
        <v>5</v>
      </c>
      <c r="E6789" t="b">
        <v>1</v>
      </c>
      <c r="F6789" t="s">
        <v>40453</v>
      </c>
      <c r="H6789" t="s">
        <v>40454</v>
      </c>
      <c r="I6789" s="7">
        <v>1414</v>
      </c>
      <c r="J6789">
        <v>18028</v>
      </c>
      <c r="L6789">
        <v>10</v>
      </c>
      <c r="M6789">
        <v>1</v>
      </c>
      <c r="N6789">
        <v>8830</v>
      </c>
      <c r="O6789" t="s">
        <v>40455</v>
      </c>
      <c r="P6789" s="8">
        <v>54.539099999999998</v>
      </c>
    </row>
    <row r="6790" spans="1:16" x14ac:dyDescent="0.3">
      <c r="A6790">
        <v>50485</v>
      </c>
      <c r="B6790">
        <v>8</v>
      </c>
      <c r="C6790" s="1">
        <v>41377</v>
      </c>
      <c r="D6790">
        <v>5</v>
      </c>
      <c r="E6790" t="b">
        <v>1</v>
      </c>
      <c r="F6790" t="s">
        <v>40456</v>
      </c>
      <c r="H6790" t="s">
        <v>40457</v>
      </c>
      <c r="I6790" s="6">
        <v>574</v>
      </c>
      <c r="J6790">
        <v>27446</v>
      </c>
      <c r="L6790">
        <v>4</v>
      </c>
      <c r="M6790">
        <v>1</v>
      </c>
      <c r="N6790">
        <v>325</v>
      </c>
      <c r="O6790" t="s">
        <v>40458</v>
      </c>
      <c r="P6790" s="8">
        <v>51.227499999999999</v>
      </c>
    </row>
    <row r="6791" spans="1:16" x14ac:dyDescent="0.3">
      <c r="A6791">
        <v>50486</v>
      </c>
      <c r="B6791">
        <v>8</v>
      </c>
      <c r="C6791" s="1">
        <v>41377</v>
      </c>
      <c r="D6791">
        <v>5</v>
      </c>
      <c r="E6791" t="b">
        <v>1</v>
      </c>
      <c r="F6791" t="s">
        <v>40459</v>
      </c>
      <c r="H6791" t="s">
        <v>40460</v>
      </c>
      <c r="I6791" s="7">
        <v>468</v>
      </c>
      <c r="J6791">
        <v>14448</v>
      </c>
      <c r="L6791">
        <v>1</v>
      </c>
      <c r="M6791">
        <v>1</v>
      </c>
      <c r="N6791">
        <v>3851</v>
      </c>
      <c r="O6791" t="s">
        <v>40461</v>
      </c>
      <c r="P6791" s="8">
        <v>25.010899999999999</v>
      </c>
    </row>
    <row r="6792" spans="1:16" x14ac:dyDescent="0.3">
      <c r="A6792">
        <v>50487</v>
      </c>
      <c r="B6792">
        <v>8</v>
      </c>
      <c r="C6792" s="1">
        <v>41377</v>
      </c>
      <c r="D6792">
        <v>5</v>
      </c>
      <c r="E6792" t="b">
        <v>1</v>
      </c>
      <c r="F6792" t="s">
        <v>40462</v>
      </c>
      <c r="H6792" t="s">
        <v>40463</v>
      </c>
      <c r="I6792" s="6">
        <v>580</v>
      </c>
      <c r="J6792">
        <v>25213</v>
      </c>
      <c r="L6792">
        <v>9</v>
      </c>
      <c r="M6792">
        <v>1</v>
      </c>
      <c r="N6792">
        <v>6879</v>
      </c>
      <c r="O6792" t="s">
        <v>40464</v>
      </c>
      <c r="P6792" s="8">
        <v>25.010899999999999</v>
      </c>
    </row>
    <row r="6793" spans="1:16" x14ac:dyDescent="0.3">
      <c r="A6793">
        <v>50488</v>
      </c>
      <c r="B6793">
        <v>8</v>
      </c>
      <c r="C6793" s="1">
        <v>41377</v>
      </c>
      <c r="D6793">
        <v>5</v>
      </c>
      <c r="E6793" t="b">
        <v>1</v>
      </c>
      <c r="F6793" t="s">
        <v>40465</v>
      </c>
      <c r="H6793" t="s">
        <v>40466</v>
      </c>
      <c r="I6793" s="7">
        <v>946</v>
      </c>
      <c r="J6793">
        <v>25218</v>
      </c>
      <c r="L6793">
        <v>9</v>
      </c>
      <c r="M6793">
        <v>1</v>
      </c>
      <c r="N6793">
        <v>898</v>
      </c>
      <c r="O6793" t="s">
        <v>40467</v>
      </c>
      <c r="P6793" s="8">
        <v>25.010899999999999</v>
      </c>
    </row>
    <row r="6794" spans="1:16" x14ac:dyDescent="0.3">
      <c r="A6794">
        <v>50489</v>
      </c>
      <c r="B6794">
        <v>8</v>
      </c>
      <c r="C6794" s="1">
        <v>41377</v>
      </c>
      <c r="D6794">
        <v>5</v>
      </c>
      <c r="E6794" t="b">
        <v>1</v>
      </c>
      <c r="F6794" t="s">
        <v>40468</v>
      </c>
      <c r="H6794" t="s">
        <v>40469</v>
      </c>
      <c r="I6794" s="6">
        <v>538</v>
      </c>
      <c r="J6794">
        <v>15717</v>
      </c>
      <c r="L6794">
        <v>9</v>
      </c>
      <c r="M6794">
        <v>1</v>
      </c>
      <c r="N6794">
        <v>9978</v>
      </c>
      <c r="O6794" t="s">
        <v>40470</v>
      </c>
      <c r="P6794" s="8">
        <v>51.227499999999999</v>
      </c>
    </row>
    <row r="6795" spans="1:16" x14ac:dyDescent="0.3">
      <c r="A6795">
        <v>50490</v>
      </c>
      <c r="B6795">
        <v>8</v>
      </c>
      <c r="C6795" s="1">
        <v>41377</v>
      </c>
      <c r="D6795">
        <v>5</v>
      </c>
      <c r="E6795" t="b">
        <v>1</v>
      </c>
      <c r="F6795" t="s">
        <v>40471</v>
      </c>
      <c r="H6795" t="s">
        <v>40472</v>
      </c>
      <c r="I6795" s="7">
        <v>376</v>
      </c>
      <c r="J6795">
        <v>15226</v>
      </c>
      <c r="L6795">
        <v>9</v>
      </c>
      <c r="M6795">
        <v>1</v>
      </c>
      <c r="N6795">
        <v>14120</v>
      </c>
      <c r="O6795" t="s">
        <v>40473</v>
      </c>
      <c r="P6795" s="8">
        <v>51.785499999999999</v>
      </c>
    </row>
    <row r="6796" spans="1:16" x14ac:dyDescent="0.3">
      <c r="A6796">
        <v>50491</v>
      </c>
      <c r="B6796">
        <v>8</v>
      </c>
      <c r="C6796" s="1">
        <v>41377</v>
      </c>
      <c r="D6796">
        <v>5</v>
      </c>
      <c r="E6796" t="b">
        <v>1</v>
      </c>
      <c r="F6796" t="s">
        <v>40474</v>
      </c>
      <c r="H6796" t="s">
        <v>40475</v>
      </c>
      <c r="I6796" s="6">
        <v>1336</v>
      </c>
      <c r="J6796">
        <v>15644</v>
      </c>
      <c r="L6796">
        <v>9</v>
      </c>
      <c r="M6796">
        <v>1</v>
      </c>
      <c r="N6796">
        <v>7156</v>
      </c>
      <c r="O6796" t="s">
        <v>40476</v>
      </c>
      <c r="P6796" s="8">
        <v>51.785499999999999</v>
      </c>
    </row>
    <row r="6797" spans="1:16" x14ac:dyDescent="0.3">
      <c r="A6797">
        <v>50492</v>
      </c>
      <c r="B6797">
        <v>8</v>
      </c>
      <c r="C6797" s="1">
        <v>41377</v>
      </c>
      <c r="D6797">
        <v>5</v>
      </c>
      <c r="E6797" t="b">
        <v>1</v>
      </c>
      <c r="F6797" t="s">
        <v>40477</v>
      </c>
      <c r="H6797" t="s">
        <v>40478</v>
      </c>
      <c r="I6797" s="7">
        <v>1376</v>
      </c>
      <c r="J6797">
        <v>24362</v>
      </c>
      <c r="L6797">
        <v>9</v>
      </c>
      <c r="M6797">
        <v>1</v>
      </c>
      <c r="N6797">
        <v>4962</v>
      </c>
      <c r="O6797" t="s">
        <v>40479</v>
      </c>
      <c r="P6797" s="8">
        <v>61.083799999999997</v>
      </c>
    </row>
    <row r="6798" spans="1:16" x14ac:dyDescent="0.3">
      <c r="A6798">
        <v>50493</v>
      </c>
      <c r="B6798">
        <v>8</v>
      </c>
      <c r="C6798" s="1">
        <v>41378</v>
      </c>
      <c r="D6798">
        <v>5</v>
      </c>
      <c r="E6798" t="b">
        <v>1</v>
      </c>
      <c r="F6798" t="s">
        <v>40480</v>
      </c>
      <c r="H6798" t="s">
        <v>40481</v>
      </c>
      <c r="I6798" s="6">
        <v>1940</v>
      </c>
      <c r="J6798">
        <v>27453</v>
      </c>
      <c r="L6798">
        <v>4</v>
      </c>
      <c r="M6798">
        <v>1</v>
      </c>
      <c r="N6798">
        <v>16776</v>
      </c>
      <c r="O6798" t="s">
        <v>40482</v>
      </c>
      <c r="P6798" s="8">
        <v>51.227499999999999</v>
      </c>
    </row>
    <row r="6799" spans="1:16" x14ac:dyDescent="0.3">
      <c r="A6799">
        <v>50494</v>
      </c>
      <c r="B6799">
        <v>8</v>
      </c>
      <c r="C6799" s="1">
        <v>41378</v>
      </c>
      <c r="D6799">
        <v>5</v>
      </c>
      <c r="E6799" t="b">
        <v>1</v>
      </c>
      <c r="F6799" t="s">
        <v>40483</v>
      </c>
      <c r="H6799" t="s">
        <v>40484</v>
      </c>
      <c r="I6799" s="7">
        <v>1964</v>
      </c>
      <c r="J6799">
        <v>16432</v>
      </c>
      <c r="L6799">
        <v>7</v>
      </c>
      <c r="M6799">
        <v>1</v>
      </c>
      <c r="N6799">
        <v>3014</v>
      </c>
      <c r="O6799" t="s">
        <v>40485</v>
      </c>
      <c r="P6799" s="8">
        <v>54.539099999999998</v>
      </c>
    </row>
    <row r="6800" spans="1:16" x14ac:dyDescent="0.3">
      <c r="A6800">
        <v>50495</v>
      </c>
      <c r="B6800">
        <v>8</v>
      </c>
      <c r="C6800" s="1">
        <v>41378</v>
      </c>
      <c r="D6800">
        <v>5</v>
      </c>
      <c r="E6800" t="b">
        <v>1</v>
      </c>
      <c r="F6800" t="s">
        <v>40486</v>
      </c>
      <c r="H6800" t="s">
        <v>40487</v>
      </c>
      <c r="I6800" s="6">
        <v>636</v>
      </c>
      <c r="J6800">
        <v>19475</v>
      </c>
      <c r="L6800">
        <v>7</v>
      </c>
      <c r="M6800">
        <v>1</v>
      </c>
      <c r="N6800">
        <v>18474</v>
      </c>
      <c r="O6800" t="s">
        <v>40488</v>
      </c>
      <c r="P6800" s="8">
        <v>19.5748</v>
      </c>
    </row>
    <row r="6801" spans="1:16" x14ac:dyDescent="0.3">
      <c r="A6801">
        <v>50496</v>
      </c>
      <c r="B6801">
        <v>8</v>
      </c>
      <c r="C6801" s="1">
        <v>41378</v>
      </c>
      <c r="D6801">
        <v>5</v>
      </c>
      <c r="E6801" t="b">
        <v>1</v>
      </c>
      <c r="F6801" t="s">
        <v>40489</v>
      </c>
      <c r="H6801" t="s">
        <v>40490</v>
      </c>
      <c r="I6801" s="7">
        <v>382</v>
      </c>
      <c r="J6801">
        <v>14452</v>
      </c>
      <c r="L6801">
        <v>1</v>
      </c>
      <c r="M6801">
        <v>1</v>
      </c>
      <c r="N6801">
        <v>13982</v>
      </c>
      <c r="O6801" t="s">
        <v>40491</v>
      </c>
      <c r="P6801" s="8">
        <v>25.010899999999999</v>
      </c>
    </row>
    <row r="6802" spans="1:16" x14ac:dyDescent="0.3">
      <c r="A6802">
        <v>50497</v>
      </c>
      <c r="B6802">
        <v>8</v>
      </c>
      <c r="C6802" s="1">
        <v>41378</v>
      </c>
      <c r="D6802">
        <v>5</v>
      </c>
      <c r="E6802" t="b">
        <v>1</v>
      </c>
      <c r="F6802" t="s">
        <v>40492</v>
      </c>
      <c r="H6802" t="s">
        <v>40493</v>
      </c>
      <c r="I6802" s="6">
        <v>710</v>
      </c>
      <c r="J6802">
        <v>14419</v>
      </c>
      <c r="L6802">
        <v>1</v>
      </c>
      <c r="M6802">
        <v>1</v>
      </c>
      <c r="N6802">
        <v>2308</v>
      </c>
      <c r="O6802" t="s">
        <v>40494</v>
      </c>
      <c r="P6802" s="8">
        <v>25.010899999999999</v>
      </c>
    </row>
    <row r="6803" spans="1:16" x14ac:dyDescent="0.3">
      <c r="A6803">
        <v>50498</v>
      </c>
      <c r="B6803">
        <v>8</v>
      </c>
      <c r="C6803" s="1">
        <v>41378</v>
      </c>
      <c r="D6803">
        <v>5</v>
      </c>
      <c r="E6803" t="b">
        <v>1</v>
      </c>
      <c r="F6803" t="s">
        <v>40495</v>
      </c>
      <c r="H6803" t="s">
        <v>40496</v>
      </c>
      <c r="I6803" s="7">
        <v>388</v>
      </c>
      <c r="J6803">
        <v>14434</v>
      </c>
      <c r="L6803">
        <v>4</v>
      </c>
      <c r="M6803">
        <v>1</v>
      </c>
      <c r="N6803">
        <v>3735</v>
      </c>
      <c r="O6803" t="s">
        <v>40497</v>
      </c>
      <c r="P6803" s="8">
        <v>25.010899999999999</v>
      </c>
    </row>
    <row r="6804" spans="1:16" x14ac:dyDescent="0.3">
      <c r="A6804">
        <v>50499</v>
      </c>
      <c r="B6804">
        <v>8</v>
      </c>
      <c r="C6804" s="1">
        <v>41378</v>
      </c>
      <c r="D6804">
        <v>5</v>
      </c>
      <c r="E6804" t="b">
        <v>1</v>
      </c>
      <c r="F6804" t="s">
        <v>40498</v>
      </c>
      <c r="H6804" t="s">
        <v>40499</v>
      </c>
      <c r="I6804" s="6">
        <v>1278</v>
      </c>
      <c r="J6804">
        <v>15214</v>
      </c>
      <c r="L6804">
        <v>9</v>
      </c>
      <c r="M6804">
        <v>1</v>
      </c>
      <c r="N6804">
        <v>6707</v>
      </c>
      <c r="O6804" t="s">
        <v>40500</v>
      </c>
      <c r="P6804" s="8">
        <v>51.785499999999999</v>
      </c>
    </row>
    <row r="6805" spans="1:16" x14ac:dyDescent="0.3">
      <c r="A6805">
        <v>50500</v>
      </c>
      <c r="B6805">
        <v>8</v>
      </c>
      <c r="C6805" s="1">
        <v>41378</v>
      </c>
      <c r="D6805">
        <v>5</v>
      </c>
      <c r="E6805" t="b">
        <v>1</v>
      </c>
      <c r="F6805" t="s">
        <v>40501</v>
      </c>
      <c r="H6805" t="s">
        <v>40502</v>
      </c>
      <c r="I6805" s="7">
        <v>474</v>
      </c>
      <c r="J6805">
        <v>15425</v>
      </c>
      <c r="L6805">
        <v>9</v>
      </c>
      <c r="M6805">
        <v>1</v>
      </c>
      <c r="N6805">
        <v>15801</v>
      </c>
      <c r="O6805" t="s">
        <v>40503</v>
      </c>
      <c r="P6805" s="8">
        <v>51.785499999999999</v>
      </c>
    </row>
    <row r="6806" spans="1:16" x14ac:dyDescent="0.3">
      <c r="A6806">
        <v>50501</v>
      </c>
      <c r="B6806">
        <v>8</v>
      </c>
      <c r="C6806" s="1">
        <v>41379</v>
      </c>
      <c r="D6806">
        <v>5</v>
      </c>
      <c r="E6806" t="b">
        <v>1</v>
      </c>
      <c r="F6806" t="s">
        <v>40504</v>
      </c>
      <c r="H6806" t="s">
        <v>40505</v>
      </c>
      <c r="I6806" s="6">
        <v>1326</v>
      </c>
      <c r="J6806">
        <v>18625</v>
      </c>
      <c r="L6806">
        <v>10</v>
      </c>
      <c r="M6806">
        <v>1</v>
      </c>
      <c r="N6806">
        <v>10255</v>
      </c>
      <c r="O6806" t="s">
        <v>40506</v>
      </c>
      <c r="P6806" s="8">
        <v>54.539099999999998</v>
      </c>
    </row>
    <row r="6807" spans="1:16" x14ac:dyDescent="0.3">
      <c r="A6807">
        <v>50502</v>
      </c>
      <c r="B6807">
        <v>8</v>
      </c>
      <c r="C6807" s="1">
        <v>41379</v>
      </c>
      <c r="D6807">
        <v>5</v>
      </c>
      <c r="E6807" t="b">
        <v>1</v>
      </c>
      <c r="F6807" t="s">
        <v>40507</v>
      </c>
      <c r="H6807" t="s">
        <v>40508</v>
      </c>
      <c r="I6807" s="7">
        <v>378</v>
      </c>
      <c r="J6807">
        <v>16425</v>
      </c>
      <c r="L6807">
        <v>7</v>
      </c>
      <c r="M6807">
        <v>1</v>
      </c>
      <c r="N6807">
        <v>8374</v>
      </c>
      <c r="O6807" t="s">
        <v>40509</v>
      </c>
      <c r="P6807" s="8">
        <v>54.539099999999998</v>
      </c>
    </row>
    <row r="6808" spans="1:16" x14ac:dyDescent="0.3">
      <c r="A6808">
        <v>50503</v>
      </c>
      <c r="B6808">
        <v>8</v>
      </c>
      <c r="C6808" s="1">
        <v>41379</v>
      </c>
      <c r="D6808">
        <v>5</v>
      </c>
      <c r="E6808" t="b">
        <v>1</v>
      </c>
      <c r="F6808" t="s">
        <v>40510</v>
      </c>
      <c r="H6808" t="s">
        <v>40511</v>
      </c>
      <c r="I6808" s="6">
        <v>426</v>
      </c>
      <c r="J6808">
        <v>19286</v>
      </c>
      <c r="L6808">
        <v>8</v>
      </c>
      <c r="M6808">
        <v>1</v>
      </c>
      <c r="P6808" s="8">
        <v>25.010899999999999</v>
      </c>
    </row>
    <row r="6809" spans="1:16" x14ac:dyDescent="0.3">
      <c r="A6809">
        <v>50504</v>
      </c>
      <c r="B6809">
        <v>8</v>
      </c>
      <c r="C6809" s="1">
        <v>41379</v>
      </c>
      <c r="D6809">
        <v>5</v>
      </c>
      <c r="E6809" t="b">
        <v>1</v>
      </c>
      <c r="F6809" t="s">
        <v>40512</v>
      </c>
      <c r="H6809" t="s">
        <v>40513</v>
      </c>
      <c r="I6809" s="7">
        <v>1824</v>
      </c>
      <c r="J6809">
        <v>12874</v>
      </c>
      <c r="L6809">
        <v>10</v>
      </c>
      <c r="M6809">
        <v>1</v>
      </c>
      <c r="N6809">
        <v>15808</v>
      </c>
      <c r="O6809" t="s">
        <v>40514</v>
      </c>
      <c r="P6809" s="8">
        <v>51.785499999999999</v>
      </c>
    </row>
    <row r="6810" spans="1:16" x14ac:dyDescent="0.3">
      <c r="A6810">
        <v>50505</v>
      </c>
      <c r="B6810">
        <v>8</v>
      </c>
      <c r="C6810" s="1">
        <v>41379</v>
      </c>
      <c r="D6810">
        <v>5</v>
      </c>
      <c r="E6810" t="b">
        <v>1</v>
      </c>
      <c r="F6810" t="s">
        <v>40515</v>
      </c>
      <c r="H6810" t="s">
        <v>40516</v>
      </c>
      <c r="I6810" s="6">
        <v>374</v>
      </c>
      <c r="J6810">
        <v>11410</v>
      </c>
      <c r="L6810">
        <v>7</v>
      </c>
      <c r="M6810">
        <v>1</v>
      </c>
      <c r="N6810">
        <v>7820</v>
      </c>
      <c r="O6810" t="s">
        <v>40517</v>
      </c>
      <c r="P6810" s="8">
        <v>51.227499999999999</v>
      </c>
    </row>
    <row r="6811" spans="1:16" x14ac:dyDescent="0.3">
      <c r="A6811">
        <v>50506</v>
      </c>
      <c r="B6811">
        <v>8</v>
      </c>
      <c r="C6811" s="1">
        <v>41379</v>
      </c>
      <c r="D6811">
        <v>5</v>
      </c>
      <c r="E6811" t="b">
        <v>1</v>
      </c>
      <c r="F6811" t="s">
        <v>40518</v>
      </c>
      <c r="H6811" t="s">
        <v>40519</v>
      </c>
      <c r="I6811" s="7">
        <v>1190</v>
      </c>
      <c r="J6811">
        <v>27342</v>
      </c>
      <c r="L6811">
        <v>9</v>
      </c>
      <c r="M6811">
        <v>1</v>
      </c>
      <c r="N6811">
        <v>13519</v>
      </c>
      <c r="O6811" t="s">
        <v>40520</v>
      </c>
      <c r="P6811" s="8">
        <v>19.5748</v>
      </c>
    </row>
    <row r="6812" spans="1:16" x14ac:dyDescent="0.3">
      <c r="A6812">
        <v>50507</v>
      </c>
      <c r="B6812">
        <v>8</v>
      </c>
      <c r="C6812" s="1">
        <v>41379</v>
      </c>
      <c r="D6812">
        <v>5</v>
      </c>
      <c r="E6812" t="b">
        <v>1</v>
      </c>
      <c r="F6812" t="s">
        <v>40521</v>
      </c>
      <c r="H6812" t="s">
        <v>40522</v>
      </c>
      <c r="I6812" s="6">
        <v>572</v>
      </c>
      <c r="J6812">
        <v>27366</v>
      </c>
      <c r="L6812">
        <v>9</v>
      </c>
      <c r="M6812">
        <v>1</v>
      </c>
      <c r="N6812">
        <v>11565</v>
      </c>
      <c r="O6812" t="s">
        <v>40523</v>
      </c>
      <c r="P6812" s="8">
        <v>19.5748</v>
      </c>
    </row>
    <row r="6813" spans="1:16" x14ac:dyDescent="0.3">
      <c r="A6813">
        <v>50508</v>
      </c>
      <c r="B6813">
        <v>8</v>
      </c>
      <c r="C6813" s="1">
        <v>41379</v>
      </c>
      <c r="D6813">
        <v>5</v>
      </c>
      <c r="E6813" t="b">
        <v>1</v>
      </c>
      <c r="F6813" t="s">
        <v>40524</v>
      </c>
      <c r="H6813" t="s">
        <v>40525</v>
      </c>
      <c r="I6813" s="7">
        <v>872</v>
      </c>
      <c r="J6813">
        <v>24361</v>
      </c>
      <c r="L6813">
        <v>9</v>
      </c>
      <c r="M6813">
        <v>1</v>
      </c>
      <c r="N6813">
        <v>4250</v>
      </c>
      <c r="O6813" t="s">
        <v>40526</v>
      </c>
      <c r="P6813" s="8">
        <v>54.539099999999998</v>
      </c>
    </row>
    <row r="6814" spans="1:16" x14ac:dyDescent="0.3">
      <c r="A6814">
        <v>50509</v>
      </c>
      <c r="B6814">
        <v>8</v>
      </c>
      <c r="C6814" s="1">
        <v>41380</v>
      </c>
      <c r="D6814">
        <v>5</v>
      </c>
      <c r="E6814" t="b">
        <v>1</v>
      </c>
      <c r="F6814" t="s">
        <v>40527</v>
      </c>
      <c r="H6814" t="s">
        <v>40528</v>
      </c>
      <c r="I6814" s="6">
        <v>1974</v>
      </c>
      <c r="J6814">
        <v>16415</v>
      </c>
      <c r="L6814">
        <v>7</v>
      </c>
      <c r="M6814">
        <v>1</v>
      </c>
      <c r="N6814">
        <v>5456</v>
      </c>
      <c r="O6814" t="s">
        <v>40529</v>
      </c>
      <c r="P6814" s="8">
        <v>61.083799999999997</v>
      </c>
    </row>
    <row r="6815" spans="1:16" x14ac:dyDescent="0.3">
      <c r="A6815">
        <v>50510</v>
      </c>
      <c r="B6815">
        <v>8</v>
      </c>
      <c r="C6815" s="1">
        <v>41380</v>
      </c>
      <c r="D6815">
        <v>5</v>
      </c>
      <c r="E6815" t="b">
        <v>1</v>
      </c>
      <c r="F6815" t="s">
        <v>40530</v>
      </c>
      <c r="H6815" t="s">
        <v>40531</v>
      </c>
      <c r="I6815" s="7">
        <v>388</v>
      </c>
      <c r="J6815">
        <v>24365</v>
      </c>
      <c r="L6815">
        <v>9</v>
      </c>
      <c r="M6815">
        <v>1</v>
      </c>
      <c r="N6815">
        <v>13220</v>
      </c>
      <c r="O6815" t="s">
        <v>40532</v>
      </c>
      <c r="P6815" s="8">
        <v>54.539099999999998</v>
      </c>
    </row>
    <row r="6816" spans="1:16" x14ac:dyDescent="0.3">
      <c r="A6816">
        <v>50511</v>
      </c>
      <c r="B6816">
        <v>8</v>
      </c>
      <c r="C6816" s="1">
        <v>41381</v>
      </c>
      <c r="D6816">
        <v>5</v>
      </c>
      <c r="E6816" t="b">
        <v>1</v>
      </c>
      <c r="F6816" t="s">
        <v>40533</v>
      </c>
      <c r="H6816" t="s">
        <v>40534</v>
      </c>
      <c r="I6816" s="6">
        <v>376</v>
      </c>
      <c r="J6816">
        <v>18621</v>
      </c>
      <c r="L6816">
        <v>10</v>
      </c>
      <c r="M6816">
        <v>1</v>
      </c>
      <c r="N6816">
        <v>15275</v>
      </c>
      <c r="O6816" t="s">
        <v>40535</v>
      </c>
      <c r="P6816" s="8">
        <v>61.083799999999997</v>
      </c>
    </row>
    <row r="6817" spans="1:16" x14ac:dyDescent="0.3">
      <c r="A6817">
        <v>50512</v>
      </c>
      <c r="B6817">
        <v>8</v>
      </c>
      <c r="C6817" s="1">
        <v>41381</v>
      </c>
      <c r="D6817">
        <v>5</v>
      </c>
      <c r="E6817" t="b">
        <v>1</v>
      </c>
      <c r="F6817" t="s">
        <v>40536</v>
      </c>
      <c r="H6817" t="s">
        <v>40537</v>
      </c>
      <c r="I6817" s="7">
        <v>1846</v>
      </c>
      <c r="J6817">
        <v>27418</v>
      </c>
      <c r="L6817">
        <v>4</v>
      </c>
      <c r="M6817">
        <v>1</v>
      </c>
      <c r="N6817">
        <v>16268</v>
      </c>
      <c r="O6817" t="s">
        <v>40538</v>
      </c>
      <c r="P6817" s="8">
        <v>51.785499999999999</v>
      </c>
    </row>
    <row r="6818" spans="1:16" x14ac:dyDescent="0.3">
      <c r="A6818">
        <v>50513</v>
      </c>
      <c r="B6818">
        <v>8</v>
      </c>
      <c r="C6818" s="1">
        <v>41381</v>
      </c>
      <c r="D6818">
        <v>5</v>
      </c>
      <c r="E6818" t="b">
        <v>1</v>
      </c>
      <c r="F6818" t="s">
        <v>40539</v>
      </c>
      <c r="H6818" t="s">
        <v>40540</v>
      </c>
      <c r="I6818" s="6">
        <v>1014</v>
      </c>
      <c r="J6818">
        <v>12825</v>
      </c>
      <c r="L6818">
        <v>8</v>
      </c>
      <c r="M6818">
        <v>1</v>
      </c>
      <c r="N6818">
        <v>17736</v>
      </c>
      <c r="O6818" t="s">
        <v>40541</v>
      </c>
      <c r="P6818" s="8">
        <v>51.227499999999999</v>
      </c>
    </row>
    <row r="6819" spans="1:16" x14ac:dyDescent="0.3">
      <c r="A6819">
        <v>50514</v>
      </c>
      <c r="B6819">
        <v>8</v>
      </c>
      <c r="C6819" s="1">
        <v>41381</v>
      </c>
      <c r="D6819">
        <v>5</v>
      </c>
      <c r="E6819" t="b">
        <v>1</v>
      </c>
      <c r="F6819" t="s">
        <v>40542</v>
      </c>
      <c r="H6819" t="s">
        <v>40543</v>
      </c>
      <c r="I6819" s="7">
        <v>1826</v>
      </c>
      <c r="J6819">
        <v>15904</v>
      </c>
      <c r="L6819">
        <v>4</v>
      </c>
      <c r="M6819">
        <v>1</v>
      </c>
      <c r="N6819">
        <v>13028</v>
      </c>
      <c r="O6819" t="s">
        <v>40544</v>
      </c>
      <c r="P6819" s="8">
        <v>19.5748</v>
      </c>
    </row>
    <row r="6820" spans="1:16" x14ac:dyDescent="0.3">
      <c r="A6820">
        <v>50515</v>
      </c>
      <c r="B6820">
        <v>8</v>
      </c>
      <c r="C6820" s="1">
        <v>41381</v>
      </c>
      <c r="D6820">
        <v>5</v>
      </c>
      <c r="E6820" t="b">
        <v>1</v>
      </c>
      <c r="F6820" t="s">
        <v>40545</v>
      </c>
      <c r="H6820" t="s">
        <v>40546</v>
      </c>
      <c r="I6820" s="6">
        <v>1454</v>
      </c>
      <c r="J6820">
        <v>15215</v>
      </c>
      <c r="L6820">
        <v>9</v>
      </c>
      <c r="M6820">
        <v>1</v>
      </c>
      <c r="N6820">
        <v>7908</v>
      </c>
      <c r="O6820" t="s">
        <v>40547</v>
      </c>
      <c r="P6820" s="8">
        <v>51.227499999999999</v>
      </c>
    </row>
    <row r="6821" spans="1:16" x14ac:dyDescent="0.3">
      <c r="A6821">
        <v>50516</v>
      </c>
      <c r="B6821">
        <v>8</v>
      </c>
      <c r="C6821" s="1">
        <v>41381</v>
      </c>
      <c r="D6821">
        <v>5</v>
      </c>
      <c r="E6821" t="b">
        <v>1</v>
      </c>
      <c r="F6821" t="s">
        <v>40548</v>
      </c>
      <c r="H6821" t="s">
        <v>40549</v>
      </c>
      <c r="I6821" s="7">
        <v>1862</v>
      </c>
      <c r="J6821">
        <v>15646</v>
      </c>
      <c r="L6821">
        <v>9</v>
      </c>
      <c r="M6821">
        <v>1</v>
      </c>
      <c r="N6821">
        <v>6635</v>
      </c>
      <c r="O6821" t="s">
        <v>40550</v>
      </c>
      <c r="P6821" s="8">
        <v>51.227499999999999</v>
      </c>
    </row>
    <row r="6822" spans="1:16" x14ac:dyDescent="0.3">
      <c r="A6822">
        <v>50517</v>
      </c>
      <c r="B6822">
        <v>8</v>
      </c>
      <c r="C6822" s="1">
        <v>41381</v>
      </c>
      <c r="D6822">
        <v>5</v>
      </c>
      <c r="E6822" t="b">
        <v>1</v>
      </c>
      <c r="F6822" t="s">
        <v>40551</v>
      </c>
      <c r="H6822" t="s">
        <v>40552</v>
      </c>
      <c r="I6822" s="6">
        <v>1238</v>
      </c>
      <c r="J6822">
        <v>27423</v>
      </c>
      <c r="L6822">
        <v>4</v>
      </c>
      <c r="M6822">
        <v>1</v>
      </c>
      <c r="N6822">
        <v>11092</v>
      </c>
      <c r="O6822" t="s">
        <v>40553</v>
      </c>
      <c r="P6822" s="8">
        <v>51.785499999999999</v>
      </c>
    </row>
    <row r="6823" spans="1:16" x14ac:dyDescent="0.3">
      <c r="A6823">
        <v>50518</v>
      </c>
      <c r="B6823">
        <v>8</v>
      </c>
      <c r="C6823" s="1">
        <v>41382</v>
      </c>
      <c r="D6823">
        <v>5</v>
      </c>
      <c r="E6823" t="b">
        <v>1</v>
      </c>
      <c r="F6823" t="s">
        <v>40554</v>
      </c>
      <c r="H6823" t="s">
        <v>40555</v>
      </c>
      <c r="I6823" s="7">
        <v>1916</v>
      </c>
      <c r="J6823">
        <v>18136</v>
      </c>
      <c r="L6823">
        <v>10</v>
      </c>
      <c r="M6823">
        <v>1</v>
      </c>
      <c r="N6823">
        <v>3568</v>
      </c>
      <c r="O6823" t="s">
        <v>40556</v>
      </c>
      <c r="P6823" s="8">
        <v>54.539099999999998</v>
      </c>
    </row>
    <row r="6824" spans="1:16" x14ac:dyDescent="0.3">
      <c r="A6824">
        <v>50519</v>
      </c>
      <c r="B6824">
        <v>8</v>
      </c>
      <c r="C6824" s="1">
        <v>41382</v>
      </c>
      <c r="D6824">
        <v>5</v>
      </c>
      <c r="E6824" t="b">
        <v>1</v>
      </c>
      <c r="F6824" t="s">
        <v>40557</v>
      </c>
      <c r="H6824" t="s">
        <v>40558</v>
      </c>
      <c r="I6824" s="6">
        <v>1222</v>
      </c>
      <c r="J6824">
        <v>17934</v>
      </c>
      <c r="L6824">
        <v>8</v>
      </c>
      <c r="M6824">
        <v>1</v>
      </c>
      <c r="N6824">
        <v>2664</v>
      </c>
      <c r="O6824" t="s">
        <v>40559</v>
      </c>
      <c r="P6824" s="8">
        <v>54.539099999999998</v>
      </c>
    </row>
    <row r="6825" spans="1:16" x14ac:dyDescent="0.3">
      <c r="A6825">
        <v>50520</v>
      </c>
      <c r="B6825">
        <v>8</v>
      </c>
      <c r="C6825" s="1">
        <v>41382</v>
      </c>
      <c r="D6825">
        <v>5</v>
      </c>
      <c r="E6825" t="b">
        <v>1</v>
      </c>
      <c r="F6825" t="s">
        <v>40560</v>
      </c>
      <c r="H6825" t="s">
        <v>40561</v>
      </c>
      <c r="I6825" s="7">
        <v>720</v>
      </c>
      <c r="J6825">
        <v>27264</v>
      </c>
      <c r="L6825">
        <v>1</v>
      </c>
      <c r="M6825">
        <v>1</v>
      </c>
      <c r="N6825">
        <v>7369</v>
      </c>
      <c r="O6825" t="s">
        <v>40562</v>
      </c>
      <c r="P6825" s="8">
        <v>51.785499999999999</v>
      </c>
    </row>
    <row r="6826" spans="1:16" x14ac:dyDescent="0.3">
      <c r="A6826">
        <v>50521</v>
      </c>
      <c r="B6826">
        <v>8</v>
      </c>
      <c r="C6826" s="1">
        <v>41382</v>
      </c>
      <c r="D6826">
        <v>5</v>
      </c>
      <c r="E6826" t="b">
        <v>1</v>
      </c>
      <c r="F6826" t="s">
        <v>40563</v>
      </c>
      <c r="H6826" t="s">
        <v>40564</v>
      </c>
      <c r="I6826" s="6">
        <v>516</v>
      </c>
      <c r="J6826">
        <v>27279</v>
      </c>
      <c r="L6826">
        <v>1</v>
      </c>
      <c r="M6826">
        <v>1</v>
      </c>
      <c r="N6826">
        <v>3715</v>
      </c>
      <c r="O6826" t="s">
        <v>40565</v>
      </c>
      <c r="P6826" s="8">
        <v>51.785499999999999</v>
      </c>
    </row>
    <row r="6827" spans="1:16" x14ac:dyDescent="0.3">
      <c r="A6827">
        <v>50522</v>
      </c>
      <c r="B6827">
        <v>8</v>
      </c>
      <c r="C6827" s="1">
        <v>41382</v>
      </c>
      <c r="D6827">
        <v>5</v>
      </c>
      <c r="E6827" t="b">
        <v>1</v>
      </c>
      <c r="F6827" t="s">
        <v>40566</v>
      </c>
      <c r="H6827" t="s">
        <v>40567</v>
      </c>
      <c r="I6827" s="7">
        <v>1272</v>
      </c>
      <c r="J6827">
        <v>17780</v>
      </c>
      <c r="L6827">
        <v>7</v>
      </c>
      <c r="M6827">
        <v>1</v>
      </c>
      <c r="N6827">
        <v>17706</v>
      </c>
      <c r="O6827" t="s">
        <v>40568</v>
      </c>
      <c r="P6827" s="8">
        <v>25.010899999999999</v>
      </c>
    </row>
    <row r="6828" spans="1:16" x14ac:dyDescent="0.3">
      <c r="A6828">
        <v>50523</v>
      </c>
      <c r="B6828">
        <v>8</v>
      </c>
      <c r="C6828" s="1">
        <v>41382</v>
      </c>
      <c r="D6828">
        <v>5</v>
      </c>
      <c r="E6828" t="b">
        <v>1</v>
      </c>
      <c r="F6828" t="s">
        <v>40569</v>
      </c>
      <c r="H6828" t="s">
        <v>40570</v>
      </c>
      <c r="I6828" s="6">
        <v>1446</v>
      </c>
      <c r="J6828">
        <v>12860</v>
      </c>
      <c r="L6828">
        <v>10</v>
      </c>
      <c r="M6828">
        <v>1</v>
      </c>
      <c r="N6828">
        <v>6830</v>
      </c>
      <c r="O6828" t="s">
        <v>40571</v>
      </c>
      <c r="P6828" s="8">
        <v>51.227499999999999</v>
      </c>
    </row>
    <row r="6829" spans="1:16" x14ac:dyDescent="0.3">
      <c r="A6829">
        <v>50524</v>
      </c>
      <c r="B6829">
        <v>8</v>
      </c>
      <c r="C6829" s="1">
        <v>41382</v>
      </c>
      <c r="D6829">
        <v>5</v>
      </c>
      <c r="E6829" t="b">
        <v>1</v>
      </c>
      <c r="F6829" t="s">
        <v>40572</v>
      </c>
      <c r="H6829" t="s">
        <v>40573</v>
      </c>
      <c r="I6829" s="7">
        <v>554</v>
      </c>
      <c r="J6829">
        <v>15914</v>
      </c>
      <c r="L6829">
        <v>1</v>
      </c>
      <c r="M6829">
        <v>1</v>
      </c>
      <c r="N6829">
        <v>17069</v>
      </c>
      <c r="O6829" t="s">
        <v>40574</v>
      </c>
      <c r="P6829" s="8">
        <v>19.5748</v>
      </c>
    </row>
    <row r="6830" spans="1:16" x14ac:dyDescent="0.3">
      <c r="A6830">
        <v>50525</v>
      </c>
      <c r="B6830">
        <v>8</v>
      </c>
      <c r="C6830" s="1">
        <v>41382</v>
      </c>
      <c r="D6830">
        <v>5</v>
      </c>
      <c r="E6830" t="b">
        <v>1</v>
      </c>
      <c r="F6830" t="s">
        <v>40575</v>
      </c>
      <c r="H6830" t="s">
        <v>40576</v>
      </c>
      <c r="I6830" s="6">
        <v>1192</v>
      </c>
      <c r="J6830">
        <v>14447</v>
      </c>
      <c r="L6830">
        <v>1</v>
      </c>
      <c r="M6830">
        <v>1</v>
      </c>
      <c r="N6830">
        <v>89</v>
      </c>
      <c r="O6830" t="s">
        <v>40577</v>
      </c>
      <c r="P6830" s="8">
        <v>25.010899999999999</v>
      </c>
    </row>
    <row r="6831" spans="1:16" x14ac:dyDescent="0.3">
      <c r="A6831">
        <v>50526</v>
      </c>
      <c r="B6831">
        <v>8</v>
      </c>
      <c r="C6831" s="1">
        <v>41382</v>
      </c>
      <c r="D6831">
        <v>5</v>
      </c>
      <c r="E6831" t="b">
        <v>1</v>
      </c>
      <c r="F6831" t="s">
        <v>40578</v>
      </c>
      <c r="H6831" t="s">
        <v>40579</v>
      </c>
      <c r="I6831" s="7">
        <v>956</v>
      </c>
      <c r="J6831">
        <v>27340</v>
      </c>
      <c r="L6831">
        <v>9</v>
      </c>
      <c r="M6831">
        <v>1</v>
      </c>
      <c r="N6831">
        <v>7880</v>
      </c>
      <c r="O6831" t="s">
        <v>40580</v>
      </c>
      <c r="P6831" s="8">
        <v>19.5748</v>
      </c>
    </row>
    <row r="6832" spans="1:16" x14ac:dyDescent="0.3">
      <c r="A6832">
        <v>50527</v>
      </c>
      <c r="B6832">
        <v>8</v>
      </c>
      <c r="C6832" s="1">
        <v>41382</v>
      </c>
      <c r="D6832">
        <v>5</v>
      </c>
      <c r="E6832" t="b">
        <v>1</v>
      </c>
      <c r="F6832" t="s">
        <v>40581</v>
      </c>
      <c r="H6832" t="s">
        <v>40582</v>
      </c>
      <c r="I6832" s="6">
        <v>1138</v>
      </c>
      <c r="J6832">
        <v>24377</v>
      </c>
      <c r="L6832">
        <v>9</v>
      </c>
      <c r="M6832">
        <v>1</v>
      </c>
      <c r="N6832">
        <v>5881</v>
      </c>
      <c r="O6832" t="s">
        <v>40583</v>
      </c>
      <c r="P6832" s="8">
        <v>54.539099999999998</v>
      </c>
    </row>
    <row r="6833" spans="1:16" x14ac:dyDescent="0.3">
      <c r="A6833">
        <v>50528</v>
      </c>
      <c r="B6833">
        <v>8</v>
      </c>
      <c r="C6833" s="1">
        <v>41383</v>
      </c>
      <c r="D6833">
        <v>5</v>
      </c>
      <c r="E6833" t="b">
        <v>1</v>
      </c>
      <c r="F6833" t="s">
        <v>40584</v>
      </c>
      <c r="H6833" t="s">
        <v>40585</v>
      </c>
      <c r="I6833" s="7">
        <v>490</v>
      </c>
      <c r="J6833">
        <v>18160</v>
      </c>
      <c r="L6833">
        <v>10</v>
      </c>
      <c r="M6833">
        <v>1</v>
      </c>
      <c r="N6833">
        <v>6120</v>
      </c>
      <c r="O6833" t="s">
        <v>40586</v>
      </c>
      <c r="P6833" s="8">
        <v>54.539099999999998</v>
      </c>
    </row>
    <row r="6834" spans="1:16" x14ac:dyDescent="0.3">
      <c r="A6834">
        <v>50529</v>
      </c>
      <c r="B6834">
        <v>8</v>
      </c>
      <c r="C6834" s="1">
        <v>41383</v>
      </c>
      <c r="D6834">
        <v>5</v>
      </c>
      <c r="E6834" t="b">
        <v>1</v>
      </c>
      <c r="F6834" t="s">
        <v>40587</v>
      </c>
      <c r="H6834" t="s">
        <v>40588</v>
      </c>
      <c r="I6834" s="6">
        <v>890</v>
      </c>
      <c r="J6834">
        <v>27295</v>
      </c>
      <c r="L6834">
        <v>1</v>
      </c>
      <c r="M6834">
        <v>1</v>
      </c>
      <c r="N6834">
        <v>9802</v>
      </c>
      <c r="O6834" t="s">
        <v>40589</v>
      </c>
      <c r="P6834" s="8">
        <v>51.227499999999999</v>
      </c>
    </row>
    <row r="6835" spans="1:16" x14ac:dyDescent="0.3">
      <c r="A6835">
        <v>50530</v>
      </c>
      <c r="B6835">
        <v>8</v>
      </c>
      <c r="C6835" s="1">
        <v>41383</v>
      </c>
      <c r="D6835">
        <v>5</v>
      </c>
      <c r="E6835" t="b">
        <v>1</v>
      </c>
      <c r="F6835" t="s">
        <v>40590</v>
      </c>
      <c r="H6835" t="s">
        <v>40591</v>
      </c>
      <c r="I6835" s="7">
        <v>588</v>
      </c>
      <c r="J6835">
        <v>19912</v>
      </c>
      <c r="L6835">
        <v>10</v>
      </c>
      <c r="M6835">
        <v>1</v>
      </c>
      <c r="N6835">
        <v>11268</v>
      </c>
      <c r="O6835" t="s">
        <v>40592</v>
      </c>
      <c r="P6835" s="8">
        <v>25.010899999999999</v>
      </c>
    </row>
    <row r="6836" spans="1:16" x14ac:dyDescent="0.3">
      <c r="A6836">
        <v>50531</v>
      </c>
      <c r="B6836">
        <v>8</v>
      </c>
      <c r="C6836" s="1">
        <v>41383</v>
      </c>
      <c r="D6836">
        <v>5</v>
      </c>
      <c r="E6836" t="b">
        <v>1</v>
      </c>
      <c r="F6836" t="s">
        <v>40593</v>
      </c>
      <c r="H6836" t="s">
        <v>40594</v>
      </c>
      <c r="I6836" s="6">
        <v>2051</v>
      </c>
      <c r="J6836">
        <v>19452</v>
      </c>
      <c r="L6836">
        <v>7</v>
      </c>
      <c r="M6836">
        <v>1</v>
      </c>
      <c r="N6836">
        <v>15575</v>
      </c>
      <c r="O6836" t="s">
        <v>40595</v>
      </c>
      <c r="P6836" s="8">
        <v>19.5748</v>
      </c>
    </row>
    <row r="6837" spans="1:16" x14ac:dyDescent="0.3">
      <c r="A6837">
        <v>50532</v>
      </c>
      <c r="B6837">
        <v>8</v>
      </c>
      <c r="C6837" s="1">
        <v>41383</v>
      </c>
      <c r="D6837">
        <v>5</v>
      </c>
      <c r="E6837" t="b">
        <v>1</v>
      </c>
      <c r="F6837" t="s">
        <v>40596</v>
      </c>
      <c r="H6837" t="s">
        <v>40597</v>
      </c>
      <c r="I6837" s="7">
        <v>1336</v>
      </c>
      <c r="J6837">
        <v>13915</v>
      </c>
      <c r="L6837">
        <v>4</v>
      </c>
      <c r="M6837">
        <v>1</v>
      </c>
      <c r="N6837">
        <v>12442</v>
      </c>
      <c r="O6837" t="s">
        <v>40598</v>
      </c>
      <c r="P6837" s="8">
        <v>54.539099999999998</v>
      </c>
    </row>
    <row r="6838" spans="1:16" x14ac:dyDescent="0.3">
      <c r="A6838">
        <v>50533</v>
      </c>
      <c r="B6838">
        <v>8</v>
      </c>
      <c r="C6838" s="1">
        <v>41383</v>
      </c>
      <c r="D6838">
        <v>5</v>
      </c>
      <c r="E6838" t="b">
        <v>1</v>
      </c>
      <c r="F6838" t="s">
        <v>40599</v>
      </c>
      <c r="H6838" t="s">
        <v>40600</v>
      </c>
      <c r="I6838" s="6">
        <v>296</v>
      </c>
      <c r="J6838">
        <v>11409</v>
      </c>
      <c r="L6838">
        <v>7</v>
      </c>
      <c r="M6838">
        <v>1</v>
      </c>
      <c r="N6838">
        <v>18758</v>
      </c>
      <c r="O6838" t="s">
        <v>40601</v>
      </c>
      <c r="P6838" s="8">
        <v>51.227499999999999</v>
      </c>
    </row>
    <row r="6839" spans="1:16" x14ac:dyDescent="0.3">
      <c r="A6839">
        <v>50534</v>
      </c>
      <c r="B6839">
        <v>8</v>
      </c>
      <c r="C6839" s="1">
        <v>41383</v>
      </c>
      <c r="D6839">
        <v>5</v>
      </c>
      <c r="E6839" t="b">
        <v>1</v>
      </c>
      <c r="F6839" t="s">
        <v>40602</v>
      </c>
      <c r="H6839" t="s">
        <v>40603</v>
      </c>
      <c r="I6839" s="7">
        <v>736</v>
      </c>
      <c r="J6839">
        <v>12826</v>
      </c>
      <c r="L6839">
        <v>8</v>
      </c>
      <c r="M6839">
        <v>1</v>
      </c>
      <c r="N6839">
        <v>9993</v>
      </c>
      <c r="O6839" t="s">
        <v>40604</v>
      </c>
      <c r="P6839" s="8">
        <v>51.785499999999999</v>
      </c>
    </row>
    <row r="6840" spans="1:16" x14ac:dyDescent="0.3">
      <c r="A6840">
        <v>50535</v>
      </c>
      <c r="B6840">
        <v>8</v>
      </c>
      <c r="C6840" s="1">
        <v>41383</v>
      </c>
      <c r="D6840">
        <v>5</v>
      </c>
      <c r="E6840" t="b">
        <v>1</v>
      </c>
      <c r="F6840" t="s">
        <v>40605</v>
      </c>
      <c r="H6840" t="s">
        <v>40606</v>
      </c>
      <c r="I6840" s="6">
        <v>1948</v>
      </c>
      <c r="J6840">
        <v>24460</v>
      </c>
      <c r="L6840">
        <v>9</v>
      </c>
      <c r="M6840">
        <v>1</v>
      </c>
      <c r="N6840">
        <v>2627</v>
      </c>
      <c r="O6840" t="s">
        <v>40607</v>
      </c>
      <c r="P6840" s="8">
        <v>54.539099999999998</v>
      </c>
    </row>
    <row r="6841" spans="1:16" x14ac:dyDescent="0.3">
      <c r="A6841">
        <v>50536</v>
      </c>
      <c r="B6841">
        <v>8</v>
      </c>
      <c r="C6841" s="1">
        <v>41383</v>
      </c>
      <c r="D6841">
        <v>5</v>
      </c>
      <c r="E6841" t="b">
        <v>1</v>
      </c>
      <c r="F6841" t="s">
        <v>40608</v>
      </c>
      <c r="H6841" t="s">
        <v>40609</v>
      </c>
      <c r="I6841" s="7">
        <v>1130</v>
      </c>
      <c r="J6841">
        <v>24462</v>
      </c>
      <c r="L6841">
        <v>9</v>
      </c>
      <c r="M6841">
        <v>1</v>
      </c>
      <c r="P6841" s="8">
        <v>61.083799999999997</v>
      </c>
    </row>
    <row r="6842" spans="1:16" x14ac:dyDescent="0.3">
      <c r="A6842">
        <v>50537</v>
      </c>
      <c r="B6842">
        <v>8</v>
      </c>
      <c r="C6842" s="1">
        <v>41383</v>
      </c>
      <c r="D6842">
        <v>5</v>
      </c>
      <c r="E6842" t="b">
        <v>1</v>
      </c>
      <c r="F6842" t="s">
        <v>40610</v>
      </c>
      <c r="H6842" t="s">
        <v>40611</v>
      </c>
      <c r="I6842" s="6">
        <v>1832</v>
      </c>
      <c r="J6842">
        <v>27341</v>
      </c>
      <c r="L6842">
        <v>9</v>
      </c>
      <c r="M6842">
        <v>1</v>
      </c>
      <c r="N6842">
        <v>10247</v>
      </c>
      <c r="O6842" t="s">
        <v>40612</v>
      </c>
      <c r="P6842" s="8">
        <v>19.5748</v>
      </c>
    </row>
    <row r="6843" spans="1:16" x14ac:dyDescent="0.3">
      <c r="A6843">
        <v>50538</v>
      </c>
      <c r="B6843">
        <v>8</v>
      </c>
      <c r="C6843" s="1">
        <v>41384</v>
      </c>
      <c r="D6843">
        <v>5</v>
      </c>
      <c r="E6843" t="b">
        <v>1</v>
      </c>
      <c r="F6843" t="s">
        <v>40613</v>
      </c>
      <c r="H6843" t="s">
        <v>40614</v>
      </c>
      <c r="I6843" s="7">
        <v>816</v>
      </c>
      <c r="J6843">
        <v>21614</v>
      </c>
      <c r="L6843">
        <v>6</v>
      </c>
      <c r="M6843">
        <v>1</v>
      </c>
      <c r="N6843">
        <v>6562</v>
      </c>
      <c r="O6843" t="s">
        <v>40615</v>
      </c>
      <c r="P6843" s="8">
        <v>51.227499999999999</v>
      </c>
    </row>
    <row r="6844" spans="1:16" x14ac:dyDescent="0.3">
      <c r="A6844">
        <v>50539</v>
      </c>
      <c r="B6844">
        <v>8</v>
      </c>
      <c r="C6844" s="1">
        <v>41384</v>
      </c>
      <c r="D6844">
        <v>5</v>
      </c>
      <c r="E6844" t="b">
        <v>1</v>
      </c>
      <c r="F6844" t="s">
        <v>40616</v>
      </c>
      <c r="H6844" t="s">
        <v>40617</v>
      </c>
      <c r="I6844" s="6">
        <v>746</v>
      </c>
      <c r="J6844">
        <v>27261</v>
      </c>
      <c r="L6844">
        <v>1</v>
      </c>
      <c r="M6844">
        <v>1</v>
      </c>
      <c r="N6844">
        <v>15230</v>
      </c>
      <c r="O6844" t="s">
        <v>40618</v>
      </c>
      <c r="P6844" s="8">
        <v>51.227499999999999</v>
      </c>
    </row>
    <row r="6845" spans="1:16" x14ac:dyDescent="0.3">
      <c r="A6845">
        <v>50540</v>
      </c>
      <c r="B6845">
        <v>8</v>
      </c>
      <c r="C6845" s="1">
        <v>41384</v>
      </c>
      <c r="D6845">
        <v>5</v>
      </c>
      <c r="E6845" t="b">
        <v>1</v>
      </c>
      <c r="F6845" t="s">
        <v>40619</v>
      </c>
      <c r="H6845" t="s">
        <v>40620</v>
      </c>
      <c r="I6845" s="7">
        <v>680</v>
      </c>
      <c r="J6845">
        <v>19506</v>
      </c>
      <c r="L6845">
        <v>10</v>
      </c>
      <c r="M6845">
        <v>1</v>
      </c>
      <c r="N6845">
        <v>3079</v>
      </c>
      <c r="O6845" t="s">
        <v>40621</v>
      </c>
      <c r="P6845" s="8">
        <v>25.010899999999999</v>
      </c>
    </row>
    <row r="6846" spans="1:16" x14ac:dyDescent="0.3">
      <c r="A6846">
        <v>50541</v>
      </c>
      <c r="B6846">
        <v>8</v>
      </c>
      <c r="C6846" s="1">
        <v>41384</v>
      </c>
      <c r="D6846">
        <v>5</v>
      </c>
      <c r="E6846" t="b">
        <v>1</v>
      </c>
      <c r="F6846" t="s">
        <v>40622</v>
      </c>
      <c r="H6846" t="s">
        <v>40623</v>
      </c>
      <c r="I6846" s="6">
        <v>810</v>
      </c>
      <c r="J6846">
        <v>12806</v>
      </c>
      <c r="L6846">
        <v>8</v>
      </c>
      <c r="M6846">
        <v>1</v>
      </c>
      <c r="N6846">
        <v>3645</v>
      </c>
      <c r="O6846" t="s">
        <v>40624</v>
      </c>
      <c r="P6846" s="8">
        <v>51.227499999999999</v>
      </c>
    </row>
    <row r="6847" spans="1:16" x14ac:dyDescent="0.3">
      <c r="A6847">
        <v>50542</v>
      </c>
      <c r="B6847">
        <v>8</v>
      </c>
      <c r="C6847" s="1">
        <v>41384</v>
      </c>
      <c r="D6847">
        <v>5</v>
      </c>
      <c r="E6847" t="b">
        <v>1</v>
      </c>
      <c r="F6847" t="s">
        <v>40625</v>
      </c>
      <c r="H6847" t="s">
        <v>40626</v>
      </c>
      <c r="I6847" s="7">
        <v>938</v>
      </c>
      <c r="J6847">
        <v>14442</v>
      </c>
      <c r="L6847">
        <v>4</v>
      </c>
      <c r="M6847">
        <v>1</v>
      </c>
      <c r="N6847">
        <v>8461</v>
      </c>
      <c r="O6847" t="s">
        <v>40627</v>
      </c>
      <c r="P6847" s="8">
        <v>25.010899999999999</v>
      </c>
    </row>
    <row r="6848" spans="1:16" x14ac:dyDescent="0.3">
      <c r="A6848">
        <v>50543</v>
      </c>
      <c r="B6848">
        <v>8</v>
      </c>
      <c r="C6848" s="1">
        <v>41384</v>
      </c>
      <c r="D6848">
        <v>5</v>
      </c>
      <c r="E6848" t="b">
        <v>1</v>
      </c>
      <c r="F6848" t="s">
        <v>40628</v>
      </c>
      <c r="H6848" t="s">
        <v>40629</v>
      </c>
      <c r="I6848" s="6">
        <v>1002</v>
      </c>
      <c r="J6848">
        <v>25221</v>
      </c>
      <c r="L6848">
        <v>9</v>
      </c>
      <c r="M6848">
        <v>1</v>
      </c>
      <c r="N6848">
        <v>16920</v>
      </c>
      <c r="O6848" t="s">
        <v>40630</v>
      </c>
      <c r="P6848" s="8">
        <v>25.010899999999999</v>
      </c>
    </row>
    <row r="6849" spans="1:16" x14ac:dyDescent="0.3">
      <c r="A6849">
        <v>50544</v>
      </c>
      <c r="B6849">
        <v>8</v>
      </c>
      <c r="C6849" s="1">
        <v>41384</v>
      </c>
      <c r="D6849">
        <v>5</v>
      </c>
      <c r="E6849" t="b">
        <v>1</v>
      </c>
      <c r="F6849" t="s">
        <v>40631</v>
      </c>
      <c r="H6849" t="s">
        <v>40632</v>
      </c>
      <c r="I6849" s="7">
        <v>1420</v>
      </c>
      <c r="J6849">
        <v>15722</v>
      </c>
      <c r="L6849">
        <v>9</v>
      </c>
      <c r="M6849">
        <v>1</v>
      </c>
      <c r="N6849">
        <v>18396</v>
      </c>
      <c r="O6849" t="s">
        <v>40633</v>
      </c>
      <c r="P6849" s="8">
        <v>51.227499999999999</v>
      </c>
    </row>
    <row r="6850" spans="1:16" x14ac:dyDescent="0.3">
      <c r="A6850">
        <v>50545</v>
      </c>
      <c r="B6850">
        <v>8</v>
      </c>
      <c r="C6850" s="1">
        <v>41384</v>
      </c>
      <c r="D6850">
        <v>5</v>
      </c>
      <c r="E6850" t="b">
        <v>1</v>
      </c>
      <c r="F6850" t="s">
        <v>40634</v>
      </c>
      <c r="H6850" t="s">
        <v>40635</v>
      </c>
      <c r="I6850" s="6">
        <v>1472</v>
      </c>
      <c r="J6850">
        <v>15587</v>
      </c>
      <c r="L6850">
        <v>9</v>
      </c>
      <c r="M6850">
        <v>1</v>
      </c>
      <c r="N6850">
        <v>11240</v>
      </c>
      <c r="O6850" t="s">
        <v>40636</v>
      </c>
      <c r="P6850" s="8">
        <v>51.785499999999999</v>
      </c>
    </row>
    <row r="6851" spans="1:16" x14ac:dyDescent="0.3">
      <c r="A6851">
        <v>50546</v>
      </c>
      <c r="B6851">
        <v>8</v>
      </c>
      <c r="C6851" s="1">
        <v>41384</v>
      </c>
      <c r="D6851">
        <v>5</v>
      </c>
      <c r="E6851" t="b">
        <v>1</v>
      </c>
      <c r="F6851" t="s">
        <v>40637</v>
      </c>
      <c r="H6851" t="s">
        <v>40638</v>
      </c>
      <c r="I6851" s="7">
        <v>1000</v>
      </c>
      <c r="J6851">
        <v>15597</v>
      </c>
      <c r="L6851">
        <v>9</v>
      </c>
      <c r="M6851">
        <v>1</v>
      </c>
      <c r="N6851">
        <v>10007</v>
      </c>
      <c r="O6851" t="s">
        <v>40639</v>
      </c>
      <c r="P6851" s="8">
        <v>51.785499999999999</v>
      </c>
    </row>
    <row r="6852" spans="1:16" x14ac:dyDescent="0.3">
      <c r="A6852">
        <v>50547</v>
      </c>
      <c r="B6852">
        <v>8</v>
      </c>
      <c r="C6852" s="1">
        <v>41384</v>
      </c>
      <c r="D6852">
        <v>5</v>
      </c>
      <c r="E6852" t="b">
        <v>1</v>
      </c>
      <c r="F6852" t="s">
        <v>40640</v>
      </c>
      <c r="H6852" t="s">
        <v>40641</v>
      </c>
      <c r="I6852" s="6">
        <v>1110</v>
      </c>
      <c r="J6852">
        <v>24381</v>
      </c>
      <c r="L6852">
        <v>9</v>
      </c>
      <c r="M6852">
        <v>1</v>
      </c>
      <c r="N6852">
        <v>5601</v>
      </c>
      <c r="O6852" t="s">
        <v>40642</v>
      </c>
      <c r="P6852" s="8">
        <v>54.539099999999998</v>
      </c>
    </row>
    <row r="6853" spans="1:16" x14ac:dyDescent="0.3">
      <c r="A6853">
        <v>50548</v>
      </c>
      <c r="B6853">
        <v>8</v>
      </c>
      <c r="C6853" s="1">
        <v>41384</v>
      </c>
      <c r="D6853">
        <v>5</v>
      </c>
      <c r="E6853" t="b">
        <v>1</v>
      </c>
      <c r="F6853" t="s">
        <v>40643</v>
      </c>
      <c r="H6853" t="s">
        <v>40644</v>
      </c>
      <c r="I6853" s="7">
        <v>442</v>
      </c>
      <c r="J6853">
        <v>24461</v>
      </c>
      <c r="L6853">
        <v>9</v>
      </c>
      <c r="M6853">
        <v>1</v>
      </c>
      <c r="N6853">
        <v>7393</v>
      </c>
      <c r="O6853" t="s">
        <v>40645</v>
      </c>
      <c r="P6853" s="8">
        <v>54.539099999999998</v>
      </c>
    </row>
    <row r="6854" spans="1:16" x14ac:dyDescent="0.3">
      <c r="A6854">
        <v>50549</v>
      </c>
      <c r="B6854">
        <v>8</v>
      </c>
      <c r="C6854" s="1">
        <v>41384</v>
      </c>
      <c r="D6854">
        <v>5</v>
      </c>
      <c r="E6854" t="b">
        <v>1</v>
      </c>
      <c r="F6854" t="s">
        <v>40646</v>
      </c>
      <c r="H6854" t="s">
        <v>40647</v>
      </c>
      <c r="I6854" s="6">
        <v>1942</v>
      </c>
      <c r="J6854">
        <v>27365</v>
      </c>
      <c r="L6854">
        <v>9</v>
      </c>
      <c r="M6854">
        <v>1</v>
      </c>
      <c r="N6854">
        <v>7948</v>
      </c>
      <c r="O6854" t="s">
        <v>40648</v>
      </c>
      <c r="P6854" s="8">
        <v>19.5748</v>
      </c>
    </row>
    <row r="6855" spans="1:16" x14ac:dyDescent="0.3">
      <c r="A6855">
        <v>50550</v>
      </c>
      <c r="B6855">
        <v>8</v>
      </c>
      <c r="C6855" s="1">
        <v>41385</v>
      </c>
      <c r="D6855">
        <v>5</v>
      </c>
      <c r="E6855" t="b">
        <v>1</v>
      </c>
      <c r="F6855" t="s">
        <v>40649</v>
      </c>
      <c r="H6855" t="s">
        <v>40650</v>
      </c>
      <c r="I6855" s="7">
        <v>884</v>
      </c>
      <c r="J6855">
        <v>27448</v>
      </c>
      <c r="L6855">
        <v>4</v>
      </c>
      <c r="M6855">
        <v>1</v>
      </c>
      <c r="N6855">
        <v>2009</v>
      </c>
      <c r="O6855" t="s">
        <v>40651</v>
      </c>
      <c r="P6855" s="8">
        <v>51.785499999999999</v>
      </c>
    </row>
    <row r="6856" spans="1:16" x14ac:dyDescent="0.3">
      <c r="A6856">
        <v>50551</v>
      </c>
      <c r="B6856">
        <v>8</v>
      </c>
      <c r="C6856" s="1">
        <v>41385</v>
      </c>
      <c r="D6856">
        <v>5</v>
      </c>
      <c r="E6856" t="b">
        <v>1</v>
      </c>
      <c r="F6856" t="s">
        <v>40652</v>
      </c>
      <c r="H6856" t="s">
        <v>40653</v>
      </c>
      <c r="I6856" s="6">
        <v>832</v>
      </c>
      <c r="J6856">
        <v>18168</v>
      </c>
      <c r="L6856">
        <v>10</v>
      </c>
      <c r="M6856">
        <v>1</v>
      </c>
      <c r="N6856">
        <v>18856</v>
      </c>
      <c r="O6856" t="s">
        <v>40654</v>
      </c>
      <c r="P6856" s="8">
        <v>54.539099999999998</v>
      </c>
    </row>
    <row r="6857" spans="1:16" x14ac:dyDescent="0.3">
      <c r="A6857">
        <v>50552</v>
      </c>
      <c r="B6857">
        <v>8</v>
      </c>
      <c r="C6857" s="1">
        <v>41385</v>
      </c>
      <c r="D6857">
        <v>5</v>
      </c>
      <c r="E6857" t="b">
        <v>1</v>
      </c>
      <c r="F6857" t="s">
        <v>40655</v>
      </c>
      <c r="H6857" t="s">
        <v>40656</v>
      </c>
      <c r="I6857" s="7">
        <v>510</v>
      </c>
      <c r="J6857">
        <v>16430</v>
      </c>
      <c r="L6857">
        <v>7</v>
      </c>
      <c r="M6857">
        <v>1</v>
      </c>
      <c r="N6857">
        <v>16084</v>
      </c>
      <c r="O6857" t="s">
        <v>40657</v>
      </c>
      <c r="P6857" s="8">
        <v>54.539099999999998</v>
      </c>
    </row>
    <row r="6858" spans="1:16" x14ac:dyDescent="0.3">
      <c r="A6858">
        <v>50553</v>
      </c>
      <c r="B6858">
        <v>8</v>
      </c>
      <c r="C6858" s="1">
        <v>41385</v>
      </c>
      <c r="D6858">
        <v>5</v>
      </c>
      <c r="E6858" t="b">
        <v>1</v>
      </c>
      <c r="F6858" t="s">
        <v>40658</v>
      </c>
      <c r="H6858" t="s">
        <v>40659</v>
      </c>
      <c r="I6858" s="6">
        <v>1004</v>
      </c>
      <c r="J6858">
        <v>19500</v>
      </c>
      <c r="L6858">
        <v>10</v>
      </c>
      <c r="M6858">
        <v>1</v>
      </c>
      <c r="N6858">
        <v>7395</v>
      </c>
      <c r="O6858" t="s">
        <v>40660</v>
      </c>
      <c r="P6858" s="8">
        <v>25.010899999999999</v>
      </c>
    </row>
    <row r="6859" spans="1:16" x14ac:dyDescent="0.3">
      <c r="A6859">
        <v>50554</v>
      </c>
      <c r="B6859">
        <v>8</v>
      </c>
      <c r="C6859" s="1">
        <v>41385</v>
      </c>
      <c r="D6859">
        <v>5</v>
      </c>
      <c r="E6859" t="b">
        <v>1</v>
      </c>
      <c r="F6859" t="s">
        <v>40661</v>
      </c>
      <c r="H6859" t="s">
        <v>40662</v>
      </c>
      <c r="I6859" s="7">
        <v>810</v>
      </c>
      <c r="J6859">
        <v>21015</v>
      </c>
      <c r="L6859">
        <v>8</v>
      </c>
      <c r="M6859">
        <v>1</v>
      </c>
      <c r="N6859">
        <v>3514</v>
      </c>
      <c r="O6859" t="s">
        <v>40663</v>
      </c>
      <c r="P6859" s="8">
        <v>19.5748</v>
      </c>
    </row>
    <row r="6860" spans="1:16" x14ac:dyDescent="0.3">
      <c r="A6860">
        <v>50555</v>
      </c>
      <c r="B6860">
        <v>8</v>
      </c>
      <c r="C6860" s="1">
        <v>41385</v>
      </c>
      <c r="D6860">
        <v>5</v>
      </c>
      <c r="E6860" t="b">
        <v>1</v>
      </c>
      <c r="F6860" t="s">
        <v>40664</v>
      </c>
      <c r="H6860" t="s">
        <v>40665</v>
      </c>
      <c r="I6860" s="6">
        <v>862</v>
      </c>
      <c r="J6860">
        <v>21006</v>
      </c>
      <c r="L6860">
        <v>8</v>
      </c>
      <c r="M6860">
        <v>1</v>
      </c>
      <c r="N6860">
        <v>18435</v>
      </c>
      <c r="O6860" t="s">
        <v>40666</v>
      </c>
      <c r="P6860" s="8">
        <v>19.5748</v>
      </c>
    </row>
    <row r="6861" spans="1:16" x14ac:dyDescent="0.3">
      <c r="A6861">
        <v>50556</v>
      </c>
      <c r="B6861">
        <v>8</v>
      </c>
      <c r="C6861" s="1">
        <v>41385</v>
      </c>
      <c r="D6861">
        <v>5</v>
      </c>
      <c r="E6861" t="b">
        <v>1</v>
      </c>
      <c r="F6861" t="s">
        <v>40667</v>
      </c>
      <c r="H6861" t="s">
        <v>40668</v>
      </c>
      <c r="I6861" s="7">
        <v>1950</v>
      </c>
      <c r="J6861">
        <v>13927</v>
      </c>
      <c r="L6861">
        <v>4</v>
      </c>
      <c r="M6861">
        <v>1</v>
      </c>
      <c r="N6861">
        <v>13182</v>
      </c>
      <c r="O6861" t="s">
        <v>40669</v>
      </c>
      <c r="P6861" s="8">
        <v>54.539099999999998</v>
      </c>
    </row>
    <row r="6862" spans="1:16" x14ac:dyDescent="0.3">
      <c r="A6862">
        <v>50557</v>
      </c>
      <c r="B6862">
        <v>8</v>
      </c>
      <c r="C6862" s="1">
        <v>41385</v>
      </c>
      <c r="D6862">
        <v>5</v>
      </c>
      <c r="E6862" t="b">
        <v>1</v>
      </c>
      <c r="F6862" t="s">
        <v>40670</v>
      </c>
      <c r="H6862" t="s">
        <v>40671</v>
      </c>
      <c r="I6862" s="6">
        <v>976</v>
      </c>
      <c r="J6862">
        <v>12861</v>
      </c>
      <c r="L6862">
        <v>10</v>
      </c>
      <c r="M6862">
        <v>1</v>
      </c>
      <c r="N6862">
        <v>15464</v>
      </c>
      <c r="O6862" t="s">
        <v>40672</v>
      </c>
      <c r="P6862" s="8">
        <v>51.227499999999999</v>
      </c>
    </row>
    <row r="6863" spans="1:16" x14ac:dyDescent="0.3">
      <c r="A6863">
        <v>50558</v>
      </c>
      <c r="B6863">
        <v>8</v>
      </c>
      <c r="C6863" s="1">
        <v>41385</v>
      </c>
      <c r="D6863">
        <v>5</v>
      </c>
      <c r="E6863" t="b">
        <v>1</v>
      </c>
      <c r="F6863" t="s">
        <v>40673</v>
      </c>
      <c r="H6863" t="s">
        <v>40674</v>
      </c>
      <c r="I6863" s="7">
        <v>662</v>
      </c>
      <c r="J6863">
        <v>12816</v>
      </c>
      <c r="L6863">
        <v>8</v>
      </c>
      <c r="M6863">
        <v>1</v>
      </c>
      <c r="N6863">
        <v>8429</v>
      </c>
      <c r="O6863" t="s">
        <v>40675</v>
      </c>
      <c r="P6863" s="8">
        <v>51.227499999999999</v>
      </c>
    </row>
    <row r="6864" spans="1:16" x14ac:dyDescent="0.3">
      <c r="A6864">
        <v>50559</v>
      </c>
      <c r="B6864">
        <v>8</v>
      </c>
      <c r="C6864" s="1">
        <v>41385</v>
      </c>
      <c r="D6864">
        <v>5</v>
      </c>
      <c r="E6864" t="b">
        <v>1</v>
      </c>
      <c r="F6864" t="s">
        <v>40676</v>
      </c>
      <c r="H6864" t="s">
        <v>40677</v>
      </c>
      <c r="I6864" s="6">
        <v>998</v>
      </c>
      <c r="J6864">
        <v>15228</v>
      </c>
      <c r="L6864">
        <v>9</v>
      </c>
      <c r="M6864">
        <v>1</v>
      </c>
      <c r="N6864">
        <v>18644</v>
      </c>
      <c r="O6864" t="s">
        <v>40678</v>
      </c>
      <c r="P6864" s="8">
        <v>51.227499999999999</v>
      </c>
    </row>
    <row r="6865" spans="1:16" x14ac:dyDescent="0.3">
      <c r="A6865">
        <v>50560</v>
      </c>
      <c r="B6865">
        <v>8</v>
      </c>
      <c r="C6865" s="1">
        <v>41385</v>
      </c>
      <c r="D6865">
        <v>5</v>
      </c>
      <c r="E6865" t="b">
        <v>1</v>
      </c>
      <c r="F6865" t="s">
        <v>40679</v>
      </c>
      <c r="H6865" t="s">
        <v>40680</v>
      </c>
      <c r="I6865" s="7">
        <v>794</v>
      </c>
      <c r="J6865">
        <v>15716</v>
      </c>
      <c r="L6865">
        <v>9</v>
      </c>
      <c r="M6865">
        <v>1</v>
      </c>
      <c r="N6865">
        <v>7747</v>
      </c>
      <c r="O6865" t="s">
        <v>40681</v>
      </c>
      <c r="P6865" s="8">
        <v>51.227499999999999</v>
      </c>
    </row>
    <row r="6866" spans="1:16" x14ac:dyDescent="0.3">
      <c r="A6866">
        <v>50561</v>
      </c>
      <c r="B6866">
        <v>8</v>
      </c>
      <c r="C6866" s="1">
        <v>41385</v>
      </c>
      <c r="D6866">
        <v>5</v>
      </c>
      <c r="E6866" t="b">
        <v>1</v>
      </c>
      <c r="F6866" t="s">
        <v>40682</v>
      </c>
      <c r="H6866" t="s">
        <v>40683</v>
      </c>
      <c r="I6866" s="6">
        <v>1024</v>
      </c>
      <c r="J6866">
        <v>24459</v>
      </c>
      <c r="L6866">
        <v>9</v>
      </c>
      <c r="M6866">
        <v>1</v>
      </c>
      <c r="P6866" s="8">
        <v>54.539099999999998</v>
      </c>
    </row>
    <row r="6867" spans="1:16" x14ac:dyDescent="0.3">
      <c r="A6867">
        <v>50562</v>
      </c>
      <c r="B6867">
        <v>8</v>
      </c>
      <c r="C6867" s="1">
        <v>41386</v>
      </c>
      <c r="D6867">
        <v>5</v>
      </c>
      <c r="E6867" t="b">
        <v>1</v>
      </c>
      <c r="F6867" t="s">
        <v>40684</v>
      </c>
      <c r="H6867" t="s">
        <v>40685</v>
      </c>
      <c r="I6867" s="7">
        <v>1838</v>
      </c>
      <c r="J6867">
        <v>17945</v>
      </c>
      <c r="L6867">
        <v>8</v>
      </c>
      <c r="M6867">
        <v>1</v>
      </c>
      <c r="N6867">
        <v>2838</v>
      </c>
      <c r="O6867" t="s">
        <v>40686</v>
      </c>
      <c r="P6867" s="8">
        <v>54.539099999999998</v>
      </c>
    </row>
    <row r="6868" spans="1:16" x14ac:dyDescent="0.3">
      <c r="A6868">
        <v>50563</v>
      </c>
      <c r="B6868">
        <v>8</v>
      </c>
      <c r="C6868" s="1">
        <v>41386</v>
      </c>
      <c r="D6868">
        <v>5</v>
      </c>
      <c r="E6868" t="b">
        <v>1</v>
      </c>
      <c r="F6868" t="s">
        <v>40687</v>
      </c>
      <c r="H6868" t="s">
        <v>40688</v>
      </c>
      <c r="I6868" s="6">
        <v>528</v>
      </c>
      <c r="J6868">
        <v>18633</v>
      </c>
      <c r="L6868">
        <v>10</v>
      </c>
      <c r="M6868">
        <v>1</v>
      </c>
      <c r="N6868">
        <v>10227</v>
      </c>
      <c r="O6868" t="s">
        <v>40689</v>
      </c>
      <c r="P6868" s="8">
        <v>54.539099999999998</v>
      </c>
    </row>
    <row r="6869" spans="1:16" x14ac:dyDescent="0.3">
      <c r="A6869">
        <v>50564</v>
      </c>
      <c r="B6869">
        <v>8</v>
      </c>
      <c r="C6869" s="1">
        <v>41386</v>
      </c>
      <c r="D6869">
        <v>5</v>
      </c>
      <c r="E6869" t="b">
        <v>1</v>
      </c>
      <c r="F6869" t="s">
        <v>40690</v>
      </c>
      <c r="H6869" t="s">
        <v>40691</v>
      </c>
      <c r="I6869" s="7">
        <v>1134</v>
      </c>
      <c r="J6869">
        <v>27424</v>
      </c>
      <c r="L6869">
        <v>4</v>
      </c>
      <c r="M6869">
        <v>1</v>
      </c>
      <c r="N6869">
        <v>4813</v>
      </c>
      <c r="O6869" t="s">
        <v>40692</v>
      </c>
      <c r="P6869" s="8">
        <v>51.227499999999999</v>
      </c>
    </row>
    <row r="6870" spans="1:16" x14ac:dyDescent="0.3">
      <c r="A6870">
        <v>50565</v>
      </c>
      <c r="B6870">
        <v>8</v>
      </c>
      <c r="C6870" s="1">
        <v>41386</v>
      </c>
      <c r="D6870">
        <v>5</v>
      </c>
      <c r="E6870" t="b">
        <v>1</v>
      </c>
      <c r="F6870" t="s">
        <v>40693</v>
      </c>
      <c r="H6870" t="s">
        <v>40694</v>
      </c>
      <c r="I6870" s="6">
        <v>1080</v>
      </c>
      <c r="J6870">
        <v>27439</v>
      </c>
      <c r="L6870">
        <v>4</v>
      </c>
      <c r="M6870">
        <v>1</v>
      </c>
      <c r="N6870">
        <v>2638</v>
      </c>
      <c r="O6870" t="s">
        <v>40695</v>
      </c>
      <c r="P6870" s="8">
        <v>51.227499999999999</v>
      </c>
    </row>
    <row r="6871" spans="1:16" x14ac:dyDescent="0.3">
      <c r="A6871">
        <v>50566</v>
      </c>
      <c r="B6871">
        <v>8</v>
      </c>
      <c r="C6871" s="1">
        <v>41386</v>
      </c>
      <c r="D6871">
        <v>5</v>
      </c>
      <c r="E6871" t="b">
        <v>1</v>
      </c>
      <c r="F6871" t="s">
        <v>40696</v>
      </c>
      <c r="H6871" t="s">
        <v>40697</v>
      </c>
      <c r="I6871" s="7">
        <v>880</v>
      </c>
      <c r="J6871">
        <v>21621</v>
      </c>
      <c r="L6871">
        <v>6</v>
      </c>
      <c r="M6871">
        <v>1</v>
      </c>
      <c r="N6871">
        <v>6994</v>
      </c>
      <c r="O6871" t="s">
        <v>40698</v>
      </c>
      <c r="P6871" s="8">
        <v>51.227499999999999</v>
      </c>
    </row>
    <row r="6872" spans="1:16" x14ac:dyDescent="0.3">
      <c r="A6872">
        <v>50567</v>
      </c>
      <c r="B6872">
        <v>8</v>
      </c>
      <c r="C6872" s="1">
        <v>41386</v>
      </c>
      <c r="D6872">
        <v>5</v>
      </c>
      <c r="E6872" t="b">
        <v>1</v>
      </c>
      <c r="F6872" t="s">
        <v>40699</v>
      </c>
      <c r="H6872" t="s">
        <v>40700</v>
      </c>
      <c r="I6872" s="6">
        <v>1888</v>
      </c>
      <c r="J6872">
        <v>27286</v>
      </c>
      <c r="L6872">
        <v>3</v>
      </c>
      <c r="M6872">
        <v>1</v>
      </c>
      <c r="P6872" s="8">
        <v>51.785499999999999</v>
      </c>
    </row>
    <row r="6873" spans="1:16" x14ac:dyDescent="0.3">
      <c r="A6873">
        <v>50568</v>
      </c>
      <c r="B6873">
        <v>8</v>
      </c>
      <c r="C6873" s="1">
        <v>41386</v>
      </c>
      <c r="D6873">
        <v>5</v>
      </c>
      <c r="E6873" t="b">
        <v>1</v>
      </c>
      <c r="F6873" t="s">
        <v>40701</v>
      </c>
      <c r="H6873" t="s">
        <v>40702</v>
      </c>
      <c r="I6873" s="7">
        <v>1830</v>
      </c>
      <c r="J6873">
        <v>21093</v>
      </c>
      <c r="L6873">
        <v>10</v>
      </c>
      <c r="M6873">
        <v>1</v>
      </c>
      <c r="N6873">
        <v>5063</v>
      </c>
      <c r="O6873" t="s">
        <v>40703</v>
      </c>
      <c r="P6873" s="8">
        <v>19.5748</v>
      </c>
    </row>
    <row r="6874" spans="1:16" x14ac:dyDescent="0.3">
      <c r="A6874">
        <v>50569</v>
      </c>
      <c r="B6874">
        <v>8</v>
      </c>
      <c r="C6874" s="1">
        <v>41386</v>
      </c>
      <c r="D6874">
        <v>5</v>
      </c>
      <c r="E6874" t="b">
        <v>1</v>
      </c>
      <c r="F6874" t="s">
        <v>40704</v>
      </c>
      <c r="H6874" t="s">
        <v>40705</v>
      </c>
      <c r="I6874" s="6">
        <v>392</v>
      </c>
      <c r="J6874">
        <v>20930</v>
      </c>
      <c r="L6874">
        <v>8</v>
      </c>
      <c r="M6874">
        <v>1</v>
      </c>
      <c r="N6874">
        <v>9389</v>
      </c>
      <c r="O6874" t="s">
        <v>40706</v>
      </c>
      <c r="P6874" s="8">
        <v>19.5748</v>
      </c>
    </row>
    <row r="6875" spans="1:16" x14ac:dyDescent="0.3">
      <c r="A6875">
        <v>50570</v>
      </c>
      <c r="B6875">
        <v>8</v>
      </c>
      <c r="C6875" s="1">
        <v>41386</v>
      </c>
      <c r="D6875">
        <v>5</v>
      </c>
      <c r="E6875" t="b">
        <v>1</v>
      </c>
      <c r="F6875" t="s">
        <v>40707</v>
      </c>
      <c r="H6875" t="s">
        <v>40708</v>
      </c>
      <c r="I6875" s="7">
        <v>1810</v>
      </c>
      <c r="J6875">
        <v>13939</v>
      </c>
      <c r="L6875">
        <v>4</v>
      </c>
      <c r="M6875">
        <v>1</v>
      </c>
      <c r="N6875">
        <v>3860</v>
      </c>
      <c r="O6875" t="s">
        <v>40709</v>
      </c>
      <c r="P6875" s="8">
        <v>54.539099999999998</v>
      </c>
    </row>
    <row r="6876" spans="1:16" x14ac:dyDescent="0.3">
      <c r="A6876">
        <v>50571</v>
      </c>
      <c r="B6876">
        <v>8</v>
      </c>
      <c r="C6876" s="1">
        <v>41386</v>
      </c>
      <c r="D6876">
        <v>5</v>
      </c>
      <c r="E6876" t="b">
        <v>1</v>
      </c>
      <c r="F6876" t="s">
        <v>40710</v>
      </c>
      <c r="H6876" t="s">
        <v>40711</v>
      </c>
      <c r="I6876" s="6">
        <v>1816</v>
      </c>
      <c r="J6876">
        <v>15890</v>
      </c>
      <c r="L6876">
        <v>4</v>
      </c>
      <c r="M6876">
        <v>1</v>
      </c>
      <c r="N6876">
        <v>14753</v>
      </c>
      <c r="O6876" t="s">
        <v>40712</v>
      </c>
      <c r="P6876" s="8">
        <v>19.5748</v>
      </c>
    </row>
    <row r="6877" spans="1:16" x14ac:dyDescent="0.3">
      <c r="A6877">
        <v>50572</v>
      </c>
      <c r="B6877">
        <v>8</v>
      </c>
      <c r="C6877" s="1">
        <v>41386</v>
      </c>
      <c r="D6877">
        <v>5</v>
      </c>
      <c r="E6877" t="b">
        <v>1</v>
      </c>
      <c r="F6877" t="s">
        <v>40713</v>
      </c>
      <c r="H6877" t="s">
        <v>40714</v>
      </c>
      <c r="I6877" s="7">
        <v>1924</v>
      </c>
      <c r="J6877">
        <v>15899</v>
      </c>
      <c r="L6877">
        <v>4</v>
      </c>
      <c r="M6877">
        <v>1</v>
      </c>
      <c r="N6877">
        <v>1532</v>
      </c>
      <c r="O6877" t="s">
        <v>40715</v>
      </c>
      <c r="P6877" s="8">
        <v>19.5748</v>
      </c>
    </row>
    <row r="6878" spans="1:16" x14ac:dyDescent="0.3">
      <c r="A6878">
        <v>50573</v>
      </c>
      <c r="B6878">
        <v>8</v>
      </c>
      <c r="C6878" s="1">
        <v>41386</v>
      </c>
      <c r="D6878">
        <v>5</v>
      </c>
      <c r="E6878" t="b">
        <v>1</v>
      </c>
      <c r="F6878" t="s">
        <v>40716</v>
      </c>
      <c r="H6878" t="s">
        <v>40717</v>
      </c>
      <c r="I6878" s="6">
        <v>1324</v>
      </c>
      <c r="J6878">
        <v>15934</v>
      </c>
      <c r="L6878">
        <v>1</v>
      </c>
      <c r="M6878">
        <v>1</v>
      </c>
      <c r="N6878">
        <v>16896</v>
      </c>
      <c r="O6878" t="s">
        <v>40718</v>
      </c>
      <c r="P6878" s="8">
        <v>19.5748</v>
      </c>
    </row>
    <row r="6879" spans="1:16" x14ac:dyDescent="0.3">
      <c r="A6879">
        <v>50574</v>
      </c>
      <c r="B6879">
        <v>8</v>
      </c>
      <c r="C6879" s="1">
        <v>41386</v>
      </c>
      <c r="D6879">
        <v>5</v>
      </c>
      <c r="E6879" t="b">
        <v>1</v>
      </c>
      <c r="F6879" t="s">
        <v>40719</v>
      </c>
      <c r="H6879" t="s">
        <v>40720</v>
      </c>
      <c r="I6879" s="7">
        <v>832</v>
      </c>
      <c r="J6879">
        <v>15267</v>
      </c>
      <c r="L6879">
        <v>9</v>
      </c>
      <c r="M6879">
        <v>1</v>
      </c>
      <c r="N6879">
        <v>3750</v>
      </c>
      <c r="O6879" t="s">
        <v>40721</v>
      </c>
      <c r="P6879" s="8">
        <v>51.227499999999999</v>
      </c>
    </row>
    <row r="6880" spans="1:16" x14ac:dyDescent="0.3">
      <c r="A6880">
        <v>50575</v>
      </c>
      <c r="B6880">
        <v>8</v>
      </c>
      <c r="C6880" s="1">
        <v>41386</v>
      </c>
      <c r="D6880">
        <v>5</v>
      </c>
      <c r="E6880" t="b">
        <v>1</v>
      </c>
      <c r="F6880" t="s">
        <v>40722</v>
      </c>
      <c r="H6880" t="s">
        <v>40723</v>
      </c>
      <c r="I6880" s="6">
        <v>1234</v>
      </c>
      <c r="J6880">
        <v>27359</v>
      </c>
      <c r="L6880">
        <v>9</v>
      </c>
      <c r="M6880">
        <v>1</v>
      </c>
      <c r="N6880">
        <v>15703</v>
      </c>
      <c r="O6880" t="s">
        <v>40724</v>
      </c>
      <c r="P6880" s="8">
        <v>19.5748</v>
      </c>
    </row>
    <row r="6881" spans="1:16" x14ac:dyDescent="0.3">
      <c r="A6881">
        <v>50576</v>
      </c>
      <c r="B6881">
        <v>8</v>
      </c>
      <c r="C6881" s="1">
        <v>41386</v>
      </c>
      <c r="D6881">
        <v>5</v>
      </c>
      <c r="E6881" t="b">
        <v>1</v>
      </c>
      <c r="F6881" t="s">
        <v>40725</v>
      </c>
      <c r="H6881" t="s">
        <v>40726</v>
      </c>
      <c r="I6881" s="7">
        <v>1158</v>
      </c>
      <c r="J6881">
        <v>24300</v>
      </c>
      <c r="L6881">
        <v>9</v>
      </c>
      <c r="M6881">
        <v>1</v>
      </c>
      <c r="N6881">
        <v>18546</v>
      </c>
      <c r="O6881" t="s">
        <v>40727</v>
      </c>
      <c r="P6881" s="8">
        <v>61.083799999999997</v>
      </c>
    </row>
    <row r="6882" spans="1:16" x14ac:dyDescent="0.3">
      <c r="A6882">
        <v>50577</v>
      </c>
      <c r="B6882">
        <v>8</v>
      </c>
      <c r="C6882" s="1">
        <v>41386</v>
      </c>
      <c r="D6882">
        <v>5</v>
      </c>
      <c r="E6882" t="b">
        <v>1</v>
      </c>
      <c r="F6882" t="s">
        <v>40728</v>
      </c>
      <c r="H6882" t="s">
        <v>40729</v>
      </c>
      <c r="I6882" s="6">
        <v>1324</v>
      </c>
      <c r="J6882">
        <v>24372</v>
      </c>
      <c r="L6882">
        <v>9</v>
      </c>
      <c r="M6882">
        <v>1</v>
      </c>
      <c r="N6882">
        <v>8481</v>
      </c>
      <c r="O6882" t="s">
        <v>40730</v>
      </c>
      <c r="P6882" s="8">
        <v>54.539099999999998</v>
      </c>
    </row>
    <row r="6883" spans="1:16" x14ac:dyDescent="0.3">
      <c r="A6883">
        <v>50578</v>
      </c>
      <c r="B6883">
        <v>8</v>
      </c>
      <c r="C6883" s="1">
        <v>41387</v>
      </c>
      <c r="D6883">
        <v>5</v>
      </c>
      <c r="E6883" t="b">
        <v>1</v>
      </c>
      <c r="F6883" t="s">
        <v>40731</v>
      </c>
      <c r="H6883" t="s">
        <v>40732</v>
      </c>
      <c r="I6883" s="7">
        <v>1040</v>
      </c>
      <c r="J6883">
        <v>18126</v>
      </c>
      <c r="L6883">
        <v>10</v>
      </c>
      <c r="M6883">
        <v>1</v>
      </c>
      <c r="N6883">
        <v>4571</v>
      </c>
      <c r="O6883" t="s">
        <v>40733</v>
      </c>
      <c r="P6883" s="8">
        <v>54.539099999999998</v>
      </c>
    </row>
    <row r="6884" spans="1:16" x14ac:dyDescent="0.3">
      <c r="A6884">
        <v>50579</v>
      </c>
      <c r="B6884">
        <v>8</v>
      </c>
      <c r="C6884" s="1">
        <v>41387</v>
      </c>
      <c r="D6884">
        <v>5</v>
      </c>
      <c r="E6884" t="b">
        <v>1</v>
      </c>
      <c r="F6884" t="s">
        <v>40734</v>
      </c>
      <c r="H6884" t="s">
        <v>40735</v>
      </c>
      <c r="I6884" s="6">
        <v>1204</v>
      </c>
      <c r="J6884">
        <v>17834</v>
      </c>
      <c r="L6884">
        <v>7</v>
      </c>
      <c r="M6884">
        <v>1</v>
      </c>
      <c r="N6884">
        <v>5715</v>
      </c>
      <c r="O6884" t="s">
        <v>40736</v>
      </c>
      <c r="P6884" s="8">
        <v>25.010899999999999</v>
      </c>
    </row>
    <row r="6885" spans="1:16" x14ac:dyDescent="0.3">
      <c r="A6885">
        <v>50580</v>
      </c>
      <c r="B6885">
        <v>8</v>
      </c>
      <c r="C6885" s="1">
        <v>41387</v>
      </c>
      <c r="D6885">
        <v>5</v>
      </c>
      <c r="E6885" t="b">
        <v>1</v>
      </c>
      <c r="F6885" t="s">
        <v>40737</v>
      </c>
      <c r="H6885" t="s">
        <v>40738</v>
      </c>
      <c r="I6885" s="7">
        <v>1006</v>
      </c>
      <c r="J6885">
        <v>24305</v>
      </c>
      <c r="L6885">
        <v>9</v>
      </c>
      <c r="M6885">
        <v>1</v>
      </c>
      <c r="N6885">
        <v>4191</v>
      </c>
      <c r="O6885" t="s">
        <v>40739</v>
      </c>
      <c r="P6885" s="8">
        <v>54.539099999999998</v>
      </c>
    </row>
    <row r="6886" spans="1:16" x14ac:dyDescent="0.3">
      <c r="A6886">
        <v>50581</v>
      </c>
      <c r="B6886">
        <v>8</v>
      </c>
      <c r="C6886" s="1">
        <v>41387</v>
      </c>
      <c r="D6886">
        <v>5</v>
      </c>
      <c r="E6886" t="b">
        <v>1</v>
      </c>
      <c r="F6886" t="s">
        <v>40740</v>
      </c>
      <c r="H6886" t="s">
        <v>40741</v>
      </c>
      <c r="I6886" s="6">
        <v>462</v>
      </c>
      <c r="J6886">
        <v>15909</v>
      </c>
      <c r="L6886">
        <v>4</v>
      </c>
      <c r="M6886">
        <v>1</v>
      </c>
      <c r="N6886">
        <v>2514</v>
      </c>
      <c r="O6886" t="s">
        <v>40742</v>
      </c>
      <c r="P6886" s="8">
        <v>19.5748</v>
      </c>
    </row>
    <row r="6887" spans="1:16" x14ac:dyDescent="0.3">
      <c r="A6887">
        <v>50582</v>
      </c>
      <c r="B6887">
        <v>8</v>
      </c>
      <c r="C6887" s="1">
        <v>41387</v>
      </c>
      <c r="D6887">
        <v>5</v>
      </c>
      <c r="E6887" t="b">
        <v>1</v>
      </c>
      <c r="F6887" t="s">
        <v>40743</v>
      </c>
      <c r="H6887" t="s">
        <v>40744</v>
      </c>
      <c r="I6887" s="7">
        <v>744</v>
      </c>
      <c r="J6887">
        <v>26582</v>
      </c>
      <c r="L6887">
        <v>6</v>
      </c>
      <c r="M6887">
        <v>1</v>
      </c>
      <c r="N6887">
        <v>52</v>
      </c>
      <c r="O6887" t="s">
        <v>40745</v>
      </c>
      <c r="P6887" s="8">
        <v>25.010899999999999</v>
      </c>
    </row>
    <row r="6888" spans="1:16" x14ac:dyDescent="0.3">
      <c r="A6888">
        <v>50583</v>
      </c>
      <c r="B6888">
        <v>8</v>
      </c>
      <c r="C6888" s="1">
        <v>41387</v>
      </c>
      <c r="D6888">
        <v>5</v>
      </c>
      <c r="E6888" t="b">
        <v>1</v>
      </c>
      <c r="F6888" t="s">
        <v>40746</v>
      </c>
      <c r="H6888" t="s">
        <v>40747</v>
      </c>
      <c r="I6888" s="6">
        <v>1798</v>
      </c>
      <c r="J6888">
        <v>15725</v>
      </c>
      <c r="L6888">
        <v>9</v>
      </c>
      <c r="M6888">
        <v>1</v>
      </c>
      <c r="N6888">
        <v>2246</v>
      </c>
      <c r="O6888" t="s">
        <v>40748</v>
      </c>
      <c r="P6888" s="8">
        <v>51.785499999999999</v>
      </c>
    </row>
    <row r="6889" spans="1:16" x14ac:dyDescent="0.3">
      <c r="A6889">
        <v>50584</v>
      </c>
      <c r="B6889">
        <v>8</v>
      </c>
      <c r="C6889" s="1">
        <v>41387</v>
      </c>
      <c r="D6889">
        <v>5</v>
      </c>
      <c r="E6889" t="b">
        <v>1</v>
      </c>
      <c r="F6889" t="s">
        <v>40749</v>
      </c>
      <c r="H6889" t="s">
        <v>40750</v>
      </c>
      <c r="I6889" s="7">
        <v>1804</v>
      </c>
      <c r="J6889">
        <v>15585</v>
      </c>
      <c r="L6889">
        <v>9</v>
      </c>
      <c r="M6889">
        <v>1</v>
      </c>
      <c r="N6889">
        <v>9859</v>
      </c>
      <c r="O6889" t="s">
        <v>40751</v>
      </c>
      <c r="P6889" s="8">
        <v>51.227499999999999</v>
      </c>
    </row>
    <row r="6890" spans="1:16" x14ac:dyDescent="0.3">
      <c r="A6890">
        <v>50585</v>
      </c>
      <c r="B6890">
        <v>8</v>
      </c>
      <c r="C6890" s="1">
        <v>41388</v>
      </c>
      <c r="D6890">
        <v>5</v>
      </c>
      <c r="E6890" t="b">
        <v>1</v>
      </c>
      <c r="F6890" t="s">
        <v>40752</v>
      </c>
      <c r="H6890" t="s">
        <v>40753</v>
      </c>
      <c r="I6890" s="6">
        <v>372</v>
      </c>
      <c r="J6890">
        <v>27452</v>
      </c>
      <c r="L6890">
        <v>4</v>
      </c>
      <c r="M6890">
        <v>1</v>
      </c>
      <c r="N6890">
        <v>5829</v>
      </c>
      <c r="O6890" t="s">
        <v>40754</v>
      </c>
      <c r="P6890" s="8">
        <v>51.785499999999999</v>
      </c>
    </row>
    <row r="6891" spans="1:16" x14ac:dyDescent="0.3">
      <c r="A6891">
        <v>50586</v>
      </c>
      <c r="B6891">
        <v>8</v>
      </c>
      <c r="C6891" s="1">
        <v>41388</v>
      </c>
      <c r="D6891">
        <v>5</v>
      </c>
      <c r="E6891" t="b">
        <v>1</v>
      </c>
      <c r="F6891" t="s">
        <v>40755</v>
      </c>
      <c r="H6891" t="s">
        <v>40756</v>
      </c>
      <c r="I6891" s="7">
        <v>700</v>
      </c>
      <c r="J6891">
        <v>17898</v>
      </c>
      <c r="L6891">
        <v>8</v>
      </c>
      <c r="M6891">
        <v>1</v>
      </c>
      <c r="N6891">
        <v>1284</v>
      </c>
      <c r="O6891" t="s">
        <v>40757</v>
      </c>
      <c r="P6891" s="8">
        <v>61.083799999999997</v>
      </c>
    </row>
    <row r="6892" spans="1:16" x14ac:dyDescent="0.3">
      <c r="A6892">
        <v>50587</v>
      </c>
      <c r="B6892">
        <v>8</v>
      </c>
      <c r="C6892" s="1">
        <v>41388</v>
      </c>
      <c r="D6892">
        <v>5</v>
      </c>
      <c r="E6892" t="b">
        <v>1</v>
      </c>
      <c r="F6892" t="s">
        <v>40758</v>
      </c>
      <c r="H6892" t="s">
        <v>40759</v>
      </c>
      <c r="I6892" s="6">
        <v>1806</v>
      </c>
      <c r="J6892">
        <v>27262</v>
      </c>
      <c r="L6892">
        <v>1</v>
      </c>
      <c r="M6892">
        <v>1</v>
      </c>
      <c r="N6892">
        <v>4604</v>
      </c>
      <c r="O6892" t="s">
        <v>40760</v>
      </c>
      <c r="P6892" s="8">
        <v>51.227499999999999</v>
      </c>
    </row>
    <row r="6893" spans="1:16" x14ac:dyDescent="0.3">
      <c r="A6893">
        <v>50588</v>
      </c>
      <c r="B6893">
        <v>8</v>
      </c>
      <c r="C6893" s="1">
        <v>41388</v>
      </c>
      <c r="D6893">
        <v>5</v>
      </c>
      <c r="E6893" t="b">
        <v>1</v>
      </c>
      <c r="F6893" t="s">
        <v>40761</v>
      </c>
      <c r="H6893" t="s">
        <v>40762</v>
      </c>
      <c r="I6893" s="7">
        <v>1484</v>
      </c>
      <c r="J6893">
        <v>27274</v>
      </c>
      <c r="L6893">
        <v>4</v>
      </c>
      <c r="M6893">
        <v>1</v>
      </c>
      <c r="N6893">
        <v>2319</v>
      </c>
      <c r="O6893" t="s">
        <v>40763</v>
      </c>
      <c r="P6893" s="8">
        <v>51.227499999999999</v>
      </c>
    </row>
    <row r="6894" spans="1:16" x14ac:dyDescent="0.3">
      <c r="A6894">
        <v>50589</v>
      </c>
      <c r="B6894">
        <v>8</v>
      </c>
      <c r="C6894" s="1">
        <v>41388</v>
      </c>
      <c r="D6894">
        <v>5</v>
      </c>
      <c r="E6894" t="b">
        <v>1</v>
      </c>
      <c r="F6894" t="s">
        <v>40764</v>
      </c>
      <c r="H6894" t="s">
        <v>40765</v>
      </c>
      <c r="I6894" s="6">
        <v>1134</v>
      </c>
      <c r="J6894">
        <v>27276</v>
      </c>
      <c r="L6894">
        <v>4</v>
      </c>
      <c r="M6894">
        <v>1</v>
      </c>
      <c r="N6894">
        <v>11253</v>
      </c>
      <c r="O6894" t="s">
        <v>40766</v>
      </c>
      <c r="P6894" s="8">
        <v>51.227499999999999</v>
      </c>
    </row>
    <row r="6895" spans="1:16" x14ac:dyDescent="0.3">
      <c r="A6895">
        <v>50590</v>
      </c>
      <c r="B6895">
        <v>8</v>
      </c>
      <c r="C6895" s="1">
        <v>41388</v>
      </c>
      <c r="D6895">
        <v>5</v>
      </c>
      <c r="E6895" t="b">
        <v>1</v>
      </c>
      <c r="F6895" t="s">
        <v>40767</v>
      </c>
      <c r="H6895" t="s">
        <v>40768</v>
      </c>
      <c r="I6895" s="7">
        <v>1942</v>
      </c>
      <c r="J6895">
        <v>27287</v>
      </c>
      <c r="L6895">
        <v>4</v>
      </c>
      <c r="M6895">
        <v>1</v>
      </c>
      <c r="N6895">
        <v>3022</v>
      </c>
      <c r="O6895" t="s">
        <v>40769</v>
      </c>
      <c r="P6895" s="8">
        <v>51.785499999999999</v>
      </c>
    </row>
    <row r="6896" spans="1:16" x14ac:dyDescent="0.3">
      <c r="A6896">
        <v>50591</v>
      </c>
      <c r="B6896">
        <v>8</v>
      </c>
      <c r="C6896" s="1">
        <v>41388</v>
      </c>
      <c r="D6896">
        <v>5</v>
      </c>
      <c r="E6896" t="b">
        <v>1</v>
      </c>
      <c r="F6896" t="s">
        <v>40770</v>
      </c>
      <c r="H6896" t="s">
        <v>40771</v>
      </c>
      <c r="I6896" s="6">
        <v>460</v>
      </c>
      <c r="J6896">
        <v>11425</v>
      </c>
      <c r="L6896">
        <v>7</v>
      </c>
      <c r="M6896">
        <v>1</v>
      </c>
      <c r="N6896">
        <v>18429</v>
      </c>
      <c r="O6896" t="s">
        <v>40772</v>
      </c>
      <c r="P6896" s="8">
        <v>51.227499999999999</v>
      </c>
    </row>
    <row r="6897" spans="1:16" x14ac:dyDescent="0.3">
      <c r="A6897">
        <v>50592</v>
      </c>
      <c r="B6897">
        <v>8</v>
      </c>
      <c r="C6897" s="1">
        <v>41388</v>
      </c>
      <c r="D6897">
        <v>5</v>
      </c>
      <c r="E6897" t="b">
        <v>1</v>
      </c>
      <c r="F6897" t="s">
        <v>40773</v>
      </c>
      <c r="H6897" t="s">
        <v>40774</v>
      </c>
      <c r="I6897" s="7">
        <v>1448</v>
      </c>
      <c r="J6897">
        <v>27560</v>
      </c>
      <c r="L6897">
        <v>6</v>
      </c>
      <c r="M6897">
        <v>1</v>
      </c>
      <c r="N6897">
        <v>17430</v>
      </c>
      <c r="O6897" t="s">
        <v>40775</v>
      </c>
      <c r="P6897" s="8">
        <v>19.5748</v>
      </c>
    </row>
    <row r="6898" spans="1:16" x14ac:dyDescent="0.3">
      <c r="A6898">
        <v>50593</v>
      </c>
      <c r="B6898">
        <v>8</v>
      </c>
      <c r="C6898" s="1">
        <v>41388</v>
      </c>
      <c r="D6898">
        <v>5</v>
      </c>
      <c r="E6898" t="b">
        <v>1</v>
      </c>
      <c r="F6898" t="s">
        <v>40776</v>
      </c>
      <c r="H6898" t="s">
        <v>40777</v>
      </c>
      <c r="I6898" s="6">
        <v>1380</v>
      </c>
      <c r="J6898">
        <v>15266</v>
      </c>
      <c r="L6898">
        <v>9</v>
      </c>
      <c r="M6898">
        <v>1</v>
      </c>
      <c r="N6898">
        <v>13841</v>
      </c>
      <c r="O6898" t="s">
        <v>40778</v>
      </c>
      <c r="P6898" s="8">
        <v>51.785499999999999</v>
      </c>
    </row>
    <row r="6899" spans="1:16" x14ac:dyDescent="0.3">
      <c r="A6899">
        <v>50594</v>
      </c>
      <c r="B6899">
        <v>8</v>
      </c>
      <c r="C6899" s="1">
        <v>41388</v>
      </c>
      <c r="D6899">
        <v>5</v>
      </c>
      <c r="E6899" t="b">
        <v>1</v>
      </c>
      <c r="F6899" t="s">
        <v>40779</v>
      </c>
      <c r="H6899" t="s">
        <v>40780</v>
      </c>
      <c r="I6899" s="7">
        <v>364</v>
      </c>
      <c r="J6899">
        <v>15601</v>
      </c>
      <c r="L6899">
        <v>9</v>
      </c>
      <c r="M6899">
        <v>1</v>
      </c>
      <c r="N6899">
        <v>8959</v>
      </c>
      <c r="O6899" t="s">
        <v>40781</v>
      </c>
      <c r="P6899" s="8">
        <v>51.227499999999999</v>
      </c>
    </row>
    <row r="6900" spans="1:16" x14ac:dyDescent="0.3">
      <c r="A6900">
        <v>50595</v>
      </c>
      <c r="B6900">
        <v>8</v>
      </c>
      <c r="C6900" s="1">
        <v>41389</v>
      </c>
      <c r="D6900">
        <v>5</v>
      </c>
      <c r="E6900" t="b">
        <v>1</v>
      </c>
      <c r="F6900" t="s">
        <v>40782</v>
      </c>
      <c r="H6900" t="s">
        <v>40783</v>
      </c>
      <c r="I6900" s="6">
        <v>322</v>
      </c>
      <c r="J6900">
        <v>17928</v>
      </c>
      <c r="L6900">
        <v>8</v>
      </c>
      <c r="M6900">
        <v>1</v>
      </c>
      <c r="N6900">
        <v>13668</v>
      </c>
      <c r="O6900" t="s">
        <v>40784</v>
      </c>
      <c r="P6900" s="8">
        <v>54.539099999999998</v>
      </c>
    </row>
    <row r="6901" spans="1:16" x14ac:dyDescent="0.3">
      <c r="A6901">
        <v>50596</v>
      </c>
      <c r="B6901">
        <v>8</v>
      </c>
      <c r="C6901" s="1">
        <v>41389</v>
      </c>
      <c r="D6901">
        <v>5</v>
      </c>
      <c r="E6901" t="b">
        <v>1</v>
      </c>
      <c r="F6901" t="s">
        <v>40785</v>
      </c>
      <c r="H6901" t="s">
        <v>40786</v>
      </c>
      <c r="I6901" s="7">
        <v>338</v>
      </c>
      <c r="J6901">
        <v>27416</v>
      </c>
      <c r="L6901">
        <v>1</v>
      </c>
      <c r="M6901">
        <v>1</v>
      </c>
      <c r="N6901">
        <v>13673</v>
      </c>
      <c r="O6901" t="s">
        <v>40787</v>
      </c>
      <c r="P6901" s="8">
        <v>51.227499999999999</v>
      </c>
    </row>
    <row r="6902" spans="1:16" x14ac:dyDescent="0.3">
      <c r="A6902">
        <v>50597</v>
      </c>
      <c r="B6902">
        <v>8</v>
      </c>
      <c r="C6902" s="1">
        <v>41389</v>
      </c>
      <c r="D6902">
        <v>5</v>
      </c>
      <c r="E6902" t="b">
        <v>1</v>
      </c>
      <c r="F6902" t="s">
        <v>40788</v>
      </c>
      <c r="H6902" t="s">
        <v>40789</v>
      </c>
      <c r="I6902" s="6">
        <v>1194</v>
      </c>
      <c r="J6902">
        <v>21629</v>
      </c>
      <c r="L6902">
        <v>6</v>
      </c>
      <c r="M6902">
        <v>1</v>
      </c>
      <c r="N6902">
        <v>5200</v>
      </c>
      <c r="O6902" t="s">
        <v>40790</v>
      </c>
      <c r="P6902" s="8">
        <v>51.227499999999999</v>
      </c>
    </row>
    <row r="6903" spans="1:16" x14ac:dyDescent="0.3">
      <c r="A6903">
        <v>50598</v>
      </c>
      <c r="B6903">
        <v>8</v>
      </c>
      <c r="C6903" s="1">
        <v>41389</v>
      </c>
      <c r="D6903">
        <v>5</v>
      </c>
      <c r="E6903" t="b">
        <v>1</v>
      </c>
      <c r="F6903" t="s">
        <v>40791</v>
      </c>
      <c r="H6903" t="s">
        <v>40792</v>
      </c>
      <c r="I6903" s="7">
        <v>728</v>
      </c>
      <c r="J6903">
        <v>27271</v>
      </c>
      <c r="L6903">
        <v>1</v>
      </c>
      <c r="M6903">
        <v>1</v>
      </c>
      <c r="N6903">
        <v>2774</v>
      </c>
      <c r="O6903" t="s">
        <v>40793</v>
      </c>
      <c r="P6903" s="8">
        <v>51.785499999999999</v>
      </c>
    </row>
    <row r="6904" spans="1:16" x14ac:dyDescent="0.3">
      <c r="A6904">
        <v>50599</v>
      </c>
      <c r="B6904">
        <v>8</v>
      </c>
      <c r="C6904" s="1">
        <v>41389</v>
      </c>
      <c r="D6904">
        <v>5</v>
      </c>
      <c r="E6904" t="b">
        <v>1</v>
      </c>
      <c r="F6904" t="s">
        <v>40794</v>
      </c>
      <c r="H6904" t="s">
        <v>40795</v>
      </c>
      <c r="I6904" s="6">
        <v>726</v>
      </c>
      <c r="J6904">
        <v>20923</v>
      </c>
      <c r="L6904">
        <v>8</v>
      </c>
      <c r="M6904">
        <v>1</v>
      </c>
      <c r="N6904">
        <v>6197</v>
      </c>
      <c r="O6904" t="s">
        <v>40796</v>
      </c>
      <c r="P6904" s="8">
        <v>19.5748</v>
      </c>
    </row>
    <row r="6905" spans="1:16" x14ac:dyDescent="0.3">
      <c r="A6905">
        <v>50600</v>
      </c>
      <c r="B6905">
        <v>8</v>
      </c>
      <c r="C6905" s="1">
        <v>41389</v>
      </c>
      <c r="D6905">
        <v>5</v>
      </c>
      <c r="E6905" t="b">
        <v>1</v>
      </c>
      <c r="F6905" t="s">
        <v>40797</v>
      </c>
      <c r="H6905" t="s">
        <v>40798</v>
      </c>
      <c r="I6905" s="7">
        <v>954</v>
      </c>
      <c r="J6905">
        <v>19458</v>
      </c>
      <c r="L6905">
        <v>7</v>
      </c>
      <c r="M6905">
        <v>1</v>
      </c>
      <c r="N6905">
        <v>673</v>
      </c>
      <c r="O6905" t="s">
        <v>40799</v>
      </c>
      <c r="P6905" s="8">
        <v>19.5748</v>
      </c>
    </row>
    <row r="6906" spans="1:16" x14ac:dyDescent="0.3">
      <c r="A6906">
        <v>50601</v>
      </c>
      <c r="B6906">
        <v>8</v>
      </c>
      <c r="C6906" s="1">
        <v>41389</v>
      </c>
      <c r="D6906">
        <v>5</v>
      </c>
      <c r="E6906" t="b">
        <v>1</v>
      </c>
      <c r="F6906" t="s">
        <v>40800</v>
      </c>
      <c r="H6906" t="s">
        <v>40801</v>
      </c>
      <c r="I6906" s="6">
        <v>346</v>
      </c>
      <c r="J6906">
        <v>12742</v>
      </c>
      <c r="L6906">
        <v>8</v>
      </c>
      <c r="M6906">
        <v>1</v>
      </c>
      <c r="N6906">
        <v>1618</v>
      </c>
      <c r="O6906" t="s">
        <v>40802</v>
      </c>
      <c r="P6906" s="8">
        <v>51.785499999999999</v>
      </c>
    </row>
    <row r="6907" spans="1:16" x14ac:dyDescent="0.3">
      <c r="A6907">
        <v>50602</v>
      </c>
      <c r="B6907">
        <v>8</v>
      </c>
      <c r="C6907" s="1">
        <v>41389</v>
      </c>
      <c r="D6907">
        <v>5</v>
      </c>
      <c r="E6907" t="b">
        <v>1</v>
      </c>
      <c r="F6907" t="s">
        <v>40803</v>
      </c>
      <c r="H6907" t="s">
        <v>40804</v>
      </c>
      <c r="I6907" s="7">
        <v>718</v>
      </c>
      <c r="J6907">
        <v>15719</v>
      </c>
      <c r="L6907">
        <v>9</v>
      </c>
      <c r="M6907">
        <v>1</v>
      </c>
      <c r="N6907">
        <v>7444</v>
      </c>
      <c r="O6907" t="s">
        <v>40805</v>
      </c>
      <c r="P6907" s="8">
        <v>51.227499999999999</v>
      </c>
    </row>
    <row r="6908" spans="1:16" x14ac:dyDescent="0.3">
      <c r="A6908">
        <v>50603</v>
      </c>
      <c r="B6908">
        <v>8</v>
      </c>
      <c r="C6908" s="1">
        <v>41389</v>
      </c>
      <c r="D6908">
        <v>5</v>
      </c>
      <c r="E6908" t="b">
        <v>1</v>
      </c>
      <c r="F6908" t="s">
        <v>40806</v>
      </c>
      <c r="H6908" t="s">
        <v>40807</v>
      </c>
      <c r="I6908" s="6">
        <v>1476</v>
      </c>
      <c r="J6908">
        <v>15576</v>
      </c>
      <c r="L6908">
        <v>9</v>
      </c>
      <c r="M6908">
        <v>1</v>
      </c>
      <c r="N6908">
        <v>15315</v>
      </c>
      <c r="O6908" t="s">
        <v>40808</v>
      </c>
      <c r="P6908" s="8">
        <v>51.227499999999999</v>
      </c>
    </row>
    <row r="6909" spans="1:16" x14ac:dyDescent="0.3">
      <c r="A6909">
        <v>50604</v>
      </c>
      <c r="B6909">
        <v>8</v>
      </c>
      <c r="C6909" s="1">
        <v>41389</v>
      </c>
      <c r="D6909">
        <v>5</v>
      </c>
      <c r="E6909" t="b">
        <v>1</v>
      </c>
      <c r="F6909" t="s">
        <v>40809</v>
      </c>
      <c r="H6909" t="s">
        <v>40810</v>
      </c>
      <c r="I6909" s="7">
        <v>1172</v>
      </c>
      <c r="J6909">
        <v>24282</v>
      </c>
      <c r="L6909">
        <v>9</v>
      </c>
      <c r="M6909">
        <v>1</v>
      </c>
      <c r="N6909">
        <v>1153</v>
      </c>
      <c r="O6909" t="s">
        <v>40811</v>
      </c>
      <c r="P6909" s="8">
        <v>54.539099999999998</v>
      </c>
    </row>
    <row r="6910" spans="1:16" x14ac:dyDescent="0.3">
      <c r="A6910">
        <v>50605</v>
      </c>
      <c r="B6910">
        <v>8</v>
      </c>
      <c r="C6910" s="1">
        <v>41390</v>
      </c>
      <c r="D6910">
        <v>5</v>
      </c>
      <c r="E6910" t="b">
        <v>1</v>
      </c>
      <c r="F6910" t="s">
        <v>40812</v>
      </c>
      <c r="H6910" t="s">
        <v>40813</v>
      </c>
      <c r="I6910" s="6">
        <v>1444</v>
      </c>
      <c r="J6910">
        <v>27450</v>
      </c>
      <c r="L6910">
        <v>1</v>
      </c>
      <c r="M6910">
        <v>1</v>
      </c>
      <c r="N6910">
        <v>627</v>
      </c>
      <c r="O6910" t="s">
        <v>40814</v>
      </c>
      <c r="P6910" s="8">
        <v>51.785499999999999</v>
      </c>
    </row>
    <row r="6911" spans="1:16" x14ac:dyDescent="0.3">
      <c r="A6911">
        <v>50606</v>
      </c>
      <c r="B6911">
        <v>8</v>
      </c>
      <c r="C6911" s="1">
        <v>41390</v>
      </c>
      <c r="D6911">
        <v>5</v>
      </c>
      <c r="E6911" t="b">
        <v>1</v>
      </c>
      <c r="F6911" t="s">
        <v>40815</v>
      </c>
      <c r="H6911" t="s">
        <v>40816</v>
      </c>
      <c r="I6911" s="7">
        <v>932</v>
      </c>
      <c r="J6911">
        <v>27294</v>
      </c>
      <c r="L6911">
        <v>4</v>
      </c>
      <c r="M6911">
        <v>1</v>
      </c>
      <c r="N6911">
        <v>11029</v>
      </c>
      <c r="O6911" t="s">
        <v>40817</v>
      </c>
      <c r="P6911" s="8">
        <v>51.785499999999999</v>
      </c>
    </row>
    <row r="6912" spans="1:16" x14ac:dyDescent="0.3">
      <c r="A6912">
        <v>50607</v>
      </c>
      <c r="B6912">
        <v>8</v>
      </c>
      <c r="C6912" s="1">
        <v>41390</v>
      </c>
      <c r="D6912">
        <v>5</v>
      </c>
      <c r="E6912" t="b">
        <v>1</v>
      </c>
      <c r="F6912" t="s">
        <v>40818</v>
      </c>
      <c r="H6912" t="s">
        <v>40819</v>
      </c>
      <c r="I6912" s="6">
        <v>336</v>
      </c>
      <c r="J6912">
        <v>20979</v>
      </c>
      <c r="L6912">
        <v>8</v>
      </c>
      <c r="M6912">
        <v>1</v>
      </c>
      <c r="N6912">
        <v>16756</v>
      </c>
      <c r="O6912" t="s">
        <v>40820</v>
      </c>
      <c r="P6912" s="8">
        <v>19.5748</v>
      </c>
    </row>
    <row r="6913" spans="1:16" x14ac:dyDescent="0.3">
      <c r="A6913">
        <v>50608</v>
      </c>
      <c r="B6913">
        <v>8</v>
      </c>
      <c r="C6913" s="1">
        <v>41390</v>
      </c>
      <c r="D6913">
        <v>5</v>
      </c>
      <c r="E6913" t="b">
        <v>1</v>
      </c>
      <c r="F6913" t="s">
        <v>40821</v>
      </c>
      <c r="H6913" t="s">
        <v>40822</v>
      </c>
      <c r="I6913" s="7">
        <v>312</v>
      </c>
      <c r="J6913">
        <v>26279</v>
      </c>
      <c r="L6913">
        <v>6</v>
      </c>
      <c r="M6913">
        <v>1</v>
      </c>
      <c r="N6913">
        <v>1186</v>
      </c>
      <c r="O6913" t="s">
        <v>40823</v>
      </c>
      <c r="P6913" s="8">
        <v>54.539099999999998</v>
      </c>
    </row>
    <row r="6914" spans="1:16" x14ac:dyDescent="0.3">
      <c r="A6914">
        <v>50609</v>
      </c>
      <c r="B6914">
        <v>8</v>
      </c>
      <c r="C6914" s="1">
        <v>41390</v>
      </c>
      <c r="D6914">
        <v>5</v>
      </c>
      <c r="E6914" t="b">
        <v>1</v>
      </c>
      <c r="F6914" t="s">
        <v>40824</v>
      </c>
      <c r="H6914" t="s">
        <v>40825</v>
      </c>
      <c r="I6914" s="6">
        <v>1272</v>
      </c>
      <c r="J6914">
        <v>15886</v>
      </c>
      <c r="L6914">
        <v>4</v>
      </c>
      <c r="M6914">
        <v>1</v>
      </c>
      <c r="N6914">
        <v>8756</v>
      </c>
      <c r="O6914" t="s">
        <v>40826</v>
      </c>
      <c r="P6914" s="8">
        <v>19.5748</v>
      </c>
    </row>
    <row r="6915" spans="1:16" x14ac:dyDescent="0.3">
      <c r="A6915">
        <v>50610</v>
      </c>
      <c r="B6915">
        <v>8</v>
      </c>
      <c r="C6915" s="1">
        <v>41390</v>
      </c>
      <c r="D6915">
        <v>5</v>
      </c>
      <c r="E6915" t="b">
        <v>1</v>
      </c>
      <c r="F6915" t="s">
        <v>40827</v>
      </c>
      <c r="H6915" t="s">
        <v>40828</v>
      </c>
      <c r="I6915" s="7">
        <v>1138</v>
      </c>
      <c r="J6915">
        <v>15941</v>
      </c>
      <c r="L6915">
        <v>4</v>
      </c>
      <c r="M6915">
        <v>1</v>
      </c>
      <c r="N6915">
        <v>8538</v>
      </c>
      <c r="O6915" t="s">
        <v>40829</v>
      </c>
      <c r="P6915" s="8">
        <v>19.5748</v>
      </c>
    </row>
    <row r="6916" spans="1:16" x14ac:dyDescent="0.3">
      <c r="A6916">
        <v>50611</v>
      </c>
      <c r="B6916">
        <v>8</v>
      </c>
      <c r="C6916" s="1">
        <v>41390</v>
      </c>
      <c r="D6916">
        <v>5</v>
      </c>
      <c r="E6916" t="b">
        <v>1</v>
      </c>
      <c r="F6916" t="s">
        <v>40830</v>
      </c>
      <c r="H6916" t="s">
        <v>40831</v>
      </c>
      <c r="I6916" s="6">
        <v>1024</v>
      </c>
      <c r="J6916">
        <v>15220</v>
      </c>
      <c r="L6916">
        <v>9</v>
      </c>
      <c r="M6916">
        <v>1</v>
      </c>
      <c r="N6916">
        <v>10820</v>
      </c>
      <c r="O6916" t="s">
        <v>40832</v>
      </c>
      <c r="P6916" s="8">
        <v>51.227499999999999</v>
      </c>
    </row>
    <row r="6917" spans="1:16" x14ac:dyDescent="0.3">
      <c r="A6917">
        <v>50612</v>
      </c>
      <c r="B6917">
        <v>8</v>
      </c>
      <c r="C6917" s="1">
        <v>41390</v>
      </c>
      <c r="D6917">
        <v>5</v>
      </c>
      <c r="E6917" t="b">
        <v>1</v>
      </c>
      <c r="F6917" t="s">
        <v>40833</v>
      </c>
      <c r="H6917" t="s">
        <v>40834</v>
      </c>
      <c r="I6917" s="7">
        <v>1028</v>
      </c>
      <c r="J6917">
        <v>15590</v>
      </c>
      <c r="L6917">
        <v>9</v>
      </c>
      <c r="M6917">
        <v>1</v>
      </c>
      <c r="N6917">
        <v>3932</v>
      </c>
      <c r="O6917" t="s">
        <v>40835</v>
      </c>
      <c r="P6917" s="8">
        <v>51.227499999999999</v>
      </c>
    </row>
    <row r="6918" spans="1:16" x14ac:dyDescent="0.3">
      <c r="A6918">
        <v>50613</v>
      </c>
      <c r="B6918">
        <v>8</v>
      </c>
      <c r="C6918" s="1">
        <v>41390</v>
      </c>
      <c r="D6918">
        <v>5</v>
      </c>
      <c r="E6918" t="b">
        <v>1</v>
      </c>
      <c r="F6918" t="s">
        <v>40836</v>
      </c>
      <c r="H6918" t="s">
        <v>40837</v>
      </c>
      <c r="I6918" s="6">
        <v>1962</v>
      </c>
      <c r="J6918">
        <v>15596</v>
      </c>
      <c r="L6918">
        <v>9</v>
      </c>
      <c r="M6918">
        <v>1</v>
      </c>
      <c r="N6918">
        <v>5809</v>
      </c>
      <c r="O6918" t="s">
        <v>40838</v>
      </c>
      <c r="P6918" s="8">
        <v>51.227499999999999</v>
      </c>
    </row>
    <row r="6919" spans="1:16" x14ac:dyDescent="0.3">
      <c r="A6919">
        <v>50614</v>
      </c>
      <c r="B6919">
        <v>8</v>
      </c>
      <c r="C6919" s="1">
        <v>41390</v>
      </c>
      <c r="D6919">
        <v>5</v>
      </c>
      <c r="E6919" t="b">
        <v>1</v>
      </c>
      <c r="F6919" t="s">
        <v>40839</v>
      </c>
      <c r="H6919" t="s">
        <v>40840</v>
      </c>
      <c r="I6919" s="7">
        <v>310</v>
      </c>
      <c r="J6919">
        <v>27469</v>
      </c>
      <c r="L6919">
        <v>9</v>
      </c>
      <c r="M6919">
        <v>1</v>
      </c>
      <c r="N6919">
        <v>5975</v>
      </c>
      <c r="O6919" t="s">
        <v>40841</v>
      </c>
      <c r="P6919" s="8">
        <v>19.5748</v>
      </c>
    </row>
    <row r="6920" spans="1:16" x14ac:dyDescent="0.3">
      <c r="A6920">
        <v>50615</v>
      </c>
      <c r="B6920">
        <v>8</v>
      </c>
      <c r="C6920" s="1">
        <v>41390</v>
      </c>
      <c r="D6920">
        <v>5</v>
      </c>
      <c r="E6920" t="b">
        <v>1</v>
      </c>
      <c r="F6920" t="s">
        <v>40842</v>
      </c>
      <c r="H6920" t="s">
        <v>40843</v>
      </c>
      <c r="I6920" s="6">
        <v>438</v>
      </c>
      <c r="J6920">
        <v>24304</v>
      </c>
      <c r="L6920">
        <v>9</v>
      </c>
      <c r="M6920">
        <v>1</v>
      </c>
      <c r="N6920">
        <v>10275</v>
      </c>
      <c r="O6920" t="s">
        <v>40844</v>
      </c>
      <c r="P6920" s="8">
        <v>54.539099999999998</v>
      </c>
    </row>
    <row r="6921" spans="1:16" x14ac:dyDescent="0.3">
      <c r="A6921">
        <v>50616</v>
      </c>
      <c r="B6921">
        <v>8</v>
      </c>
      <c r="C6921" s="1">
        <v>41390</v>
      </c>
      <c r="D6921">
        <v>5</v>
      </c>
      <c r="E6921" t="b">
        <v>1</v>
      </c>
      <c r="F6921" t="s">
        <v>40845</v>
      </c>
      <c r="H6921" t="s">
        <v>40846</v>
      </c>
      <c r="I6921" s="7">
        <v>938</v>
      </c>
      <c r="J6921">
        <v>24366</v>
      </c>
      <c r="L6921">
        <v>9</v>
      </c>
      <c r="M6921">
        <v>1</v>
      </c>
      <c r="N6921">
        <v>8314</v>
      </c>
      <c r="O6921" t="s">
        <v>40847</v>
      </c>
      <c r="P6921" s="8">
        <v>61.083799999999997</v>
      </c>
    </row>
    <row r="6922" spans="1:16" x14ac:dyDescent="0.3">
      <c r="A6922">
        <v>50617</v>
      </c>
      <c r="B6922">
        <v>8</v>
      </c>
      <c r="C6922" s="1">
        <v>41391</v>
      </c>
      <c r="D6922">
        <v>5</v>
      </c>
      <c r="E6922" t="b">
        <v>1</v>
      </c>
      <c r="F6922" t="s">
        <v>40848</v>
      </c>
      <c r="H6922" t="s">
        <v>40849</v>
      </c>
      <c r="I6922" s="6">
        <v>2051</v>
      </c>
      <c r="J6922">
        <v>27296</v>
      </c>
      <c r="L6922">
        <v>4</v>
      </c>
      <c r="M6922">
        <v>1</v>
      </c>
      <c r="N6922">
        <v>4843</v>
      </c>
      <c r="O6922" t="s">
        <v>40850</v>
      </c>
      <c r="P6922" s="8">
        <v>51.785499999999999</v>
      </c>
    </row>
    <row r="6923" spans="1:16" x14ac:dyDescent="0.3">
      <c r="A6923">
        <v>50618</v>
      </c>
      <c r="B6923">
        <v>8</v>
      </c>
      <c r="C6923" s="1">
        <v>41391</v>
      </c>
      <c r="D6923">
        <v>5</v>
      </c>
      <c r="E6923" t="b">
        <v>1</v>
      </c>
      <c r="F6923" t="s">
        <v>40851</v>
      </c>
      <c r="H6923" t="s">
        <v>40852</v>
      </c>
      <c r="I6923" s="7">
        <v>1008</v>
      </c>
      <c r="J6923">
        <v>27431</v>
      </c>
      <c r="L6923">
        <v>1</v>
      </c>
      <c r="M6923">
        <v>1</v>
      </c>
      <c r="N6923">
        <v>16417</v>
      </c>
      <c r="O6923" t="s">
        <v>40853</v>
      </c>
      <c r="P6923" s="8">
        <v>51.227499999999999</v>
      </c>
    </row>
    <row r="6924" spans="1:16" x14ac:dyDescent="0.3">
      <c r="A6924">
        <v>50619</v>
      </c>
      <c r="B6924">
        <v>8</v>
      </c>
      <c r="C6924" s="1">
        <v>41391</v>
      </c>
      <c r="D6924">
        <v>5</v>
      </c>
      <c r="E6924" t="b">
        <v>1</v>
      </c>
      <c r="F6924" t="s">
        <v>40854</v>
      </c>
      <c r="H6924" t="s">
        <v>40855</v>
      </c>
      <c r="I6924" s="6">
        <v>730</v>
      </c>
      <c r="J6924">
        <v>27277</v>
      </c>
      <c r="L6924">
        <v>4</v>
      </c>
      <c r="M6924">
        <v>1</v>
      </c>
      <c r="N6924">
        <v>224</v>
      </c>
      <c r="O6924" t="s">
        <v>40856</v>
      </c>
      <c r="P6924" s="8">
        <v>51.785499999999999</v>
      </c>
    </row>
    <row r="6925" spans="1:16" x14ac:dyDescent="0.3">
      <c r="A6925">
        <v>50620</v>
      </c>
      <c r="B6925">
        <v>8</v>
      </c>
      <c r="C6925" s="1">
        <v>41391</v>
      </c>
      <c r="D6925">
        <v>5</v>
      </c>
      <c r="E6925" t="b">
        <v>1</v>
      </c>
      <c r="F6925" t="s">
        <v>40857</v>
      </c>
      <c r="H6925" t="s">
        <v>40858</v>
      </c>
      <c r="I6925" s="7">
        <v>1222</v>
      </c>
      <c r="J6925">
        <v>27281</v>
      </c>
      <c r="L6925">
        <v>5</v>
      </c>
      <c r="M6925">
        <v>1</v>
      </c>
      <c r="N6925">
        <v>595</v>
      </c>
      <c r="O6925" t="s">
        <v>40859</v>
      </c>
      <c r="P6925" s="8">
        <v>51.785499999999999</v>
      </c>
    </row>
    <row r="6926" spans="1:16" x14ac:dyDescent="0.3">
      <c r="A6926">
        <v>50621</v>
      </c>
      <c r="B6926">
        <v>8</v>
      </c>
      <c r="C6926" s="1">
        <v>41391</v>
      </c>
      <c r="D6926">
        <v>5</v>
      </c>
      <c r="E6926" t="b">
        <v>1</v>
      </c>
      <c r="F6926" t="s">
        <v>40860</v>
      </c>
      <c r="H6926" t="s">
        <v>40861</v>
      </c>
      <c r="I6926" s="6">
        <v>742</v>
      </c>
      <c r="J6926">
        <v>19474</v>
      </c>
      <c r="L6926">
        <v>7</v>
      </c>
      <c r="M6926">
        <v>1</v>
      </c>
      <c r="N6926">
        <v>510</v>
      </c>
      <c r="O6926" t="s">
        <v>40862</v>
      </c>
      <c r="P6926" s="8">
        <v>19.5748</v>
      </c>
    </row>
    <row r="6927" spans="1:16" x14ac:dyDescent="0.3">
      <c r="A6927">
        <v>50622</v>
      </c>
      <c r="B6927">
        <v>8</v>
      </c>
      <c r="C6927" s="1">
        <v>41391</v>
      </c>
      <c r="D6927">
        <v>5</v>
      </c>
      <c r="E6927" t="b">
        <v>1</v>
      </c>
      <c r="F6927" t="s">
        <v>40863</v>
      </c>
      <c r="H6927" t="s">
        <v>40864</v>
      </c>
      <c r="I6927" s="7">
        <v>1282</v>
      </c>
      <c r="J6927">
        <v>27536</v>
      </c>
      <c r="L6927">
        <v>6</v>
      </c>
      <c r="M6927">
        <v>1</v>
      </c>
      <c r="N6927">
        <v>6621</v>
      </c>
      <c r="O6927" t="s">
        <v>40865</v>
      </c>
      <c r="P6927" s="8">
        <v>19.5748</v>
      </c>
    </row>
    <row r="6928" spans="1:16" x14ac:dyDescent="0.3">
      <c r="A6928">
        <v>50623</v>
      </c>
      <c r="B6928">
        <v>8</v>
      </c>
      <c r="C6928" s="1">
        <v>41391</v>
      </c>
      <c r="D6928">
        <v>5</v>
      </c>
      <c r="E6928" t="b">
        <v>1</v>
      </c>
      <c r="F6928" t="s">
        <v>40866</v>
      </c>
      <c r="H6928" t="s">
        <v>40867</v>
      </c>
      <c r="I6928" s="6">
        <v>1090</v>
      </c>
      <c r="J6928">
        <v>27545</v>
      </c>
      <c r="L6928">
        <v>6</v>
      </c>
      <c r="M6928">
        <v>1</v>
      </c>
      <c r="N6928">
        <v>13141</v>
      </c>
      <c r="O6928" t="s">
        <v>40868</v>
      </c>
      <c r="P6928" s="8">
        <v>19.5748</v>
      </c>
    </row>
    <row r="6929" spans="1:16" x14ac:dyDescent="0.3">
      <c r="A6929">
        <v>50624</v>
      </c>
      <c r="B6929">
        <v>8</v>
      </c>
      <c r="C6929" s="1">
        <v>41391</v>
      </c>
      <c r="D6929">
        <v>5</v>
      </c>
      <c r="E6929" t="b">
        <v>1</v>
      </c>
      <c r="F6929" t="s">
        <v>40869</v>
      </c>
      <c r="H6929" t="s">
        <v>40870</v>
      </c>
      <c r="I6929" s="7">
        <v>1338</v>
      </c>
      <c r="J6929">
        <v>24281</v>
      </c>
      <c r="L6929">
        <v>9</v>
      </c>
      <c r="M6929">
        <v>1</v>
      </c>
      <c r="N6929">
        <v>2409</v>
      </c>
      <c r="O6929" t="s">
        <v>40871</v>
      </c>
      <c r="P6929" s="8">
        <v>54.539099999999998</v>
      </c>
    </row>
    <row r="6930" spans="1:16" x14ac:dyDescent="0.3">
      <c r="A6930">
        <v>50625</v>
      </c>
      <c r="B6930">
        <v>8</v>
      </c>
      <c r="C6930" s="1">
        <v>41391</v>
      </c>
      <c r="D6930">
        <v>5</v>
      </c>
      <c r="E6930" t="b">
        <v>1</v>
      </c>
      <c r="F6930" t="s">
        <v>40872</v>
      </c>
      <c r="H6930" t="s">
        <v>40873</v>
      </c>
      <c r="I6930" s="6">
        <v>1076</v>
      </c>
      <c r="J6930">
        <v>24367</v>
      </c>
      <c r="L6930">
        <v>9</v>
      </c>
      <c r="M6930">
        <v>1</v>
      </c>
      <c r="N6930">
        <v>2005</v>
      </c>
      <c r="O6930" t="s">
        <v>40874</v>
      </c>
      <c r="P6930" s="8">
        <v>61.083799999999997</v>
      </c>
    </row>
    <row r="6931" spans="1:16" x14ac:dyDescent="0.3">
      <c r="A6931">
        <v>50626</v>
      </c>
      <c r="B6931">
        <v>8</v>
      </c>
      <c r="C6931" s="1">
        <v>41392</v>
      </c>
      <c r="D6931">
        <v>5</v>
      </c>
      <c r="E6931" t="b">
        <v>1</v>
      </c>
      <c r="F6931" t="s">
        <v>40875</v>
      </c>
      <c r="H6931" t="s">
        <v>40876</v>
      </c>
      <c r="I6931" s="7">
        <v>1984</v>
      </c>
      <c r="J6931">
        <v>18620</v>
      </c>
      <c r="L6931">
        <v>10</v>
      </c>
      <c r="M6931">
        <v>1</v>
      </c>
      <c r="N6931">
        <v>4563</v>
      </c>
      <c r="O6931" t="s">
        <v>40877</v>
      </c>
      <c r="P6931" s="8">
        <v>54.539099999999998</v>
      </c>
    </row>
    <row r="6932" spans="1:16" x14ac:dyDescent="0.3">
      <c r="A6932">
        <v>50627</v>
      </c>
      <c r="B6932">
        <v>8</v>
      </c>
      <c r="C6932" s="1">
        <v>41392</v>
      </c>
      <c r="D6932">
        <v>5</v>
      </c>
      <c r="E6932" t="b">
        <v>1</v>
      </c>
      <c r="F6932" t="s">
        <v>40878</v>
      </c>
      <c r="H6932" t="s">
        <v>40879</v>
      </c>
      <c r="I6932" s="6">
        <v>1368</v>
      </c>
      <c r="J6932">
        <v>18627</v>
      </c>
      <c r="L6932">
        <v>10</v>
      </c>
      <c r="M6932">
        <v>1</v>
      </c>
      <c r="N6932">
        <v>1828</v>
      </c>
      <c r="O6932" t="s">
        <v>40880</v>
      </c>
      <c r="P6932" s="8">
        <v>61.083799999999997</v>
      </c>
    </row>
    <row r="6933" spans="1:16" x14ac:dyDescent="0.3">
      <c r="A6933">
        <v>50628</v>
      </c>
      <c r="B6933">
        <v>8</v>
      </c>
      <c r="C6933" s="1">
        <v>41392</v>
      </c>
      <c r="D6933">
        <v>5</v>
      </c>
      <c r="E6933" t="b">
        <v>1</v>
      </c>
      <c r="F6933" t="s">
        <v>40881</v>
      </c>
      <c r="H6933" t="s">
        <v>40882</v>
      </c>
      <c r="I6933" s="7">
        <v>1248</v>
      </c>
      <c r="J6933">
        <v>17902</v>
      </c>
      <c r="L6933">
        <v>8</v>
      </c>
      <c r="M6933">
        <v>1</v>
      </c>
      <c r="N6933">
        <v>1933</v>
      </c>
      <c r="O6933" t="s">
        <v>40883</v>
      </c>
      <c r="P6933" s="8">
        <v>61.083799999999997</v>
      </c>
    </row>
    <row r="6934" spans="1:16" x14ac:dyDescent="0.3">
      <c r="A6934">
        <v>50629</v>
      </c>
      <c r="B6934">
        <v>8</v>
      </c>
      <c r="C6934" s="1">
        <v>41392</v>
      </c>
      <c r="D6934">
        <v>5</v>
      </c>
      <c r="E6934" t="b">
        <v>1</v>
      </c>
      <c r="F6934" t="s">
        <v>40884</v>
      </c>
      <c r="H6934" t="s">
        <v>40885</v>
      </c>
      <c r="I6934" s="6">
        <v>1010</v>
      </c>
      <c r="J6934">
        <v>16426</v>
      </c>
      <c r="L6934">
        <v>7</v>
      </c>
      <c r="M6934">
        <v>1</v>
      </c>
      <c r="N6934">
        <v>15932</v>
      </c>
      <c r="O6934" t="s">
        <v>40886</v>
      </c>
      <c r="P6934" s="8">
        <v>54.539099999999998</v>
      </c>
    </row>
    <row r="6935" spans="1:16" x14ac:dyDescent="0.3">
      <c r="A6935">
        <v>50630</v>
      </c>
      <c r="B6935">
        <v>8</v>
      </c>
      <c r="C6935" s="1">
        <v>41392</v>
      </c>
      <c r="D6935">
        <v>5</v>
      </c>
      <c r="E6935" t="b">
        <v>1</v>
      </c>
      <c r="F6935" t="s">
        <v>40887</v>
      </c>
      <c r="H6935" t="s">
        <v>40888</v>
      </c>
      <c r="I6935" s="7">
        <v>374</v>
      </c>
      <c r="J6935">
        <v>19289</v>
      </c>
      <c r="L6935">
        <v>8</v>
      </c>
      <c r="M6935">
        <v>1</v>
      </c>
      <c r="N6935">
        <v>4086</v>
      </c>
      <c r="O6935" t="s">
        <v>40889</v>
      </c>
      <c r="P6935" s="8">
        <v>25.010899999999999</v>
      </c>
    </row>
    <row r="6936" spans="1:16" x14ac:dyDescent="0.3">
      <c r="A6936">
        <v>50631</v>
      </c>
      <c r="B6936">
        <v>8</v>
      </c>
      <c r="C6936" s="1">
        <v>41392</v>
      </c>
      <c r="D6936">
        <v>5</v>
      </c>
      <c r="E6936" t="b">
        <v>1</v>
      </c>
      <c r="F6936" t="s">
        <v>40890</v>
      </c>
      <c r="H6936" t="s">
        <v>40891</v>
      </c>
      <c r="I6936" s="6">
        <v>1880</v>
      </c>
      <c r="J6936">
        <v>19511</v>
      </c>
      <c r="L6936">
        <v>10</v>
      </c>
      <c r="M6936">
        <v>1</v>
      </c>
      <c r="N6936">
        <v>3264</v>
      </c>
      <c r="O6936" t="s">
        <v>40892</v>
      </c>
      <c r="P6936" s="8">
        <v>25.010899999999999</v>
      </c>
    </row>
    <row r="6937" spans="1:16" x14ac:dyDescent="0.3">
      <c r="A6937">
        <v>50632</v>
      </c>
      <c r="B6937">
        <v>8</v>
      </c>
      <c r="C6937" s="1">
        <v>41392</v>
      </c>
      <c r="D6937">
        <v>5</v>
      </c>
      <c r="E6937" t="b">
        <v>1</v>
      </c>
      <c r="F6937" t="s">
        <v>40893</v>
      </c>
      <c r="H6937" t="s">
        <v>40894</v>
      </c>
      <c r="I6937" s="7">
        <v>1278</v>
      </c>
      <c r="J6937">
        <v>15908</v>
      </c>
      <c r="L6937">
        <v>4</v>
      </c>
      <c r="M6937">
        <v>1</v>
      </c>
      <c r="N6937">
        <v>7644</v>
      </c>
      <c r="O6937" t="s">
        <v>40895</v>
      </c>
      <c r="P6937" s="8">
        <v>19.5748</v>
      </c>
    </row>
    <row r="6938" spans="1:16" x14ac:dyDescent="0.3">
      <c r="A6938">
        <v>50633</v>
      </c>
      <c r="B6938">
        <v>8</v>
      </c>
      <c r="C6938" s="1">
        <v>41392</v>
      </c>
      <c r="D6938">
        <v>5</v>
      </c>
      <c r="E6938" t="b">
        <v>1</v>
      </c>
      <c r="F6938" t="s">
        <v>40896</v>
      </c>
      <c r="H6938" t="s">
        <v>40897</v>
      </c>
      <c r="I6938" s="6">
        <v>1978</v>
      </c>
      <c r="J6938">
        <v>14420</v>
      </c>
      <c r="L6938">
        <v>1</v>
      </c>
      <c r="M6938">
        <v>1</v>
      </c>
      <c r="N6938">
        <v>691</v>
      </c>
      <c r="O6938" t="s">
        <v>40898</v>
      </c>
      <c r="P6938" s="8">
        <v>25.010899999999999</v>
      </c>
    </row>
    <row r="6939" spans="1:16" x14ac:dyDescent="0.3">
      <c r="A6939">
        <v>50634</v>
      </c>
      <c r="B6939">
        <v>8</v>
      </c>
      <c r="C6939" s="1">
        <v>41392</v>
      </c>
      <c r="D6939">
        <v>5</v>
      </c>
      <c r="E6939" t="b">
        <v>1</v>
      </c>
      <c r="F6939" t="s">
        <v>40899</v>
      </c>
      <c r="H6939" t="s">
        <v>40900</v>
      </c>
      <c r="I6939" s="7">
        <v>1436</v>
      </c>
      <c r="J6939">
        <v>15218</v>
      </c>
      <c r="L6939">
        <v>9</v>
      </c>
      <c r="M6939">
        <v>1</v>
      </c>
      <c r="N6939">
        <v>9545</v>
      </c>
      <c r="O6939" t="s">
        <v>40901</v>
      </c>
      <c r="P6939" s="8">
        <v>51.227499999999999</v>
      </c>
    </row>
    <row r="6940" spans="1:16" x14ac:dyDescent="0.3">
      <c r="A6940">
        <v>50635</v>
      </c>
      <c r="B6940">
        <v>8</v>
      </c>
      <c r="C6940" s="1">
        <v>41392</v>
      </c>
      <c r="D6940">
        <v>5</v>
      </c>
      <c r="E6940" t="b">
        <v>1</v>
      </c>
      <c r="F6940" t="s">
        <v>40902</v>
      </c>
      <c r="H6940" t="s">
        <v>40903</v>
      </c>
      <c r="I6940" s="6">
        <v>994</v>
      </c>
      <c r="J6940">
        <v>15586</v>
      </c>
      <c r="L6940">
        <v>9</v>
      </c>
      <c r="M6940">
        <v>1</v>
      </c>
      <c r="N6940">
        <v>9697</v>
      </c>
      <c r="O6940" t="s">
        <v>40904</v>
      </c>
      <c r="P6940" s="8">
        <v>51.785499999999999</v>
      </c>
    </row>
    <row r="6941" spans="1:16" x14ac:dyDescent="0.3">
      <c r="A6941">
        <v>50636</v>
      </c>
      <c r="B6941">
        <v>8</v>
      </c>
      <c r="C6941" s="1">
        <v>41392</v>
      </c>
      <c r="D6941">
        <v>5</v>
      </c>
      <c r="E6941" t="b">
        <v>1</v>
      </c>
      <c r="F6941" t="s">
        <v>40905</v>
      </c>
      <c r="H6941" t="s">
        <v>40906</v>
      </c>
      <c r="I6941" s="7">
        <v>652</v>
      </c>
      <c r="J6941">
        <v>15589</v>
      </c>
      <c r="L6941">
        <v>9</v>
      </c>
      <c r="M6941">
        <v>1</v>
      </c>
      <c r="N6941">
        <v>15237</v>
      </c>
      <c r="O6941" t="s">
        <v>40907</v>
      </c>
      <c r="P6941" s="8">
        <v>51.785499999999999</v>
      </c>
    </row>
    <row r="6942" spans="1:16" x14ac:dyDescent="0.3">
      <c r="A6942">
        <v>50637</v>
      </c>
      <c r="B6942">
        <v>8</v>
      </c>
      <c r="C6942" s="1">
        <v>41392</v>
      </c>
      <c r="D6942">
        <v>5</v>
      </c>
      <c r="E6942" t="b">
        <v>1</v>
      </c>
      <c r="F6942" t="s">
        <v>40908</v>
      </c>
      <c r="H6942" t="s">
        <v>40909</v>
      </c>
      <c r="I6942" s="6">
        <v>1172</v>
      </c>
      <c r="J6942">
        <v>27356</v>
      </c>
      <c r="L6942">
        <v>9</v>
      </c>
      <c r="M6942">
        <v>1</v>
      </c>
      <c r="N6942">
        <v>18625</v>
      </c>
      <c r="O6942" t="s">
        <v>40910</v>
      </c>
      <c r="P6942" s="8">
        <v>19.5748</v>
      </c>
    </row>
    <row r="6943" spans="1:16" x14ac:dyDescent="0.3">
      <c r="A6943">
        <v>50638</v>
      </c>
      <c r="B6943">
        <v>8</v>
      </c>
      <c r="C6943" s="1">
        <v>41392</v>
      </c>
      <c r="D6943">
        <v>5</v>
      </c>
      <c r="E6943" t="b">
        <v>1</v>
      </c>
      <c r="F6943" t="s">
        <v>40911</v>
      </c>
      <c r="H6943" t="s">
        <v>40912</v>
      </c>
      <c r="I6943" s="7">
        <v>1822</v>
      </c>
      <c r="J6943">
        <v>24283</v>
      </c>
      <c r="L6943">
        <v>9</v>
      </c>
      <c r="M6943">
        <v>1</v>
      </c>
      <c r="N6943">
        <v>17922</v>
      </c>
      <c r="O6943" t="s">
        <v>40913</v>
      </c>
      <c r="P6943" s="8">
        <v>54.539099999999998</v>
      </c>
    </row>
    <row r="6944" spans="1:16" x14ac:dyDescent="0.3">
      <c r="A6944">
        <v>50639</v>
      </c>
      <c r="B6944">
        <v>8</v>
      </c>
      <c r="C6944" s="1">
        <v>41392</v>
      </c>
      <c r="D6944">
        <v>5</v>
      </c>
      <c r="E6944" t="b">
        <v>1</v>
      </c>
      <c r="F6944" t="s">
        <v>40914</v>
      </c>
      <c r="H6944" t="s">
        <v>40915</v>
      </c>
      <c r="I6944" s="6">
        <v>1144</v>
      </c>
      <c r="J6944">
        <v>24303</v>
      </c>
      <c r="L6944">
        <v>9</v>
      </c>
      <c r="M6944">
        <v>1</v>
      </c>
      <c r="N6944">
        <v>16055</v>
      </c>
      <c r="O6944" t="s">
        <v>40916</v>
      </c>
      <c r="P6944" s="8">
        <v>61.083799999999997</v>
      </c>
    </row>
    <row r="6945" spans="1:16" x14ac:dyDescent="0.3">
      <c r="A6945">
        <v>50640</v>
      </c>
      <c r="B6945">
        <v>8</v>
      </c>
      <c r="C6945" s="1">
        <v>41392</v>
      </c>
      <c r="D6945">
        <v>5</v>
      </c>
      <c r="E6945" t="b">
        <v>1</v>
      </c>
      <c r="F6945" t="s">
        <v>40917</v>
      </c>
      <c r="H6945" t="s">
        <v>40918</v>
      </c>
      <c r="I6945" s="7">
        <v>642</v>
      </c>
      <c r="J6945">
        <v>24307</v>
      </c>
      <c r="L6945">
        <v>9</v>
      </c>
      <c r="M6945">
        <v>1</v>
      </c>
      <c r="N6945">
        <v>1798</v>
      </c>
      <c r="O6945" t="s">
        <v>40919</v>
      </c>
      <c r="P6945" s="8">
        <v>61.083799999999997</v>
      </c>
    </row>
    <row r="6946" spans="1:16" x14ac:dyDescent="0.3">
      <c r="A6946">
        <v>50641</v>
      </c>
      <c r="B6946">
        <v>8</v>
      </c>
      <c r="C6946" s="1">
        <v>41393</v>
      </c>
      <c r="D6946">
        <v>5</v>
      </c>
      <c r="E6946" t="b">
        <v>1</v>
      </c>
      <c r="F6946" t="s">
        <v>40920</v>
      </c>
      <c r="H6946" t="s">
        <v>40921</v>
      </c>
      <c r="I6946" s="6">
        <v>990</v>
      </c>
      <c r="J6946">
        <v>27455</v>
      </c>
      <c r="L6946">
        <v>1</v>
      </c>
      <c r="M6946">
        <v>1</v>
      </c>
      <c r="N6946">
        <v>10688</v>
      </c>
      <c r="O6946" t="s">
        <v>40922</v>
      </c>
      <c r="P6946" s="8">
        <v>51.785499999999999</v>
      </c>
    </row>
    <row r="6947" spans="1:16" x14ac:dyDescent="0.3">
      <c r="A6947">
        <v>50642</v>
      </c>
      <c r="B6947">
        <v>8</v>
      </c>
      <c r="C6947" s="1">
        <v>41393</v>
      </c>
      <c r="D6947">
        <v>5</v>
      </c>
      <c r="E6947" t="b">
        <v>1</v>
      </c>
      <c r="F6947" t="s">
        <v>40923</v>
      </c>
      <c r="H6947" t="s">
        <v>40924</v>
      </c>
      <c r="I6947" s="7">
        <v>1360</v>
      </c>
      <c r="J6947">
        <v>18147</v>
      </c>
      <c r="L6947">
        <v>10</v>
      </c>
      <c r="M6947">
        <v>1</v>
      </c>
      <c r="N6947">
        <v>4067</v>
      </c>
      <c r="O6947" t="s">
        <v>40925</v>
      </c>
      <c r="P6947" s="8">
        <v>54.539099999999998</v>
      </c>
    </row>
    <row r="6948" spans="1:16" x14ac:dyDescent="0.3">
      <c r="A6948">
        <v>50643</v>
      </c>
      <c r="B6948">
        <v>8</v>
      </c>
      <c r="C6948" s="1">
        <v>41393</v>
      </c>
      <c r="D6948">
        <v>5</v>
      </c>
      <c r="E6948" t="b">
        <v>1</v>
      </c>
      <c r="F6948" t="s">
        <v>40926</v>
      </c>
      <c r="H6948" t="s">
        <v>40927</v>
      </c>
      <c r="I6948" s="6">
        <v>1222</v>
      </c>
      <c r="J6948">
        <v>27427</v>
      </c>
      <c r="L6948">
        <v>4</v>
      </c>
      <c r="M6948">
        <v>1</v>
      </c>
      <c r="N6948">
        <v>16803</v>
      </c>
      <c r="O6948" t="s">
        <v>40928</v>
      </c>
      <c r="P6948" s="8">
        <v>51.785499999999999</v>
      </c>
    </row>
    <row r="6949" spans="1:16" x14ac:dyDescent="0.3">
      <c r="A6949">
        <v>50644</v>
      </c>
      <c r="B6949">
        <v>8</v>
      </c>
      <c r="C6949" s="1">
        <v>41393</v>
      </c>
      <c r="D6949">
        <v>5</v>
      </c>
      <c r="E6949" t="b">
        <v>1</v>
      </c>
      <c r="F6949" t="s">
        <v>40929</v>
      </c>
      <c r="H6949" t="s">
        <v>40930</v>
      </c>
      <c r="I6949" s="7">
        <v>1430</v>
      </c>
      <c r="J6949">
        <v>27275</v>
      </c>
      <c r="L6949">
        <v>4</v>
      </c>
      <c r="M6949">
        <v>1</v>
      </c>
      <c r="N6949">
        <v>1461</v>
      </c>
      <c r="O6949" t="s">
        <v>40931</v>
      </c>
      <c r="P6949" s="8">
        <v>51.227499999999999</v>
      </c>
    </row>
    <row r="6950" spans="1:16" x14ac:dyDescent="0.3">
      <c r="A6950">
        <v>50645</v>
      </c>
      <c r="B6950">
        <v>8</v>
      </c>
      <c r="C6950" s="1">
        <v>41393</v>
      </c>
      <c r="D6950">
        <v>5</v>
      </c>
      <c r="E6950" t="b">
        <v>1</v>
      </c>
      <c r="F6950" t="s">
        <v>40932</v>
      </c>
      <c r="H6950" t="s">
        <v>40933</v>
      </c>
      <c r="I6950" s="6">
        <v>706</v>
      </c>
      <c r="J6950">
        <v>19288</v>
      </c>
      <c r="L6950">
        <v>8</v>
      </c>
      <c r="M6950">
        <v>1</v>
      </c>
      <c r="N6950">
        <v>5703</v>
      </c>
      <c r="O6950" t="s">
        <v>40934</v>
      </c>
      <c r="P6950" s="8">
        <v>25.010899999999999</v>
      </c>
    </row>
    <row r="6951" spans="1:16" x14ac:dyDescent="0.3">
      <c r="A6951">
        <v>50646</v>
      </c>
      <c r="B6951">
        <v>8</v>
      </c>
      <c r="C6951" s="1">
        <v>41393</v>
      </c>
      <c r="D6951">
        <v>5</v>
      </c>
      <c r="E6951" t="b">
        <v>1</v>
      </c>
      <c r="F6951" t="s">
        <v>40935</v>
      </c>
      <c r="H6951" t="s">
        <v>40936</v>
      </c>
      <c r="I6951" s="7">
        <v>590</v>
      </c>
      <c r="J6951">
        <v>19298</v>
      </c>
      <c r="L6951">
        <v>8</v>
      </c>
      <c r="M6951">
        <v>1</v>
      </c>
      <c r="N6951">
        <v>14554</v>
      </c>
      <c r="O6951" t="s">
        <v>40937</v>
      </c>
      <c r="P6951" s="8">
        <v>25.010899999999999</v>
      </c>
    </row>
    <row r="6952" spans="1:16" x14ac:dyDescent="0.3">
      <c r="A6952">
        <v>50647</v>
      </c>
      <c r="B6952">
        <v>8</v>
      </c>
      <c r="C6952" s="1">
        <v>41393</v>
      </c>
      <c r="D6952">
        <v>5</v>
      </c>
      <c r="E6952" t="b">
        <v>1</v>
      </c>
      <c r="F6952" t="s">
        <v>40938</v>
      </c>
      <c r="H6952" t="s">
        <v>40939</v>
      </c>
      <c r="I6952" s="6">
        <v>1950</v>
      </c>
      <c r="J6952">
        <v>20945</v>
      </c>
      <c r="L6952">
        <v>8</v>
      </c>
      <c r="M6952">
        <v>1</v>
      </c>
      <c r="N6952">
        <v>2708</v>
      </c>
      <c r="O6952" t="s">
        <v>40940</v>
      </c>
      <c r="P6952" s="8">
        <v>19.5748</v>
      </c>
    </row>
    <row r="6953" spans="1:16" x14ac:dyDescent="0.3">
      <c r="A6953">
        <v>50648</v>
      </c>
      <c r="B6953">
        <v>8</v>
      </c>
      <c r="C6953" s="1">
        <v>41393</v>
      </c>
      <c r="D6953">
        <v>5</v>
      </c>
      <c r="E6953" t="b">
        <v>1</v>
      </c>
      <c r="F6953" t="s">
        <v>40941</v>
      </c>
      <c r="H6953" t="s">
        <v>40942</v>
      </c>
      <c r="I6953" s="7">
        <v>914</v>
      </c>
      <c r="J6953">
        <v>13917</v>
      </c>
      <c r="L6953">
        <v>4</v>
      </c>
      <c r="M6953">
        <v>1</v>
      </c>
      <c r="N6953">
        <v>5647</v>
      </c>
      <c r="O6953" t="s">
        <v>40943</v>
      </c>
      <c r="P6953" s="8">
        <v>61.083799999999997</v>
      </c>
    </row>
    <row r="6954" spans="1:16" x14ac:dyDescent="0.3">
      <c r="A6954">
        <v>50649</v>
      </c>
      <c r="B6954">
        <v>8</v>
      </c>
      <c r="C6954" s="1">
        <v>41393</v>
      </c>
      <c r="D6954">
        <v>5</v>
      </c>
      <c r="E6954" t="b">
        <v>1</v>
      </c>
      <c r="F6954" t="s">
        <v>40944</v>
      </c>
      <c r="H6954" t="s">
        <v>40945</v>
      </c>
      <c r="I6954" s="6">
        <v>1150</v>
      </c>
      <c r="J6954">
        <v>13938</v>
      </c>
      <c r="L6954">
        <v>4</v>
      </c>
      <c r="M6954">
        <v>1</v>
      </c>
      <c r="N6954">
        <v>16307</v>
      </c>
      <c r="O6954" t="s">
        <v>40946</v>
      </c>
      <c r="P6954" s="8">
        <v>54.539099999999998</v>
      </c>
    </row>
    <row r="6955" spans="1:16" x14ac:dyDescent="0.3">
      <c r="A6955">
        <v>50650</v>
      </c>
      <c r="B6955">
        <v>8</v>
      </c>
      <c r="C6955" s="1">
        <v>41393</v>
      </c>
      <c r="D6955">
        <v>5</v>
      </c>
      <c r="E6955" t="b">
        <v>1</v>
      </c>
      <c r="F6955" t="s">
        <v>40947</v>
      </c>
      <c r="H6955" t="s">
        <v>40948</v>
      </c>
      <c r="I6955" s="7">
        <v>1346</v>
      </c>
      <c r="J6955">
        <v>12747</v>
      </c>
      <c r="L6955">
        <v>8</v>
      </c>
      <c r="M6955">
        <v>1</v>
      </c>
      <c r="N6955">
        <v>16324</v>
      </c>
      <c r="O6955" t="s">
        <v>40949</v>
      </c>
      <c r="P6955" s="8">
        <v>51.227499999999999</v>
      </c>
    </row>
    <row r="6956" spans="1:16" x14ac:dyDescent="0.3">
      <c r="A6956">
        <v>50651</v>
      </c>
      <c r="B6956">
        <v>8</v>
      </c>
      <c r="C6956" s="1">
        <v>41393</v>
      </c>
      <c r="D6956">
        <v>5</v>
      </c>
      <c r="E6956" t="b">
        <v>1</v>
      </c>
      <c r="F6956" t="s">
        <v>40950</v>
      </c>
      <c r="H6956" t="s">
        <v>40951</v>
      </c>
      <c r="I6956" s="6">
        <v>1318</v>
      </c>
      <c r="J6956">
        <v>15888</v>
      </c>
      <c r="L6956">
        <v>1</v>
      </c>
      <c r="M6956">
        <v>1</v>
      </c>
      <c r="N6956">
        <v>9475</v>
      </c>
      <c r="O6956" t="s">
        <v>40952</v>
      </c>
      <c r="P6956" s="8">
        <v>19.5748</v>
      </c>
    </row>
    <row r="6957" spans="1:16" x14ac:dyDescent="0.3">
      <c r="A6957">
        <v>50652</v>
      </c>
      <c r="B6957">
        <v>8</v>
      </c>
      <c r="C6957" s="1">
        <v>41393</v>
      </c>
      <c r="D6957">
        <v>5</v>
      </c>
      <c r="E6957" t="b">
        <v>1</v>
      </c>
      <c r="F6957" t="s">
        <v>40953</v>
      </c>
      <c r="H6957" t="s">
        <v>40954</v>
      </c>
      <c r="I6957" s="7">
        <v>806</v>
      </c>
      <c r="J6957">
        <v>15903</v>
      </c>
      <c r="L6957">
        <v>4</v>
      </c>
      <c r="M6957">
        <v>1</v>
      </c>
      <c r="N6957">
        <v>253</v>
      </c>
      <c r="O6957" t="s">
        <v>40955</v>
      </c>
      <c r="P6957" s="8">
        <v>19.5748</v>
      </c>
    </row>
    <row r="6958" spans="1:16" x14ac:dyDescent="0.3">
      <c r="A6958">
        <v>50653</v>
      </c>
      <c r="B6958">
        <v>8</v>
      </c>
      <c r="C6958" s="1">
        <v>41393</v>
      </c>
      <c r="D6958">
        <v>5</v>
      </c>
      <c r="E6958" t="b">
        <v>1</v>
      </c>
      <c r="F6958" t="s">
        <v>40956</v>
      </c>
      <c r="H6958" t="s">
        <v>40957</v>
      </c>
      <c r="I6958" s="6">
        <v>850</v>
      </c>
      <c r="J6958">
        <v>27550</v>
      </c>
      <c r="L6958">
        <v>6</v>
      </c>
      <c r="M6958">
        <v>1</v>
      </c>
      <c r="N6958">
        <v>4145</v>
      </c>
      <c r="O6958" t="s">
        <v>40958</v>
      </c>
      <c r="P6958" s="8">
        <v>19.5748</v>
      </c>
    </row>
    <row r="6959" spans="1:16" x14ac:dyDescent="0.3">
      <c r="A6959">
        <v>50654</v>
      </c>
      <c r="B6959">
        <v>8</v>
      </c>
      <c r="C6959" s="1">
        <v>41393</v>
      </c>
      <c r="D6959">
        <v>5</v>
      </c>
      <c r="E6959" t="b">
        <v>1</v>
      </c>
      <c r="F6959" t="s">
        <v>40959</v>
      </c>
      <c r="H6959" t="s">
        <v>40960</v>
      </c>
      <c r="I6959" s="7">
        <v>862</v>
      </c>
      <c r="J6959">
        <v>25214</v>
      </c>
      <c r="L6959">
        <v>9</v>
      </c>
      <c r="M6959">
        <v>1</v>
      </c>
      <c r="N6959">
        <v>4011</v>
      </c>
      <c r="O6959" t="s">
        <v>40961</v>
      </c>
      <c r="P6959" s="8">
        <v>25.010899999999999</v>
      </c>
    </row>
    <row r="6960" spans="1:16" x14ac:dyDescent="0.3">
      <c r="A6960">
        <v>50655</v>
      </c>
      <c r="B6960">
        <v>8</v>
      </c>
      <c r="C6960" s="1">
        <v>41393</v>
      </c>
      <c r="D6960">
        <v>5</v>
      </c>
      <c r="E6960" t="b">
        <v>1</v>
      </c>
      <c r="F6960" t="s">
        <v>40962</v>
      </c>
      <c r="H6960" t="s">
        <v>40963</v>
      </c>
      <c r="I6960" s="6">
        <v>856</v>
      </c>
      <c r="J6960">
        <v>15582</v>
      </c>
      <c r="L6960">
        <v>9</v>
      </c>
      <c r="M6960">
        <v>1</v>
      </c>
      <c r="N6960">
        <v>1786</v>
      </c>
      <c r="O6960" t="s">
        <v>40964</v>
      </c>
      <c r="P6960" s="8">
        <v>51.227499999999999</v>
      </c>
    </row>
    <row r="6961" spans="1:16" x14ac:dyDescent="0.3">
      <c r="A6961">
        <v>50656</v>
      </c>
      <c r="B6961">
        <v>8</v>
      </c>
      <c r="C6961" s="1">
        <v>41393</v>
      </c>
      <c r="D6961">
        <v>5</v>
      </c>
      <c r="E6961" t="b">
        <v>1</v>
      </c>
      <c r="F6961" t="s">
        <v>40965</v>
      </c>
      <c r="H6961" t="s">
        <v>40966</v>
      </c>
      <c r="I6961" s="7">
        <v>1134</v>
      </c>
      <c r="J6961">
        <v>27362</v>
      </c>
      <c r="L6961">
        <v>9</v>
      </c>
      <c r="M6961">
        <v>1</v>
      </c>
      <c r="N6961">
        <v>1328</v>
      </c>
      <c r="O6961" t="s">
        <v>40967</v>
      </c>
      <c r="P6961" s="8">
        <v>19.5748</v>
      </c>
    </row>
    <row r="6962" spans="1:16" x14ac:dyDescent="0.3">
      <c r="A6962">
        <v>50657</v>
      </c>
      <c r="B6962">
        <v>8</v>
      </c>
      <c r="C6962" s="1">
        <v>41393</v>
      </c>
      <c r="D6962">
        <v>5</v>
      </c>
      <c r="E6962" t="b">
        <v>1</v>
      </c>
      <c r="F6962" t="s">
        <v>40968</v>
      </c>
      <c r="H6962" t="s">
        <v>40969</v>
      </c>
      <c r="I6962" s="6">
        <v>914</v>
      </c>
      <c r="J6962">
        <v>24378</v>
      </c>
      <c r="L6962">
        <v>9</v>
      </c>
      <c r="M6962">
        <v>1</v>
      </c>
      <c r="N6962">
        <v>18159</v>
      </c>
      <c r="O6962" t="s">
        <v>40970</v>
      </c>
      <c r="P6962" s="8">
        <v>61.083799999999997</v>
      </c>
    </row>
    <row r="6963" spans="1:16" x14ac:dyDescent="0.3">
      <c r="A6963">
        <v>50658</v>
      </c>
      <c r="B6963">
        <v>8</v>
      </c>
      <c r="C6963" s="1">
        <v>41394</v>
      </c>
      <c r="D6963">
        <v>5</v>
      </c>
      <c r="E6963" t="b">
        <v>0</v>
      </c>
      <c r="F6963" t="s">
        <v>40971</v>
      </c>
      <c r="G6963" t="s">
        <v>40972</v>
      </c>
      <c r="H6963" t="s">
        <v>31053</v>
      </c>
      <c r="I6963" s="7">
        <v>950</v>
      </c>
      <c r="J6963">
        <v>29781</v>
      </c>
      <c r="K6963">
        <v>276</v>
      </c>
      <c r="L6963">
        <v>4</v>
      </c>
      <c r="M6963">
        <v>5</v>
      </c>
      <c r="N6963">
        <v>16754</v>
      </c>
      <c r="O6963" t="s">
        <v>40973</v>
      </c>
      <c r="P6963" s="8">
        <v>183.21969999999999</v>
      </c>
    </row>
    <row r="6964" spans="1:16" x14ac:dyDescent="0.3">
      <c r="A6964">
        <v>50659</v>
      </c>
      <c r="B6964">
        <v>8</v>
      </c>
      <c r="C6964" s="1">
        <v>41394</v>
      </c>
      <c r="D6964">
        <v>5</v>
      </c>
      <c r="E6964" t="b">
        <v>0</v>
      </c>
      <c r="F6964" t="s">
        <v>40974</v>
      </c>
      <c r="G6964" t="s">
        <v>40975</v>
      </c>
      <c r="H6964" t="s">
        <v>21130</v>
      </c>
      <c r="I6964" s="6">
        <v>1436</v>
      </c>
      <c r="J6964">
        <v>30003</v>
      </c>
      <c r="K6964">
        <v>275</v>
      </c>
      <c r="L6964">
        <v>3</v>
      </c>
      <c r="M6964">
        <v>5</v>
      </c>
      <c r="N6964">
        <v>15448</v>
      </c>
      <c r="O6964" t="s">
        <v>40976</v>
      </c>
      <c r="P6964" s="8">
        <v>38.735799999999998</v>
      </c>
    </row>
    <row r="6965" spans="1:16" x14ac:dyDescent="0.3">
      <c r="A6965">
        <v>50660</v>
      </c>
      <c r="B6965">
        <v>8</v>
      </c>
      <c r="C6965" s="1">
        <v>41394</v>
      </c>
      <c r="D6965">
        <v>5</v>
      </c>
      <c r="E6965" t="b">
        <v>0</v>
      </c>
      <c r="F6965" t="s">
        <v>40977</v>
      </c>
      <c r="G6965" t="s">
        <v>40978</v>
      </c>
      <c r="H6965" t="s">
        <v>33934</v>
      </c>
      <c r="I6965" s="7">
        <v>1212</v>
      </c>
      <c r="J6965">
        <v>29900</v>
      </c>
      <c r="K6965">
        <v>289</v>
      </c>
      <c r="L6965">
        <v>6</v>
      </c>
      <c r="M6965">
        <v>5</v>
      </c>
      <c r="N6965">
        <v>18428</v>
      </c>
      <c r="O6965" t="s">
        <v>40979</v>
      </c>
      <c r="P6965" s="8">
        <v>0.61729999999999996</v>
      </c>
    </row>
    <row r="6966" spans="1:16" x14ac:dyDescent="0.3">
      <c r="A6966">
        <v>50661</v>
      </c>
      <c r="B6966">
        <v>8</v>
      </c>
      <c r="C6966" s="1">
        <v>41394</v>
      </c>
      <c r="D6966">
        <v>5</v>
      </c>
      <c r="E6966" t="b">
        <v>0</v>
      </c>
      <c r="F6966" t="s">
        <v>40980</v>
      </c>
      <c r="G6966" t="s">
        <v>40981</v>
      </c>
      <c r="H6966" t="s">
        <v>31060</v>
      </c>
      <c r="I6966" s="6">
        <v>516</v>
      </c>
      <c r="J6966">
        <v>29579</v>
      </c>
      <c r="K6966">
        <v>281</v>
      </c>
      <c r="L6966">
        <v>3</v>
      </c>
      <c r="M6966">
        <v>5</v>
      </c>
      <c r="N6966">
        <v>12857</v>
      </c>
      <c r="O6966" t="s">
        <v>40982</v>
      </c>
      <c r="P6966" s="8">
        <v>884.95460000000003</v>
      </c>
    </row>
    <row r="6967" spans="1:16" x14ac:dyDescent="0.3">
      <c r="A6967">
        <v>50662</v>
      </c>
      <c r="B6967">
        <v>8</v>
      </c>
      <c r="C6967" s="1">
        <v>41394</v>
      </c>
      <c r="D6967">
        <v>5</v>
      </c>
      <c r="E6967" t="b">
        <v>0</v>
      </c>
      <c r="F6967" t="s">
        <v>40983</v>
      </c>
      <c r="G6967" t="s">
        <v>40984</v>
      </c>
      <c r="H6967" t="s">
        <v>31064</v>
      </c>
      <c r="I6967" s="7">
        <v>1984</v>
      </c>
      <c r="J6967">
        <v>30113</v>
      </c>
      <c r="K6967">
        <v>282</v>
      </c>
      <c r="L6967">
        <v>10</v>
      </c>
      <c r="M6967">
        <v>5</v>
      </c>
      <c r="N6967">
        <v>11645</v>
      </c>
      <c r="O6967" t="s">
        <v>40985</v>
      </c>
      <c r="P6967" s="8">
        <v>1022.4078</v>
      </c>
    </row>
    <row r="6968" spans="1:16" x14ac:dyDescent="0.3">
      <c r="A6968">
        <v>50663</v>
      </c>
      <c r="B6968">
        <v>8</v>
      </c>
      <c r="C6968" s="1">
        <v>41394</v>
      </c>
      <c r="D6968">
        <v>5</v>
      </c>
      <c r="E6968" t="b">
        <v>0</v>
      </c>
      <c r="F6968" t="s">
        <v>40986</v>
      </c>
      <c r="G6968" t="s">
        <v>40987</v>
      </c>
      <c r="H6968" t="s">
        <v>31071</v>
      </c>
      <c r="I6968" s="6">
        <v>1336</v>
      </c>
      <c r="J6968">
        <v>29957</v>
      </c>
      <c r="K6968">
        <v>276</v>
      </c>
      <c r="L6968">
        <v>4</v>
      </c>
      <c r="M6968">
        <v>5</v>
      </c>
      <c r="N6968">
        <v>371</v>
      </c>
      <c r="O6968" t="s">
        <v>40988</v>
      </c>
      <c r="P6968" s="8">
        <v>2651.6149</v>
      </c>
    </row>
    <row r="6969" spans="1:16" x14ac:dyDescent="0.3">
      <c r="A6969">
        <v>50664</v>
      </c>
      <c r="B6969">
        <v>8</v>
      </c>
      <c r="C6969" s="1">
        <v>41394</v>
      </c>
      <c r="D6969">
        <v>5</v>
      </c>
      <c r="E6969" t="b">
        <v>0</v>
      </c>
      <c r="F6969" t="s">
        <v>40989</v>
      </c>
      <c r="G6969" t="s">
        <v>40990</v>
      </c>
      <c r="H6969" t="s">
        <v>21134</v>
      </c>
      <c r="I6969" s="7">
        <v>812</v>
      </c>
      <c r="J6969">
        <v>29714</v>
      </c>
      <c r="K6969">
        <v>289</v>
      </c>
      <c r="L6969">
        <v>6</v>
      </c>
      <c r="M6969">
        <v>5</v>
      </c>
      <c r="N6969">
        <v>6065</v>
      </c>
      <c r="O6969" t="s">
        <v>40991</v>
      </c>
      <c r="P6969" s="8">
        <v>1272.2156</v>
      </c>
    </row>
    <row r="6970" spans="1:16" x14ac:dyDescent="0.3">
      <c r="A6970">
        <v>50665</v>
      </c>
      <c r="B6970">
        <v>8</v>
      </c>
      <c r="C6970" s="1">
        <v>41394</v>
      </c>
      <c r="D6970">
        <v>5</v>
      </c>
      <c r="E6970" t="b">
        <v>0</v>
      </c>
      <c r="F6970" t="s">
        <v>40992</v>
      </c>
      <c r="G6970" t="s">
        <v>40993</v>
      </c>
      <c r="H6970" t="s">
        <v>31075</v>
      </c>
      <c r="I6970" s="6">
        <v>1274</v>
      </c>
      <c r="J6970">
        <v>29927</v>
      </c>
      <c r="K6970">
        <v>290</v>
      </c>
      <c r="L6970">
        <v>7</v>
      </c>
      <c r="M6970">
        <v>5</v>
      </c>
      <c r="N6970">
        <v>13784</v>
      </c>
      <c r="O6970" t="s">
        <v>40994</v>
      </c>
      <c r="P6970" s="8">
        <v>6.6177999999999999</v>
      </c>
    </row>
    <row r="6971" spans="1:16" x14ac:dyDescent="0.3">
      <c r="A6971">
        <v>50666</v>
      </c>
      <c r="B6971">
        <v>8</v>
      </c>
      <c r="C6971" s="1">
        <v>41394</v>
      </c>
      <c r="D6971">
        <v>5</v>
      </c>
      <c r="E6971" t="b">
        <v>0</v>
      </c>
      <c r="F6971" t="s">
        <v>40995</v>
      </c>
      <c r="G6971" t="s">
        <v>40996</v>
      </c>
      <c r="H6971" t="s">
        <v>31083</v>
      </c>
      <c r="I6971" s="7">
        <v>1368</v>
      </c>
      <c r="J6971">
        <v>29971</v>
      </c>
      <c r="K6971">
        <v>278</v>
      </c>
      <c r="L6971">
        <v>6</v>
      </c>
      <c r="M6971">
        <v>5</v>
      </c>
      <c r="N6971">
        <v>15138</v>
      </c>
      <c r="O6971" t="s">
        <v>40997</v>
      </c>
      <c r="P6971" s="8">
        <v>2.4716999999999998</v>
      </c>
    </row>
    <row r="6972" spans="1:16" x14ac:dyDescent="0.3">
      <c r="A6972">
        <v>50667</v>
      </c>
      <c r="B6972">
        <v>8</v>
      </c>
      <c r="C6972" s="1">
        <v>41394</v>
      </c>
      <c r="D6972">
        <v>5</v>
      </c>
      <c r="E6972" t="b">
        <v>0</v>
      </c>
      <c r="F6972" t="s">
        <v>40998</v>
      </c>
      <c r="G6972" t="s">
        <v>40999</v>
      </c>
      <c r="H6972" t="s">
        <v>21154</v>
      </c>
      <c r="I6972" s="6">
        <v>998</v>
      </c>
      <c r="J6972">
        <v>29803</v>
      </c>
      <c r="K6972">
        <v>289</v>
      </c>
      <c r="L6972">
        <v>6</v>
      </c>
      <c r="M6972">
        <v>5</v>
      </c>
      <c r="N6972">
        <v>8552</v>
      </c>
      <c r="O6972" t="s">
        <v>41000</v>
      </c>
      <c r="P6972" s="8">
        <v>342.23309999999998</v>
      </c>
    </row>
    <row r="6973" spans="1:16" x14ac:dyDescent="0.3">
      <c r="A6973">
        <v>50668</v>
      </c>
      <c r="B6973">
        <v>8</v>
      </c>
      <c r="C6973" s="1">
        <v>41394</v>
      </c>
      <c r="D6973">
        <v>5</v>
      </c>
      <c r="E6973" t="b">
        <v>0</v>
      </c>
      <c r="F6973" t="s">
        <v>41001</v>
      </c>
      <c r="G6973" t="s">
        <v>41002</v>
      </c>
      <c r="H6973" t="s">
        <v>21170</v>
      </c>
      <c r="I6973" s="7">
        <v>828</v>
      </c>
      <c r="J6973">
        <v>29722</v>
      </c>
      <c r="K6973">
        <v>289</v>
      </c>
      <c r="L6973">
        <v>6</v>
      </c>
      <c r="M6973">
        <v>5</v>
      </c>
      <c r="N6973">
        <v>12698</v>
      </c>
      <c r="O6973" t="s">
        <v>41003</v>
      </c>
      <c r="P6973" s="8">
        <v>1784.9661000000001</v>
      </c>
    </row>
    <row r="6974" spans="1:16" x14ac:dyDescent="0.3">
      <c r="A6974">
        <v>50669</v>
      </c>
      <c r="B6974">
        <v>8</v>
      </c>
      <c r="C6974" s="1">
        <v>41394</v>
      </c>
      <c r="D6974">
        <v>5</v>
      </c>
      <c r="E6974" t="b">
        <v>0</v>
      </c>
      <c r="F6974" t="s">
        <v>41004</v>
      </c>
      <c r="G6974" t="s">
        <v>41005</v>
      </c>
      <c r="H6974" t="s">
        <v>31117</v>
      </c>
      <c r="I6974" s="6">
        <v>802</v>
      </c>
      <c r="J6974">
        <v>29709</v>
      </c>
      <c r="K6974">
        <v>284</v>
      </c>
      <c r="L6974">
        <v>1</v>
      </c>
      <c r="M6974">
        <v>5</v>
      </c>
      <c r="N6974">
        <v>10783</v>
      </c>
      <c r="O6974" t="s">
        <v>41006</v>
      </c>
      <c r="P6974" s="8">
        <v>110.97199999999999</v>
      </c>
    </row>
    <row r="6975" spans="1:16" x14ac:dyDescent="0.3">
      <c r="A6975">
        <v>50670</v>
      </c>
      <c r="B6975">
        <v>8</v>
      </c>
      <c r="C6975" s="1">
        <v>41394</v>
      </c>
      <c r="D6975">
        <v>5</v>
      </c>
      <c r="E6975" t="b">
        <v>0</v>
      </c>
      <c r="F6975" t="s">
        <v>41007</v>
      </c>
      <c r="G6975" t="s">
        <v>41008</v>
      </c>
      <c r="H6975" t="s">
        <v>23202</v>
      </c>
      <c r="I6975" s="7">
        <v>342</v>
      </c>
      <c r="J6975">
        <v>29508</v>
      </c>
      <c r="K6975">
        <v>275</v>
      </c>
      <c r="L6975">
        <v>4</v>
      </c>
      <c r="M6975">
        <v>5</v>
      </c>
      <c r="N6975">
        <v>3787</v>
      </c>
      <c r="O6975" t="s">
        <v>41009</v>
      </c>
      <c r="P6975" s="8">
        <v>15.5562</v>
      </c>
    </row>
    <row r="6976" spans="1:16" x14ac:dyDescent="0.3">
      <c r="A6976">
        <v>50671</v>
      </c>
      <c r="B6976">
        <v>8</v>
      </c>
      <c r="C6976" s="1">
        <v>41394</v>
      </c>
      <c r="D6976">
        <v>5</v>
      </c>
      <c r="E6976" t="b">
        <v>0</v>
      </c>
      <c r="F6976" t="s">
        <v>41010</v>
      </c>
      <c r="G6976" t="s">
        <v>41011</v>
      </c>
      <c r="H6976" t="s">
        <v>31113</v>
      </c>
      <c r="I6976" s="6">
        <v>1966</v>
      </c>
      <c r="J6976">
        <v>30105</v>
      </c>
      <c r="K6976">
        <v>284</v>
      </c>
      <c r="L6976">
        <v>1</v>
      </c>
      <c r="M6976">
        <v>5</v>
      </c>
      <c r="N6976">
        <v>14468</v>
      </c>
      <c r="O6976" t="s">
        <v>41012</v>
      </c>
      <c r="P6976" s="8">
        <v>693.18679999999995</v>
      </c>
    </row>
    <row r="6977" spans="1:16" x14ac:dyDescent="0.3">
      <c r="A6977">
        <v>50672</v>
      </c>
      <c r="B6977">
        <v>8</v>
      </c>
      <c r="C6977" s="1">
        <v>41394</v>
      </c>
      <c r="D6977">
        <v>5</v>
      </c>
      <c r="E6977" t="b">
        <v>0</v>
      </c>
      <c r="F6977" t="s">
        <v>41013</v>
      </c>
      <c r="G6977" t="s">
        <v>41014</v>
      </c>
      <c r="H6977" t="s">
        <v>31121</v>
      </c>
      <c r="I6977" s="7">
        <v>1426</v>
      </c>
      <c r="J6977">
        <v>29998</v>
      </c>
      <c r="K6977">
        <v>281</v>
      </c>
      <c r="L6977">
        <v>4</v>
      </c>
      <c r="M6977">
        <v>5</v>
      </c>
      <c r="N6977">
        <v>14895</v>
      </c>
      <c r="O6977" t="s">
        <v>41015</v>
      </c>
      <c r="P6977" s="8">
        <v>2374.2894000000001</v>
      </c>
    </row>
    <row r="6978" spans="1:16" x14ac:dyDescent="0.3">
      <c r="A6978">
        <v>50673</v>
      </c>
      <c r="B6978">
        <v>8</v>
      </c>
      <c r="C6978" s="1">
        <v>41394</v>
      </c>
      <c r="D6978">
        <v>5</v>
      </c>
      <c r="E6978" t="b">
        <v>0</v>
      </c>
      <c r="F6978" t="s">
        <v>41016</v>
      </c>
      <c r="G6978" t="s">
        <v>41017</v>
      </c>
      <c r="H6978" t="s">
        <v>31151</v>
      </c>
      <c r="I6978" s="6">
        <v>1830</v>
      </c>
      <c r="J6978">
        <v>30043</v>
      </c>
      <c r="K6978">
        <v>290</v>
      </c>
      <c r="L6978">
        <v>7</v>
      </c>
      <c r="M6978">
        <v>5</v>
      </c>
      <c r="N6978">
        <v>13971</v>
      </c>
      <c r="O6978" t="s">
        <v>41018</v>
      </c>
      <c r="P6978" s="8">
        <v>1241.8823</v>
      </c>
    </row>
    <row r="6979" spans="1:16" x14ac:dyDescent="0.3">
      <c r="A6979">
        <v>50674</v>
      </c>
      <c r="B6979">
        <v>8</v>
      </c>
      <c r="C6979" s="1">
        <v>41394</v>
      </c>
      <c r="D6979">
        <v>5</v>
      </c>
      <c r="E6979" t="b">
        <v>0</v>
      </c>
      <c r="F6979" t="s">
        <v>41019</v>
      </c>
      <c r="G6979" t="s">
        <v>41020</v>
      </c>
      <c r="H6979" t="s">
        <v>31159</v>
      </c>
      <c r="I6979" s="7">
        <v>510</v>
      </c>
      <c r="J6979">
        <v>29576</v>
      </c>
      <c r="K6979">
        <v>289</v>
      </c>
      <c r="L6979">
        <v>6</v>
      </c>
      <c r="M6979">
        <v>5</v>
      </c>
      <c r="N6979">
        <v>6442</v>
      </c>
      <c r="O6979" t="s">
        <v>41021</v>
      </c>
      <c r="P6979" s="8">
        <v>9.5763999999999996</v>
      </c>
    </row>
    <row r="6980" spans="1:16" x14ac:dyDescent="0.3">
      <c r="A6980">
        <v>50675</v>
      </c>
      <c r="B6980">
        <v>8</v>
      </c>
      <c r="C6980" s="1">
        <v>41394</v>
      </c>
      <c r="D6980">
        <v>5</v>
      </c>
      <c r="E6980" t="b">
        <v>0</v>
      </c>
      <c r="F6980" t="s">
        <v>41022</v>
      </c>
      <c r="G6980" t="s">
        <v>41023</v>
      </c>
      <c r="H6980" t="s">
        <v>31155</v>
      </c>
      <c r="I6980" s="6">
        <v>1994</v>
      </c>
      <c r="J6980">
        <v>30118</v>
      </c>
      <c r="K6980">
        <v>275</v>
      </c>
      <c r="L6980">
        <v>3</v>
      </c>
      <c r="M6980">
        <v>5</v>
      </c>
      <c r="N6980">
        <v>16569</v>
      </c>
      <c r="O6980" t="s">
        <v>41024</v>
      </c>
      <c r="P6980" s="8">
        <v>1150.5578</v>
      </c>
    </row>
    <row r="6981" spans="1:16" x14ac:dyDescent="0.3">
      <c r="A6981">
        <v>50676</v>
      </c>
      <c r="B6981">
        <v>8</v>
      </c>
      <c r="C6981" s="1">
        <v>41394</v>
      </c>
      <c r="D6981">
        <v>5</v>
      </c>
      <c r="E6981" t="b">
        <v>0</v>
      </c>
      <c r="F6981" t="s">
        <v>41025</v>
      </c>
      <c r="G6981" t="s">
        <v>41026</v>
      </c>
      <c r="H6981" t="s">
        <v>31163</v>
      </c>
      <c r="I6981" s="7">
        <v>324</v>
      </c>
      <c r="J6981">
        <v>29499</v>
      </c>
      <c r="K6981">
        <v>289</v>
      </c>
      <c r="L6981">
        <v>6</v>
      </c>
      <c r="M6981">
        <v>5</v>
      </c>
      <c r="N6981">
        <v>5958</v>
      </c>
      <c r="O6981" t="s">
        <v>41027</v>
      </c>
      <c r="P6981" s="8">
        <v>1044.7616</v>
      </c>
    </row>
    <row r="6982" spans="1:16" x14ac:dyDescent="0.3">
      <c r="A6982">
        <v>50677</v>
      </c>
      <c r="B6982">
        <v>8</v>
      </c>
      <c r="C6982" s="1">
        <v>41394</v>
      </c>
      <c r="D6982">
        <v>5</v>
      </c>
      <c r="E6982" t="b">
        <v>0</v>
      </c>
      <c r="F6982" t="s">
        <v>41028</v>
      </c>
      <c r="G6982" t="s">
        <v>41029</v>
      </c>
      <c r="H6982" t="s">
        <v>31175</v>
      </c>
      <c r="I6982" s="6">
        <v>1444</v>
      </c>
      <c r="J6982">
        <v>30007</v>
      </c>
      <c r="K6982">
        <v>289</v>
      </c>
      <c r="L6982">
        <v>6</v>
      </c>
      <c r="M6982">
        <v>5</v>
      </c>
      <c r="N6982">
        <v>14153</v>
      </c>
      <c r="O6982" t="s">
        <v>41030</v>
      </c>
      <c r="P6982" s="8">
        <v>57.2181</v>
      </c>
    </row>
    <row r="6983" spans="1:16" x14ac:dyDescent="0.3">
      <c r="A6983">
        <v>50678</v>
      </c>
      <c r="B6983">
        <v>8</v>
      </c>
      <c r="C6983" s="1">
        <v>41394</v>
      </c>
      <c r="D6983">
        <v>5</v>
      </c>
      <c r="E6983" t="b">
        <v>0</v>
      </c>
      <c r="F6983" t="s">
        <v>41031</v>
      </c>
      <c r="G6983" t="s">
        <v>41032</v>
      </c>
      <c r="H6983" t="s">
        <v>21226</v>
      </c>
      <c r="I6983" s="7">
        <v>764</v>
      </c>
      <c r="J6983">
        <v>29690</v>
      </c>
      <c r="K6983">
        <v>281</v>
      </c>
      <c r="L6983">
        <v>1</v>
      </c>
      <c r="M6983">
        <v>5</v>
      </c>
      <c r="N6983">
        <v>7392</v>
      </c>
      <c r="O6983" t="s">
        <v>41033</v>
      </c>
      <c r="P6983" s="8">
        <v>511.0976</v>
      </c>
    </row>
    <row r="6984" spans="1:16" x14ac:dyDescent="0.3">
      <c r="A6984">
        <v>50679</v>
      </c>
      <c r="B6984">
        <v>8</v>
      </c>
      <c r="C6984" s="1">
        <v>41394</v>
      </c>
      <c r="D6984">
        <v>5</v>
      </c>
      <c r="E6984" t="b">
        <v>0</v>
      </c>
      <c r="F6984" t="s">
        <v>41034</v>
      </c>
      <c r="G6984" t="s">
        <v>41035</v>
      </c>
      <c r="H6984" t="s">
        <v>31192</v>
      </c>
      <c r="I6984" s="6">
        <v>658</v>
      </c>
      <c r="J6984">
        <v>29644</v>
      </c>
      <c r="K6984">
        <v>282</v>
      </c>
      <c r="L6984">
        <v>10</v>
      </c>
      <c r="M6984">
        <v>5</v>
      </c>
      <c r="N6984">
        <v>6468</v>
      </c>
      <c r="O6984" t="s">
        <v>41036</v>
      </c>
      <c r="P6984" s="8">
        <v>11.91</v>
      </c>
    </row>
    <row r="6985" spans="1:16" x14ac:dyDescent="0.3">
      <c r="A6985">
        <v>50680</v>
      </c>
      <c r="B6985">
        <v>8</v>
      </c>
      <c r="C6985" s="1">
        <v>41394</v>
      </c>
      <c r="D6985">
        <v>5</v>
      </c>
      <c r="E6985" t="b">
        <v>0</v>
      </c>
      <c r="F6985" t="s">
        <v>41037</v>
      </c>
      <c r="G6985" t="s">
        <v>41038</v>
      </c>
      <c r="H6985" t="s">
        <v>31196</v>
      </c>
      <c r="I6985" s="7">
        <v>386</v>
      </c>
      <c r="J6985">
        <v>29530</v>
      </c>
      <c r="K6985">
        <v>278</v>
      </c>
      <c r="L6985">
        <v>6</v>
      </c>
      <c r="M6985">
        <v>5</v>
      </c>
      <c r="N6985">
        <v>9102</v>
      </c>
      <c r="O6985" t="s">
        <v>41039</v>
      </c>
      <c r="P6985" s="8">
        <v>56.872199999999999</v>
      </c>
    </row>
    <row r="6986" spans="1:16" x14ac:dyDescent="0.3">
      <c r="A6986">
        <v>50681</v>
      </c>
      <c r="B6986">
        <v>8</v>
      </c>
      <c r="C6986" s="1">
        <v>41394</v>
      </c>
      <c r="D6986">
        <v>5</v>
      </c>
      <c r="E6986" t="b">
        <v>0</v>
      </c>
      <c r="F6986" t="s">
        <v>41040</v>
      </c>
      <c r="G6986" t="s">
        <v>41041</v>
      </c>
      <c r="H6986" t="s">
        <v>31204</v>
      </c>
      <c r="I6986" s="6">
        <v>1842</v>
      </c>
      <c r="J6986">
        <v>30049</v>
      </c>
      <c r="K6986">
        <v>290</v>
      </c>
      <c r="L6986">
        <v>7</v>
      </c>
      <c r="M6986">
        <v>5</v>
      </c>
      <c r="N6986">
        <v>4304</v>
      </c>
      <c r="O6986" t="s">
        <v>41042</v>
      </c>
      <c r="P6986" s="8">
        <v>1138.5592999999999</v>
      </c>
    </row>
    <row r="6987" spans="1:16" x14ac:dyDescent="0.3">
      <c r="A6987">
        <v>50682</v>
      </c>
      <c r="B6987">
        <v>8</v>
      </c>
      <c r="C6987" s="1">
        <v>41394</v>
      </c>
      <c r="D6987">
        <v>5</v>
      </c>
      <c r="E6987" t="b">
        <v>0</v>
      </c>
      <c r="F6987" t="s">
        <v>41043</v>
      </c>
      <c r="G6987" t="s">
        <v>41044</v>
      </c>
      <c r="H6987" t="s">
        <v>31215</v>
      </c>
      <c r="I6987" s="7">
        <v>1188</v>
      </c>
      <c r="J6987">
        <v>29891</v>
      </c>
      <c r="K6987">
        <v>277</v>
      </c>
      <c r="L6987">
        <v>3</v>
      </c>
      <c r="M6987">
        <v>5</v>
      </c>
      <c r="N6987">
        <v>5215</v>
      </c>
      <c r="O6987" t="s">
        <v>41045</v>
      </c>
      <c r="P6987" s="8">
        <v>1163.7759000000001</v>
      </c>
    </row>
    <row r="6988" spans="1:16" x14ac:dyDescent="0.3">
      <c r="A6988">
        <v>50683</v>
      </c>
      <c r="B6988">
        <v>8</v>
      </c>
      <c r="C6988" s="1">
        <v>41394</v>
      </c>
      <c r="D6988">
        <v>5</v>
      </c>
      <c r="E6988" t="b">
        <v>0</v>
      </c>
      <c r="F6988" t="s">
        <v>41046</v>
      </c>
      <c r="G6988" t="s">
        <v>41047</v>
      </c>
      <c r="H6988" t="s">
        <v>31219</v>
      </c>
      <c r="I6988" s="6">
        <v>786</v>
      </c>
      <c r="J6988">
        <v>29701</v>
      </c>
      <c r="K6988">
        <v>277</v>
      </c>
      <c r="L6988">
        <v>2</v>
      </c>
      <c r="M6988">
        <v>5</v>
      </c>
      <c r="N6988">
        <v>17544</v>
      </c>
      <c r="O6988" t="s">
        <v>41048</v>
      </c>
      <c r="P6988" s="8">
        <v>3175.3213000000001</v>
      </c>
    </row>
    <row r="6989" spans="1:16" x14ac:dyDescent="0.3">
      <c r="A6989">
        <v>50684</v>
      </c>
      <c r="B6989">
        <v>8</v>
      </c>
      <c r="C6989" s="1">
        <v>41394</v>
      </c>
      <c r="D6989">
        <v>5</v>
      </c>
      <c r="E6989" t="b">
        <v>0</v>
      </c>
      <c r="F6989" t="s">
        <v>41049</v>
      </c>
      <c r="G6989" t="s">
        <v>41050</v>
      </c>
      <c r="H6989" t="s">
        <v>31223</v>
      </c>
      <c r="I6989" s="7">
        <v>1798</v>
      </c>
      <c r="J6989">
        <v>30029</v>
      </c>
      <c r="K6989">
        <v>289</v>
      </c>
      <c r="L6989">
        <v>6</v>
      </c>
      <c r="M6989">
        <v>5</v>
      </c>
      <c r="N6989">
        <v>5089</v>
      </c>
      <c r="O6989" t="s">
        <v>41051</v>
      </c>
      <c r="P6989" s="8">
        <v>233.2183</v>
      </c>
    </row>
    <row r="6990" spans="1:16" x14ac:dyDescent="0.3">
      <c r="A6990">
        <v>50685</v>
      </c>
      <c r="B6990">
        <v>8</v>
      </c>
      <c r="C6990" s="1">
        <v>41394</v>
      </c>
      <c r="D6990">
        <v>5</v>
      </c>
      <c r="E6990" t="b">
        <v>0</v>
      </c>
      <c r="F6990" t="s">
        <v>41052</v>
      </c>
      <c r="G6990" t="s">
        <v>41053</v>
      </c>
      <c r="H6990" t="s">
        <v>21238</v>
      </c>
      <c r="I6990" s="6">
        <v>512</v>
      </c>
      <c r="J6990">
        <v>29577</v>
      </c>
      <c r="K6990">
        <v>278</v>
      </c>
      <c r="L6990">
        <v>6</v>
      </c>
      <c r="M6990">
        <v>5</v>
      </c>
      <c r="N6990">
        <v>319</v>
      </c>
      <c r="O6990" t="s">
        <v>41054</v>
      </c>
      <c r="P6990" s="8">
        <v>197.67500000000001</v>
      </c>
    </row>
    <row r="6991" spans="1:16" x14ac:dyDescent="0.3">
      <c r="A6991">
        <v>50686</v>
      </c>
      <c r="B6991">
        <v>8</v>
      </c>
      <c r="C6991" s="1">
        <v>41394</v>
      </c>
      <c r="D6991">
        <v>5</v>
      </c>
      <c r="E6991" t="b">
        <v>0</v>
      </c>
      <c r="F6991" t="s">
        <v>41055</v>
      </c>
      <c r="G6991" t="s">
        <v>41056</v>
      </c>
      <c r="H6991" t="s">
        <v>31246</v>
      </c>
      <c r="I6991" s="7">
        <v>1472</v>
      </c>
      <c r="J6991">
        <v>30019</v>
      </c>
      <c r="K6991">
        <v>287</v>
      </c>
      <c r="L6991">
        <v>10</v>
      </c>
      <c r="M6991">
        <v>5</v>
      </c>
      <c r="N6991">
        <v>12550</v>
      </c>
      <c r="O6991" t="s">
        <v>41057</v>
      </c>
      <c r="P6991" s="8">
        <v>44.291800000000002</v>
      </c>
    </row>
    <row r="6992" spans="1:16" x14ac:dyDescent="0.3">
      <c r="A6992">
        <v>50687</v>
      </c>
      <c r="B6992">
        <v>8</v>
      </c>
      <c r="C6992" s="1">
        <v>41394</v>
      </c>
      <c r="D6992">
        <v>5</v>
      </c>
      <c r="E6992" t="b">
        <v>0</v>
      </c>
      <c r="F6992" t="s">
        <v>41058</v>
      </c>
      <c r="G6992" t="s">
        <v>41059</v>
      </c>
      <c r="H6992" t="s">
        <v>31234</v>
      </c>
      <c r="I6992" s="6">
        <v>1040</v>
      </c>
      <c r="J6992">
        <v>29822</v>
      </c>
      <c r="K6992">
        <v>278</v>
      </c>
      <c r="L6992">
        <v>6</v>
      </c>
      <c r="M6992">
        <v>5</v>
      </c>
      <c r="N6992">
        <v>18097</v>
      </c>
      <c r="O6992" t="s">
        <v>41060</v>
      </c>
      <c r="P6992" s="8">
        <v>1118.3358000000001</v>
      </c>
    </row>
    <row r="6993" spans="1:16" x14ac:dyDescent="0.3">
      <c r="A6993">
        <v>50688</v>
      </c>
      <c r="B6993">
        <v>8</v>
      </c>
      <c r="C6993" s="1">
        <v>41394</v>
      </c>
      <c r="D6993">
        <v>5</v>
      </c>
      <c r="E6993" t="b">
        <v>0</v>
      </c>
      <c r="F6993" t="s">
        <v>41061</v>
      </c>
      <c r="G6993" t="s">
        <v>41062</v>
      </c>
      <c r="H6993" t="s">
        <v>31238</v>
      </c>
      <c r="I6993" s="7">
        <v>978</v>
      </c>
      <c r="J6993">
        <v>29793</v>
      </c>
      <c r="K6993">
        <v>276</v>
      </c>
      <c r="L6993">
        <v>4</v>
      </c>
      <c r="M6993">
        <v>5</v>
      </c>
      <c r="N6993">
        <v>10100</v>
      </c>
      <c r="O6993" t="s">
        <v>41063</v>
      </c>
      <c r="P6993" s="8">
        <v>1755.2943</v>
      </c>
    </row>
    <row r="6994" spans="1:16" x14ac:dyDescent="0.3">
      <c r="A6994">
        <v>50689</v>
      </c>
      <c r="B6994">
        <v>8</v>
      </c>
      <c r="C6994" s="1">
        <v>41394</v>
      </c>
      <c r="D6994">
        <v>5</v>
      </c>
      <c r="E6994" t="b">
        <v>0</v>
      </c>
      <c r="F6994" t="s">
        <v>41064</v>
      </c>
      <c r="G6994" t="s">
        <v>41065</v>
      </c>
      <c r="H6994" t="s">
        <v>31230</v>
      </c>
      <c r="I6994" s="6">
        <v>1916</v>
      </c>
      <c r="J6994">
        <v>30083</v>
      </c>
      <c r="K6994">
        <v>289</v>
      </c>
      <c r="L6994">
        <v>6</v>
      </c>
      <c r="M6994">
        <v>5</v>
      </c>
      <c r="N6994">
        <v>3653</v>
      </c>
      <c r="O6994" t="s">
        <v>41066</v>
      </c>
      <c r="P6994" s="8">
        <v>1387.3928000000001</v>
      </c>
    </row>
    <row r="6995" spans="1:16" x14ac:dyDescent="0.3">
      <c r="A6995">
        <v>50690</v>
      </c>
      <c r="B6995">
        <v>8</v>
      </c>
      <c r="C6995" s="1">
        <v>41394</v>
      </c>
      <c r="D6995">
        <v>5</v>
      </c>
      <c r="E6995" t="b">
        <v>0</v>
      </c>
      <c r="F6995" t="s">
        <v>41067</v>
      </c>
      <c r="G6995" t="s">
        <v>41068</v>
      </c>
      <c r="H6995" t="s">
        <v>31449</v>
      </c>
      <c r="I6995" s="7">
        <v>560</v>
      </c>
      <c r="J6995">
        <v>29600</v>
      </c>
      <c r="K6995">
        <v>277</v>
      </c>
      <c r="L6995">
        <v>3</v>
      </c>
      <c r="M6995">
        <v>5</v>
      </c>
      <c r="N6995">
        <v>2741</v>
      </c>
      <c r="O6995" t="s">
        <v>41069</v>
      </c>
      <c r="P6995" s="8">
        <v>73.767499999999998</v>
      </c>
    </row>
    <row r="6996" spans="1:16" x14ac:dyDescent="0.3">
      <c r="A6996">
        <v>50691</v>
      </c>
      <c r="B6996">
        <v>8</v>
      </c>
      <c r="C6996" s="1">
        <v>41394</v>
      </c>
      <c r="D6996">
        <v>5</v>
      </c>
      <c r="E6996" t="b">
        <v>0</v>
      </c>
      <c r="F6996" t="s">
        <v>41070</v>
      </c>
      <c r="G6996" t="s">
        <v>41071</v>
      </c>
      <c r="H6996" t="s">
        <v>31261</v>
      </c>
      <c r="I6996" s="6">
        <v>1064</v>
      </c>
      <c r="J6996">
        <v>29833</v>
      </c>
      <c r="K6996">
        <v>279</v>
      </c>
      <c r="L6996">
        <v>5</v>
      </c>
      <c r="M6996">
        <v>5</v>
      </c>
      <c r="N6996">
        <v>4432</v>
      </c>
      <c r="O6996" t="s">
        <v>41072</v>
      </c>
      <c r="P6996" s="8">
        <v>5.6714000000000002</v>
      </c>
    </row>
    <row r="6997" spans="1:16" x14ac:dyDescent="0.3">
      <c r="A6997">
        <v>50692</v>
      </c>
      <c r="B6997">
        <v>8</v>
      </c>
      <c r="C6997" s="1">
        <v>41394</v>
      </c>
      <c r="D6997">
        <v>5</v>
      </c>
      <c r="E6997" t="b">
        <v>0</v>
      </c>
      <c r="F6997" t="s">
        <v>41073</v>
      </c>
      <c r="G6997" t="s">
        <v>41074</v>
      </c>
      <c r="H6997" t="s">
        <v>31269</v>
      </c>
      <c r="I6997" s="7">
        <v>504</v>
      </c>
      <c r="J6997">
        <v>29573</v>
      </c>
      <c r="K6997">
        <v>276</v>
      </c>
      <c r="L6997">
        <v>4</v>
      </c>
      <c r="M6997">
        <v>5</v>
      </c>
      <c r="N6997">
        <v>8394</v>
      </c>
      <c r="O6997" t="s">
        <v>41075</v>
      </c>
      <c r="P6997" s="8">
        <v>111.45489999999999</v>
      </c>
    </row>
    <row r="6998" spans="1:16" x14ac:dyDescent="0.3">
      <c r="A6998">
        <v>50693</v>
      </c>
      <c r="B6998">
        <v>8</v>
      </c>
      <c r="C6998" s="1">
        <v>41394</v>
      </c>
      <c r="D6998">
        <v>5</v>
      </c>
      <c r="E6998" t="b">
        <v>0</v>
      </c>
      <c r="F6998" t="s">
        <v>41076</v>
      </c>
      <c r="G6998" t="s">
        <v>41077</v>
      </c>
      <c r="H6998" t="s">
        <v>31250</v>
      </c>
      <c r="I6998" s="6">
        <v>472</v>
      </c>
      <c r="J6998">
        <v>29559</v>
      </c>
      <c r="K6998">
        <v>280</v>
      </c>
      <c r="L6998">
        <v>1</v>
      </c>
      <c r="M6998">
        <v>5</v>
      </c>
      <c r="N6998">
        <v>14489</v>
      </c>
      <c r="O6998" t="s">
        <v>41078</v>
      </c>
      <c r="P6998" s="8">
        <v>963.34590000000003</v>
      </c>
    </row>
    <row r="6999" spans="1:16" x14ac:dyDescent="0.3">
      <c r="A6999">
        <v>50694</v>
      </c>
      <c r="B6999">
        <v>8</v>
      </c>
      <c r="C6999" s="1">
        <v>41394</v>
      </c>
      <c r="D6999">
        <v>5</v>
      </c>
      <c r="E6999" t="b">
        <v>0</v>
      </c>
      <c r="F6999" t="s">
        <v>41079</v>
      </c>
      <c r="G6999" t="s">
        <v>41080</v>
      </c>
      <c r="H6999" t="s">
        <v>21166</v>
      </c>
      <c r="I6999" s="7">
        <v>648</v>
      </c>
      <c r="J6999">
        <v>29639</v>
      </c>
      <c r="K6999">
        <v>289</v>
      </c>
      <c r="L6999">
        <v>6</v>
      </c>
      <c r="M6999">
        <v>5</v>
      </c>
      <c r="N6999">
        <v>4357</v>
      </c>
      <c r="O6999" t="s">
        <v>41081</v>
      </c>
      <c r="P6999" s="8">
        <v>2861.2930000000001</v>
      </c>
    </row>
    <row r="7000" spans="1:16" x14ac:dyDescent="0.3">
      <c r="A7000">
        <v>50695</v>
      </c>
      <c r="B7000">
        <v>8</v>
      </c>
      <c r="C7000" s="1">
        <v>41394</v>
      </c>
      <c r="D7000">
        <v>5</v>
      </c>
      <c r="E7000" t="b">
        <v>0</v>
      </c>
      <c r="F7000" t="s">
        <v>41082</v>
      </c>
      <c r="G7000" t="s">
        <v>41083</v>
      </c>
      <c r="H7000" t="s">
        <v>31265</v>
      </c>
      <c r="I7000" s="6">
        <v>398</v>
      </c>
      <c r="J7000">
        <v>29535</v>
      </c>
      <c r="K7000">
        <v>275</v>
      </c>
      <c r="L7000">
        <v>4</v>
      </c>
      <c r="M7000">
        <v>5</v>
      </c>
      <c r="N7000">
        <v>6272</v>
      </c>
      <c r="O7000" t="s">
        <v>41084</v>
      </c>
      <c r="P7000" s="8">
        <v>12.9041</v>
      </c>
    </row>
    <row r="7001" spans="1:16" x14ac:dyDescent="0.3">
      <c r="A7001">
        <v>50696</v>
      </c>
      <c r="B7001">
        <v>8</v>
      </c>
      <c r="C7001" s="1">
        <v>41394</v>
      </c>
      <c r="D7001">
        <v>5</v>
      </c>
      <c r="E7001" t="b">
        <v>0</v>
      </c>
      <c r="F7001" t="s">
        <v>41085</v>
      </c>
      <c r="G7001" t="s">
        <v>41086</v>
      </c>
      <c r="H7001" t="s">
        <v>21266</v>
      </c>
      <c r="I7001" s="7">
        <v>296</v>
      </c>
      <c r="J7001">
        <v>29486</v>
      </c>
      <c r="K7001">
        <v>275</v>
      </c>
      <c r="L7001">
        <v>3</v>
      </c>
      <c r="M7001">
        <v>5</v>
      </c>
      <c r="N7001">
        <v>15369</v>
      </c>
      <c r="O7001" t="s">
        <v>41087</v>
      </c>
      <c r="P7001" s="8">
        <v>1416.8511000000001</v>
      </c>
    </row>
    <row r="7002" spans="1:16" x14ac:dyDescent="0.3">
      <c r="A7002">
        <v>50697</v>
      </c>
      <c r="B7002">
        <v>8</v>
      </c>
      <c r="C7002" s="1">
        <v>41394</v>
      </c>
      <c r="D7002">
        <v>5</v>
      </c>
      <c r="E7002" t="b">
        <v>0</v>
      </c>
      <c r="F7002" t="s">
        <v>41088</v>
      </c>
      <c r="G7002" t="s">
        <v>41089</v>
      </c>
      <c r="H7002" t="s">
        <v>31276</v>
      </c>
      <c r="I7002" s="6">
        <v>1114</v>
      </c>
      <c r="J7002">
        <v>29856</v>
      </c>
      <c r="K7002">
        <v>290</v>
      </c>
      <c r="L7002">
        <v>7</v>
      </c>
      <c r="M7002">
        <v>5</v>
      </c>
      <c r="N7002">
        <v>9617</v>
      </c>
      <c r="O7002" t="s">
        <v>41090</v>
      </c>
      <c r="P7002" s="8">
        <v>234.57380000000001</v>
      </c>
    </row>
    <row r="7003" spans="1:16" x14ac:dyDescent="0.3">
      <c r="A7003">
        <v>50698</v>
      </c>
      <c r="B7003">
        <v>8</v>
      </c>
      <c r="C7003" s="1">
        <v>41394</v>
      </c>
      <c r="D7003">
        <v>5</v>
      </c>
      <c r="E7003" t="b">
        <v>0</v>
      </c>
      <c r="F7003" t="s">
        <v>41091</v>
      </c>
      <c r="G7003" t="s">
        <v>41092</v>
      </c>
      <c r="H7003" t="s">
        <v>31280</v>
      </c>
      <c r="I7003" s="7">
        <v>928</v>
      </c>
      <c r="J7003">
        <v>29770</v>
      </c>
      <c r="K7003">
        <v>289</v>
      </c>
      <c r="L7003">
        <v>6</v>
      </c>
      <c r="M7003">
        <v>5</v>
      </c>
      <c r="N7003">
        <v>782</v>
      </c>
      <c r="O7003" t="s">
        <v>41093</v>
      </c>
      <c r="P7003" s="8">
        <v>797.58420000000001</v>
      </c>
    </row>
    <row r="7004" spans="1:16" x14ac:dyDescent="0.3">
      <c r="A7004">
        <v>50699</v>
      </c>
      <c r="B7004">
        <v>8</v>
      </c>
      <c r="C7004" s="1">
        <v>41394</v>
      </c>
      <c r="D7004">
        <v>5</v>
      </c>
      <c r="E7004" t="b">
        <v>0</v>
      </c>
      <c r="F7004" t="s">
        <v>41094</v>
      </c>
      <c r="G7004" t="s">
        <v>41095</v>
      </c>
      <c r="H7004" t="s">
        <v>21274</v>
      </c>
      <c r="I7004" s="6">
        <v>668</v>
      </c>
      <c r="J7004">
        <v>29649</v>
      </c>
      <c r="K7004">
        <v>278</v>
      </c>
      <c r="L7004">
        <v>6</v>
      </c>
      <c r="M7004">
        <v>5</v>
      </c>
      <c r="N7004">
        <v>778</v>
      </c>
      <c r="O7004" t="s">
        <v>41096</v>
      </c>
      <c r="P7004" s="8">
        <v>865.83010000000002</v>
      </c>
    </row>
    <row r="7005" spans="1:16" x14ac:dyDescent="0.3">
      <c r="A7005">
        <v>50700</v>
      </c>
      <c r="B7005">
        <v>8</v>
      </c>
      <c r="C7005" s="1">
        <v>41394</v>
      </c>
      <c r="D7005">
        <v>5</v>
      </c>
      <c r="E7005" t="b">
        <v>0</v>
      </c>
      <c r="F7005" t="s">
        <v>41097</v>
      </c>
      <c r="G7005" t="s">
        <v>41098</v>
      </c>
      <c r="H7005" t="s">
        <v>31294</v>
      </c>
      <c r="I7005" s="7">
        <v>1132</v>
      </c>
      <c r="J7005">
        <v>29864</v>
      </c>
      <c r="K7005">
        <v>289</v>
      </c>
      <c r="L7005">
        <v>6</v>
      </c>
      <c r="M7005">
        <v>5</v>
      </c>
      <c r="N7005">
        <v>10899</v>
      </c>
      <c r="O7005" t="s">
        <v>41099</v>
      </c>
      <c r="P7005" s="8">
        <v>4.9208999999999996</v>
      </c>
    </row>
    <row r="7006" spans="1:16" x14ac:dyDescent="0.3">
      <c r="A7006">
        <v>50701</v>
      </c>
      <c r="B7006">
        <v>8</v>
      </c>
      <c r="C7006" s="1">
        <v>41394</v>
      </c>
      <c r="D7006">
        <v>5</v>
      </c>
      <c r="E7006" t="b">
        <v>0</v>
      </c>
      <c r="F7006" t="s">
        <v>41100</v>
      </c>
      <c r="G7006" t="s">
        <v>41101</v>
      </c>
      <c r="H7006" t="s">
        <v>31290</v>
      </c>
      <c r="I7006" s="6">
        <v>1168</v>
      </c>
      <c r="J7006">
        <v>29882</v>
      </c>
      <c r="K7006">
        <v>279</v>
      </c>
      <c r="L7006">
        <v>5</v>
      </c>
      <c r="M7006">
        <v>5</v>
      </c>
      <c r="N7006">
        <v>12808</v>
      </c>
      <c r="O7006" t="s">
        <v>41102</v>
      </c>
      <c r="P7006" s="8">
        <v>22.960899999999999</v>
      </c>
    </row>
    <row r="7007" spans="1:16" x14ac:dyDescent="0.3">
      <c r="A7007">
        <v>50702</v>
      </c>
      <c r="B7007">
        <v>8</v>
      </c>
      <c r="C7007" s="1">
        <v>41394</v>
      </c>
      <c r="D7007">
        <v>5</v>
      </c>
      <c r="E7007" t="b">
        <v>0</v>
      </c>
      <c r="F7007" t="s">
        <v>41103</v>
      </c>
      <c r="G7007" t="s">
        <v>41104</v>
      </c>
      <c r="H7007" t="s">
        <v>21278</v>
      </c>
      <c r="I7007" s="7">
        <v>1296</v>
      </c>
      <c r="J7007">
        <v>29938</v>
      </c>
      <c r="K7007">
        <v>276</v>
      </c>
      <c r="L7007">
        <v>4</v>
      </c>
      <c r="M7007">
        <v>5</v>
      </c>
      <c r="N7007">
        <v>12933</v>
      </c>
      <c r="O7007" t="s">
        <v>41105</v>
      </c>
      <c r="P7007" s="8">
        <v>1054.8816999999999</v>
      </c>
    </row>
    <row r="7008" spans="1:16" x14ac:dyDescent="0.3">
      <c r="A7008">
        <v>50703</v>
      </c>
      <c r="B7008">
        <v>8</v>
      </c>
      <c r="C7008" s="1">
        <v>41394</v>
      </c>
      <c r="D7008">
        <v>5</v>
      </c>
      <c r="E7008" t="b">
        <v>0</v>
      </c>
      <c r="F7008" t="s">
        <v>41106</v>
      </c>
      <c r="G7008" t="s">
        <v>41107</v>
      </c>
      <c r="H7008" t="s">
        <v>31298</v>
      </c>
      <c r="I7008" s="6">
        <v>798</v>
      </c>
      <c r="J7008">
        <v>29707</v>
      </c>
      <c r="K7008">
        <v>277</v>
      </c>
      <c r="L7008">
        <v>5</v>
      </c>
      <c r="M7008">
        <v>5</v>
      </c>
      <c r="N7008">
        <v>7597</v>
      </c>
      <c r="O7008" t="s">
        <v>41108</v>
      </c>
      <c r="P7008" s="8">
        <v>1743.4861000000001</v>
      </c>
    </row>
    <row r="7009" spans="1:16" x14ac:dyDescent="0.3">
      <c r="A7009">
        <v>50704</v>
      </c>
      <c r="B7009">
        <v>8</v>
      </c>
      <c r="C7009" s="1">
        <v>41394</v>
      </c>
      <c r="D7009">
        <v>5</v>
      </c>
      <c r="E7009" t="b">
        <v>0</v>
      </c>
      <c r="F7009" t="s">
        <v>41109</v>
      </c>
      <c r="G7009" t="s">
        <v>41110</v>
      </c>
      <c r="H7009" t="s">
        <v>21282</v>
      </c>
      <c r="I7009" s="7">
        <v>878</v>
      </c>
      <c r="J7009">
        <v>29746</v>
      </c>
      <c r="K7009">
        <v>277</v>
      </c>
      <c r="L7009">
        <v>2</v>
      </c>
      <c r="M7009">
        <v>5</v>
      </c>
      <c r="N7009">
        <v>7146</v>
      </c>
      <c r="O7009" t="s">
        <v>41111</v>
      </c>
      <c r="P7009" s="8">
        <v>371.64389999999997</v>
      </c>
    </row>
    <row r="7010" spans="1:16" x14ac:dyDescent="0.3">
      <c r="A7010">
        <v>50705</v>
      </c>
      <c r="B7010">
        <v>8</v>
      </c>
      <c r="C7010" s="1">
        <v>41394</v>
      </c>
      <c r="D7010">
        <v>5</v>
      </c>
      <c r="E7010" t="b">
        <v>0</v>
      </c>
      <c r="F7010" t="s">
        <v>41112</v>
      </c>
      <c r="G7010" t="s">
        <v>41113</v>
      </c>
      <c r="H7010" t="s">
        <v>31309</v>
      </c>
      <c r="I7010" s="6">
        <v>702</v>
      </c>
      <c r="J7010">
        <v>29663</v>
      </c>
      <c r="K7010">
        <v>275</v>
      </c>
      <c r="L7010">
        <v>3</v>
      </c>
      <c r="M7010">
        <v>5</v>
      </c>
      <c r="N7010">
        <v>15282</v>
      </c>
      <c r="O7010" t="s">
        <v>41114</v>
      </c>
      <c r="P7010" s="8">
        <v>322.9135</v>
      </c>
    </row>
    <row r="7011" spans="1:16" x14ac:dyDescent="0.3">
      <c r="A7011">
        <v>50706</v>
      </c>
      <c r="B7011">
        <v>8</v>
      </c>
      <c r="C7011" s="1">
        <v>41394</v>
      </c>
      <c r="D7011">
        <v>5</v>
      </c>
      <c r="E7011" t="b">
        <v>0</v>
      </c>
      <c r="F7011" t="s">
        <v>41115</v>
      </c>
      <c r="G7011" t="s">
        <v>41116</v>
      </c>
      <c r="H7011" t="s">
        <v>21122</v>
      </c>
      <c r="I7011" s="7">
        <v>544</v>
      </c>
      <c r="J7011">
        <v>29592</v>
      </c>
      <c r="K7011">
        <v>277</v>
      </c>
      <c r="L7011">
        <v>2</v>
      </c>
      <c r="M7011">
        <v>5</v>
      </c>
      <c r="N7011">
        <v>17368</v>
      </c>
      <c r="O7011" t="s">
        <v>41117</v>
      </c>
      <c r="P7011" s="8">
        <v>296.7133</v>
      </c>
    </row>
    <row r="7012" spans="1:16" x14ac:dyDescent="0.3">
      <c r="A7012">
        <v>50707</v>
      </c>
      <c r="B7012">
        <v>8</v>
      </c>
      <c r="C7012" s="1">
        <v>41394</v>
      </c>
      <c r="D7012">
        <v>5</v>
      </c>
      <c r="E7012" t="b">
        <v>0</v>
      </c>
      <c r="F7012" t="s">
        <v>41118</v>
      </c>
      <c r="G7012" t="s">
        <v>41119</v>
      </c>
      <c r="H7012" t="s">
        <v>31132</v>
      </c>
      <c r="I7012" s="6">
        <v>1376</v>
      </c>
      <c r="J7012">
        <v>29975</v>
      </c>
      <c r="K7012">
        <v>276</v>
      </c>
      <c r="L7012">
        <v>4</v>
      </c>
      <c r="M7012">
        <v>5</v>
      </c>
      <c r="N7012">
        <v>14542</v>
      </c>
      <c r="O7012" t="s">
        <v>41120</v>
      </c>
      <c r="P7012" s="8">
        <v>111.7525</v>
      </c>
    </row>
    <row r="7013" spans="1:16" x14ac:dyDescent="0.3">
      <c r="A7013">
        <v>50708</v>
      </c>
      <c r="B7013">
        <v>8</v>
      </c>
      <c r="C7013" s="1">
        <v>41394</v>
      </c>
      <c r="D7013">
        <v>5</v>
      </c>
      <c r="E7013" t="b">
        <v>0</v>
      </c>
      <c r="F7013" t="s">
        <v>41121</v>
      </c>
      <c r="G7013" t="s">
        <v>41122</v>
      </c>
      <c r="H7013" t="s">
        <v>31079</v>
      </c>
      <c r="I7013" s="7">
        <v>1816</v>
      </c>
      <c r="J7013">
        <v>30037</v>
      </c>
      <c r="K7013">
        <v>278</v>
      </c>
      <c r="L7013">
        <v>6</v>
      </c>
      <c r="M7013">
        <v>5</v>
      </c>
      <c r="N7013">
        <v>6546</v>
      </c>
      <c r="O7013" t="s">
        <v>41123</v>
      </c>
      <c r="P7013" s="8">
        <v>158.35400000000001</v>
      </c>
    </row>
    <row r="7014" spans="1:16" x14ac:dyDescent="0.3">
      <c r="A7014">
        <v>50709</v>
      </c>
      <c r="B7014">
        <v>8</v>
      </c>
      <c r="C7014" s="1">
        <v>41394</v>
      </c>
      <c r="D7014">
        <v>5</v>
      </c>
      <c r="E7014" t="b">
        <v>0</v>
      </c>
      <c r="F7014" t="s">
        <v>41124</v>
      </c>
      <c r="G7014" t="s">
        <v>41125</v>
      </c>
      <c r="H7014" t="s">
        <v>21162</v>
      </c>
      <c r="I7014" s="6">
        <v>312</v>
      </c>
      <c r="J7014">
        <v>29494</v>
      </c>
      <c r="K7014">
        <v>289</v>
      </c>
      <c r="L7014">
        <v>6</v>
      </c>
      <c r="M7014">
        <v>5</v>
      </c>
      <c r="N7014">
        <v>17600</v>
      </c>
      <c r="O7014" t="s">
        <v>41126</v>
      </c>
      <c r="P7014" s="8">
        <v>73.767499999999998</v>
      </c>
    </row>
    <row r="7015" spans="1:16" x14ac:dyDescent="0.3">
      <c r="A7015">
        <v>50710</v>
      </c>
      <c r="B7015">
        <v>8</v>
      </c>
      <c r="C7015" s="1">
        <v>41394</v>
      </c>
      <c r="D7015">
        <v>5</v>
      </c>
      <c r="E7015" t="b">
        <v>0</v>
      </c>
      <c r="F7015" t="s">
        <v>41127</v>
      </c>
      <c r="G7015" t="s">
        <v>41128</v>
      </c>
      <c r="H7015" t="s">
        <v>31167</v>
      </c>
      <c r="I7015" s="7">
        <v>1340</v>
      </c>
      <c r="J7015">
        <v>29959</v>
      </c>
      <c r="K7015">
        <v>278</v>
      </c>
      <c r="L7015">
        <v>6</v>
      </c>
      <c r="M7015">
        <v>5</v>
      </c>
      <c r="N7015">
        <v>4851</v>
      </c>
      <c r="O7015" t="s">
        <v>41129</v>
      </c>
      <c r="P7015" s="8">
        <v>23.679300000000001</v>
      </c>
    </row>
    <row r="7016" spans="1:16" x14ac:dyDescent="0.3">
      <c r="A7016">
        <v>50711</v>
      </c>
      <c r="B7016">
        <v>8</v>
      </c>
      <c r="C7016" s="1">
        <v>41394</v>
      </c>
      <c r="D7016">
        <v>5</v>
      </c>
      <c r="E7016" t="b">
        <v>0</v>
      </c>
      <c r="F7016" t="s">
        <v>41130</v>
      </c>
      <c r="G7016" t="s">
        <v>41131</v>
      </c>
      <c r="H7016" t="s">
        <v>33924</v>
      </c>
      <c r="I7016" s="6">
        <v>406</v>
      </c>
      <c r="J7016">
        <v>29536</v>
      </c>
      <c r="K7016">
        <v>277</v>
      </c>
      <c r="L7016">
        <v>3</v>
      </c>
      <c r="M7016">
        <v>5</v>
      </c>
      <c r="N7016">
        <v>11945</v>
      </c>
      <c r="O7016" t="s">
        <v>41132</v>
      </c>
      <c r="P7016" s="8">
        <v>13.746600000000001</v>
      </c>
    </row>
    <row r="7017" spans="1:16" x14ac:dyDescent="0.3">
      <c r="A7017">
        <v>50712</v>
      </c>
      <c r="B7017">
        <v>8</v>
      </c>
      <c r="C7017" s="1">
        <v>41394</v>
      </c>
      <c r="D7017">
        <v>5</v>
      </c>
      <c r="E7017" t="b">
        <v>0</v>
      </c>
      <c r="F7017" t="s">
        <v>41133</v>
      </c>
      <c r="G7017" t="s">
        <v>41134</v>
      </c>
      <c r="H7017" t="s">
        <v>21214</v>
      </c>
      <c r="I7017" s="7">
        <v>672</v>
      </c>
      <c r="J7017">
        <v>29651</v>
      </c>
      <c r="K7017">
        <v>275</v>
      </c>
      <c r="L7017">
        <v>3</v>
      </c>
      <c r="M7017">
        <v>5</v>
      </c>
      <c r="N7017">
        <v>19154</v>
      </c>
      <c r="O7017" t="s">
        <v>41135</v>
      </c>
      <c r="P7017" s="8">
        <v>1333.413</v>
      </c>
    </row>
    <row r="7018" spans="1:16" x14ac:dyDescent="0.3">
      <c r="A7018">
        <v>50713</v>
      </c>
      <c r="B7018">
        <v>8</v>
      </c>
      <c r="C7018" s="1">
        <v>41394</v>
      </c>
      <c r="D7018">
        <v>5</v>
      </c>
      <c r="E7018" t="b">
        <v>0</v>
      </c>
      <c r="F7018" t="s">
        <v>41136</v>
      </c>
      <c r="G7018" t="s">
        <v>41137</v>
      </c>
      <c r="H7018" t="s">
        <v>21178</v>
      </c>
      <c r="I7018" s="6">
        <v>1082</v>
      </c>
      <c r="J7018">
        <v>29842</v>
      </c>
      <c r="K7018">
        <v>281</v>
      </c>
      <c r="L7018">
        <v>4</v>
      </c>
      <c r="M7018">
        <v>5</v>
      </c>
      <c r="N7018">
        <v>11056</v>
      </c>
      <c r="O7018" t="s">
        <v>41138</v>
      </c>
      <c r="P7018" s="8">
        <v>22.3551</v>
      </c>
    </row>
    <row r="7019" spans="1:16" x14ac:dyDescent="0.3">
      <c r="A7019">
        <v>50714</v>
      </c>
      <c r="B7019">
        <v>8</v>
      </c>
      <c r="C7019" s="1">
        <v>41394</v>
      </c>
      <c r="D7019">
        <v>5</v>
      </c>
      <c r="E7019" t="b">
        <v>0</v>
      </c>
      <c r="F7019" t="s">
        <v>41139</v>
      </c>
      <c r="G7019" t="s">
        <v>41140</v>
      </c>
      <c r="H7019" t="s">
        <v>31103</v>
      </c>
      <c r="I7019" s="7">
        <v>382</v>
      </c>
      <c r="J7019">
        <v>29528</v>
      </c>
      <c r="K7019">
        <v>277</v>
      </c>
      <c r="L7019">
        <v>3</v>
      </c>
      <c r="M7019">
        <v>5</v>
      </c>
      <c r="N7019">
        <v>4173</v>
      </c>
      <c r="O7019" t="s">
        <v>41141</v>
      </c>
      <c r="P7019" s="8">
        <v>14.0938</v>
      </c>
    </row>
    <row r="7020" spans="1:16" x14ac:dyDescent="0.3">
      <c r="A7020">
        <v>50715</v>
      </c>
      <c r="B7020">
        <v>8</v>
      </c>
      <c r="C7020" s="1">
        <v>41394</v>
      </c>
      <c r="D7020">
        <v>5</v>
      </c>
      <c r="E7020" t="b">
        <v>0</v>
      </c>
      <c r="F7020" t="s">
        <v>41142</v>
      </c>
      <c r="G7020" t="s">
        <v>41143</v>
      </c>
      <c r="H7020" t="s">
        <v>31182</v>
      </c>
      <c r="I7020" s="6">
        <v>1218</v>
      </c>
      <c r="J7020">
        <v>29903</v>
      </c>
      <c r="K7020">
        <v>284</v>
      </c>
      <c r="L7020">
        <v>1</v>
      </c>
      <c r="M7020">
        <v>5</v>
      </c>
      <c r="N7020">
        <v>16978</v>
      </c>
      <c r="O7020" t="s">
        <v>41144</v>
      </c>
      <c r="P7020" s="8">
        <v>86.884100000000004</v>
      </c>
    </row>
    <row r="7021" spans="1:16" x14ac:dyDescent="0.3">
      <c r="A7021">
        <v>50716</v>
      </c>
      <c r="B7021">
        <v>8</v>
      </c>
      <c r="C7021" s="1">
        <v>41394</v>
      </c>
      <c r="D7021">
        <v>5</v>
      </c>
      <c r="E7021" t="b">
        <v>0</v>
      </c>
      <c r="F7021" t="s">
        <v>41145</v>
      </c>
      <c r="G7021" t="s">
        <v>41146</v>
      </c>
      <c r="H7021" t="s">
        <v>21150</v>
      </c>
      <c r="I7021" s="7">
        <v>1322</v>
      </c>
      <c r="J7021">
        <v>29950</v>
      </c>
      <c r="K7021">
        <v>289</v>
      </c>
      <c r="L7021">
        <v>6</v>
      </c>
      <c r="M7021">
        <v>5</v>
      </c>
      <c r="N7021">
        <v>5110</v>
      </c>
      <c r="O7021" t="s">
        <v>41147</v>
      </c>
      <c r="P7021" s="8">
        <v>947.75570000000005</v>
      </c>
    </row>
    <row r="7022" spans="1:16" x14ac:dyDescent="0.3">
      <c r="A7022">
        <v>50717</v>
      </c>
      <c r="B7022">
        <v>8</v>
      </c>
      <c r="C7022" s="1">
        <v>41394</v>
      </c>
      <c r="D7022">
        <v>5</v>
      </c>
      <c r="E7022" t="b">
        <v>0</v>
      </c>
      <c r="F7022" t="s">
        <v>41148</v>
      </c>
      <c r="G7022" t="s">
        <v>41149</v>
      </c>
      <c r="H7022" t="s">
        <v>31090</v>
      </c>
      <c r="I7022" s="6">
        <v>776</v>
      </c>
      <c r="J7022">
        <v>29696</v>
      </c>
      <c r="K7022">
        <v>281</v>
      </c>
      <c r="L7022">
        <v>4</v>
      </c>
      <c r="M7022">
        <v>5</v>
      </c>
      <c r="N7022">
        <v>11080</v>
      </c>
      <c r="O7022" t="s">
        <v>41150</v>
      </c>
      <c r="P7022" s="8">
        <v>81.549599999999998</v>
      </c>
    </row>
    <row r="7023" spans="1:16" x14ac:dyDescent="0.3">
      <c r="A7023">
        <v>50718</v>
      </c>
      <c r="B7023">
        <v>8</v>
      </c>
      <c r="C7023" s="1">
        <v>41394</v>
      </c>
      <c r="D7023">
        <v>5</v>
      </c>
      <c r="E7023" t="b">
        <v>0</v>
      </c>
      <c r="F7023" t="s">
        <v>41151</v>
      </c>
      <c r="G7023" t="s">
        <v>41152</v>
      </c>
      <c r="H7023" t="s">
        <v>31171</v>
      </c>
      <c r="I7023" s="7">
        <v>938</v>
      </c>
      <c r="J7023">
        <v>29775</v>
      </c>
      <c r="K7023">
        <v>284</v>
      </c>
      <c r="L7023">
        <v>1</v>
      </c>
      <c r="M7023">
        <v>5</v>
      </c>
      <c r="N7023">
        <v>10915</v>
      </c>
      <c r="O7023" t="s">
        <v>41153</v>
      </c>
      <c r="P7023" s="8">
        <v>42.192799999999998</v>
      </c>
    </row>
    <row r="7024" spans="1:16" x14ac:dyDescent="0.3">
      <c r="A7024">
        <v>50719</v>
      </c>
      <c r="B7024">
        <v>8</v>
      </c>
      <c r="C7024" s="1">
        <v>41394</v>
      </c>
      <c r="D7024">
        <v>5</v>
      </c>
      <c r="E7024" t="b">
        <v>0</v>
      </c>
      <c r="F7024" t="s">
        <v>41154</v>
      </c>
      <c r="G7024" t="s">
        <v>41155</v>
      </c>
      <c r="H7024" t="s">
        <v>31128</v>
      </c>
      <c r="I7024" s="6">
        <v>1978</v>
      </c>
      <c r="J7024">
        <v>30110</v>
      </c>
      <c r="K7024">
        <v>276</v>
      </c>
      <c r="L7024">
        <v>4</v>
      </c>
      <c r="M7024">
        <v>5</v>
      </c>
      <c r="N7024">
        <v>14133</v>
      </c>
      <c r="O7024" t="s">
        <v>41156</v>
      </c>
      <c r="P7024" s="8">
        <v>13.130699999999999</v>
      </c>
    </row>
    <row r="7025" spans="1:16" x14ac:dyDescent="0.3">
      <c r="A7025">
        <v>50720</v>
      </c>
      <c r="B7025">
        <v>8</v>
      </c>
      <c r="C7025" s="1">
        <v>41394</v>
      </c>
      <c r="D7025">
        <v>5</v>
      </c>
      <c r="E7025" t="b">
        <v>0</v>
      </c>
      <c r="F7025" t="s">
        <v>41157</v>
      </c>
      <c r="G7025" t="s">
        <v>41158</v>
      </c>
      <c r="H7025" t="s">
        <v>31437</v>
      </c>
      <c r="I7025" s="7">
        <v>1836</v>
      </c>
      <c r="J7025">
        <v>30046</v>
      </c>
      <c r="K7025">
        <v>275</v>
      </c>
      <c r="L7025">
        <v>4</v>
      </c>
      <c r="M7025">
        <v>5</v>
      </c>
      <c r="N7025">
        <v>9506</v>
      </c>
      <c r="O7025" t="s">
        <v>41159</v>
      </c>
      <c r="P7025" s="8">
        <v>820.12549999999999</v>
      </c>
    </row>
    <row r="7026" spans="1:16" x14ac:dyDescent="0.3">
      <c r="A7026">
        <v>50721</v>
      </c>
      <c r="B7026">
        <v>8</v>
      </c>
      <c r="C7026" s="1">
        <v>41394</v>
      </c>
      <c r="D7026">
        <v>5</v>
      </c>
      <c r="E7026" t="b">
        <v>0</v>
      </c>
      <c r="F7026" t="s">
        <v>41160</v>
      </c>
      <c r="G7026" t="s">
        <v>41161</v>
      </c>
      <c r="H7026" t="s">
        <v>31139</v>
      </c>
      <c r="I7026" s="6">
        <v>1014</v>
      </c>
      <c r="J7026">
        <v>29809</v>
      </c>
      <c r="K7026">
        <v>281</v>
      </c>
      <c r="L7026">
        <v>4</v>
      </c>
      <c r="M7026">
        <v>5</v>
      </c>
      <c r="N7026">
        <v>14140</v>
      </c>
      <c r="O7026" t="s">
        <v>41162</v>
      </c>
      <c r="P7026" s="8">
        <v>418.11869999999999</v>
      </c>
    </row>
    <row r="7027" spans="1:16" x14ac:dyDescent="0.3">
      <c r="A7027">
        <v>50722</v>
      </c>
      <c r="B7027">
        <v>8</v>
      </c>
      <c r="C7027" s="1">
        <v>41394</v>
      </c>
      <c r="D7027">
        <v>5</v>
      </c>
      <c r="E7027" t="b">
        <v>0</v>
      </c>
      <c r="F7027" t="s">
        <v>41163</v>
      </c>
      <c r="G7027" t="s">
        <v>41164</v>
      </c>
      <c r="H7027" t="s">
        <v>31406</v>
      </c>
      <c r="I7027" s="7">
        <v>432</v>
      </c>
      <c r="J7027">
        <v>29546</v>
      </c>
      <c r="K7027">
        <v>287</v>
      </c>
      <c r="L7027">
        <v>10</v>
      </c>
      <c r="M7027">
        <v>5</v>
      </c>
      <c r="N7027">
        <v>10057</v>
      </c>
      <c r="O7027" t="s">
        <v>41165</v>
      </c>
      <c r="P7027" s="8">
        <v>1496.3776</v>
      </c>
    </row>
    <row r="7028" spans="1:16" x14ac:dyDescent="0.3">
      <c r="A7028">
        <v>50723</v>
      </c>
      <c r="B7028">
        <v>8</v>
      </c>
      <c r="C7028" s="1">
        <v>41394</v>
      </c>
      <c r="D7028">
        <v>5</v>
      </c>
      <c r="E7028" t="b">
        <v>0</v>
      </c>
      <c r="F7028" t="s">
        <v>41166</v>
      </c>
      <c r="G7028" t="s">
        <v>41167</v>
      </c>
      <c r="H7028" t="s">
        <v>21230</v>
      </c>
      <c r="I7028" s="6">
        <v>826</v>
      </c>
      <c r="J7028">
        <v>29721</v>
      </c>
      <c r="K7028">
        <v>279</v>
      </c>
      <c r="L7028">
        <v>5</v>
      </c>
      <c r="M7028">
        <v>5</v>
      </c>
      <c r="N7028">
        <v>19078</v>
      </c>
      <c r="O7028" t="s">
        <v>41168</v>
      </c>
      <c r="P7028" s="8">
        <v>46.727499999999999</v>
      </c>
    </row>
    <row r="7029" spans="1:16" x14ac:dyDescent="0.3">
      <c r="A7029">
        <v>50724</v>
      </c>
      <c r="B7029">
        <v>8</v>
      </c>
      <c r="C7029" s="1">
        <v>41394</v>
      </c>
      <c r="D7029">
        <v>5</v>
      </c>
      <c r="E7029" t="b">
        <v>0</v>
      </c>
      <c r="F7029" t="s">
        <v>41169</v>
      </c>
      <c r="G7029" t="s">
        <v>41170</v>
      </c>
      <c r="H7029" t="s">
        <v>31445</v>
      </c>
      <c r="I7029" s="7">
        <v>862</v>
      </c>
      <c r="J7029">
        <v>29739</v>
      </c>
      <c r="K7029">
        <v>276</v>
      </c>
      <c r="L7029">
        <v>4</v>
      </c>
      <c r="M7029">
        <v>5</v>
      </c>
      <c r="N7029">
        <v>10146</v>
      </c>
      <c r="O7029" t="s">
        <v>41171</v>
      </c>
      <c r="P7029" s="8">
        <v>669.66930000000002</v>
      </c>
    </row>
    <row r="7030" spans="1:16" x14ac:dyDescent="0.3">
      <c r="A7030">
        <v>50725</v>
      </c>
      <c r="B7030">
        <v>8</v>
      </c>
      <c r="C7030" s="1">
        <v>41394</v>
      </c>
      <c r="D7030">
        <v>5</v>
      </c>
      <c r="E7030" t="b">
        <v>0</v>
      </c>
      <c r="F7030" t="s">
        <v>41172</v>
      </c>
      <c r="G7030" t="s">
        <v>41173</v>
      </c>
      <c r="H7030" t="s">
        <v>21222</v>
      </c>
      <c r="I7030" s="6">
        <v>1204</v>
      </c>
      <c r="J7030">
        <v>29897</v>
      </c>
      <c r="K7030">
        <v>281</v>
      </c>
      <c r="L7030">
        <v>4</v>
      </c>
      <c r="M7030">
        <v>5</v>
      </c>
      <c r="N7030">
        <v>11215</v>
      </c>
      <c r="O7030" t="s">
        <v>41174</v>
      </c>
      <c r="P7030" s="8">
        <v>133.3689</v>
      </c>
    </row>
    <row r="7031" spans="1:16" x14ac:dyDescent="0.3">
      <c r="A7031">
        <v>50726</v>
      </c>
      <c r="B7031">
        <v>8</v>
      </c>
      <c r="C7031" s="1">
        <v>41394</v>
      </c>
      <c r="D7031">
        <v>5</v>
      </c>
      <c r="E7031" t="b">
        <v>0</v>
      </c>
      <c r="F7031" t="s">
        <v>41175</v>
      </c>
      <c r="G7031" t="s">
        <v>41176</v>
      </c>
      <c r="H7031" t="s">
        <v>21357</v>
      </c>
      <c r="I7031" s="7">
        <v>814</v>
      </c>
      <c r="J7031">
        <v>29715</v>
      </c>
      <c r="K7031">
        <v>279</v>
      </c>
      <c r="L7031">
        <v>5</v>
      </c>
      <c r="M7031">
        <v>5</v>
      </c>
      <c r="N7031">
        <v>18875</v>
      </c>
      <c r="O7031" t="s">
        <v>41177</v>
      </c>
      <c r="P7031" s="8">
        <v>2890.8173999999999</v>
      </c>
    </row>
    <row r="7032" spans="1:16" x14ac:dyDescent="0.3">
      <c r="A7032">
        <v>50727</v>
      </c>
      <c r="B7032">
        <v>8</v>
      </c>
      <c r="C7032" s="1">
        <v>41394</v>
      </c>
      <c r="D7032">
        <v>5</v>
      </c>
      <c r="E7032" t="b">
        <v>0</v>
      </c>
      <c r="F7032" t="s">
        <v>41178</v>
      </c>
      <c r="G7032" t="s">
        <v>41179</v>
      </c>
      <c r="H7032" t="s">
        <v>21342</v>
      </c>
      <c r="I7032" s="6">
        <v>1356</v>
      </c>
      <c r="J7032">
        <v>29966</v>
      </c>
      <c r="K7032">
        <v>277</v>
      </c>
      <c r="L7032">
        <v>2</v>
      </c>
      <c r="M7032">
        <v>5</v>
      </c>
      <c r="N7032">
        <v>3788</v>
      </c>
      <c r="O7032" t="s">
        <v>41180</v>
      </c>
      <c r="P7032" s="8">
        <v>1382.2840000000001</v>
      </c>
    </row>
    <row r="7033" spans="1:16" x14ac:dyDescent="0.3">
      <c r="A7033">
        <v>50728</v>
      </c>
      <c r="B7033">
        <v>8</v>
      </c>
      <c r="C7033" s="1">
        <v>41394</v>
      </c>
      <c r="D7033">
        <v>5</v>
      </c>
      <c r="E7033" t="b">
        <v>0</v>
      </c>
      <c r="F7033" t="s">
        <v>41181</v>
      </c>
      <c r="G7033" t="s">
        <v>41182</v>
      </c>
      <c r="H7033" t="s">
        <v>31421</v>
      </c>
      <c r="I7033" s="7">
        <v>1844</v>
      </c>
      <c r="J7033">
        <v>30050</v>
      </c>
      <c r="K7033">
        <v>282</v>
      </c>
      <c r="L7033">
        <v>10</v>
      </c>
      <c r="M7033">
        <v>5</v>
      </c>
      <c r="N7033">
        <v>1651</v>
      </c>
      <c r="O7033" t="s">
        <v>41183</v>
      </c>
      <c r="P7033" s="8">
        <v>1354.0805</v>
      </c>
    </row>
    <row r="7034" spans="1:16" x14ac:dyDescent="0.3">
      <c r="A7034">
        <v>50729</v>
      </c>
      <c r="B7034">
        <v>8</v>
      </c>
      <c r="C7034" s="1">
        <v>41394</v>
      </c>
      <c r="D7034">
        <v>5</v>
      </c>
      <c r="E7034" t="b">
        <v>0</v>
      </c>
      <c r="F7034" t="s">
        <v>41184</v>
      </c>
      <c r="G7034" t="s">
        <v>41185</v>
      </c>
      <c r="H7034" t="s">
        <v>23333</v>
      </c>
      <c r="I7034" s="6">
        <v>966</v>
      </c>
      <c r="J7034">
        <v>29788</v>
      </c>
      <c r="K7034">
        <v>274</v>
      </c>
      <c r="L7034">
        <v>4</v>
      </c>
      <c r="M7034">
        <v>5</v>
      </c>
      <c r="N7034">
        <v>5609</v>
      </c>
      <c r="O7034" t="s">
        <v>41186</v>
      </c>
      <c r="P7034" s="8">
        <v>43.9803</v>
      </c>
    </row>
    <row r="7035" spans="1:16" x14ac:dyDescent="0.3">
      <c r="A7035">
        <v>50730</v>
      </c>
      <c r="B7035">
        <v>8</v>
      </c>
      <c r="C7035" s="1">
        <v>41394</v>
      </c>
      <c r="D7035">
        <v>5</v>
      </c>
      <c r="E7035" t="b">
        <v>0</v>
      </c>
      <c r="F7035" t="s">
        <v>41187</v>
      </c>
      <c r="G7035" t="s">
        <v>41188</v>
      </c>
      <c r="H7035" t="s">
        <v>31398</v>
      </c>
      <c r="I7035" s="7">
        <v>1386</v>
      </c>
      <c r="J7035">
        <v>29980</v>
      </c>
      <c r="K7035">
        <v>282</v>
      </c>
      <c r="L7035">
        <v>10</v>
      </c>
      <c r="M7035">
        <v>5</v>
      </c>
      <c r="N7035">
        <v>16132</v>
      </c>
      <c r="O7035" t="s">
        <v>41189</v>
      </c>
      <c r="P7035" s="8">
        <v>5.556</v>
      </c>
    </row>
    <row r="7036" spans="1:16" x14ac:dyDescent="0.3">
      <c r="A7036">
        <v>50731</v>
      </c>
      <c r="B7036">
        <v>8</v>
      </c>
      <c r="C7036" s="1">
        <v>41394</v>
      </c>
      <c r="D7036">
        <v>5</v>
      </c>
      <c r="E7036" t="b">
        <v>0</v>
      </c>
      <c r="F7036" t="s">
        <v>41190</v>
      </c>
      <c r="G7036" t="s">
        <v>41191</v>
      </c>
      <c r="H7036" t="s">
        <v>41192</v>
      </c>
      <c r="I7036" s="6">
        <v>1448</v>
      </c>
      <c r="J7036">
        <v>30008</v>
      </c>
      <c r="K7036">
        <v>275</v>
      </c>
      <c r="L7036">
        <v>3</v>
      </c>
      <c r="M7036">
        <v>5</v>
      </c>
      <c r="N7036">
        <v>18744</v>
      </c>
      <c r="O7036" t="s">
        <v>41193</v>
      </c>
      <c r="P7036" s="8">
        <v>1.8520000000000001</v>
      </c>
    </row>
    <row r="7037" spans="1:16" x14ac:dyDescent="0.3">
      <c r="A7037">
        <v>50732</v>
      </c>
      <c r="B7037">
        <v>8</v>
      </c>
      <c r="C7037" s="1">
        <v>41394</v>
      </c>
      <c r="D7037">
        <v>5</v>
      </c>
      <c r="E7037" t="b">
        <v>0</v>
      </c>
      <c r="F7037" t="s">
        <v>41194</v>
      </c>
      <c r="G7037" t="s">
        <v>41195</v>
      </c>
      <c r="H7037" t="s">
        <v>21318</v>
      </c>
      <c r="I7037" s="7">
        <v>320</v>
      </c>
      <c r="J7037">
        <v>29498</v>
      </c>
      <c r="K7037">
        <v>277</v>
      </c>
      <c r="L7037">
        <v>2</v>
      </c>
      <c r="M7037">
        <v>5</v>
      </c>
      <c r="N7037">
        <v>13601</v>
      </c>
      <c r="O7037" t="s">
        <v>41196</v>
      </c>
      <c r="P7037" s="8">
        <v>10.004</v>
      </c>
    </row>
    <row r="7038" spans="1:16" x14ac:dyDescent="0.3">
      <c r="A7038">
        <v>50733</v>
      </c>
      <c r="B7038">
        <v>8</v>
      </c>
      <c r="C7038" s="1">
        <v>41394</v>
      </c>
      <c r="D7038">
        <v>5</v>
      </c>
      <c r="E7038" t="b">
        <v>0</v>
      </c>
      <c r="F7038" t="s">
        <v>41197</v>
      </c>
      <c r="G7038" t="s">
        <v>41198</v>
      </c>
      <c r="H7038" t="s">
        <v>23313</v>
      </c>
      <c r="I7038" s="6">
        <v>716</v>
      </c>
      <c r="J7038">
        <v>29669</v>
      </c>
      <c r="K7038">
        <v>277</v>
      </c>
      <c r="L7038">
        <v>2</v>
      </c>
      <c r="M7038">
        <v>5</v>
      </c>
      <c r="N7038">
        <v>12135</v>
      </c>
      <c r="O7038" t="s">
        <v>41199</v>
      </c>
      <c r="P7038" s="8">
        <v>88.727800000000002</v>
      </c>
    </row>
    <row r="7039" spans="1:16" x14ac:dyDescent="0.3">
      <c r="A7039">
        <v>50734</v>
      </c>
      <c r="B7039">
        <v>8</v>
      </c>
      <c r="C7039" s="1">
        <v>41394</v>
      </c>
      <c r="D7039">
        <v>5</v>
      </c>
      <c r="E7039" t="b">
        <v>0</v>
      </c>
      <c r="F7039" t="s">
        <v>41200</v>
      </c>
      <c r="G7039" t="s">
        <v>41201</v>
      </c>
      <c r="H7039" t="s">
        <v>34213</v>
      </c>
      <c r="I7039" s="7">
        <v>308</v>
      </c>
      <c r="J7039">
        <v>29492</v>
      </c>
      <c r="K7039">
        <v>275</v>
      </c>
      <c r="L7039">
        <v>3</v>
      </c>
      <c r="M7039">
        <v>5</v>
      </c>
      <c r="N7039">
        <v>16124</v>
      </c>
      <c r="O7039" t="s">
        <v>41202</v>
      </c>
      <c r="P7039" s="8">
        <v>68.845200000000006</v>
      </c>
    </row>
    <row r="7040" spans="1:16" x14ac:dyDescent="0.3">
      <c r="A7040">
        <v>50735</v>
      </c>
      <c r="B7040">
        <v>8</v>
      </c>
      <c r="C7040" s="1">
        <v>41394</v>
      </c>
      <c r="D7040">
        <v>5</v>
      </c>
      <c r="E7040" t="b">
        <v>0</v>
      </c>
      <c r="F7040" t="s">
        <v>41203</v>
      </c>
      <c r="G7040" t="s">
        <v>41204</v>
      </c>
      <c r="H7040" t="s">
        <v>34119</v>
      </c>
      <c r="I7040" s="6">
        <v>844</v>
      </c>
      <c r="J7040">
        <v>29730</v>
      </c>
      <c r="K7040">
        <v>289</v>
      </c>
      <c r="L7040">
        <v>6</v>
      </c>
      <c r="M7040">
        <v>5</v>
      </c>
      <c r="N7040">
        <v>6235</v>
      </c>
      <c r="O7040" t="s">
        <v>41205</v>
      </c>
      <c r="P7040" s="8">
        <v>61.781300000000002</v>
      </c>
    </row>
    <row r="7041" spans="1:16" x14ac:dyDescent="0.3">
      <c r="A7041">
        <v>50736</v>
      </c>
      <c r="B7041">
        <v>8</v>
      </c>
      <c r="C7041" s="1">
        <v>41394</v>
      </c>
      <c r="D7041">
        <v>5</v>
      </c>
      <c r="E7041" t="b">
        <v>0</v>
      </c>
      <c r="F7041" t="s">
        <v>41206</v>
      </c>
      <c r="G7041" t="s">
        <v>41207</v>
      </c>
      <c r="H7041" t="s">
        <v>21254</v>
      </c>
      <c r="I7041" s="7">
        <v>1968</v>
      </c>
      <c r="J7041">
        <v>30106</v>
      </c>
      <c r="K7041">
        <v>275</v>
      </c>
      <c r="L7041">
        <v>4</v>
      </c>
      <c r="M7041">
        <v>5</v>
      </c>
      <c r="N7041">
        <v>7160</v>
      </c>
      <c r="O7041" t="s">
        <v>41208</v>
      </c>
      <c r="P7041" s="8">
        <v>176.2533</v>
      </c>
    </row>
    <row r="7042" spans="1:16" x14ac:dyDescent="0.3">
      <c r="A7042">
        <v>50737</v>
      </c>
      <c r="B7042">
        <v>8</v>
      </c>
      <c r="C7042" s="1">
        <v>41394</v>
      </c>
      <c r="D7042">
        <v>5</v>
      </c>
      <c r="E7042" t="b">
        <v>0</v>
      </c>
      <c r="F7042" t="s">
        <v>41209</v>
      </c>
      <c r="G7042" t="s">
        <v>41210</v>
      </c>
      <c r="H7042" t="s">
        <v>23303</v>
      </c>
      <c r="I7042" s="6">
        <v>1392</v>
      </c>
      <c r="J7042">
        <v>29982</v>
      </c>
      <c r="K7042">
        <v>276</v>
      </c>
      <c r="L7042">
        <v>4</v>
      </c>
      <c r="M7042">
        <v>5</v>
      </c>
      <c r="N7042">
        <v>16704</v>
      </c>
      <c r="O7042" t="s">
        <v>41211</v>
      </c>
      <c r="P7042" s="8">
        <v>73.233800000000002</v>
      </c>
    </row>
    <row r="7043" spans="1:16" x14ac:dyDescent="0.3">
      <c r="A7043">
        <v>50738</v>
      </c>
      <c r="B7043">
        <v>8</v>
      </c>
      <c r="C7043" s="1">
        <v>41394</v>
      </c>
      <c r="D7043">
        <v>5</v>
      </c>
      <c r="E7043" t="b">
        <v>0</v>
      </c>
      <c r="F7043" t="s">
        <v>41212</v>
      </c>
      <c r="G7043" t="s">
        <v>41213</v>
      </c>
      <c r="H7043" t="s">
        <v>31320</v>
      </c>
      <c r="I7043" s="7">
        <v>1330</v>
      </c>
      <c r="J7043">
        <v>29954</v>
      </c>
      <c r="K7043">
        <v>275</v>
      </c>
      <c r="L7043">
        <v>4</v>
      </c>
      <c r="M7043">
        <v>5</v>
      </c>
      <c r="N7043">
        <v>15483</v>
      </c>
      <c r="O7043" t="s">
        <v>41214</v>
      </c>
      <c r="P7043" s="8">
        <v>1308.1954000000001</v>
      </c>
    </row>
    <row r="7044" spans="1:16" x14ac:dyDescent="0.3">
      <c r="A7044">
        <v>50739</v>
      </c>
      <c r="B7044">
        <v>8</v>
      </c>
      <c r="C7044" s="1">
        <v>41394</v>
      </c>
      <c r="D7044">
        <v>5</v>
      </c>
      <c r="E7044" t="b">
        <v>0</v>
      </c>
      <c r="F7044" t="s">
        <v>41215</v>
      </c>
      <c r="G7044" t="s">
        <v>41216</v>
      </c>
      <c r="H7044" t="s">
        <v>31324</v>
      </c>
      <c r="I7044" s="6">
        <v>506</v>
      </c>
      <c r="J7044">
        <v>29574</v>
      </c>
      <c r="K7044">
        <v>275</v>
      </c>
      <c r="L7044">
        <v>4</v>
      </c>
      <c r="M7044">
        <v>5</v>
      </c>
      <c r="N7044">
        <v>3490</v>
      </c>
      <c r="O7044" t="s">
        <v>41217</v>
      </c>
      <c r="P7044" s="8">
        <v>73.047399999999996</v>
      </c>
    </row>
    <row r="7045" spans="1:16" x14ac:dyDescent="0.3">
      <c r="A7045">
        <v>50740</v>
      </c>
      <c r="B7045">
        <v>8</v>
      </c>
      <c r="C7045" s="1">
        <v>41394</v>
      </c>
      <c r="D7045">
        <v>5</v>
      </c>
      <c r="E7045" t="b">
        <v>0</v>
      </c>
      <c r="F7045" t="s">
        <v>41218</v>
      </c>
      <c r="G7045" t="s">
        <v>41219</v>
      </c>
      <c r="H7045" t="s">
        <v>21290</v>
      </c>
      <c r="I7045" s="7">
        <v>752</v>
      </c>
      <c r="J7045">
        <v>29685</v>
      </c>
      <c r="K7045">
        <v>279</v>
      </c>
      <c r="L7045">
        <v>5</v>
      </c>
      <c r="M7045">
        <v>5</v>
      </c>
      <c r="N7045">
        <v>17669</v>
      </c>
      <c r="O7045" t="s">
        <v>41220</v>
      </c>
      <c r="P7045" s="8">
        <v>267.84820000000002</v>
      </c>
    </row>
    <row r="7046" spans="1:16" x14ac:dyDescent="0.3">
      <c r="A7046">
        <v>50741</v>
      </c>
      <c r="B7046">
        <v>8</v>
      </c>
      <c r="C7046" s="1">
        <v>41394</v>
      </c>
      <c r="D7046">
        <v>5</v>
      </c>
      <c r="E7046" t="b">
        <v>0</v>
      </c>
      <c r="F7046" t="s">
        <v>41221</v>
      </c>
      <c r="G7046" t="s">
        <v>41222</v>
      </c>
      <c r="H7046" t="s">
        <v>21294</v>
      </c>
      <c r="I7046" s="6">
        <v>520</v>
      </c>
      <c r="J7046">
        <v>29581</v>
      </c>
      <c r="K7046">
        <v>277</v>
      </c>
      <c r="L7046">
        <v>2</v>
      </c>
      <c r="M7046">
        <v>5</v>
      </c>
      <c r="N7046">
        <v>4524</v>
      </c>
      <c r="O7046" t="s">
        <v>41223</v>
      </c>
      <c r="P7046" s="8">
        <v>15.6754</v>
      </c>
    </row>
    <row r="7047" spans="1:16" x14ac:dyDescent="0.3">
      <c r="A7047">
        <v>50742</v>
      </c>
      <c r="B7047">
        <v>8</v>
      </c>
      <c r="C7047" s="1">
        <v>41394</v>
      </c>
      <c r="D7047">
        <v>5</v>
      </c>
      <c r="E7047" t="b">
        <v>0</v>
      </c>
      <c r="F7047" t="s">
        <v>41224</v>
      </c>
      <c r="G7047" t="s">
        <v>41225</v>
      </c>
      <c r="H7047" t="s">
        <v>31340</v>
      </c>
      <c r="I7047" s="7">
        <v>1346</v>
      </c>
      <c r="J7047">
        <v>29962</v>
      </c>
      <c r="K7047">
        <v>275</v>
      </c>
      <c r="L7047">
        <v>3</v>
      </c>
      <c r="M7047">
        <v>5</v>
      </c>
      <c r="N7047">
        <v>17036</v>
      </c>
      <c r="O7047" t="s">
        <v>41226</v>
      </c>
      <c r="P7047" s="8">
        <v>17.6981</v>
      </c>
    </row>
    <row r="7048" spans="1:16" x14ac:dyDescent="0.3">
      <c r="A7048">
        <v>50743</v>
      </c>
      <c r="B7048">
        <v>8</v>
      </c>
      <c r="C7048" s="1">
        <v>41394</v>
      </c>
      <c r="D7048">
        <v>5</v>
      </c>
      <c r="E7048" t="b">
        <v>0</v>
      </c>
      <c r="F7048" t="s">
        <v>41227</v>
      </c>
      <c r="G7048" t="s">
        <v>41228</v>
      </c>
      <c r="H7048" t="s">
        <v>21302</v>
      </c>
      <c r="I7048" s="6">
        <v>1066</v>
      </c>
      <c r="J7048">
        <v>29834</v>
      </c>
      <c r="K7048">
        <v>281</v>
      </c>
      <c r="L7048">
        <v>4</v>
      </c>
      <c r="M7048">
        <v>5</v>
      </c>
      <c r="N7048">
        <v>18418</v>
      </c>
      <c r="O7048" t="s">
        <v>41229</v>
      </c>
      <c r="P7048" s="8">
        <v>937.6925</v>
      </c>
    </row>
    <row r="7049" spans="1:16" x14ac:dyDescent="0.3">
      <c r="A7049">
        <v>50744</v>
      </c>
      <c r="B7049">
        <v>8</v>
      </c>
      <c r="C7049" s="1">
        <v>41394</v>
      </c>
      <c r="D7049">
        <v>5</v>
      </c>
      <c r="E7049" t="b">
        <v>0</v>
      </c>
      <c r="F7049" t="s">
        <v>41230</v>
      </c>
      <c r="G7049" t="s">
        <v>41231</v>
      </c>
      <c r="H7049" t="s">
        <v>31350</v>
      </c>
      <c r="I7049" s="7">
        <v>492</v>
      </c>
      <c r="J7049">
        <v>29568</v>
      </c>
      <c r="K7049">
        <v>276</v>
      </c>
      <c r="L7049">
        <v>4</v>
      </c>
      <c r="M7049">
        <v>5</v>
      </c>
      <c r="N7049">
        <v>9458</v>
      </c>
      <c r="O7049" t="s">
        <v>41232</v>
      </c>
      <c r="P7049" s="8">
        <v>59.907699999999998</v>
      </c>
    </row>
    <row r="7050" spans="1:16" x14ac:dyDescent="0.3">
      <c r="A7050">
        <v>50745</v>
      </c>
      <c r="B7050">
        <v>8</v>
      </c>
      <c r="C7050" s="1">
        <v>41394</v>
      </c>
      <c r="D7050">
        <v>5</v>
      </c>
      <c r="E7050" t="b">
        <v>0</v>
      </c>
      <c r="F7050" t="s">
        <v>41233</v>
      </c>
      <c r="G7050" t="s">
        <v>41234</v>
      </c>
      <c r="H7050" t="s">
        <v>31361</v>
      </c>
      <c r="I7050" s="6">
        <v>1278</v>
      </c>
      <c r="J7050">
        <v>29929</v>
      </c>
      <c r="K7050">
        <v>276</v>
      </c>
      <c r="L7050">
        <v>4</v>
      </c>
      <c r="M7050">
        <v>5</v>
      </c>
      <c r="N7050">
        <v>10623</v>
      </c>
      <c r="O7050" t="s">
        <v>41235</v>
      </c>
      <c r="P7050" s="8">
        <v>1018.1727</v>
      </c>
    </row>
    <row r="7051" spans="1:16" x14ac:dyDescent="0.3">
      <c r="A7051">
        <v>50746</v>
      </c>
      <c r="B7051">
        <v>8</v>
      </c>
      <c r="C7051" s="1">
        <v>41394</v>
      </c>
      <c r="D7051">
        <v>5</v>
      </c>
      <c r="E7051" t="b">
        <v>0</v>
      </c>
      <c r="F7051" t="s">
        <v>41236</v>
      </c>
      <c r="G7051" t="s">
        <v>41237</v>
      </c>
      <c r="H7051" t="s">
        <v>31368</v>
      </c>
      <c r="I7051" s="7">
        <v>1026</v>
      </c>
      <c r="J7051">
        <v>29815</v>
      </c>
      <c r="K7051">
        <v>281</v>
      </c>
      <c r="L7051">
        <v>4</v>
      </c>
      <c r="M7051">
        <v>5</v>
      </c>
      <c r="N7051">
        <v>17324</v>
      </c>
      <c r="O7051" t="s">
        <v>41238</v>
      </c>
      <c r="P7051" s="8">
        <v>228.3665</v>
      </c>
    </row>
    <row r="7052" spans="1:16" x14ac:dyDescent="0.3">
      <c r="A7052">
        <v>50747</v>
      </c>
      <c r="B7052">
        <v>8</v>
      </c>
      <c r="C7052" s="1">
        <v>41394</v>
      </c>
      <c r="D7052">
        <v>5</v>
      </c>
      <c r="E7052" t="b">
        <v>0</v>
      </c>
      <c r="F7052" t="s">
        <v>41239</v>
      </c>
      <c r="G7052" t="s">
        <v>41240</v>
      </c>
      <c r="H7052" t="s">
        <v>21306</v>
      </c>
      <c r="I7052" s="6">
        <v>788</v>
      </c>
      <c r="J7052">
        <v>29702</v>
      </c>
      <c r="K7052">
        <v>275</v>
      </c>
      <c r="L7052">
        <v>4</v>
      </c>
      <c r="M7052">
        <v>5</v>
      </c>
      <c r="N7052">
        <v>18496</v>
      </c>
      <c r="O7052" t="s">
        <v>41241</v>
      </c>
      <c r="P7052" s="8">
        <v>1085.7452000000001</v>
      </c>
    </row>
    <row r="7053" spans="1:16" x14ac:dyDescent="0.3">
      <c r="A7053">
        <v>50748</v>
      </c>
      <c r="B7053">
        <v>8</v>
      </c>
      <c r="C7053" s="1">
        <v>41394</v>
      </c>
      <c r="D7053">
        <v>5</v>
      </c>
      <c r="E7053" t="b">
        <v>0</v>
      </c>
      <c r="F7053" t="s">
        <v>41242</v>
      </c>
      <c r="G7053" t="s">
        <v>41243</v>
      </c>
      <c r="H7053" t="s">
        <v>21322</v>
      </c>
      <c r="I7053" s="7">
        <v>642</v>
      </c>
      <c r="J7053">
        <v>29637</v>
      </c>
      <c r="K7053">
        <v>275</v>
      </c>
      <c r="L7053">
        <v>4</v>
      </c>
      <c r="M7053">
        <v>5</v>
      </c>
      <c r="N7053">
        <v>5164</v>
      </c>
      <c r="O7053" t="s">
        <v>41244</v>
      </c>
      <c r="P7053" s="8">
        <v>1178.4501</v>
      </c>
    </row>
    <row r="7054" spans="1:16" x14ac:dyDescent="0.3">
      <c r="A7054">
        <v>50749</v>
      </c>
      <c r="B7054">
        <v>8</v>
      </c>
      <c r="C7054" s="1">
        <v>41394</v>
      </c>
      <c r="D7054">
        <v>5</v>
      </c>
      <c r="E7054" t="b">
        <v>0</v>
      </c>
      <c r="F7054" t="s">
        <v>41245</v>
      </c>
      <c r="G7054" t="s">
        <v>41246</v>
      </c>
      <c r="H7054" t="s">
        <v>31375</v>
      </c>
      <c r="I7054" s="6">
        <v>1334</v>
      </c>
      <c r="J7054">
        <v>29956</v>
      </c>
      <c r="K7054">
        <v>275</v>
      </c>
      <c r="L7054">
        <v>4</v>
      </c>
      <c r="M7054">
        <v>5</v>
      </c>
      <c r="N7054">
        <v>5668</v>
      </c>
      <c r="O7054" t="s">
        <v>41247</v>
      </c>
      <c r="P7054" s="8">
        <v>777.28520000000003</v>
      </c>
    </row>
    <row r="7055" spans="1:16" x14ac:dyDescent="0.3">
      <c r="A7055">
        <v>50750</v>
      </c>
      <c r="B7055">
        <v>8</v>
      </c>
      <c r="C7055" s="1">
        <v>41394</v>
      </c>
      <c r="D7055">
        <v>5</v>
      </c>
      <c r="E7055" t="b">
        <v>0</v>
      </c>
      <c r="F7055" t="s">
        <v>41248</v>
      </c>
      <c r="G7055" t="s">
        <v>41249</v>
      </c>
      <c r="H7055" t="s">
        <v>21330</v>
      </c>
      <c r="I7055" s="7">
        <v>1016</v>
      </c>
      <c r="J7055">
        <v>29810</v>
      </c>
      <c r="K7055">
        <v>283</v>
      </c>
      <c r="L7055">
        <v>1</v>
      </c>
      <c r="M7055">
        <v>5</v>
      </c>
      <c r="N7055">
        <v>7845</v>
      </c>
      <c r="O7055" t="s">
        <v>41250</v>
      </c>
      <c r="P7055" s="8">
        <v>83.114599999999996</v>
      </c>
    </row>
    <row r="7056" spans="1:16" x14ac:dyDescent="0.3">
      <c r="A7056">
        <v>50751</v>
      </c>
      <c r="B7056">
        <v>8</v>
      </c>
      <c r="C7056" s="1">
        <v>41394</v>
      </c>
      <c r="D7056">
        <v>5</v>
      </c>
      <c r="E7056" t="b">
        <v>0</v>
      </c>
      <c r="F7056" t="s">
        <v>41251</v>
      </c>
      <c r="G7056" t="s">
        <v>41252</v>
      </c>
      <c r="H7056" t="s">
        <v>31382</v>
      </c>
      <c r="I7056" s="6">
        <v>638</v>
      </c>
      <c r="J7056">
        <v>29635</v>
      </c>
      <c r="K7056">
        <v>275</v>
      </c>
      <c r="L7056">
        <v>3</v>
      </c>
      <c r="M7056">
        <v>5</v>
      </c>
      <c r="N7056">
        <v>2270</v>
      </c>
      <c r="O7056" t="s">
        <v>41253</v>
      </c>
      <c r="P7056" s="8">
        <v>44.047600000000003</v>
      </c>
    </row>
    <row r="7057" spans="1:16" x14ac:dyDescent="0.3">
      <c r="A7057">
        <v>50752</v>
      </c>
      <c r="B7057">
        <v>8</v>
      </c>
      <c r="C7057" s="1">
        <v>41394</v>
      </c>
      <c r="D7057">
        <v>5</v>
      </c>
      <c r="E7057" t="b">
        <v>0</v>
      </c>
      <c r="F7057" t="s">
        <v>41254</v>
      </c>
      <c r="G7057" t="s">
        <v>41255</v>
      </c>
      <c r="H7057" t="s">
        <v>41256</v>
      </c>
      <c r="I7057" s="7">
        <v>1954</v>
      </c>
      <c r="J7057">
        <v>30099</v>
      </c>
      <c r="K7057">
        <v>279</v>
      </c>
      <c r="L7057">
        <v>5</v>
      </c>
      <c r="M7057">
        <v>5</v>
      </c>
      <c r="N7057">
        <v>12779</v>
      </c>
      <c r="O7057" t="s">
        <v>41257</v>
      </c>
      <c r="P7057" s="8">
        <v>38.879600000000003</v>
      </c>
    </row>
    <row r="7058" spans="1:16" x14ac:dyDescent="0.3">
      <c r="A7058">
        <v>50753</v>
      </c>
      <c r="B7058">
        <v>8</v>
      </c>
      <c r="C7058" s="1">
        <v>41394</v>
      </c>
      <c r="D7058">
        <v>5</v>
      </c>
      <c r="E7058" t="b">
        <v>0</v>
      </c>
      <c r="F7058" t="s">
        <v>41258</v>
      </c>
      <c r="G7058" t="s">
        <v>41259</v>
      </c>
      <c r="H7058" t="s">
        <v>21334</v>
      </c>
      <c r="I7058" s="6">
        <v>478</v>
      </c>
      <c r="J7058">
        <v>29562</v>
      </c>
      <c r="K7058">
        <v>281</v>
      </c>
      <c r="L7058">
        <v>4</v>
      </c>
      <c r="M7058">
        <v>5</v>
      </c>
      <c r="N7058">
        <v>7293</v>
      </c>
      <c r="O7058" t="s">
        <v>41260</v>
      </c>
      <c r="P7058" s="8">
        <v>1580.6442</v>
      </c>
    </row>
    <row r="7059" spans="1:16" x14ac:dyDescent="0.3">
      <c r="A7059">
        <v>50754</v>
      </c>
      <c r="B7059">
        <v>8</v>
      </c>
      <c r="C7059" s="1">
        <v>41394</v>
      </c>
      <c r="D7059">
        <v>5</v>
      </c>
      <c r="E7059" t="b">
        <v>0</v>
      </c>
      <c r="F7059" t="s">
        <v>41261</v>
      </c>
      <c r="G7059" t="s">
        <v>41262</v>
      </c>
      <c r="H7059" t="s">
        <v>23353</v>
      </c>
      <c r="I7059" s="7">
        <v>388</v>
      </c>
      <c r="J7059">
        <v>29531</v>
      </c>
      <c r="K7059">
        <v>276</v>
      </c>
      <c r="L7059">
        <v>1</v>
      </c>
      <c r="M7059">
        <v>5</v>
      </c>
      <c r="N7059">
        <v>626</v>
      </c>
      <c r="O7059" t="s">
        <v>41263</v>
      </c>
      <c r="P7059" s="8">
        <v>247.9248</v>
      </c>
    </row>
    <row r="7060" spans="1:16" x14ac:dyDescent="0.3">
      <c r="A7060">
        <v>50755</v>
      </c>
      <c r="B7060">
        <v>8</v>
      </c>
      <c r="C7060" s="1">
        <v>41394</v>
      </c>
      <c r="D7060">
        <v>5</v>
      </c>
      <c r="E7060" t="b">
        <v>0</v>
      </c>
      <c r="F7060" t="s">
        <v>41264</v>
      </c>
      <c r="G7060" t="s">
        <v>41265</v>
      </c>
      <c r="H7060" t="s">
        <v>31402</v>
      </c>
      <c r="I7060" s="6">
        <v>1074</v>
      </c>
      <c r="J7060">
        <v>29838</v>
      </c>
      <c r="K7060">
        <v>277</v>
      </c>
      <c r="L7060">
        <v>2</v>
      </c>
      <c r="M7060">
        <v>5</v>
      </c>
      <c r="N7060">
        <v>12030</v>
      </c>
      <c r="O7060" t="s">
        <v>41266</v>
      </c>
      <c r="P7060" s="8">
        <v>20.499300000000002</v>
      </c>
    </row>
    <row r="7061" spans="1:16" x14ac:dyDescent="0.3">
      <c r="A7061">
        <v>50756</v>
      </c>
      <c r="B7061">
        <v>8</v>
      </c>
      <c r="C7061" s="1">
        <v>41394</v>
      </c>
      <c r="D7061">
        <v>5</v>
      </c>
      <c r="E7061" t="b">
        <v>0</v>
      </c>
      <c r="F7061" t="s">
        <v>41267</v>
      </c>
      <c r="G7061" t="s">
        <v>41268</v>
      </c>
      <c r="H7061" t="s">
        <v>21354</v>
      </c>
      <c r="I7061" s="7">
        <v>292</v>
      </c>
      <c r="J7061">
        <v>29484</v>
      </c>
      <c r="K7061">
        <v>279</v>
      </c>
      <c r="L7061">
        <v>5</v>
      </c>
      <c r="M7061">
        <v>5</v>
      </c>
      <c r="P7061" s="8">
        <v>1127.7532000000001</v>
      </c>
    </row>
    <row r="7062" spans="1:16" x14ac:dyDescent="0.3">
      <c r="A7062">
        <v>50757</v>
      </c>
      <c r="B7062">
        <v>8</v>
      </c>
      <c r="C7062" s="1">
        <v>41394</v>
      </c>
      <c r="D7062">
        <v>5</v>
      </c>
      <c r="E7062" t="b">
        <v>0</v>
      </c>
      <c r="F7062" t="s">
        <v>41269</v>
      </c>
      <c r="G7062" t="s">
        <v>41270</v>
      </c>
      <c r="H7062" t="s">
        <v>31414</v>
      </c>
      <c r="I7062" s="6">
        <v>1378</v>
      </c>
      <c r="J7062">
        <v>29976</v>
      </c>
      <c r="K7062">
        <v>279</v>
      </c>
      <c r="L7062">
        <v>5</v>
      </c>
      <c r="M7062">
        <v>5</v>
      </c>
      <c r="N7062">
        <v>1866</v>
      </c>
      <c r="O7062" t="s">
        <v>41271</v>
      </c>
      <c r="P7062" s="8">
        <v>39.353099999999998</v>
      </c>
    </row>
    <row r="7063" spans="1:16" x14ac:dyDescent="0.3">
      <c r="A7063">
        <v>50758</v>
      </c>
      <c r="B7063">
        <v>8</v>
      </c>
      <c r="C7063" s="1">
        <v>41394</v>
      </c>
      <c r="D7063">
        <v>5</v>
      </c>
      <c r="E7063" t="b">
        <v>0</v>
      </c>
      <c r="F7063" t="s">
        <v>41272</v>
      </c>
      <c r="G7063" t="s">
        <v>41273</v>
      </c>
      <c r="H7063" t="s">
        <v>31425</v>
      </c>
      <c r="I7063" s="7">
        <v>1150</v>
      </c>
      <c r="J7063">
        <v>29873</v>
      </c>
      <c r="K7063">
        <v>284</v>
      </c>
      <c r="L7063">
        <v>1</v>
      </c>
      <c r="M7063">
        <v>5</v>
      </c>
      <c r="N7063">
        <v>5102</v>
      </c>
      <c r="O7063" t="s">
        <v>41274</v>
      </c>
      <c r="P7063" s="8">
        <v>134.63999999999999</v>
      </c>
    </row>
    <row r="7064" spans="1:16" x14ac:dyDescent="0.3">
      <c r="A7064">
        <v>50759</v>
      </c>
      <c r="B7064">
        <v>8</v>
      </c>
      <c r="C7064" s="1">
        <v>41394</v>
      </c>
      <c r="D7064">
        <v>5</v>
      </c>
      <c r="E7064" t="b">
        <v>0</v>
      </c>
      <c r="F7064" t="s">
        <v>41275</v>
      </c>
      <c r="G7064" t="s">
        <v>41276</v>
      </c>
      <c r="H7064" t="s">
        <v>31441</v>
      </c>
      <c r="I7064" s="6">
        <v>734</v>
      </c>
      <c r="J7064">
        <v>29678</v>
      </c>
      <c r="K7064">
        <v>279</v>
      </c>
      <c r="L7064">
        <v>5</v>
      </c>
      <c r="M7064">
        <v>5</v>
      </c>
      <c r="N7064">
        <v>15829</v>
      </c>
      <c r="O7064" t="s">
        <v>41277</v>
      </c>
      <c r="P7064" s="8">
        <v>37.501100000000001</v>
      </c>
    </row>
    <row r="7065" spans="1:16" x14ac:dyDescent="0.3">
      <c r="A7065">
        <v>50760</v>
      </c>
      <c r="B7065">
        <v>8</v>
      </c>
      <c r="C7065" s="1">
        <v>41394</v>
      </c>
      <c r="D7065">
        <v>5</v>
      </c>
      <c r="E7065" t="b">
        <v>1</v>
      </c>
      <c r="F7065" t="s">
        <v>41278</v>
      </c>
      <c r="H7065" t="s">
        <v>41279</v>
      </c>
      <c r="I7065" s="7">
        <v>1264</v>
      </c>
      <c r="J7065">
        <v>27549</v>
      </c>
      <c r="L7065">
        <v>1</v>
      </c>
      <c r="M7065">
        <v>1</v>
      </c>
      <c r="N7065">
        <v>13606</v>
      </c>
      <c r="O7065" t="s">
        <v>41280</v>
      </c>
      <c r="P7065" s="8">
        <v>51.785499999999999</v>
      </c>
    </row>
    <row r="7066" spans="1:16" x14ac:dyDescent="0.3">
      <c r="A7066">
        <v>50761</v>
      </c>
      <c r="B7066">
        <v>8</v>
      </c>
      <c r="C7066" s="1">
        <v>41394</v>
      </c>
      <c r="D7066">
        <v>5</v>
      </c>
      <c r="E7066" t="b">
        <v>1</v>
      </c>
      <c r="F7066" t="s">
        <v>41281</v>
      </c>
      <c r="H7066" t="s">
        <v>41282</v>
      </c>
      <c r="I7066" s="6">
        <v>882</v>
      </c>
      <c r="J7066">
        <v>19321</v>
      </c>
      <c r="L7066">
        <v>8</v>
      </c>
      <c r="M7066">
        <v>1</v>
      </c>
      <c r="N7066">
        <v>10492</v>
      </c>
      <c r="O7066" t="s">
        <v>41283</v>
      </c>
      <c r="P7066" s="8">
        <v>25.010899999999999</v>
      </c>
    </row>
    <row r="7067" spans="1:16" x14ac:dyDescent="0.3">
      <c r="A7067">
        <v>50762</v>
      </c>
      <c r="B7067">
        <v>8</v>
      </c>
      <c r="C7067" s="1">
        <v>41394</v>
      </c>
      <c r="D7067">
        <v>5</v>
      </c>
      <c r="E7067" t="b">
        <v>1</v>
      </c>
      <c r="F7067" t="s">
        <v>41284</v>
      </c>
      <c r="H7067" t="s">
        <v>41285</v>
      </c>
      <c r="I7067" s="7">
        <v>816</v>
      </c>
      <c r="J7067">
        <v>17963</v>
      </c>
      <c r="L7067">
        <v>8</v>
      </c>
      <c r="M7067">
        <v>1</v>
      </c>
      <c r="N7067">
        <v>4785</v>
      </c>
      <c r="O7067" t="s">
        <v>41286</v>
      </c>
      <c r="P7067" s="8">
        <v>54.539099999999998</v>
      </c>
    </row>
    <row r="7068" spans="1:16" x14ac:dyDescent="0.3">
      <c r="A7068">
        <v>50763</v>
      </c>
      <c r="B7068">
        <v>8</v>
      </c>
      <c r="C7068" s="1">
        <v>41394</v>
      </c>
      <c r="D7068">
        <v>5</v>
      </c>
      <c r="E7068" t="b">
        <v>1</v>
      </c>
      <c r="F7068" t="s">
        <v>41287</v>
      </c>
      <c r="H7068" t="s">
        <v>41288</v>
      </c>
      <c r="I7068" s="6">
        <v>632</v>
      </c>
      <c r="J7068">
        <v>16513</v>
      </c>
      <c r="L7068">
        <v>7</v>
      </c>
      <c r="M7068">
        <v>1</v>
      </c>
      <c r="N7068">
        <v>137</v>
      </c>
      <c r="O7068" t="s">
        <v>41289</v>
      </c>
      <c r="P7068" s="8">
        <v>54.539099999999998</v>
      </c>
    </row>
    <row r="7069" spans="1:16" x14ac:dyDescent="0.3">
      <c r="A7069">
        <v>50764</v>
      </c>
      <c r="B7069">
        <v>8</v>
      </c>
      <c r="C7069" s="1">
        <v>41394</v>
      </c>
      <c r="D7069">
        <v>5</v>
      </c>
      <c r="E7069" t="b">
        <v>1</v>
      </c>
      <c r="F7069" t="s">
        <v>41290</v>
      </c>
      <c r="H7069" t="s">
        <v>41291</v>
      </c>
      <c r="I7069" s="7">
        <v>1048</v>
      </c>
      <c r="J7069">
        <v>21534</v>
      </c>
      <c r="L7069">
        <v>10</v>
      </c>
      <c r="M7069">
        <v>1</v>
      </c>
      <c r="N7069">
        <v>11695</v>
      </c>
      <c r="O7069" t="s">
        <v>41292</v>
      </c>
      <c r="P7069" s="8">
        <v>19.5748</v>
      </c>
    </row>
    <row r="7070" spans="1:16" x14ac:dyDescent="0.3">
      <c r="A7070">
        <v>50765</v>
      </c>
      <c r="B7070">
        <v>8</v>
      </c>
      <c r="C7070" s="1">
        <v>41394</v>
      </c>
      <c r="D7070">
        <v>5</v>
      </c>
      <c r="E7070" t="b">
        <v>1</v>
      </c>
      <c r="F7070" t="s">
        <v>41293</v>
      </c>
      <c r="H7070" t="s">
        <v>41294</v>
      </c>
      <c r="I7070" s="6">
        <v>600</v>
      </c>
      <c r="J7070">
        <v>21669</v>
      </c>
      <c r="L7070">
        <v>10</v>
      </c>
      <c r="M7070">
        <v>1</v>
      </c>
      <c r="N7070">
        <v>1295</v>
      </c>
      <c r="O7070" t="s">
        <v>41295</v>
      </c>
      <c r="P7070" s="8">
        <v>19.5748</v>
      </c>
    </row>
    <row r="7071" spans="1:16" x14ac:dyDescent="0.3">
      <c r="A7071">
        <v>50766</v>
      </c>
      <c r="B7071">
        <v>8</v>
      </c>
      <c r="C7071" s="1">
        <v>41394</v>
      </c>
      <c r="D7071">
        <v>5</v>
      </c>
      <c r="E7071" t="b">
        <v>1</v>
      </c>
      <c r="F7071" t="s">
        <v>41296</v>
      </c>
      <c r="H7071" t="s">
        <v>41297</v>
      </c>
      <c r="I7071" s="7">
        <v>1954</v>
      </c>
      <c r="J7071">
        <v>13977</v>
      </c>
      <c r="L7071">
        <v>1</v>
      </c>
      <c r="M7071">
        <v>1</v>
      </c>
      <c r="N7071">
        <v>4256</v>
      </c>
      <c r="O7071" t="s">
        <v>41298</v>
      </c>
      <c r="P7071" s="8">
        <v>61.083799999999997</v>
      </c>
    </row>
    <row r="7072" spans="1:16" x14ac:dyDescent="0.3">
      <c r="A7072">
        <v>50767</v>
      </c>
      <c r="B7072">
        <v>8</v>
      </c>
      <c r="C7072" s="1">
        <v>41394</v>
      </c>
      <c r="D7072">
        <v>5</v>
      </c>
      <c r="E7072" t="b">
        <v>1</v>
      </c>
      <c r="F7072" t="s">
        <v>41299</v>
      </c>
      <c r="H7072" t="s">
        <v>41300</v>
      </c>
      <c r="I7072" s="6">
        <v>522</v>
      </c>
      <c r="J7072">
        <v>14486</v>
      </c>
      <c r="L7072">
        <v>4</v>
      </c>
      <c r="M7072">
        <v>1</v>
      </c>
      <c r="N7072">
        <v>19235</v>
      </c>
      <c r="O7072" t="s">
        <v>41301</v>
      </c>
      <c r="P7072" s="8">
        <v>25.010899999999999</v>
      </c>
    </row>
    <row r="7073" spans="1:16" x14ac:dyDescent="0.3">
      <c r="A7073">
        <v>50768</v>
      </c>
      <c r="B7073">
        <v>8</v>
      </c>
      <c r="C7073" s="1">
        <v>41394</v>
      </c>
      <c r="D7073">
        <v>5</v>
      </c>
      <c r="E7073" t="b">
        <v>1</v>
      </c>
      <c r="F7073" t="s">
        <v>41302</v>
      </c>
      <c r="H7073" t="s">
        <v>41303</v>
      </c>
      <c r="I7073" s="7">
        <v>1128</v>
      </c>
      <c r="J7073">
        <v>16176</v>
      </c>
      <c r="L7073">
        <v>9</v>
      </c>
      <c r="M7073">
        <v>1</v>
      </c>
      <c r="N7073">
        <v>16339</v>
      </c>
      <c r="O7073" t="s">
        <v>41304</v>
      </c>
      <c r="P7073" s="8">
        <v>51.227499999999999</v>
      </c>
    </row>
    <row r="7074" spans="1:16" x14ac:dyDescent="0.3">
      <c r="A7074">
        <v>50769</v>
      </c>
      <c r="B7074">
        <v>8</v>
      </c>
      <c r="C7074" s="1">
        <v>41394</v>
      </c>
      <c r="D7074">
        <v>5</v>
      </c>
      <c r="E7074" t="b">
        <v>1</v>
      </c>
      <c r="F7074" t="s">
        <v>41305</v>
      </c>
      <c r="H7074" t="s">
        <v>41306</v>
      </c>
      <c r="I7074" s="6">
        <v>416</v>
      </c>
      <c r="J7074">
        <v>24484</v>
      </c>
      <c r="L7074">
        <v>9</v>
      </c>
      <c r="M7074">
        <v>1</v>
      </c>
      <c r="P7074" s="8">
        <v>61.083799999999997</v>
      </c>
    </row>
    <row r="7075" spans="1:16" x14ac:dyDescent="0.3">
      <c r="A7075">
        <v>50770</v>
      </c>
      <c r="B7075">
        <v>8</v>
      </c>
      <c r="C7075" s="1">
        <v>41394</v>
      </c>
      <c r="D7075">
        <v>5</v>
      </c>
      <c r="E7075" t="b">
        <v>1</v>
      </c>
      <c r="F7075" t="s">
        <v>41307</v>
      </c>
      <c r="H7075" t="s">
        <v>41308</v>
      </c>
      <c r="I7075" s="7">
        <v>830</v>
      </c>
      <c r="J7075">
        <v>24465</v>
      </c>
      <c r="L7075">
        <v>9</v>
      </c>
      <c r="M7075">
        <v>1</v>
      </c>
      <c r="N7075">
        <v>8684</v>
      </c>
      <c r="O7075" t="s">
        <v>41309</v>
      </c>
      <c r="P7075" s="8">
        <v>54.539099999999998</v>
      </c>
    </row>
    <row r="7076" spans="1:16" x14ac:dyDescent="0.3">
      <c r="A7076">
        <v>50771</v>
      </c>
      <c r="B7076">
        <v>8</v>
      </c>
      <c r="C7076" s="1">
        <v>41394</v>
      </c>
      <c r="D7076">
        <v>5</v>
      </c>
      <c r="E7076" t="b">
        <v>1</v>
      </c>
      <c r="F7076" t="s">
        <v>41310</v>
      </c>
      <c r="H7076" t="s">
        <v>41311</v>
      </c>
      <c r="I7076" s="6">
        <v>962</v>
      </c>
      <c r="J7076">
        <v>24468</v>
      </c>
      <c r="L7076">
        <v>9</v>
      </c>
      <c r="M7076">
        <v>1</v>
      </c>
      <c r="N7076">
        <v>12814</v>
      </c>
      <c r="O7076" t="s">
        <v>41312</v>
      </c>
      <c r="P7076" s="8">
        <v>61.083799999999997</v>
      </c>
    </row>
    <row r="7077" spans="1:16" x14ac:dyDescent="0.3">
      <c r="A7077">
        <v>50772</v>
      </c>
      <c r="B7077">
        <v>8</v>
      </c>
      <c r="C7077" s="1">
        <v>41394</v>
      </c>
      <c r="D7077">
        <v>5</v>
      </c>
      <c r="E7077" t="b">
        <v>1</v>
      </c>
      <c r="F7077" t="s">
        <v>41313</v>
      </c>
      <c r="H7077" t="s">
        <v>41314</v>
      </c>
      <c r="I7077" s="7">
        <v>292</v>
      </c>
      <c r="J7077">
        <v>24476</v>
      </c>
      <c r="L7077">
        <v>9</v>
      </c>
      <c r="M7077">
        <v>1</v>
      </c>
      <c r="N7077">
        <v>193</v>
      </c>
      <c r="O7077" t="s">
        <v>41315</v>
      </c>
      <c r="P7077" s="8">
        <v>61.083799999999997</v>
      </c>
    </row>
    <row r="7078" spans="1:16" x14ac:dyDescent="0.3">
      <c r="A7078">
        <v>50773</v>
      </c>
      <c r="B7078">
        <v>8</v>
      </c>
      <c r="C7078" s="1">
        <v>41394</v>
      </c>
      <c r="D7078">
        <v>5</v>
      </c>
      <c r="E7078" t="b">
        <v>1</v>
      </c>
      <c r="F7078" t="s">
        <v>41316</v>
      </c>
      <c r="H7078" t="s">
        <v>41317</v>
      </c>
      <c r="I7078" s="6">
        <v>938</v>
      </c>
      <c r="J7078">
        <v>19903</v>
      </c>
      <c r="L7078">
        <v>7</v>
      </c>
      <c r="M7078">
        <v>1</v>
      </c>
      <c r="N7078">
        <v>12541</v>
      </c>
      <c r="O7078" t="s">
        <v>41318</v>
      </c>
      <c r="P7078" s="8">
        <v>19.5748</v>
      </c>
    </row>
    <row r="7079" spans="1:16" x14ac:dyDescent="0.3">
      <c r="A7079">
        <v>50774</v>
      </c>
      <c r="B7079">
        <v>8</v>
      </c>
      <c r="C7079" s="1">
        <v>41394</v>
      </c>
      <c r="D7079">
        <v>5</v>
      </c>
      <c r="E7079" t="b">
        <v>1</v>
      </c>
      <c r="F7079" t="s">
        <v>41319</v>
      </c>
      <c r="H7079" t="s">
        <v>41320</v>
      </c>
      <c r="I7079" s="7">
        <v>1442</v>
      </c>
      <c r="J7079">
        <v>27487</v>
      </c>
      <c r="L7079">
        <v>9</v>
      </c>
      <c r="M7079">
        <v>1</v>
      </c>
      <c r="N7079">
        <v>15265</v>
      </c>
      <c r="O7079" t="s">
        <v>41321</v>
      </c>
      <c r="P7079" s="8">
        <v>19.5748</v>
      </c>
    </row>
    <row r="7080" spans="1:16" x14ac:dyDescent="0.3">
      <c r="A7080">
        <v>50775</v>
      </c>
      <c r="B7080">
        <v>8</v>
      </c>
      <c r="C7080" s="1">
        <v>41395</v>
      </c>
      <c r="D7080">
        <v>5</v>
      </c>
      <c r="E7080" t="b">
        <v>1</v>
      </c>
      <c r="F7080" t="s">
        <v>41322</v>
      </c>
      <c r="H7080" t="s">
        <v>41323</v>
      </c>
      <c r="I7080" s="6">
        <v>448</v>
      </c>
      <c r="J7080">
        <v>27553</v>
      </c>
      <c r="L7080">
        <v>4</v>
      </c>
      <c r="M7080">
        <v>1</v>
      </c>
      <c r="P7080" s="8">
        <v>51.227499999999999</v>
      </c>
    </row>
    <row r="7081" spans="1:16" x14ac:dyDescent="0.3">
      <c r="A7081">
        <v>50776</v>
      </c>
      <c r="B7081">
        <v>8</v>
      </c>
      <c r="C7081" s="1">
        <v>41395</v>
      </c>
      <c r="D7081">
        <v>5</v>
      </c>
      <c r="E7081" t="b">
        <v>1</v>
      </c>
      <c r="F7081" t="s">
        <v>41324</v>
      </c>
      <c r="H7081" t="s">
        <v>41325</v>
      </c>
      <c r="I7081" s="7">
        <v>800</v>
      </c>
      <c r="J7081">
        <v>19940</v>
      </c>
      <c r="L7081">
        <v>10</v>
      </c>
      <c r="M7081">
        <v>1</v>
      </c>
      <c r="N7081">
        <v>12360</v>
      </c>
      <c r="O7081" t="s">
        <v>41326</v>
      </c>
      <c r="P7081" s="8">
        <v>25.010899999999999</v>
      </c>
    </row>
    <row r="7082" spans="1:16" x14ac:dyDescent="0.3">
      <c r="A7082">
        <v>50777</v>
      </c>
      <c r="B7082">
        <v>8</v>
      </c>
      <c r="C7082" s="1">
        <v>41395</v>
      </c>
      <c r="D7082">
        <v>5</v>
      </c>
      <c r="E7082" t="b">
        <v>1</v>
      </c>
      <c r="F7082" t="s">
        <v>41327</v>
      </c>
      <c r="H7082" t="s">
        <v>41328</v>
      </c>
      <c r="I7082" s="6">
        <v>496</v>
      </c>
      <c r="J7082">
        <v>11439</v>
      </c>
      <c r="L7082">
        <v>7</v>
      </c>
      <c r="M7082">
        <v>1</v>
      </c>
      <c r="N7082">
        <v>17408</v>
      </c>
      <c r="O7082" t="s">
        <v>41329</v>
      </c>
      <c r="P7082" s="8">
        <v>51.785499999999999</v>
      </c>
    </row>
    <row r="7083" spans="1:16" x14ac:dyDescent="0.3">
      <c r="A7083">
        <v>50778</v>
      </c>
      <c r="B7083">
        <v>8</v>
      </c>
      <c r="C7083" s="1">
        <v>41395</v>
      </c>
      <c r="D7083">
        <v>5</v>
      </c>
      <c r="E7083" t="b">
        <v>1</v>
      </c>
      <c r="F7083" t="s">
        <v>41330</v>
      </c>
      <c r="H7083" t="s">
        <v>41331</v>
      </c>
      <c r="I7083" s="7">
        <v>564</v>
      </c>
      <c r="J7083">
        <v>11578</v>
      </c>
      <c r="L7083">
        <v>7</v>
      </c>
      <c r="M7083">
        <v>1</v>
      </c>
      <c r="N7083">
        <v>5348</v>
      </c>
      <c r="O7083" t="s">
        <v>41332</v>
      </c>
      <c r="P7083" s="8">
        <v>51.785499999999999</v>
      </c>
    </row>
    <row r="7084" spans="1:16" x14ac:dyDescent="0.3">
      <c r="A7084">
        <v>50779</v>
      </c>
      <c r="B7084">
        <v>8</v>
      </c>
      <c r="C7084" s="1">
        <v>41395</v>
      </c>
      <c r="D7084">
        <v>5</v>
      </c>
      <c r="E7084" t="b">
        <v>1</v>
      </c>
      <c r="F7084" t="s">
        <v>41333</v>
      </c>
      <c r="H7084" t="s">
        <v>41334</v>
      </c>
      <c r="I7084" s="6">
        <v>650</v>
      </c>
      <c r="J7084">
        <v>21508</v>
      </c>
      <c r="L7084">
        <v>10</v>
      </c>
      <c r="M7084">
        <v>1</v>
      </c>
      <c r="N7084">
        <v>5835</v>
      </c>
      <c r="O7084" t="s">
        <v>41335</v>
      </c>
      <c r="P7084" s="8">
        <v>19.5748</v>
      </c>
    </row>
    <row r="7085" spans="1:16" x14ac:dyDescent="0.3">
      <c r="A7085">
        <v>50780</v>
      </c>
      <c r="B7085">
        <v>8</v>
      </c>
      <c r="C7085" s="1">
        <v>41395</v>
      </c>
      <c r="D7085">
        <v>5</v>
      </c>
      <c r="E7085" t="b">
        <v>1</v>
      </c>
      <c r="F7085" t="s">
        <v>41336</v>
      </c>
      <c r="H7085" t="s">
        <v>41337</v>
      </c>
      <c r="I7085" s="7">
        <v>992</v>
      </c>
      <c r="J7085">
        <v>19945</v>
      </c>
      <c r="L7085">
        <v>7</v>
      </c>
      <c r="M7085">
        <v>1</v>
      </c>
      <c r="P7085" s="8">
        <v>19.5748</v>
      </c>
    </row>
    <row r="7086" spans="1:16" x14ac:dyDescent="0.3">
      <c r="A7086">
        <v>50781</v>
      </c>
      <c r="B7086">
        <v>8</v>
      </c>
      <c r="C7086" s="1">
        <v>41395</v>
      </c>
      <c r="D7086">
        <v>5</v>
      </c>
      <c r="E7086" t="b">
        <v>1</v>
      </c>
      <c r="F7086" t="s">
        <v>41338</v>
      </c>
      <c r="H7086" t="s">
        <v>41339</v>
      </c>
      <c r="I7086" s="6">
        <v>422</v>
      </c>
      <c r="J7086">
        <v>13561</v>
      </c>
      <c r="L7086">
        <v>10</v>
      </c>
      <c r="M7086">
        <v>1</v>
      </c>
      <c r="N7086">
        <v>5454</v>
      </c>
      <c r="O7086" t="s">
        <v>41340</v>
      </c>
      <c r="P7086" s="8">
        <v>51.227499999999999</v>
      </c>
    </row>
    <row r="7087" spans="1:16" x14ac:dyDescent="0.3">
      <c r="A7087">
        <v>50782</v>
      </c>
      <c r="B7087">
        <v>8</v>
      </c>
      <c r="C7087" s="1">
        <v>41395</v>
      </c>
      <c r="D7087">
        <v>5</v>
      </c>
      <c r="E7087" t="b">
        <v>1</v>
      </c>
      <c r="F7087" t="s">
        <v>41341</v>
      </c>
      <c r="H7087" t="s">
        <v>41342</v>
      </c>
      <c r="I7087" s="7">
        <v>972</v>
      </c>
      <c r="J7087">
        <v>11587</v>
      </c>
      <c r="L7087">
        <v>7</v>
      </c>
      <c r="M7087">
        <v>1</v>
      </c>
      <c r="N7087">
        <v>18347</v>
      </c>
      <c r="O7087" t="s">
        <v>41343</v>
      </c>
      <c r="P7087" s="8">
        <v>51.227499999999999</v>
      </c>
    </row>
    <row r="7088" spans="1:16" x14ac:dyDescent="0.3">
      <c r="A7088">
        <v>50783</v>
      </c>
      <c r="B7088">
        <v>8</v>
      </c>
      <c r="C7088" s="1">
        <v>41395</v>
      </c>
      <c r="D7088">
        <v>5</v>
      </c>
      <c r="E7088" t="b">
        <v>1</v>
      </c>
      <c r="F7088" t="s">
        <v>41344</v>
      </c>
      <c r="H7088" t="s">
        <v>41345</v>
      </c>
      <c r="I7088" s="6">
        <v>706</v>
      </c>
      <c r="J7088">
        <v>11588</v>
      </c>
      <c r="L7088">
        <v>7</v>
      </c>
      <c r="M7088">
        <v>1</v>
      </c>
      <c r="N7088">
        <v>15953</v>
      </c>
      <c r="O7088" t="s">
        <v>41346</v>
      </c>
      <c r="P7088" s="8">
        <v>51.227499999999999</v>
      </c>
    </row>
    <row r="7089" spans="1:16" x14ac:dyDescent="0.3">
      <c r="A7089">
        <v>50784</v>
      </c>
      <c r="B7089">
        <v>8</v>
      </c>
      <c r="C7089" s="1">
        <v>41395</v>
      </c>
      <c r="D7089">
        <v>5</v>
      </c>
      <c r="E7089" t="b">
        <v>1</v>
      </c>
      <c r="F7089" t="s">
        <v>41347</v>
      </c>
      <c r="H7089" t="s">
        <v>41348</v>
      </c>
      <c r="I7089" s="7">
        <v>910</v>
      </c>
      <c r="J7089">
        <v>14498</v>
      </c>
      <c r="L7089">
        <v>4</v>
      </c>
      <c r="M7089">
        <v>1</v>
      </c>
      <c r="P7089" s="8">
        <v>25.010899999999999</v>
      </c>
    </row>
    <row r="7090" spans="1:16" x14ac:dyDescent="0.3">
      <c r="A7090">
        <v>50785</v>
      </c>
      <c r="B7090">
        <v>8</v>
      </c>
      <c r="C7090" s="1">
        <v>41395</v>
      </c>
      <c r="D7090">
        <v>5</v>
      </c>
      <c r="E7090" t="b">
        <v>1</v>
      </c>
      <c r="F7090" t="s">
        <v>41349</v>
      </c>
      <c r="H7090" t="s">
        <v>41350</v>
      </c>
      <c r="I7090" s="6">
        <v>560</v>
      </c>
      <c r="J7090">
        <v>15785</v>
      </c>
      <c r="L7090">
        <v>9</v>
      </c>
      <c r="M7090">
        <v>1</v>
      </c>
      <c r="N7090">
        <v>10076</v>
      </c>
      <c r="O7090" t="s">
        <v>41351</v>
      </c>
      <c r="P7090" s="8">
        <v>51.785499999999999</v>
      </c>
    </row>
    <row r="7091" spans="1:16" x14ac:dyDescent="0.3">
      <c r="A7091">
        <v>50786</v>
      </c>
      <c r="B7091">
        <v>8</v>
      </c>
      <c r="C7091" s="1">
        <v>41395</v>
      </c>
      <c r="D7091">
        <v>5</v>
      </c>
      <c r="E7091" t="b">
        <v>1</v>
      </c>
      <c r="F7091" t="s">
        <v>41352</v>
      </c>
      <c r="H7091" t="s">
        <v>41353</v>
      </c>
      <c r="I7091" s="7">
        <v>644</v>
      </c>
      <c r="J7091">
        <v>15797</v>
      </c>
      <c r="L7091">
        <v>9</v>
      </c>
      <c r="M7091">
        <v>1</v>
      </c>
      <c r="N7091">
        <v>9794</v>
      </c>
      <c r="O7091" t="s">
        <v>41354</v>
      </c>
      <c r="P7091" s="8">
        <v>51.785499999999999</v>
      </c>
    </row>
    <row r="7092" spans="1:16" x14ac:dyDescent="0.3">
      <c r="A7092">
        <v>50787</v>
      </c>
      <c r="B7092">
        <v>8</v>
      </c>
      <c r="C7092" s="1">
        <v>41395</v>
      </c>
      <c r="D7092">
        <v>5</v>
      </c>
      <c r="E7092" t="b">
        <v>1</v>
      </c>
      <c r="F7092" t="s">
        <v>41355</v>
      </c>
      <c r="H7092" t="s">
        <v>41356</v>
      </c>
      <c r="I7092" s="6">
        <v>674</v>
      </c>
      <c r="J7092">
        <v>15800</v>
      </c>
      <c r="L7092">
        <v>9</v>
      </c>
      <c r="M7092">
        <v>1</v>
      </c>
      <c r="N7092">
        <v>11223</v>
      </c>
      <c r="O7092" t="s">
        <v>41357</v>
      </c>
      <c r="P7092" s="8">
        <v>51.227499999999999</v>
      </c>
    </row>
    <row r="7093" spans="1:16" x14ac:dyDescent="0.3">
      <c r="A7093">
        <v>50788</v>
      </c>
      <c r="B7093">
        <v>8</v>
      </c>
      <c r="C7093" s="1">
        <v>41396</v>
      </c>
      <c r="D7093">
        <v>5</v>
      </c>
      <c r="E7093" t="b">
        <v>1</v>
      </c>
      <c r="F7093" t="s">
        <v>41358</v>
      </c>
      <c r="H7093" t="s">
        <v>41359</v>
      </c>
      <c r="I7093" s="7">
        <v>1954</v>
      </c>
      <c r="J7093">
        <v>27575</v>
      </c>
      <c r="L7093">
        <v>4</v>
      </c>
      <c r="M7093">
        <v>1</v>
      </c>
      <c r="N7093">
        <v>11830</v>
      </c>
      <c r="O7093" t="s">
        <v>41360</v>
      </c>
      <c r="P7093" s="8">
        <v>51.785499999999999</v>
      </c>
    </row>
    <row r="7094" spans="1:16" x14ac:dyDescent="0.3">
      <c r="A7094">
        <v>50789</v>
      </c>
      <c r="B7094">
        <v>8</v>
      </c>
      <c r="C7094" s="1">
        <v>41396</v>
      </c>
      <c r="D7094">
        <v>5</v>
      </c>
      <c r="E7094" t="b">
        <v>1</v>
      </c>
      <c r="F7094" t="s">
        <v>41361</v>
      </c>
      <c r="H7094" t="s">
        <v>41362</v>
      </c>
      <c r="I7094" s="6">
        <v>1872</v>
      </c>
      <c r="J7094">
        <v>13553</v>
      </c>
      <c r="L7094">
        <v>10</v>
      </c>
      <c r="M7094">
        <v>1</v>
      </c>
      <c r="N7094">
        <v>5064</v>
      </c>
      <c r="O7094" t="s">
        <v>41363</v>
      </c>
      <c r="P7094" s="8">
        <v>51.785499999999999</v>
      </c>
    </row>
    <row r="7095" spans="1:16" x14ac:dyDescent="0.3">
      <c r="A7095">
        <v>50790</v>
      </c>
      <c r="B7095">
        <v>8</v>
      </c>
      <c r="C7095" s="1">
        <v>41396</v>
      </c>
      <c r="D7095">
        <v>5</v>
      </c>
      <c r="E7095" t="b">
        <v>1</v>
      </c>
      <c r="F7095" t="s">
        <v>41364</v>
      </c>
      <c r="H7095" t="s">
        <v>41365</v>
      </c>
      <c r="I7095" s="7">
        <v>320</v>
      </c>
      <c r="J7095">
        <v>21509</v>
      </c>
      <c r="L7095">
        <v>10</v>
      </c>
      <c r="M7095">
        <v>1</v>
      </c>
      <c r="N7095">
        <v>14158</v>
      </c>
      <c r="O7095" t="s">
        <v>41366</v>
      </c>
      <c r="P7095" s="8">
        <v>19.5748</v>
      </c>
    </row>
    <row r="7096" spans="1:16" x14ac:dyDescent="0.3">
      <c r="A7096">
        <v>50791</v>
      </c>
      <c r="B7096">
        <v>8</v>
      </c>
      <c r="C7096" s="1">
        <v>41396</v>
      </c>
      <c r="D7096">
        <v>5</v>
      </c>
      <c r="E7096" t="b">
        <v>1</v>
      </c>
      <c r="F7096" t="s">
        <v>41367</v>
      </c>
      <c r="H7096" t="s">
        <v>41368</v>
      </c>
      <c r="I7096" s="6">
        <v>1356</v>
      </c>
      <c r="J7096">
        <v>15969</v>
      </c>
      <c r="L7096">
        <v>1</v>
      </c>
      <c r="M7096">
        <v>1</v>
      </c>
      <c r="N7096">
        <v>9358</v>
      </c>
      <c r="O7096" t="s">
        <v>41369</v>
      </c>
      <c r="P7096" s="8">
        <v>19.5748</v>
      </c>
    </row>
    <row r="7097" spans="1:16" x14ac:dyDescent="0.3">
      <c r="A7097">
        <v>50792</v>
      </c>
      <c r="B7097">
        <v>8</v>
      </c>
      <c r="C7097" s="1">
        <v>41396</v>
      </c>
      <c r="D7097">
        <v>5</v>
      </c>
      <c r="E7097" t="b">
        <v>1</v>
      </c>
      <c r="F7097" t="s">
        <v>41370</v>
      </c>
      <c r="H7097" t="s">
        <v>41371</v>
      </c>
      <c r="I7097" s="7">
        <v>1436</v>
      </c>
      <c r="J7097">
        <v>15972</v>
      </c>
      <c r="L7097">
        <v>4</v>
      </c>
      <c r="M7097">
        <v>1</v>
      </c>
      <c r="N7097">
        <v>11529</v>
      </c>
      <c r="O7097" t="s">
        <v>41372</v>
      </c>
      <c r="P7097" s="8">
        <v>19.5748</v>
      </c>
    </row>
    <row r="7098" spans="1:16" x14ac:dyDescent="0.3">
      <c r="A7098">
        <v>50793</v>
      </c>
      <c r="B7098">
        <v>8</v>
      </c>
      <c r="C7098" s="1">
        <v>41396</v>
      </c>
      <c r="D7098">
        <v>5</v>
      </c>
      <c r="E7098" t="b">
        <v>1</v>
      </c>
      <c r="F7098" t="s">
        <v>41373</v>
      </c>
      <c r="H7098" t="s">
        <v>41374</v>
      </c>
      <c r="I7098" s="6">
        <v>540</v>
      </c>
      <c r="J7098">
        <v>14457</v>
      </c>
      <c r="L7098">
        <v>4</v>
      </c>
      <c r="M7098">
        <v>1</v>
      </c>
      <c r="N7098">
        <v>8653</v>
      </c>
      <c r="O7098" t="s">
        <v>41375</v>
      </c>
      <c r="P7098" s="8">
        <v>25.010899999999999</v>
      </c>
    </row>
    <row r="7099" spans="1:16" x14ac:dyDescent="0.3">
      <c r="A7099">
        <v>50794</v>
      </c>
      <c r="B7099">
        <v>8</v>
      </c>
      <c r="C7099" s="1">
        <v>41396</v>
      </c>
      <c r="D7099">
        <v>5</v>
      </c>
      <c r="E7099" t="b">
        <v>1</v>
      </c>
      <c r="F7099" t="s">
        <v>41376</v>
      </c>
      <c r="H7099" t="s">
        <v>41377</v>
      </c>
      <c r="I7099" s="7">
        <v>1360</v>
      </c>
      <c r="J7099">
        <v>27488</v>
      </c>
      <c r="L7099">
        <v>9</v>
      </c>
      <c r="M7099">
        <v>1</v>
      </c>
      <c r="N7099">
        <v>302</v>
      </c>
      <c r="O7099" t="s">
        <v>41378</v>
      </c>
      <c r="P7099" s="8">
        <v>19.5748</v>
      </c>
    </row>
    <row r="7100" spans="1:16" x14ac:dyDescent="0.3">
      <c r="A7100">
        <v>50795</v>
      </c>
      <c r="B7100">
        <v>8</v>
      </c>
      <c r="C7100" s="1">
        <v>41396</v>
      </c>
      <c r="D7100">
        <v>5</v>
      </c>
      <c r="E7100" t="b">
        <v>1</v>
      </c>
      <c r="F7100" t="s">
        <v>41379</v>
      </c>
      <c r="H7100" t="s">
        <v>41380</v>
      </c>
      <c r="I7100" s="6">
        <v>1872</v>
      </c>
      <c r="J7100">
        <v>27489</v>
      </c>
      <c r="L7100">
        <v>9</v>
      </c>
      <c r="M7100">
        <v>1</v>
      </c>
      <c r="N7100">
        <v>6384</v>
      </c>
      <c r="O7100" t="s">
        <v>41381</v>
      </c>
      <c r="P7100" s="8">
        <v>19.5748</v>
      </c>
    </row>
    <row r="7101" spans="1:16" x14ac:dyDescent="0.3">
      <c r="A7101">
        <v>50796</v>
      </c>
      <c r="B7101">
        <v>8</v>
      </c>
      <c r="C7101" s="1">
        <v>41396</v>
      </c>
      <c r="D7101">
        <v>5</v>
      </c>
      <c r="E7101" t="b">
        <v>1</v>
      </c>
      <c r="F7101" t="s">
        <v>41382</v>
      </c>
      <c r="H7101" t="s">
        <v>41383</v>
      </c>
      <c r="I7101" s="7">
        <v>1122</v>
      </c>
      <c r="J7101">
        <v>27490</v>
      </c>
      <c r="L7101">
        <v>9</v>
      </c>
      <c r="M7101">
        <v>1</v>
      </c>
      <c r="N7101">
        <v>8035</v>
      </c>
      <c r="O7101" t="s">
        <v>41384</v>
      </c>
      <c r="P7101" s="8">
        <v>19.5748</v>
      </c>
    </row>
    <row r="7102" spans="1:16" x14ac:dyDescent="0.3">
      <c r="A7102">
        <v>50797</v>
      </c>
      <c r="B7102">
        <v>8</v>
      </c>
      <c r="C7102" s="1">
        <v>41397</v>
      </c>
      <c r="D7102">
        <v>5</v>
      </c>
      <c r="E7102" t="b">
        <v>1</v>
      </c>
      <c r="F7102" t="s">
        <v>41385</v>
      </c>
      <c r="H7102" t="s">
        <v>41386</v>
      </c>
      <c r="I7102" s="6">
        <v>1850</v>
      </c>
      <c r="J7102">
        <v>17964</v>
      </c>
      <c r="L7102">
        <v>8</v>
      </c>
      <c r="M7102">
        <v>1</v>
      </c>
      <c r="N7102">
        <v>13098</v>
      </c>
      <c r="O7102" t="s">
        <v>41387</v>
      </c>
      <c r="P7102" s="8">
        <v>54.539099999999998</v>
      </c>
    </row>
    <row r="7103" spans="1:16" x14ac:dyDescent="0.3">
      <c r="A7103">
        <v>50798</v>
      </c>
      <c r="B7103">
        <v>8</v>
      </c>
      <c r="C7103" s="1">
        <v>41397</v>
      </c>
      <c r="D7103">
        <v>5</v>
      </c>
      <c r="E7103" t="b">
        <v>1</v>
      </c>
      <c r="F7103" t="s">
        <v>41388</v>
      </c>
      <c r="H7103" t="s">
        <v>41389</v>
      </c>
      <c r="I7103" s="7">
        <v>862</v>
      </c>
      <c r="J7103">
        <v>17900</v>
      </c>
      <c r="L7103">
        <v>7</v>
      </c>
      <c r="M7103">
        <v>1</v>
      </c>
      <c r="N7103">
        <v>5363</v>
      </c>
      <c r="O7103" t="s">
        <v>41390</v>
      </c>
      <c r="P7103" s="8">
        <v>25.010899999999999</v>
      </c>
    </row>
    <row r="7104" spans="1:16" x14ac:dyDescent="0.3">
      <c r="A7104">
        <v>50799</v>
      </c>
      <c r="B7104">
        <v>8</v>
      </c>
      <c r="C7104" s="1">
        <v>41397</v>
      </c>
      <c r="D7104">
        <v>5</v>
      </c>
      <c r="E7104" t="b">
        <v>1</v>
      </c>
      <c r="F7104" t="s">
        <v>41391</v>
      </c>
      <c r="H7104" t="s">
        <v>41392</v>
      </c>
      <c r="I7104" s="6">
        <v>986</v>
      </c>
      <c r="J7104">
        <v>21016</v>
      </c>
      <c r="L7104">
        <v>8</v>
      </c>
      <c r="M7104">
        <v>1</v>
      </c>
      <c r="N7104">
        <v>12996</v>
      </c>
      <c r="O7104" t="s">
        <v>41393</v>
      </c>
      <c r="P7104" s="8">
        <v>19.5748</v>
      </c>
    </row>
    <row r="7105" spans="1:16" x14ac:dyDescent="0.3">
      <c r="A7105">
        <v>50800</v>
      </c>
      <c r="B7105">
        <v>8</v>
      </c>
      <c r="C7105" s="1">
        <v>41397</v>
      </c>
      <c r="D7105">
        <v>5</v>
      </c>
      <c r="E7105" t="b">
        <v>1</v>
      </c>
      <c r="F7105" t="s">
        <v>41394</v>
      </c>
      <c r="H7105" t="s">
        <v>41395</v>
      </c>
      <c r="I7105" s="7">
        <v>1122</v>
      </c>
      <c r="J7105">
        <v>11590</v>
      </c>
      <c r="L7105">
        <v>7</v>
      </c>
      <c r="M7105">
        <v>1</v>
      </c>
      <c r="N7105">
        <v>17530</v>
      </c>
      <c r="O7105" t="s">
        <v>41396</v>
      </c>
      <c r="P7105" s="8">
        <v>51.227499999999999</v>
      </c>
    </row>
    <row r="7106" spans="1:16" x14ac:dyDescent="0.3">
      <c r="A7106">
        <v>50801</v>
      </c>
      <c r="B7106">
        <v>8</v>
      </c>
      <c r="C7106" s="1">
        <v>41397</v>
      </c>
      <c r="D7106">
        <v>5</v>
      </c>
      <c r="E7106" t="b">
        <v>1</v>
      </c>
      <c r="F7106" t="s">
        <v>41397</v>
      </c>
      <c r="H7106" t="s">
        <v>41398</v>
      </c>
      <c r="I7106" s="6">
        <v>732</v>
      </c>
      <c r="J7106">
        <v>15989</v>
      </c>
      <c r="L7106">
        <v>4</v>
      </c>
      <c r="M7106">
        <v>1</v>
      </c>
      <c r="N7106">
        <v>9353</v>
      </c>
      <c r="O7106" t="s">
        <v>41399</v>
      </c>
      <c r="P7106" s="8">
        <v>19.5748</v>
      </c>
    </row>
    <row r="7107" spans="1:16" x14ac:dyDescent="0.3">
      <c r="A7107">
        <v>50802</v>
      </c>
      <c r="B7107">
        <v>8</v>
      </c>
      <c r="C7107" s="1">
        <v>41397</v>
      </c>
      <c r="D7107">
        <v>5</v>
      </c>
      <c r="E7107" t="b">
        <v>1</v>
      </c>
      <c r="F7107" t="s">
        <v>41400</v>
      </c>
      <c r="H7107" t="s">
        <v>41401</v>
      </c>
      <c r="I7107" s="7">
        <v>346</v>
      </c>
      <c r="J7107">
        <v>14494</v>
      </c>
      <c r="L7107">
        <v>1</v>
      </c>
      <c r="M7107">
        <v>1</v>
      </c>
      <c r="N7107">
        <v>1754</v>
      </c>
      <c r="O7107" t="s">
        <v>41402</v>
      </c>
      <c r="P7107" s="8">
        <v>25.010899999999999</v>
      </c>
    </row>
    <row r="7108" spans="1:16" x14ac:dyDescent="0.3">
      <c r="A7108">
        <v>50803</v>
      </c>
      <c r="B7108">
        <v>8</v>
      </c>
      <c r="C7108" s="1">
        <v>41397</v>
      </c>
      <c r="D7108">
        <v>5</v>
      </c>
      <c r="E7108" t="b">
        <v>1</v>
      </c>
      <c r="F7108" t="s">
        <v>41403</v>
      </c>
      <c r="H7108" t="s">
        <v>41404</v>
      </c>
      <c r="I7108" s="6">
        <v>796</v>
      </c>
      <c r="J7108">
        <v>15789</v>
      </c>
      <c r="L7108">
        <v>9</v>
      </c>
      <c r="M7108">
        <v>1</v>
      </c>
      <c r="N7108">
        <v>3767</v>
      </c>
      <c r="O7108" t="s">
        <v>41405</v>
      </c>
      <c r="P7108" s="8">
        <v>51.227499999999999</v>
      </c>
    </row>
    <row r="7109" spans="1:16" x14ac:dyDescent="0.3">
      <c r="A7109">
        <v>50804</v>
      </c>
      <c r="B7109">
        <v>8</v>
      </c>
      <c r="C7109" s="1">
        <v>41397</v>
      </c>
      <c r="D7109">
        <v>5</v>
      </c>
      <c r="E7109" t="b">
        <v>1</v>
      </c>
      <c r="F7109" t="s">
        <v>41406</v>
      </c>
      <c r="H7109" t="s">
        <v>41407</v>
      </c>
      <c r="I7109" s="7">
        <v>1014</v>
      </c>
      <c r="J7109">
        <v>24466</v>
      </c>
      <c r="L7109">
        <v>9</v>
      </c>
      <c r="M7109">
        <v>1</v>
      </c>
      <c r="N7109">
        <v>12503</v>
      </c>
      <c r="O7109" t="s">
        <v>41408</v>
      </c>
      <c r="P7109" s="8">
        <v>54.539099999999998</v>
      </c>
    </row>
    <row r="7110" spans="1:16" x14ac:dyDescent="0.3">
      <c r="A7110">
        <v>50805</v>
      </c>
      <c r="B7110">
        <v>8</v>
      </c>
      <c r="C7110" s="1">
        <v>41397</v>
      </c>
      <c r="D7110">
        <v>5</v>
      </c>
      <c r="E7110" t="b">
        <v>1</v>
      </c>
      <c r="F7110" t="s">
        <v>41409</v>
      </c>
      <c r="H7110" t="s">
        <v>41410</v>
      </c>
      <c r="I7110" s="6">
        <v>764</v>
      </c>
      <c r="J7110">
        <v>14471</v>
      </c>
      <c r="L7110">
        <v>4</v>
      </c>
      <c r="M7110">
        <v>1</v>
      </c>
      <c r="N7110">
        <v>13102</v>
      </c>
      <c r="O7110" t="s">
        <v>41411</v>
      </c>
      <c r="P7110" s="8">
        <v>25.010899999999999</v>
      </c>
    </row>
    <row r="7111" spans="1:16" x14ac:dyDescent="0.3">
      <c r="A7111">
        <v>50806</v>
      </c>
      <c r="B7111">
        <v>8</v>
      </c>
      <c r="C7111" s="1">
        <v>41398</v>
      </c>
      <c r="D7111">
        <v>5</v>
      </c>
      <c r="E7111" t="b">
        <v>1</v>
      </c>
      <c r="F7111" t="s">
        <v>41412</v>
      </c>
      <c r="H7111" t="s">
        <v>41413</v>
      </c>
      <c r="I7111" s="7">
        <v>568</v>
      </c>
      <c r="J7111">
        <v>17980</v>
      </c>
      <c r="L7111">
        <v>8</v>
      </c>
      <c r="M7111">
        <v>1</v>
      </c>
      <c r="N7111">
        <v>14694</v>
      </c>
      <c r="O7111" t="s">
        <v>41414</v>
      </c>
      <c r="P7111" s="8">
        <v>61.083799999999997</v>
      </c>
    </row>
    <row r="7112" spans="1:16" x14ac:dyDescent="0.3">
      <c r="A7112">
        <v>50807</v>
      </c>
      <c r="B7112">
        <v>8</v>
      </c>
      <c r="C7112" s="1">
        <v>41398</v>
      </c>
      <c r="D7112">
        <v>5</v>
      </c>
      <c r="E7112" t="b">
        <v>1</v>
      </c>
      <c r="F7112" t="s">
        <v>41415</v>
      </c>
      <c r="H7112" t="s">
        <v>41416</v>
      </c>
      <c r="I7112" s="6">
        <v>1076</v>
      </c>
      <c r="J7112">
        <v>11433</v>
      </c>
      <c r="L7112">
        <v>7</v>
      </c>
      <c r="M7112">
        <v>1</v>
      </c>
      <c r="N7112">
        <v>330</v>
      </c>
      <c r="O7112" t="s">
        <v>41417</v>
      </c>
      <c r="P7112" s="8">
        <v>51.227499999999999</v>
      </c>
    </row>
    <row r="7113" spans="1:16" x14ac:dyDescent="0.3">
      <c r="A7113">
        <v>50808</v>
      </c>
      <c r="B7113">
        <v>8</v>
      </c>
      <c r="C7113" s="1">
        <v>41398</v>
      </c>
      <c r="D7113">
        <v>5</v>
      </c>
      <c r="E7113" t="b">
        <v>1</v>
      </c>
      <c r="F7113" t="s">
        <v>41418</v>
      </c>
      <c r="H7113" t="s">
        <v>41419</v>
      </c>
      <c r="I7113" s="7">
        <v>1068</v>
      </c>
      <c r="J7113">
        <v>11546</v>
      </c>
      <c r="L7113">
        <v>7</v>
      </c>
      <c r="M7113">
        <v>1</v>
      </c>
      <c r="N7113">
        <v>17777</v>
      </c>
      <c r="O7113" t="s">
        <v>41420</v>
      </c>
      <c r="P7113" s="8">
        <v>51.785499999999999</v>
      </c>
    </row>
    <row r="7114" spans="1:16" x14ac:dyDescent="0.3">
      <c r="A7114">
        <v>50809</v>
      </c>
      <c r="B7114">
        <v>8</v>
      </c>
      <c r="C7114" s="1">
        <v>41398</v>
      </c>
      <c r="D7114">
        <v>5</v>
      </c>
      <c r="E7114" t="b">
        <v>1</v>
      </c>
      <c r="F7114" t="s">
        <v>41421</v>
      </c>
      <c r="H7114" t="s">
        <v>41422</v>
      </c>
      <c r="I7114" s="6">
        <v>872</v>
      </c>
      <c r="J7114">
        <v>14484</v>
      </c>
      <c r="L7114">
        <v>4</v>
      </c>
      <c r="M7114">
        <v>1</v>
      </c>
      <c r="N7114">
        <v>4763</v>
      </c>
      <c r="O7114" t="s">
        <v>41423</v>
      </c>
      <c r="P7114" s="8">
        <v>25.010899999999999</v>
      </c>
    </row>
    <row r="7115" spans="1:16" x14ac:dyDescent="0.3">
      <c r="A7115">
        <v>50810</v>
      </c>
      <c r="B7115">
        <v>8</v>
      </c>
      <c r="C7115" s="1">
        <v>41398</v>
      </c>
      <c r="D7115">
        <v>5</v>
      </c>
      <c r="E7115" t="b">
        <v>1</v>
      </c>
      <c r="F7115" t="s">
        <v>41424</v>
      </c>
      <c r="H7115" t="s">
        <v>41425</v>
      </c>
      <c r="I7115" s="7">
        <v>1390</v>
      </c>
      <c r="J7115">
        <v>27483</v>
      </c>
      <c r="L7115">
        <v>9</v>
      </c>
      <c r="M7115">
        <v>1</v>
      </c>
      <c r="N7115">
        <v>10080</v>
      </c>
      <c r="O7115" t="s">
        <v>41426</v>
      </c>
      <c r="P7115" s="8">
        <v>19.5748</v>
      </c>
    </row>
    <row r="7116" spans="1:16" x14ac:dyDescent="0.3">
      <c r="A7116">
        <v>50811</v>
      </c>
      <c r="B7116">
        <v>8</v>
      </c>
      <c r="C7116" s="1">
        <v>41398</v>
      </c>
      <c r="D7116">
        <v>5</v>
      </c>
      <c r="E7116" t="b">
        <v>1</v>
      </c>
      <c r="F7116" t="s">
        <v>41427</v>
      </c>
      <c r="H7116" t="s">
        <v>41428</v>
      </c>
      <c r="I7116" s="6">
        <v>838</v>
      </c>
      <c r="J7116">
        <v>27493</v>
      </c>
      <c r="L7116">
        <v>9</v>
      </c>
      <c r="M7116">
        <v>1</v>
      </c>
      <c r="N7116">
        <v>12877</v>
      </c>
      <c r="O7116" t="s">
        <v>41429</v>
      </c>
      <c r="P7116" s="8">
        <v>19.5748</v>
      </c>
    </row>
    <row r="7117" spans="1:16" x14ac:dyDescent="0.3">
      <c r="A7117">
        <v>50812</v>
      </c>
      <c r="B7117">
        <v>8</v>
      </c>
      <c r="C7117" s="1">
        <v>41398</v>
      </c>
      <c r="D7117">
        <v>5</v>
      </c>
      <c r="E7117" t="b">
        <v>1</v>
      </c>
      <c r="F7117" t="s">
        <v>41430</v>
      </c>
      <c r="H7117" t="s">
        <v>41431</v>
      </c>
      <c r="I7117" s="7">
        <v>716</v>
      </c>
      <c r="J7117">
        <v>27498</v>
      </c>
      <c r="L7117">
        <v>9</v>
      </c>
      <c r="M7117">
        <v>1</v>
      </c>
      <c r="N7117">
        <v>10320</v>
      </c>
      <c r="O7117" t="s">
        <v>41432</v>
      </c>
      <c r="P7117" s="8">
        <v>19.5748</v>
      </c>
    </row>
    <row r="7118" spans="1:16" x14ac:dyDescent="0.3">
      <c r="A7118">
        <v>50813</v>
      </c>
      <c r="B7118">
        <v>8</v>
      </c>
      <c r="C7118" s="1">
        <v>41398</v>
      </c>
      <c r="D7118">
        <v>5</v>
      </c>
      <c r="E7118" t="b">
        <v>1</v>
      </c>
      <c r="F7118" t="s">
        <v>41433</v>
      </c>
      <c r="H7118" t="s">
        <v>41434</v>
      </c>
      <c r="I7118" s="6">
        <v>468</v>
      </c>
      <c r="J7118">
        <v>13255</v>
      </c>
      <c r="L7118">
        <v>8</v>
      </c>
      <c r="M7118">
        <v>1</v>
      </c>
      <c r="N7118">
        <v>9076</v>
      </c>
      <c r="O7118" t="s">
        <v>41435</v>
      </c>
      <c r="P7118" s="8">
        <v>51.227499999999999</v>
      </c>
    </row>
    <row r="7119" spans="1:16" x14ac:dyDescent="0.3">
      <c r="A7119">
        <v>50814</v>
      </c>
      <c r="B7119">
        <v>8</v>
      </c>
      <c r="C7119" s="1">
        <v>41399</v>
      </c>
      <c r="D7119">
        <v>5</v>
      </c>
      <c r="E7119" t="b">
        <v>1</v>
      </c>
      <c r="F7119" t="s">
        <v>41436</v>
      </c>
      <c r="H7119" t="s">
        <v>41437</v>
      </c>
      <c r="I7119" s="7">
        <v>1454</v>
      </c>
      <c r="J7119">
        <v>27547</v>
      </c>
      <c r="L7119">
        <v>4</v>
      </c>
      <c r="M7119">
        <v>1</v>
      </c>
      <c r="N7119">
        <v>13087</v>
      </c>
      <c r="O7119" t="s">
        <v>41438</v>
      </c>
      <c r="P7119" s="8">
        <v>51.785499999999999</v>
      </c>
    </row>
    <row r="7120" spans="1:16" x14ac:dyDescent="0.3">
      <c r="A7120">
        <v>50815</v>
      </c>
      <c r="B7120">
        <v>8</v>
      </c>
      <c r="C7120" s="1">
        <v>41399</v>
      </c>
      <c r="D7120">
        <v>5</v>
      </c>
      <c r="E7120" t="b">
        <v>1</v>
      </c>
      <c r="F7120" t="s">
        <v>41439</v>
      </c>
      <c r="H7120" t="s">
        <v>41440</v>
      </c>
      <c r="I7120" s="6">
        <v>1164</v>
      </c>
      <c r="J7120">
        <v>21658</v>
      </c>
      <c r="L7120">
        <v>6</v>
      </c>
      <c r="M7120">
        <v>1</v>
      </c>
      <c r="N7120">
        <v>10964</v>
      </c>
      <c r="O7120" t="s">
        <v>41441</v>
      </c>
      <c r="P7120" s="8">
        <v>51.785499999999999</v>
      </c>
    </row>
    <row r="7121" spans="1:16" x14ac:dyDescent="0.3">
      <c r="A7121">
        <v>50816</v>
      </c>
      <c r="B7121">
        <v>8</v>
      </c>
      <c r="C7121" s="1">
        <v>41399</v>
      </c>
      <c r="D7121">
        <v>5</v>
      </c>
      <c r="E7121" t="b">
        <v>1</v>
      </c>
      <c r="F7121" t="s">
        <v>41442</v>
      </c>
      <c r="H7121" t="s">
        <v>41443</v>
      </c>
      <c r="I7121" s="7">
        <v>1362</v>
      </c>
      <c r="J7121">
        <v>17944</v>
      </c>
      <c r="L7121">
        <v>7</v>
      </c>
      <c r="M7121">
        <v>1</v>
      </c>
      <c r="N7121">
        <v>1886</v>
      </c>
      <c r="O7121" t="s">
        <v>41444</v>
      </c>
      <c r="P7121" s="8">
        <v>25.010899999999999</v>
      </c>
    </row>
    <row r="7122" spans="1:16" x14ac:dyDescent="0.3">
      <c r="A7122">
        <v>50817</v>
      </c>
      <c r="B7122">
        <v>8</v>
      </c>
      <c r="C7122" s="1">
        <v>41399</v>
      </c>
      <c r="D7122">
        <v>5</v>
      </c>
      <c r="E7122" t="b">
        <v>1</v>
      </c>
      <c r="F7122" t="s">
        <v>41445</v>
      </c>
      <c r="H7122" t="s">
        <v>41446</v>
      </c>
      <c r="I7122" s="6">
        <v>1196</v>
      </c>
      <c r="J7122">
        <v>17989</v>
      </c>
      <c r="L7122">
        <v>8</v>
      </c>
      <c r="M7122">
        <v>1</v>
      </c>
      <c r="N7122">
        <v>8494</v>
      </c>
      <c r="O7122" t="s">
        <v>41447</v>
      </c>
      <c r="P7122" s="8">
        <v>54.539099999999998</v>
      </c>
    </row>
    <row r="7123" spans="1:16" x14ac:dyDescent="0.3">
      <c r="A7123">
        <v>50818</v>
      </c>
      <c r="B7123">
        <v>8</v>
      </c>
      <c r="C7123" s="1">
        <v>41399</v>
      </c>
      <c r="D7123">
        <v>5</v>
      </c>
      <c r="E7123" t="b">
        <v>1</v>
      </c>
      <c r="F7123" t="s">
        <v>41448</v>
      </c>
      <c r="H7123" t="s">
        <v>41449</v>
      </c>
      <c r="I7123" s="7">
        <v>444</v>
      </c>
      <c r="J7123">
        <v>18019</v>
      </c>
      <c r="L7123">
        <v>8</v>
      </c>
      <c r="M7123">
        <v>1</v>
      </c>
      <c r="N7123">
        <v>8077</v>
      </c>
      <c r="O7123" t="s">
        <v>41450</v>
      </c>
      <c r="P7123" s="8">
        <v>54.539099999999998</v>
      </c>
    </row>
    <row r="7124" spans="1:16" x14ac:dyDescent="0.3">
      <c r="A7124">
        <v>50819</v>
      </c>
      <c r="B7124">
        <v>8</v>
      </c>
      <c r="C7124" s="1">
        <v>41399</v>
      </c>
      <c r="D7124">
        <v>5</v>
      </c>
      <c r="E7124" t="b">
        <v>1</v>
      </c>
      <c r="F7124" t="s">
        <v>41451</v>
      </c>
      <c r="H7124" t="s">
        <v>41452</v>
      </c>
      <c r="I7124" s="6">
        <v>1376</v>
      </c>
      <c r="J7124">
        <v>15792</v>
      </c>
      <c r="L7124">
        <v>9</v>
      </c>
      <c r="M7124">
        <v>1</v>
      </c>
      <c r="N7124">
        <v>15969</v>
      </c>
      <c r="O7124" t="s">
        <v>41453</v>
      </c>
      <c r="P7124" s="8">
        <v>51.785499999999999</v>
      </c>
    </row>
    <row r="7125" spans="1:16" x14ac:dyDescent="0.3">
      <c r="A7125">
        <v>50820</v>
      </c>
      <c r="B7125">
        <v>8</v>
      </c>
      <c r="C7125" s="1">
        <v>41399</v>
      </c>
      <c r="D7125">
        <v>5</v>
      </c>
      <c r="E7125" t="b">
        <v>1</v>
      </c>
      <c r="F7125" t="s">
        <v>41454</v>
      </c>
      <c r="H7125" t="s">
        <v>41455</v>
      </c>
      <c r="I7125" s="7">
        <v>1370</v>
      </c>
      <c r="J7125">
        <v>15808</v>
      </c>
      <c r="L7125">
        <v>9</v>
      </c>
      <c r="M7125">
        <v>1</v>
      </c>
      <c r="N7125">
        <v>909</v>
      </c>
      <c r="O7125" t="s">
        <v>41456</v>
      </c>
      <c r="P7125" s="8">
        <v>51.227499999999999</v>
      </c>
    </row>
    <row r="7126" spans="1:16" x14ac:dyDescent="0.3">
      <c r="A7126">
        <v>50821</v>
      </c>
      <c r="B7126">
        <v>8</v>
      </c>
      <c r="C7126" s="1">
        <v>41399</v>
      </c>
      <c r="D7126">
        <v>5</v>
      </c>
      <c r="E7126" t="b">
        <v>1</v>
      </c>
      <c r="F7126" t="s">
        <v>41457</v>
      </c>
      <c r="H7126" t="s">
        <v>41458</v>
      </c>
      <c r="I7126" s="6">
        <v>918</v>
      </c>
      <c r="J7126">
        <v>16025</v>
      </c>
      <c r="L7126">
        <v>9</v>
      </c>
      <c r="M7126">
        <v>1</v>
      </c>
      <c r="N7126">
        <v>11438</v>
      </c>
      <c r="O7126" t="s">
        <v>41459</v>
      </c>
      <c r="P7126" s="8">
        <v>51.785499999999999</v>
      </c>
    </row>
    <row r="7127" spans="1:16" x14ac:dyDescent="0.3">
      <c r="A7127">
        <v>50822</v>
      </c>
      <c r="B7127">
        <v>8</v>
      </c>
      <c r="C7127" s="1">
        <v>41399</v>
      </c>
      <c r="D7127">
        <v>5</v>
      </c>
      <c r="E7127" t="b">
        <v>1</v>
      </c>
      <c r="F7127" t="s">
        <v>41460</v>
      </c>
      <c r="H7127" t="s">
        <v>41461</v>
      </c>
      <c r="I7127" s="7">
        <v>602</v>
      </c>
      <c r="J7127">
        <v>16031</v>
      </c>
      <c r="L7127">
        <v>9</v>
      </c>
      <c r="M7127">
        <v>1</v>
      </c>
      <c r="N7127">
        <v>9904</v>
      </c>
      <c r="O7127" t="s">
        <v>41462</v>
      </c>
      <c r="P7127" s="8">
        <v>51.227499999999999</v>
      </c>
    </row>
    <row r="7128" spans="1:16" x14ac:dyDescent="0.3">
      <c r="A7128">
        <v>50823</v>
      </c>
      <c r="B7128">
        <v>8</v>
      </c>
      <c r="C7128" s="1">
        <v>41399</v>
      </c>
      <c r="D7128">
        <v>5</v>
      </c>
      <c r="E7128" t="b">
        <v>1</v>
      </c>
      <c r="F7128" t="s">
        <v>41463</v>
      </c>
      <c r="H7128" t="s">
        <v>41464</v>
      </c>
      <c r="I7128" s="6">
        <v>1098</v>
      </c>
      <c r="J7128">
        <v>24601</v>
      </c>
      <c r="L7128">
        <v>9</v>
      </c>
      <c r="M7128">
        <v>1</v>
      </c>
      <c r="N7128">
        <v>14534</v>
      </c>
      <c r="O7128" t="s">
        <v>41465</v>
      </c>
      <c r="P7128" s="8">
        <v>54.539099999999998</v>
      </c>
    </row>
    <row r="7129" spans="1:16" x14ac:dyDescent="0.3">
      <c r="A7129">
        <v>50824</v>
      </c>
      <c r="B7129">
        <v>8</v>
      </c>
      <c r="C7129" s="1">
        <v>41399</v>
      </c>
      <c r="D7129">
        <v>5</v>
      </c>
      <c r="E7129" t="b">
        <v>1</v>
      </c>
      <c r="F7129" t="s">
        <v>41466</v>
      </c>
      <c r="H7129" t="s">
        <v>41467</v>
      </c>
      <c r="I7129" s="7">
        <v>566</v>
      </c>
      <c r="J7129">
        <v>27499</v>
      </c>
      <c r="L7129">
        <v>9</v>
      </c>
      <c r="M7129">
        <v>1</v>
      </c>
      <c r="N7129">
        <v>5616</v>
      </c>
      <c r="O7129" t="s">
        <v>41468</v>
      </c>
      <c r="P7129" s="8">
        <v>19.5748</v>
      </c>
    </row>
    <row r="7130" spans="1:16" x14ac:dyDescent="0.3">
      <c r="A7130">
        <v>50825</v>
      </c>
      <c r="B7130">
        <v>8</v>
      </c>
      <c r="C7130" s="1">
        <v>41400</v>
      </c>
      <c r="D7130">
        <v>5</v>
      </c>
      <c r="E7130" t="b">
        <v>1</v>
      </c>
      <c r="F7130" t="s">
        <v>41469</v>
      </c>
      <c r="H7130" t="s">
        <v>41470</v>
      </c>
      <c r="I7130" s="6">
        <v>1208</v>
      </c>
      <c r="J7130">
        <v>27570</v>
      </c>
      <c r="L7130">
        <v>1</v>
      </c>
      <c r="M7130">
        <v>1</v>
      </c>
      <c r="N7130">
        <v>13383</v>
      </c>
      <c r="O7130" t="s">
        <v>41471</v>
      </c>
      <c r="P7130" s="8">
        <v>51.785499999999999</v>
      </c>
    </row>
    <row r="7131" spans="1:16" x14ac:dyDescent="0.3">
      <c r="A7131">
        <v>50826</v>
      </c>
      <c r="B7131">
        <v>8</v>
      </c>
      <c r="C7131" s="1">
        <v>41400</v>
      </c>
      <c r="D7131">
        <v>5</v>
      </c>
      <c r="E7131" t="b">
        <v>1</v>
      </c>
      <c r="F7131" t="s">
        <v>41472</v>
      </c>
      <c r="H7131" t="s">
        <v>41473</v>
      </c>
      <c r="I7131" s="7">
        <v>1452</v>
      </c>
      <c r="J7131">
        <v>16476</v>
      </c>
      <c r="L7131">
        <v>7</v>
      </c>
      <c r="M7131">
        <v>1</v>
      </c>
      <c r="P7131" s="8">
        <v>54.539099999999998</v>
      </c>
    </row>
    <row r="7132" spans="1:16" x14ac:dyDescent="0.3">
      <c r="A7132">
        <v>50827</v>
      </c>
      <c r="B7132">
        <v>8</v>
      </c>
      <c r="C7132" s="1">
        <v>41400</v>
      </c>
      <c r="D7132">
        <v>5</v>
      </c>
      <c r="E7132" t="b">
        <v>1</v>
      </c>
      <c r="F7132" t="s">
        <v>41474</v>
      </c>
      <c r="H7132" t="s">
        <v>41475</v>
      </c>
      <c r="I7132" s="6">
        <v>1822</v>
      </c>
      <c r="J7132">
        <v>19917</v>
      </c>
      <c r="L7132">
        <v>10</v>
      </c>
      <c r="M7132">
        <v>1</v>
      </c>
      <c r="N7132">
        <v>12473</v>
      </c>
      <c r="O7132" t="s">
        <v>41476</v>
      </c>
      <c r="P7132" s="8">
        <v>25.010899999999999</v>
      </c>
    </row>
    <row r="7133" spans="1:16" x14ac:dyDescent="0.3">
      <c r="A7133">
        <v>50828</v>
      </c>
      <c r="B7133">
        <v>8</v>
      </c>
      <c r="C7133" s="1">
        <v>41400</v>
      </c>
      <c r="D7133">
        <v>5</v>
      </c>
      <c r="E7133" t="b">
        <v>1</v>
      </c>
      <c r="F7133" t="s">
        <v>41477</v>
      </c>
      <c r="H7133" t="s">
        <v>41478</v>
      </c>
      <c r="I7133" s="7">
        <v>1256</v>
      </c>
      <c r="J7133">
        <v>13551</v>
      </c>
      <c r="L7133">
        <v>10</v>
      </c>
      <c r="M7133">
        <v>1</v>
      </c>
      <c r="N7133">
        <v>17071</v>
      </c>
      <c r="O7133" t="s">
        <v>41479</v>
      </c>
      <c r="P7133" s="8">
        <v>51.227499999999999</v>
      </c>
    </row>
    <row r="7134" spans="1:16" x14ac:dyDescent="0.3">
      <c r="A7134">
        <v>50829</v>
      </c>
      <c r="B7134">
        <v>8</v>
      </c>
      <c r="C7134" s="1">
        <v>41400</v>
      </c>
      <c r="D7134">
        <v>5</v>
      </c>
      <c r="E7134" t="b">
        <v>1</v>
      </c>
      <c r="F7134" t="s">
        <v>41480</v>
      </c>
      <c r="H7134" t="s">
        <v>41481</v>
      </c>
      <c r="I7134" s="6">
        <v>720</v>
      </c>
      <c r="J7134">
        <v>21540</v>
      </c>
      <c r="L7134">
        <v>10</v>
      </c>
      <c r="M7134">
        <v>1</v>
      </c>
      <c r="N7134">
        <v>2662</v>
      </c>
      <c r="O7134" t="s">
        <v>41482</v>
      </c>
      <c r="P7134" s="8">
        <v>19.5748</v>
      </c>
    </row>
    <row r="7135" spans="1:16" x14ac:dyDescent="0.3">
      <c r="A7135">
        <v>50830</v>
      </c>
      <c r="B7135">
        <v>8</v>
      </c>
      <c r="C7135" s="1">
        <v>41400</v>
      </c>
      <c r="D7135">
        <v>5</v>
      </c>
      <c r="E7135" t="b">
        <v>1</v>
      </c>
      <c r="F7135" t="s">
        <v>41483</v>
      </c>
      <c r="H7135" t="s">
        <v>41484</v>
      </c>
      <c r="I7135" s="7">
        <v>696</v>
      </c>
      <c r="J7135">
        <v>27613</v>
      </c>
      <c r="L7135">
        <v>6</v>
      </c>
      <c r="M7135">
        <v>1</v>
      </c>
      <c r="N7135">
        <v>16988</v>
      </c>
      <c r="O7135" t="s">
        <v>41485</v>
      </c>
      <c r="P7135" s="8">
        <v>19.5748</v>
      </c>
    </row>
    <row r="7136" spans="1:16" x14ac:dyDescent="0.3">
      <c r="A7136">
        <v>50831</v>
      </c>
      <c r="B7136">
        <v>8</v>
      </c>
      <c r="C7136" s="1">
        <v>41400</v>
      </c>
      <c r="D7136">
        <v>5</v>
      </c>
      <c r="E7136" t="b">
        <v>1</v>
      </c>
      <c r="F7136" t="s">
        <v>41486</v>
      </c>
      <c r="H7136" t="s">
        <v>41487</v>
      </c>
      <c r="I7136" s="6">
        <v>1110</v>
      </c>
      <c r="J7136">
        <v>15961</v>
      </c>
      <c r="L7136">
        <v>4</v>
      </c>
      <c r="M7136">
        <v>1</v>
      </c>
      <c r="N7136">
        <v>840</v>
      </c>
      <c r="O7136" t="s">
        <v>41488</v>
      </c>
      <c r="P7136" s="8">
        <v>19.5748</v>
      </c>
    </row>
    <row r="7137" spans="1:16" x14ac:dyDescent="0.3">
      <c r="A7137">
        <v>50832</v>
      </c>
      <c r="B7137">
        <v>8</v>
      </c>
      <c r="C7137" s="1">
        <v>41400</v>
      </c>
      <c r="D7137">
        <v>5</v>
      </c>
      <c r="E7137" t="b">
        <v>1</v>
      </c>
      <c r="F7137" t="s">
        <v>41489</v>
      </c>
      <c r="H7137" t="s">
        <v>41490</v>
      </c>
      <c r="I7137" s="7">
        <v>1090</v>
      </c>
      <c r="J7137">
        <v>14477</v>
      </c>
      <c r="L7137">
        <v>4</v>
      </c>
      <c r="M7137">
        <v>1</v>
      </c>
      <c r="N7137">
        <v>6337</v>
      </c>
      <c r="O7137" t="s">
        <v>41491</v>
      </c>
      <c r="P7137" s="8">
        <v>25.010899999999999</v>
      </c>
    </row>
    <row r="7138" spans="1:16" x14ac:dyDescent="0.3">
      <c r="A7138">
        <v>50833</v>
      </c>
      <c r="B7138">
        <v>8</v>
      </c>
      <c r="C7138" s="1">
        <v>41400</v>
      </c>
      <c r="D7138">
        <v>5</v>
      </c>
      <c r="E7138" t="b">
        <v>1</v>
      </c>
      <c r="F7138" t="s">
        <v>41492</v>
      </c>
      <c r="H7138" t="s">
        <v>41493</v>
      </c>
      <c r="I7138" s="6">
        <v>1172</v>
      </c>
      <c r="J7138">
        <v>15754</v>
      </c>
      <c r="L7138">
        <v>9</v>
      </c>
      <c r="M7138">
        <v>1</v>
      </c>
      <c r="P7138" s="8">
        <v>51.785499999999999</v>
      </c>
    </row>
    <row r="7139" spans="1:16" x14ac:dyDescent="0.3">
      <c r="A7139">
        <v>50834</v>
      </c>
      <c r="B7139">
        <v>8</v>
      </c>
      <c r="C7139" s="1">
        <v>41400</v>
      </c>
      <c r="D7139">
        <v>5</v>
      </c>
      <c r="E7139" t="b">
        <v>1</v>
      </c>
      <c r="F7139" t="s">
        <v>41494</v>
      </c>
      <c r="H7139" t="s">
        <v>41495</v>
      </c>
      <c r="I7139" s="7">
        <v>868</v>
      </c>
      <c r="J7139">
        <v>24598</v>
      </c>
      <c r="L7139">
        <v>9</v>
      </c>
      <c r="M7139">
        <v>1</v>
      </c>
      <c r="N7139">
        <v>2583</v>
      </c>
      <c r="O7139" t="s">
        <v>41496</v>
      </c>
      <c r="P7139" s="8">
        <v>61.083799999999997</v>
      </c>
    </row>
    <row r="7140" spans="1:16" x14ac:dyDescent="0.3">
      <c r="A7140">
        <v>50835</v>
      </c>
      <c r="B7140">
        <v>8</v>
      </c>
      <c r="C7140" s="1">
        <v>41400</v>
      </c>
      <c r="D7140">
        <v>5</v>
      </c>
      <c r="E7140" t="b">
        <v>1</v>
      </c>
      <c r="F7140" t="s">
        <v>41497</v>
      </c>
      <c r="H7140" t="s">
        <v>41498</v>
      </c>
      <c r="I7140" s="6">
        <v>292</v>
      </c>
      <c r="J7140">
        <v>24474</v>
      </c>
      <c r="L7140">
        <v>9</v>
      </c>
      <c r="M7140">
        <v>1</v>
      </c>
      <c r="N7140">
        <v>2128</v>
      </c>
      <c r="O7140" t="s">
        <v>41499</v>
      </c>
      <c r="P7140" s="8">
        <v>54.539099999999998</v>
      </c>
    </row>
    <row r="7141" spans="1:16" x14ac:dyDescent="0.3">
      <c r="A7141">
        <v>50836</v>
      </c>
      <c r="B7141">
        <v>8</v>
      </c>
      <c r="C7141" s="1">
        <v>41401</v>
      </c>
      <c r="D7141">
        <v>5</v>
      </c>
      <c r="E7141" t="b">
        <v>1</v>
      </c>
      <c r="F7141" t="s">
        <v>41500</v>
      </c>
      <c r="H7141" t="s">
        <v>41501</v>
      </c>
      <c r="I7141" s="7">
        <v>460</v>
      </c>
      <c r="J7141">
        <v>27535</v>
      </c>
      <c r="L7141">
        <v>4</v>
      </c>
      <c r="M7141">
        <v>1</v>
      </c>
      <c r="N7141">
        <v>10372</v>
      </c>
      <c r="O7141" t="s">
        <v>41502</v>
      </c>
      <c r="P7141" s="8">
        <v>51.227499999999999</v>
      </c>
    </row>
    <row r="7142" spans="1:16" x14ac:dyDescent="0.3">
      <c r="A7142">
        <v>50837</v>
      </c>
      <c r="B7142">
        <v>8</v>
      </c>
      <c r="C7142" s="1">
        <v>41401</v>
      </c>
      <c r="D7142">
        <v>5</v>
      </c>
      <c r="E7142" t="b">
        <v>1</v>
      </c>
      <c r="F7142" t="s">
        <v>41503</v>
      </c>
      <c r="H7142" t="s">
        <v>41504</v>
      </c>
      <c r="I7142" s="6">
        <v>782</v>
      </c>
      <c r="J7142">
        <v>27537</v>
      </c>
      <c r="L7142">
        <v>4</v>
      </c>
      <c r="M7142">
        <v>1</v>
      </c>
      <c r="N7142">
        <v>8002</v>
      </c>
      <c r="O7142" t="s">
        <v>41505</v>
      </c>
      <c r="P7142" s="8">
        <v>51.785499999999999</v>
      </c>
    </row>
    <row r="7143" spans="1:16" x14ac:dyDescent="0.3">
      <c r="A7143">
        <v>50838</v>
      </c>
      <c r="B7143">
        <v>8</v>
      </c>
      <c r="C7143" s="1">
        <v>41401</v>
      </c>
      <c r="D7143">
        <v>5</v>
      </c>
      <c r="E7143" t="b">
        <v>1</v>
      </c>
      <c r="F7143" t="s">
        <v>41506</v>
      </c>
      <c r="H7143" t="s">
        <v>41507</v>
      </c>
      <c r="I7143" s="7">
        <v>558</v>
      </c>
      <c r="J7143">
        <v>27573</v>
      </c>
      <c r="L7143">
        <v>4</v>
      </c>
      <c r="M7143">
        <v>1</v>
      </c>
      <c r="N7143">
        <v>5297</v>
      </c>
      <c r="O7143" t="s">
        <v>41508</v>
      </c>
      <c r="P7143" s="8">
        <v>51.785499999999999</v>
      </c>
    </row>
    <row r="7144" spans="1:16" x14ac:dyDescent="0.3">
      <c r="A7144">
        <v>50839</v>
      </c>
      <c r="B7144">
        <v>8</v>
      </c>
      <c r="C7144" s="1">
        <v>41401</v>
      </c>
      <c r="D7144">
        <v>5</v>
      </c>
      <c r="E7144" t="b">
        <v>1</v>
      </c>
      <c r="F7144" t="s">
        <v>41509</v>
      </c>
      <c r="H7144" t="s">
        <v>41510</v>
      </c>
      <c r="I7144" s="6">
        <v>900</v>
      </c>
      <c r="J7144">
        <v>19918</v>
      </c>
      <c r="L7144">
        <v>10</v>
      </c>
      <c r="M7144">
        <v>1</v>
      </c>
      <c r="N7144">
        <v>6630</v>
      </c>
      <c r="O7144" t="s">
        <v>41511</v>
      </c>
      <c r="P7144" s="8">
        <v>25.010899999999999</v>
      </c>
    </row>
    <row r="7145" spans="1:16" x14ac:dyDescent="0.3">
      <c r="A7145">
        <v>50840</v>
      </c>
      <c r="B7145">
        <v>8</v>
      </c>
      <c r="C7145" s="1">
        <v>41401</v>
      </c>
      <c r="D7145">
        <v>5</v>
      </c>
      <c r="E7145" t="b">
        <v>1</v>
      </c>
      <c r="F7145" t="s">
        <v>41512</v>
      </c>
      <c r="H7145" t="s">
        <v>41513</v>
      </c>
      <c r="I7145" s="7">
        <v>1882</v>
      </c>
      <c r="J7145">
        <v>16436</v>
      </c>
      <c r="L7145">
        <v>7</v>
      </c>
      <c r="M7145">
        <v>1</v>
      </c>
      <c r="N7145">
        <v>9109</v>
      </c>
      <c r="O7145" t="s">
        <v>41514</v>
      </c>
      <c r="P7145" s="8">
        <v>54.539099999999998</v>
      </c>
    </row>
    <row r="7146" spans="1:16" x14ac:dyDescent="0.3">
      <c r="A7146">
        <v>50841</v>
      </c>
      <c r="B7146">
        <v>8</v>
      </c>
      <c r="C7146" s="1">
        <v>41401</v>
      </c>
      <c r="D7146">
        <v>5</v>
      </c>
      <c r="E7146" t="b">
        <v>1</v>
      </c>
      <c r="F7146" t="s">
        <v>41515</v>
      </c>
      <c r="H7146" t="s">
        <v>41516</v>
      </c>
      <c r="I7146" s="6">
        <v>1814</v>
      </c>
      <c r="J7146">
        <v>19032</v>
      </c>
      <c r="L7146">
        <v>10</v>
      </c>
      <c r="M7146">
        <v>1</v>
      </c>
      <c r="N7146">
        <v>12712</v>
      </c>
      <c r="O7146" t="s">
        <v>41517</v>
      </c>
      <c r="P7146" s="8">
        <v>54.539099999999998</v>
      </c>
    </row>
    <row r="7147" spans="1:16" x14ac:dyDescent="0.3">
      <c r="A7147">
        <v>50842</v>
      </c>
      <c r="B7147">
        <v>8</v>
      </c>
      <c r="C7147" s="1">
        <v>41401</v>
      </c>
      <c r="D7147">
        <v>5</v>
      </c>
      <c r="E7147" t="b">
        <v>1</v>
      </c>
      <c r="F7147" t="s">
        <v>41518</v>
      </c>
      <c r="H7147" t="s">
        <v>41519</v>
      </c>
      <c r="I7147" s="7">
        <v>494</v>
      </c>
      <c r="J7147">
        <v>11479</v>
      </c>
      <c r="L7147">
        <v>7</v>
      </c>
      <c r="M7147">
        <v>1</v>
      </c>
      <c r="N7147">
        <v>10831</v>
      </c>
      <c r="O7147" t="s">
        <v>41520</v>
      </c>
      <c r="P7147" s="8">
        <v>51.785499999999999</v>
      </c>
    </row>
    <row r="7148" spans="1:16" x14ac:dyDescent="0.3">
      <c r="A7148">
        <v>50843</v>
      </c>
      <c r="B7148">
        <v>8</v>
      </c>
      <c r="C7148" s="1">
        <v>41401</v>
      </c>
      <c r="D7148">
        <v>5</v>
      </c>
      <c r="E7148" t="b">
        <v>1</v>
      </c>
      <c r="F7148" t="s">
        <v>41521</v>
      </c>
      <c r="H7148" t="s">
        <v>41522</v>
      </c>
      <c r="I7148" s="6">
        <v>1136</v>
      </c>
      <c r="J7148">
        <v>12852</v>
      </c>
      <c r="L7148">
        <v>8</v>
      </c>
      <c r="M7148">
        <v>1</v>
      </c>
      <c r="N7148">
        <v>10065</v>
      </c>
      <c r="O7148" t="s">
        <v>41523</v>
      </c>
      <c r="P7148" s="8">
        <v>51.227499999999999</v>
      </c>
    </row>
    <row r="7149" spans="1:16" x14ac:dyDescent="0.3">
      <c r="A7149">
        <v>50844</v>
      </c>
      <c r="B7149">
        <v>8</v>
      </c>
      <c r="C7149" s="1">
        <v>41401</v>
      </c>
      <c r="D7149">
        <v>5</v>
      </c>
      <c r="E7149" t="b">
        <v>1</v>
      </c>
      <c r="F7149" t="s">
        <v>41524</v>
      </c>
      <c r="H7149" t="s">
        <v>41525</v>
      </c>
      <c r="I7149" s="7">
        <v>436</v>
      </c>
      <c r="J7149">
        <v>19503</v>
      </c>
      <c r="L7149">
        <v>7</v>
      </c>
      <c r="M7149">
        <v>1</v>
      </c>
      <c r="N7149">
        <v>7194</v>
      </c>
      <c r="O7149" t="s">
        <v>41526</v>
      </c>
      <c r="P7149" s="8">
        <v>19.5748</v>
      </c>
    </row>
    <row r="7150" spans="1:16" x14ac:dyDescent="0.3">
      <c r="A7150">
        <v>50845</v>
      </c>
      <c r="B7150">
        <v>8</v>
      </c>
      <c r="C7150" s="1">
        <v>41401</v>
      </c>
      <c r="D7150">
        <v>5</v>
      </c>
      <c r="E7150" t="b">
        <v>1</v>
      </c>
      <c r="F7150" t="s">
        <v>41527</v>
      </c>
      <c r="H7150" t="s">
        <v>41528</v>
      </c>
      <c r="I7150" s="6">
        <v>1944</v>
      </c>
      <c r="J7150">
        <v>13947</v>
      </c>
      <c r="L7150">
        <v>1</v>
      </c>
      <c r="M7150">
        <v>1</v>
      </c>
      <c r="N7150">
        <v>12512</v>
      </c>
      <c r="O7150" t="s">
        <v>41529</v>
      </c>
      <c r="P7150" s="8">
        <v>54.539099999999998</v>
      </c>
    </row>
    <row r="7151" spans="1:16" x14ac:dyDescent="0.3">
      <c r="A7151">
        <v>50846</v>
      </c>
      <c r="B7151">
        <v>8</v>
      </c>
      <c r="C7151" s="1">
        <v>41401</v>
      </c>
      <c r="D7151">
        <v>5</v>
      </c>
      <c r="E7151" t="b">
        <v>1</v>
      </c>
      <c r="F7151" t="s">
        <v>41530</v>
      </c>
      <c r="H7151" t="s">
        <v>41531</v>
      </c>
      <c r="I7151" s="7">
        <v>1278</v>
      </c>
      <c r="J7151">
        <v>13979</v>
      </c>
      <c r="L7151">
        <v>1</v>
      </c>
      <c r="M7151">
        <v>1</v>
      </c>
      <c r="P7151" s="8">
        <v>61.083799999999997</v>
      </c>
    </row>
    <row r="7152" spans="1:16" x14ac:dyDescent="0.3">
      <c r="A7152">
        <v>50847</v>
      </c>
      <c r="B7152">
        <v>8</v>
      </c>
      <c r="C7152" s="1">
        <v>41401</v>
      </c>
      <c r="D7152">
        <v>5</v>
      </c>
      <c r="E7152" t="b">
        <v>1</v>
      </c>
      <c r="F7152" t="s">
        <v>41532</v>
      </c>
      <c r="H7152" t="s">
        <v>41533</v>
      </c>
      <c r="I7152" s="6">
        <v>938</v>
      </c>
      <c r="J7152">
        <v>15953</v>
      </c>
      <c r="L7152">
        <v>4</v>
      </c>
      <c r="M7152">
        <v>1</v>
      </c>
      <c r="N7152">
        <v>9603</v>
      </c>
      <c r="O7152" t="s">
        <v>41534</v>
      </c>
      <c r="P7152" s="8">
        <v>19.5748</v>
      </c>
    </row>
    <row r="7153" spans="1:16" x14ac:dyDescent="0.3">
      <c r="A7153">
        <v>50848</v>
      </c>
      <c r="B7153">
        <v>8</v>
      </c>
      <c r="C7153" s="1">
        <v>41401</v>
      </c>
      <c r="D7153">
        <v>5</v>
      </c>
      <c r="E7153" t="b">
        <v>1</v>
      </c>
      <c r="F7153" t="s">
        <v>41535</v>
      </c>
      <c r="H7153" t="s">
        <v>41536</v>
      </c>
      <c r="I7153" s="7">
        <v>1886</v>
      </c>
      <c r="J7153">
        <v>15986</v>
      </c>
      <c r="L7153">
        <v>4</v>
      </c>
      <c r="M7153">
        <v>1</v>
      </c>
      <c r="N7153">
        <v>14323</v>
      </c>
      <c r="O7153" t="s">
        <v>41537</v>
      </c>
      <c r="P7153" s="8">
        <v>19.5748</v>
      </c>
    </row>
    <row r="7154" spans="1:16" x14ac:dyDescent="0.3">
      <c r="A7154">
        <v>50849</v>
      </c>
      <c r="B7154">
        <v>8</v>
      </c>
      <c r="C7154" s="1">
        <v>41401</v>
      </c>
      <c r="D7154">
        <v>5</v>
      </c>
      <c r="E7154" t="b">
        <v>1</v>
      </c>
      <c r="F7154" t="s">
        <v>41538</v>
      </c>
      <c r="H7154" t="s">
        <v>41539</v>
      </c>
      <c r="I7154" s="6">
        <v>1924</v>
      </c>
      <c r="J7154">
        <v>16026</v>
      </c>
      <c r="L7154">
        <v>9</v>
      </c>
      <c r="M7154">
        <v>1</v>
      </c>
      <c r="N7154">
        <v>376</v>
      </c>
      <c r="O7154" t="s">
        <v>41540</v>
      </c>
      <c r="P7154" s="8">
        <v>51.227499999999999</v>
      </c>
    </row>
    <row r="7155" spans="1:16" x14ac:dyDescent="0.3">
      <c r="A7155">
        <v>50850</v>
      </c>
      <c r="B7155">
        <v>8</v>
      </c>
      <c r="C7155" s="1">
        <v>41401</v>
      </c>
      <c r="D7155">
        <v>5</v>
      </c>
      <c r="E7155" t="b">
        <v>1</v>
      </c>
      <c r="F7155" t="s">
        <v>41541</v>
      </c>
      <c r="H7155" t="s">
        <v>41542</v>
      </c>
      <c r="I7155" s="7">
        <v>968</v>
      </c>
      <c r="J7155">
        <v>16155</v>
      </c>
      <c r="L7155">
        <v>9</v>
      </c>
      <c r="M7155">
        <v>1</v>
      </c>
      <c r="N7155">
        <v>13991</v>
      </c>
      <c r="O7155" t="s">
        <v>41543</v>
      </c>
      <c r="P7155" s="8">
        <v>51.227499999999999</v>
      </c>
    </row>
    <row r="7156" spans="1:16" x14ac:dyDescent="0.3">
      <c r="A7156">
        <v>50851</v>
      </c>
      <c r="B7156">
        <v>8</v>
      </c>
      <c r="C7156" s="1">
        <v>41401</v>
      </c>
      <c r="D7156">
        <v>5</v>
      </c>
      <c r="E7156" t="b">
        <v>1</v>
      </c>
      <c r="F7156" t="s">
        <v>41544</v>
      </c>
      <c r="H7156" t="s">
        <v>41545</v>
      </c>
      <c r="I7156" s="6">
        <v>1252</v>
      </c>
      <c r="J7156">
        <v>24596</v>
      </c>
      <c r="L7156">
        <v>9</v>
      </c>
      <c r="M7156">
        <v>1</v>
      </c>
      <c r="N7156">
        <v>872</v>
      </c>
      <c r="O7156" t="s">
        <v>41546</v>
      </c>
      <c r="P7156" s="8">
        <v>61.083799999999997</v>
      </c>
    </row>
    <row r="7157" spans="1:16" x14ac:dyDescent="0.3">
      <c r="A7157">
        <v>50852</v>
      </c>
      <c r="B7157">
        <v>8</v>
      </c>
      <c r="C7157" s="1">
        <v>41401</v>
      </c>
      <c r="D7157">
        <v>5</v>
      </c>
      <c r="E7157" t="b">
        <v>1</v>
      </c>
      <c r="F7157" t="s">
        <v>41547</v>
      </c>
      <c r="H7157" t="s">
        <v>41548</v>
      </c>
      <c r="I7157" s="7">
        <v>1436</v>
      </c>
      <c r="J7157">
        <v>15831</v>
      </c>
      <c r="L7157">
        <v>9</v>
      </c>
      <c r="M7157">
        <v>1</v>
      </c>
      <c r="N7157">
        <v>7689</v>
      </c>
      <c r="O7157" t="s">
        <v>41549</v>
      </c>
      <c r="P7157" s="8">
        <v>51.227499999999999</v>
      </c>
    </row>
    <row r="7158" spans="1:16" x14ac:dyDescent="0.3">
      <c r="A7158">
        <v>50853</v>
      </c>
      <c r="B7158">
        <v>8</v>
      </c>
      <c r="C7158" s="1">
        <v>41402</v>
      </c>
      <c r="D7158">
        <v>5</v>
      </c>
      <c r="E7158" t="b">
        <v>1</v>
      </c>
      <c r="F7158" t="s">
        <v>41550</v>
      </c>
      <c r="H7158" t="s">
        <v>41551</v>
      </c>
      <c r="I7158" s="6">
        <v>858</v>
      </c>
      <c r="J7158">
        <v>27542</v>
      </c>
      <c r="L7158">
        <v>1</v>
      </c>
      <c r="M7158">
        <v>1</v>
      </c>
      <c r="N7158">
        <v>3940</v>
      </c>
      <c r="O7158" t="s">
        <v>41552</v>
      </c>
      <c r="P7158" s="8">
        <v>51.785499999999999</v>
      </c>
    </row>
    <row r="7159" spans="1:16" x14ac:dyDescent="0.3">
      <c r="A7159">
        <v>50854</v>
      </c>
      <c r="B7159">
        <v>8</v>
      </c>
      <c r="C7159" s="1">
        <v>41402</v>
      </c>
      <c r="D7159">
        <v>5</v>
      </c>
      <c r="E7159" t="b">
        <v>1</v>
      </c>
      <c r="F7159" t="s">
        <v>41553</v>
      </c>
      <c r="H7159" t="s">
        <v>41554</v>
      </c>
      <c r="I7159" s="7">
        <v>1940</v>
      </c>
      <c r="J7159">
        <v>27551</v>
      </c>
      <c r="L7159">
        <v>1</v>
      </c>
      <c r="M7159">
        <v>1</v>
      </c>
      <c r="N7159">
        <v>3484</v>
      </c>
      <c r="O7159" t="s">
        <v>41555</v>
      </c>
      <c r="P7159" s="8">
        <v>51.227499999999999</v>
      </c>
    </row>
    <row r="7160" spans="1:16" x14ac:dyDescent="0.3">
      <c r="A7160">
        <v>50855</v>
      </c>
      <c r="B7160">
        <v>8</v>
      </c>
      <c r="C7160" s="1">
        <v>41402</v>
      </c>
      <c r="D7160">
        <v>5</v>
      </c>
      <c r="E7160" t="b">
        <v>1</v>
      </c>
      <c r="F7160" t="s">
        <v>41556</v>
      </c>
      <c r="H7160" t="s">
        <v>41557</v>
      </c>
      <c r="I7160" s="6">
        <v>302</v>
      </c>
      <c r="J7160">
        <v>27558</v>
      </c>
      <c r="L7160">
        <v>1</v>
      </c>
      <c r="M7160">
        <v>1</v>
      </c>
      <c r="N7160">
        <v>6397</v>
      </c>
      <c r="O7160" t="s">
        <v>41558</v>
      </c>
      <c r="P7160" s="8">
        <v>51.227499999999999</v>
      </c>
    </row>
    <row r="7161" spans="1:16" x14ac:dyDescent="0.3">
      <c r="A7161">
        <v>50856</v>
      </c>
      <c r="B7161">
        <v>8</v>
      </c>
      <c r="C7161" s="1">
        <v>41402</v>
      </c>
      <c r="D7161">
        <v>5</v>
      </c>
      <c r="E7161" t="b">
        <v>1</v>
      </c>
      <c r="F7161" t="s">
        <v>41559</v>
      </c>
      <c r="H7161" t="s">
        <v>41560</v>
      </c>
      <c r="I7161" s="7">
        <v>484</v>
      </c>
      <c r="J7161">
        <v>17949</v>
      </c>
      <c r="L7161">
        <v>7</v>
      </c>
      <c r="M7161">
        <v>1</v>
      </c>
      <c r="N7161">
        <v>5111</v>
      </c>
      <c r="O7161" t="s">
        <v>41561</v>
      </c>
      <c r="P7161" s="8">
        <v>25.010899999999999</v>
      </c>
    </row>
    <row r="7162" spans="1:16" x14ac:dyDescent="0.3">
      <c r="A7162">
        <v>50857</v>
      </c>
      <c r="B7162">
        <v>8</v>
      </c>
      <c r="C7162" s="1">
        <v>41402</v>
      </c>
      <c r="D7162">
        <v>5</v>
      </c>
      <c r="E7162" t="b">
        <v>1</v>
      </c>
      <c r="F7162" t="s">
        <v>41562</v>
      </c>
      <c r="H7162" t="s">
        <v>41563</v>
      </c>
      <c r="I7162" s="6">
        <v>1966</v>
      </c>
      <c r="J7162">
        <v>16158</v>
      </c>
      <c r="L7162">
        <v>9</v>
      </c>
      <c r="M7162">
        <v>1</v>
      </c>
      <c r="N7162">
        <v>18554</v>
      </c>
      <c r="O7162" t="s">
        <v>41564</v>
      </c>
      <c r="P7162" s="8">
        <v>51.227499999999999</v>
      </c>
    </row>
    <row r="7163" spans="1:16" x14ac:dyDescent="0.3">
      <c r="A7163">
        <v>50858</v>
      </c>
      <c r="B7163">
        <v>8</v>
      </c>
      <c r="C7163" s="1">
        <v>41402</v>
      </c>
      <c r="D7163">
        <v>5</v>
      </c>
      <c r="E7163" t="b">
        <v>1</v>
      </c>
      <c r="F7163" t="s">
        <v>41565</v>
      </c>
      <c r="H7163" t="s">
        <v>41566</v>
      </c>
      <c r="I7163" s="7">
        <v>974</v>
      </c>
      <c r="J7163">
        <v>16163</v>
      </c>
      <c r="L7163">
        <v>9</v>
      </c>
      <c r="M7163">
        <v>1</v>
      </c>
      <c r="N7163">
        <v>12506</v>
      </c>
      <c r="O7163" t="s">
        <v>41567</v>
      </c>
      <c r="P7163" s="8">
        <v>51.785499999999999</v>
      </c>
    </row>
    <row r="7164" spans="1:16" x14ac:dyDescent="0.3">
      <c r="A7164">
        <v>50859</v>
      </c>
      <c r="B7164">
        <v>8</v>
      </c>
      <c r="C7164" s="1">
        <v>41402</v>
      </c>
      <c r="D7164">
        <v>5</v>
      </c>
      <c r="E7164" t="b">
        <v>1</v>
      </c>
      <c r="F7164" t="s">
        <v>41568</v>
      </c>
      <c r="H7164" t="s">
        <v>41569</v>
      </c>
      <c r="I7164" s="6">
        <v>1942</v>
      </c>
      <c r="J7164">
        <v>24502</v>
      </c>
      <c r="L7164">
        <v>9</v>
      </c>
      <c r="M7164">
        <v>1</v>
      </c>
      <c r="N7164">
        <v>14745</v>
      </c>
      <c r="O7164" t="s">
        <v>41570</v>
      </c>
      <c r="P7164" s="8">
        <v>61.083799999999997</v>
      </c>
    </row>
    <row r="7165" spans="1:16" x14ac:dyDescent="0.3">
      <c r="A7165">
        <v>50860</v>
      </c>
      <c r="B7165">
        <v>8</v>
      </c>
      <c r="C7165" s="1">
        <v>41403</v>
      </c>
      <c r="D7165">
        <v>5</v>
      </c>
      <c r="E7165" t="b">
        <v>1</v>
      </c>
      <c r="F7165" t="s">
        <v>41571</v>
      </c>
      <c r="H7165" t="s">
        <v>41572</v>
      </c>
      <c r="I7165" s="7">
        <v>788</v>
      </c>
      <c r="J7165">
        <v>27504</v>
      </c>
      <c r="L7165">
        <v>1</v>
      </c>
      <c r="M7165">
        <v>1</v>
      </c>
      <c r="N7165">
        <v>5046</v>
      </c>
      <c r="O7165" t="s">
        <v>41573</v>
      </c>
      <c r="P7165" s="8">
        <v>51.785499999999999</v>
      </c>
    </row>
    <row r="7166" spans="1:16" x14ac:dyDescent="0.3">
      <c r="A7166">
        <v>50861</v>
      </c>
      <c r="B7166">
        <v>8</v>
      </c>
      <c r="C7166" s="1">
        <v>41403</v>
      </c>
      <c r="D7166">
        <v>5</v>
      </c>
      <c r="E7166" t="b">
        <v>1</v>
      </c>
      <c r="F7166" t="s">
        <v>41574</v>
      </c>
      <c r="H7166" t="s">
        <v>41575</v>
      </c>
      <c r="I7166" s="6">
        <v>980</v>
      </c>
      <c r="J7166">
        <v>27534</v>
      </c>
      <c r="L7166">
        <v>4</v>
      </c>
      <c r="M7166">
        <v>1</v>
      </c>
      <c r="N7166">
        <v>12573</v>
      </c>
      <c r="O7166" t="s">
        <v>41576</v>
      </c>
      <c r="P7166" s="8">
        <v>51.785499999999999</v>
      </c>
    </row>
    <row r="7167" spans="1:16" x14ac:dyDescent="0.3">
      <c r="A7167">
        <v>50862</v>
      </c>
      <c r="B7167">
        <v>8</v>
      </c>
      <c r="C7167" s="1">
        <v>41403</v>
      </c>
      <c r="D7167">
        <v>5</v>
      </c>
      <c r="E7167" t="b">
        <v>1</v>
      </c>
      <c r="F7167" t="s">
        <v>41577</v>
      </c>
      <c r="H7167" t="s">
        <v>41578</v>
      </c>
      <c r="I7167" s="7">
        <v>1342</v>
      </c>
      <c r="J7167">
        <v>27541</v>
      </c>
      <c r="L7167">
        <v>4</v>
      </c>
      <c r="M7167">
        <v>1</v>
      </c>
      <c r="N7167">
        <v>15775</v>
      </c>
      <c r="O7167" t="s">
        <v>41579</v>
      </c>
      <c r="P7167" s="8">
        <v>51.785499999999999</v>
      </c>
    </row>
    <row r="7168" spans="1:16" x14ac:dyDescent="0.3">
      <c r="A7168">
        <v>50863</v>
      </c>
      <c r="B7168">
        <v>8</v>
      </c>
      <c r="C7168" s="1">
        <v>41403</v>
      </c>
      <c r="D7168">
        <v>5</v>
      </c>
      <c r="E7168" t="b">
        <v>1</v>
      </c>
      <c r="F7168" t="s">
        <v>41580</v>
      </c>
      <c r="H7168" t="s">
        <v>41581</v>
      </c>
      <c r="I7168" s="6">
        <v>302</v>
      </c>
      <c r="J7168">
        <v>27552</v>
      </c>
      <c r="L7168">
        <v>4</v>
      </c>
      <c r="M7168">
        <v>1</v>
      </c>
      <c r="N7168">
        <v>13320</v>
      </c>
      <c r="O7168" t="s">
        <v>41582</v>
      </c>
      <c r="P7168" s="8">
        <v>51.785499999999999</v>
      </c>
    </row>
    <row r="7169" spans="1:16" x14ac:dyDescent="0.3">
      <c r="A7169">
        <v>50864</v>
      </c>
      <c r="B7169">
        <v>8</v>
      </c>
      <c r="C7169" s="1">
        <v>41403</v>
      </c>
      <c r="D7169">
        <v>5</v>
      </c>
      <c r="E7169" t="b">
        <v>1</v>
      </c>
      <c r="F7169" t="s">
        <v>41583</v>
      </c>
      <c r="H7169" t="s">
        <v>41584</v>
      </c>
      <c r="I7169" s="7">
        <v>840</v>
      </c>
      <c r="J7169">
        <v>13411</v>
      </c>
      <c r="L7169">
        <v>10</v>
      </c>
      <c r="M7169">
        <v>1</v>
      </c>
      <c r="N7169">
        <v>2985</v>
      </c>
      <c r="O7169" t="s">
        <v>41585</v>
      </c>
      <c r="P7169" s="8">
        <v>51.785499999999999</v>
      </c>
    </row>
    <row r="7170" spans="1:16" x14ac:dyDescent="0.3">
      <c r="A7170">
        <v>50865</v>
      </c>
      <c r="B7170">
        <v>8</v>
      </c>
      <c r="C7170" s="1">
        <v>41403</v>
      </c>
      <c r="D7170">
        <v>5</v>
      </c>
      <c r="E7170" t="b">
        <v>1</v>
      </c>
      <c r="F7170" t="s">
        <v>41586</v>
      </c>
      <c r="H7170" t="s">
        <v>41587</v>
      </c>
      <c r="I7170" s="6">
        <v>796</v>
      </c>
      <c r="J7170">
        <v>11582</v>
      </c>
      <c r="L7170">
        <v>7</v>
      </c>
      <c r="M7170">
        <v>1</v>
      </c>
      <c r="N7170">
        <v>17542</v>
      </c>
      <c r="O7170" t="s">
        <v>41588</v>
      </c>
      <c r="P7170" s="8">
        <v>51.227499999999999</v>
      </c>
    </row>
    <row r="7171" spans="1:16" x14ac:dyDescent="0.3">
      <c r="A7171">
        <v>50866</v>
      </c>
      <c r="B7171">
        <v>8</v>
      </c>
      <c r="C7171" s="1">
        <v>41403</v>
      </c>
      <c r="D7171">
        <v>5</v>
      </c>
      <c r="E7171" t="b">
        <v>1</v>
      </c>
      <c r="F7171" t="s">
        <v>41589</v>
      </c>
      <c r="H7171" t="s">
        <v>41590</v>
      </c>
      <c r="I7171" s="7">
        <v>780</v>
      </c>
      <c r="J7171">
        <v>15991</v>
      </c>
      <c r="L7171">
        <v>1</v>
      </c>
      <c r="M7171">
        <v>1</v>
      </c>
      <c r="N7171">
        <v>9758</v>
      </c>
      <c r="O7171" t="s">
        <v>41591</v>
      </c>
      <c r="P7171" s="8">
        <v>19.5748</v>
      </c>
    </row>
    <row r="7172" spans="1:16" x14ac:dyDescent="0.3">
      <c r="A7172">
        <v>50867</v>
      </c>
      <c r="B7172">
        <v>8</v>
      </c>
      <c r="C7172" s="1">
        <v>41403</v>
      </c>
      <c r="D7172">
        <v>5</v>
      </c>
      <c r="E7172" t="b">
        <v>1</v>
      </c>
      <c r="F7172" t="s">
        <v>41592</v>
      </c>
      <c r="H7172" t="s">
        <v>41593</v>
      </c>
      <c r="I7172" s="6">
        <v>450</v>
      </c>
      <c r="J7172">
        <v>15964</v>
      </c>
      <c r="L7172">
        <v>4</v>
      </c>
      <c r="M7172">
        <v>1</v>
      </c>
      <c r="N7172">
        <v>1290</v>
      </c>
      <c r="O7172" t="s">
        <v>41594</v>
      </c>
      <c r="P7172" s="8">
        <v>19.5748</v>
      </c>
    </row>
    <row r="7173" spans="1:16" x14ac:dyDescent="0.3">
      <c r="A7173">
        <v>50868</v>
      </c>
      <c r="B7173">
        <v>8</v>
      </c>
      <c r="C7173" s="1">
        <v>41403</v>
      </c>
      <c r="D7173">
        <v>5</v>
      </c>
      <c r="E7173" t="b">
        <v>1</v>
      </c>
      <c r="F7173" t="s">
        <v>41595</v>
      </c>
      <c r="H7173" t="s">
        <v>41596</v>
      </c>
      <c r="I7173" s="7">
        <v>1424</v>
      </c>
      <c r="J7173">
        <v>14473</v>
      </c>
      <c r="L7173">
        <v>4</v>
      </c>
      <c r="M7173">
        <v>1</v>
      </c>
      <c r="N7173">
        <v>2230</v>
      </c>
      <c r="O7173" t="s">
        <v>41597</v>
      </c>
      <c r="P7173" s="8">
        <v>25.010899999999999</v>
      </c>
    </row>
    <row r="7174" spans="1:16" x14ac:dyDescent="0.3">
      <c r="A7174">
        <v>50869</v>
      </c>
      <c r="B7174">
        <v>8</v>
      </c>
      <c r="C7174" s="1">
        <v>41403</v>
      </c>
      <c r="D7174">
        <v>5</v>
      </c>
      <c r="E7174" t="b">
        <v>1</v>
      </c>
      <c r="F7174" t="s">
        <v>41598</v>
      </c>
      <c r="H7174" t="s">
        <v>41599</v>
      </c>
      <c r="I7174" s="6">
        <v>678</v>
      </c>
      <c r="J7174">
        <v>25225</v>
      </c>
      <c r="L7174">
        <v>9</v>
      </c>
      <c r="M7174">
        <v>1</v>
      </c>
      <c r="N7174">
        <v>17717</v>
      </c>
      <c r="O7174" t="s">
        <v>41600</v>
      </c>
      <c r="P7174" s="8">
        <v>25.010899999999999</v>
      </c>
    </row>
    <row r="7175" spans="1:16" x14ac:dyDescent="0.3">
      <c r="A7175">
        <v>50870</v>
      </c>
      <c r="B7175">
        <v>8</v>
      </c>
      <c r="C7175" s="1">
        <v>41403</v>
      </c>
      <c r="D7175">
        <v>5</v>
      </c>
      <c r="E7175" t="b">
        <v>1</v>
      </c>
      <c r="F7175" t="s">
        <v>41601</v>
      </c>
      <c r="H7175" t="s">
        <v>41602</v>
      </c>
      <c r="I7175" s="7">
        <v>1442</v>
      </c>
      <c r="J7175">
        <v>15764</v>
      </c>
      <c r="L7175">
        <v>9</v>
      </c>
      <c r="M7175">
        <v>1</v>
      </c>
      <c r="N7175">
        <v>6210</v>
      </c>
      <c r="O7175" t="s">
        <v>41603</v>
      </c>
      <c r="P7175" s="8">
        <v>51.785499999999999</v>
      </c>
    </row>
    <row r="7176" spans="1:16" x14ac:dyDescent="0.3">
      <c r="A7176">
        <v>50871</v>
      </c>
      <c r="B7176">
        <v>8</v>
      </c>
      <c r="C7176" s="1">
        <v>41403</v>
      </c>
      <c r="D7176">
        <v>5</v>
      </c>
      <c r="E7176" t="b">
        <v>1</v>
      </c>
      <c r="F7176" t="s">
        <v>41604</v>
      </c>
      <c r="H7176" t="s">
        <v>41605</v>
      </c>
      <c r="I7176" s="6">
        <v>654</v>
      </c>
      <c r="J7176">
        <v>16027</v>
      </c>
      <c r="L7176">
        <v>9</v>
      </c>
      <c r="M7176">
        <v>1</v>
      </c>
      <c r="N7176">
        <v>5586</v>
      </c>
      <c r="O7176" t="s">
        <v>41606</v>
      </c>
      <c r="P7176" s="8">
        <v>51.785499999999999</v>
      </c>
    </row>
    <row r="7177" spans="1:16" x14ac:dyDescent="0.3">
      <c r="A7177">
        <v>50872</v>
      </c>
      <c r="B7177">
        <v>8</v>
      </c>
      <c r="C7177" s="1">
        <v>41403</v>
      </c>
      <c r="D7177">
        <v>5</v>
      </c>
      <c r="E7177" t="b">
        <v>1</v>
      </c>
      <c r="F7177" t="s">
        <v>41607</v>
      </c>
      <c r="H7177" t="s">
        <v>41608</v>
      </c>
      <c r="I7177" s="7">
        <v>388</v>
      </c>
      <c r="J7177">
        <v>24597</v>
      </c>
      <c r="L7177">
        <v>9</v>
      </c>
      <c r="M7177">
        <v>1</v>
      </c>
      <c r="N7177">
        <v>18140</v>
      </c>
      <c r="O7177" t="s">
        <v>41609</v>
      </c>
      <c r="P7177" s="8">
        <v>54.539099999999998</v>
      </c>
    </row>
    <row r="7178" spans="1:16" x14ac:dyDescent="0.3">
      <c r="A7178">
        <v>50873</v>
      </c>
      <c r="B7178">
        <v>8</v>
      </c>
      <c r="C7178" s="1">
        <v>41403</v>
      </c>
      <c r="D7178">
        <v>5</v>
      </c>
      <c r="E7178" t="b">
        <v>1</v>
      </c>
      <c r="F7178" t="s">
        <v>41610</v>
      </c>
      <c r="H7178" t="s">
        <v>41611</v>
      </c>
      <c r="I7178" s="6">
        <v>1976</v>
      </c>
      <c r="J7178">
        <v>24463</v>
      </c>
      <c r="L7178">
        <v>9</v>
      </c>
      <c r="M7178">
        <v>1</v>
      </c>
      <c r="N7178">
        <v>2794</v>
      </c>
      <c r="O7178" t="s">
        <v>41612</v>
      </c>
      <c r="P7178" s="8">
        <v>54.539099999999998</v>
      </c>
    </row>
    <row r="7179" spans="1:16" x14ac:dyDescent="0.3">
      <c r="A7179">
        <v>50874</v>
      </c>
      <c r="B7179">
        <v>8</v>
      </c>
      <c r="C7179" s="1">
        <v>41404</v>
      </c>
      <c r="D7179">
        <v>5</v>
      </c>
      <c r="E7179" t="b">
        <v>1</v>
      </c>
      <c r="F7179" t="s">
        <v>41613</v>
      </c>
      <c r="H7179" t="s">
        <v>41614</v>
      </c>
      <c r="I7179" s="7">
        <v>1208</v>
      </c>
      <c r="J7179">
        <v>16570</v>
      </c>
      <c r="L7179">
        <v>7</v>
      </c>
      <c r="M7179">
        <v>1</v>
      </c>
      <c r="N7179">
        <v>12328</v>
      </c>
      <c r="O7179" t="s">
        <v>41615</v>
      </c>
      <c r="P7179" s="8">
        <v>61.083799999999997</v>
      </c>
    </row>
    <row r="7180" spans="1:16" x14ac:dyDescent="0.3">
      <c r="A7180">
        <v>50875</v>
      </c>
      <c r="B7180">
        <v>8</v>
      </c>
      <c r="C7180" s="1">
        <v>41404</v>
      </c>
      <c r="D7180">
        <v>5</v>
      </c>
      <c r="E7180" t="b">
        <v>1</v>
      </c>
      <c r="F7180" t="s">
        <v>41616</v>
      </c>
      <c r="H7180" t="s">
        <v>41617</v>
      </c>
      <c r="I7180" s="6">
        <v>650</v>
      </c>
      <c r="J7180">
        <v>12829</v>
      </c>
      <c r="L7180">
        <v>8</v>
      </c>
      <c r="M7180">
        <v>1</v>
      </c>
      <c r="N7180">
        <v>4848</v>
      </c>
      <c r="O7180" t="s">
        <v>41618</v>
      </c>
      <c r="P7180" s="8">
        <v>51.227499999999999</v>
      </c>
    </row>
    <row r="7181" spans="1:16" x14ac:dyDescent="0.3">
      <c r="A7181">
        <v>50876</v>
      </c>
      <c r="B7181">
        <v>8</v>
      </c>
      <c r="C7181" s="1">
        <v>41404</v>
      </c>
      <c r="D7181">
        <v>5</v>
      </c>
      <c r="E7181" t="b">
        <v>1</v>
      </c>
      <c r="F7181" t="s">
        <v>41619</v>
      </c>
      <c r="H7181" t="s">
        <v>41620</v>
      </c>
      <c r="I7181" s="7">
        <v>1376</v>
      </c>
      <c r="J7181">
        <v>12827</v>
      </c>
      <c r="L7181">
        <v>8</v>
      </c>
      <c r="M7181">
        <v>1</v>
      </c>
      <c r="N7181">
        <v>11423</v>
      </c>
      <c r="O7181" t="s">
        <v>41621</v>
      </c>
      <c r="P7181" s="8">
        <v>51.785499999999999</v>
      </c>
    </row>
    <row r="7182" spans="1:16" x14ac:dyDescent="0.3">
      <c r="A7182">
        <v>50877</v>
      </c>
      <c r="B7182">
        <v>8</v>
      </c>
      <c r="C7182" s="1">
        <v>41404</v>
      </c>
      <c r="D7182">
        <v>5</v>
      </c>
      <c r="E7182" t="b">
        <v>1</v>
      </c>
      <c r="F7182" t="s">
        <v>41622</v>
      </c>
      <c r="H7182" t="s">
        <v>41623</v>
      </c>
      <c r="I7182" s="6">
        <v>408</v>
      </c>
      <c r="J7182">
        <v>12863</v>
      </c>
      <c r="L7182">
        <v>8</v>
      </c>
      <c r="M7182">
        <v>1</v>
      </c>
      <c r="N7182">
        <v>17508</v>
      </c>
      <c r="O7182" t="s">
        <v>41624</v>
      </c>
      <c r="P7182" s="8">
        <v>51.785499999999999</v>
      </c>
    </row>
    <row r="7183" spans="1:16" x14ac:dyDescent="0.3">
      <c r="A7183">
        <v>50878</v>
      </c>
      <c r="B7183">
        <v>8</v>
      </c>
      <c r="C7183" s="1">
        <v>41404</v>
      </c>
      <c r="D7183">
        <v>5</v>
      </c>
      <c r="E7183" t="b">
        <v>1</v>
      </c>
      <c r="F7183" t="s">
        <v>41625</v>
      </c>
      <c r="H7183" t="s">
        <v>41626</v>
      </c>
      <c r="I7183" s="7">
        <v>1278</v>
      </c>
      <c r="J7183">
        <v>15733</v>
      </c>
      <c r="L7183">
        <v>9</v>
      </c>
      <c r="M7183">
        <v>1</v>
      </c>
      <c r="N7183">
        <v>17096</v>
      </c>
      <c r="O7183" t="s">
        <v>41627</v>
      </c>
      <c r="P7183" s="8">
        <v>51.227499999999999</v>
      </c>
    </row>
    <row r="7184" spans="1:16" x14ac:dyDescent="0.3">
      <c r="A7184">
        <v>50879</v>
      </c>
      <c r="B7184">
        <v>8</v>
      </c>
      <c r="C7184" s="1">
        <v>41404</v>
      </c>
      <c r="D7184">
        <v>5</v>
      </c>
      <c r="E7184" t="b">
        <v>1</v>
      </c>
      <c r="F7184" t="s">
        <v>41628</v>
      </c>
      <c r="H7184" t="s">
        <v>41629</v>
      </c>
      <c r="I7184" s="6">
        <v>1316</v>
      </c>
      <c r="J7184">
        <v>15752</v>
      </c>
      <c r="L7184">
        <v>9</v>
      </c>
      <c r="M7184">
        <v>1</v>
      </c>
      <c r="N7184">
        <v>15381</v>
      </c>
      <c r="O7184" t="s">
        <v>41630</v>
      </c>
      <c r="P7184" s="8">
        <v>51.785499999999999</v>
      </c>
    </row>
    <row r="7185" spans="1:16" x14ac:dyDescent="0.3">
      <c r="A7185">
        <v>50880</v>
      </c>
      <c r="B7185">
        <v>8</v>
      </c>
      <c r="C7185" s="1">
        <v>41404</v>
      </c>
      <c r="D7185">
        <v>5</v>
      </c>
      <c r="E7185" t="b">
        <v>1</v>
      </c>
      <c r="F7185" t="s">
        <v>41631</v>
      </c>
      <c r="H7185" t="s">
        <v>41632</v>
      </c>
      <c r="I7185" s="7">
        <v>1914</v>
      </c>
      <c r="J7185">
        <v>24467</v>
      </c>
      <c r="L7185">
        <v>9</v>
      </c>
      <c r="M7185">
        <v>1</v>
      </c>
      <c r="N7185">
        <v>917</v>
      </c>
      <c r="O7185" t="s">
        <v>41633</v>
      </c>
      <c r="P7185" s="8">
        <v>54.539099999999998</v>
      </c>
    </row>
    <row r="7186" spans="1:16" x14ac:dyDescent="0.3">
      <c r="A7186">
        <v>50881</v>
      </c>
      <c r="B7186">
        <v>8</v>
      </c>
      <c r="C7186" s="1">
        <v>41404</v>
      </c>
      <c r="D7186">
        <v>5</v>
      </c>
      <c r="E7186" t="b">
        <v>1</v>
      </c>
      <c r="F7186" t="s">
        <v>41634</v>
      </c>
      <c r="H7186" t="s">
        <v>41635</v>
      </c>
      <c r="I7186" s="6">
        <v>790</v>
      </c>
      <c r="J7186">
        <v>24480</v>
      </c>
      <c r="L7186">
        <v>9</v>
      </c>
      <c r="M7186">
        <v>1</v>
      </c>
      <c r="N7186">
        <v>3727</v>
      </c>
      <c r="O7186" t="s">
        <v>41636</v>
      </c>
      <c r="P7186" s="8">
        <v>61.083799999999997</v>
      </c>
    </row>
    <row r="7187" spans="1:16" x14ac:dyDescent="0.3">
      <c r="A7187">
        <v>50882</v>
      </c>
      <c r="B7187">
        <v>8</v>
      </c>
      <c r="C7187" s="1">
        <v>41404</v>
      </c>
      <c r="D7187">
        <v>5</v>
      </c>
      <c r="E7187" t="b">
        <v>1</v>
      </c>
      <c r="F7187" t="s">
        <v>41637</v>
      </c>
      <c r="H7187" t="s">
        <v>41638</v>
      </c>
      <c r="I7187" s="7">
        <v>1880</v>
      </c>
      <c r="J7187">
        <v>27473</v>
      </c>
      <c r="L7187">
        <v>9</v>
      </c>
      <c r="M7187">
        <v>1</v>
      </c>
      <c r="N7187">
        <v>4543</v>
      </c>
      <c r="O7187" t="s">
        <v>41639</v>
      </c>
      <c r="P7187" s="8">
        <v>19.5748</v>
      </c>
    </row>
    <row r="7188" spans="1:16" x14ac:dyDescent="0.3">
      <c r="A7188">
        <v>50883</v>
      </c>
      <c r="B7188">
        <v>8</v>
      </c>
      <c r="C7188" s="1">
        <v>41404</v>
      </c>
      <c r="D7188">
        <v>5</v>
      </c>
      <c r="E7188" t="b">
        <v>1</v>
      </c>
      <c r="F7188" t="s">
        <v>41640</v>
      </c>
      <c r="H7188" t="s">
        <v>41641</v>
      </c>
      <c r="I7188" s="6">
        <v>456</v>
      </c>
      <c r="J7188">
        <v>18045</v>
      </c>
      <c r="L7188">
        <v>8</v>
      </c>
      <c r="M7188">
        <v>1</v>
      </c>
      <c r="N7188">
        <v>1310</v>
      </c>
      <c r="O7188" t="s">
        <v>41642</v>
      </c>
      <c r="P7188" s="8">
        <v>54.539099999999998</v>
      </c>
    </row>
    <row r="7189" spans="1:16" x14ac:dyDescent="0.3">
      <c r="A7189">
        <v>50884</v>
      </c>
      <c r="B7189">
        <v>8</v>
      </c>
      <c r="C7189" s="1">
        <v>41405</v>
      </c>
      <c r="D7189">
        <v>5</v>
      </c>
      <c r="E7189" t="b">
        <v>1</v>
      </c>
      <c r="F7189" t="s">
        <v>41643</v>
      </c>
      <c r="H7189" t="s">
        <v>41644</v>
      </c>
      <c r="I7189" s="7">
        <v>336</v>
      </c>
      <c r="J7189">
        <v>27543</v>
      </c>
      <c r="L7189">
        <v>4</v>
      </c>
      <c r="M7189">
        <v>1</v>
      </c>
      <c r="N7189">
        <v>18746</v>
      </c>
      <c r="O7189" t="s">
        <v>41645</v>
      </c>
      <c r="P7189" s="8">
        <v>51.227499999999999</v>
      </c>
    </row>
    <row r="7190" spans="1:16" x14ac:dyDescent="0.3">
      <c r="A7190">
        <v>50885</v>
      </c>
      <c r="B7190">
        <v>8</v>
      </c>
      <c r="C7190" s="1">
        <v>41405</v>
      </c>
      <c r="D7190">
        <v>5</v>
      </c>
      <c r="E7190" t="b">
        <v>1</v>
      </c>
      <c r="F7190" t="s">
        <v>41646</v>
      </c>
      <c r="H7190" t="s">
        <v>41647</v>
      </c>
      <c r="I7190" s="6">
        <v>1938</v>
      </c>
      <c r="J7190">
        <v>27572</v>
      </c>
      <c r="L7190">
        <v>4</v>
      </c>
      <c r="M7190">
        <v>1</v>
      </c>
      <c r="N7190">
        <v>13311</v>
      </c>
      <c r="O7190" t="s">
        <v>41648</v>
      </c>
      <c r="P7190" s="8">
        <v>51.785499999999999</v>
      </c>
    </row>
    <row r="7191" spans="1:16" x14ac:dyDescent="0.3">
      <c r="A7191">
        <v>50886</v>
      </c>
      <c r="B7191">
        <v>8</v>
      </c>
      <c r="C7191" s="1">
        <v>41405</v>
      </c>
      <c r="D7191">
        <v>5</v>
      </c>
      <c r="E7191" t="b">
        <v>1</v>
      </c>
      <c r="F7191" t="s">
        <v>41649</v>
      </c>
      <c r="H7191" t="s">
        <v>41650</v>
      </c>
      <c r="I7191" s="7">
        <v>1422</v>
      </c>
      <c r="J7191">
        <v>19048</v>
      </c>
      <c r="L7191">
        <v>10</v>
      </c>
      <c r="M7191">
        <v>1</v>
      </c>
      <c r="N7191">
        <v>947</v>
      </c>
      <c r="O7191" t="s">
        <v>41651</v>
      </c>
      <c r="P7191" s="8">
        <v>61.083799999999997</v>
      </c>
    </row>
    <row r="7192" spans="1:16" x14ac:dyDescent="0.3">
      <c r="A7192">
        <v>50887</v>
      </c>
      <c r="B7192">
        <v>8</v>
      </c>
      <c r="C7192" s="1">
        <v>41405</v>
      </c>
      <c r="D7192">
        <v>5</v>
      </c>
      <c r="E7192" t="b">
        <v>1</v>
      </c>
      <c r="F7192" t="s">
        <v>41652</v>
      </c>
      <c r="H7192" t="s">
        <v>41653</v>
      </c>
      <c r="I7192" s="6">
        <v>1408</v>
      </c>
      <c r="J7192">
        <v>16596</v>
      </c>
      <c r="L7192">
        <v>7</v>
      </c>
      <c r="M7192">
        <v>1</v>
      </c>
      <c r="N7192">
        <v>3164</v>
      </c>
      <c r="O7192" t="s">
        <v>41654</v>
      </c>
      <c r="P7192" s="8">
        <v>54.539099999999998</v>
      </c>
    </row>
    <row r="7193" spans="1:16" x14ac:dyDescent="0.3">
      <c r="A7193">
        <v>50888</v>
      </c>
      <c r="B7193">
        <v>8</v>
      </c>
      <c r="C7193" s="1">
        <v>41405</v>
      </c>
      <c r="D7193">
        <v>5</v>
      </c>
      <c r="E7193" t="b">
        <v>1</v>
      </c>
      <c r="F7193" t="s">
        <v>41655</v>
      </c>
      <c r="H7193" t="s">
        <v>41656</v>
      </c>
      <c r="I7193" s="7">
        <v>1348</v>
      </c>
      <c r="J7193">
        <v>19916</v>
      </c>
      <c r="L7193">
        <v>10</v>
      </c>
      <c r="M7193">
        <v>1</v>
      </c>
      <c r="P7193" s="8">
        <v>25.010899999999999</v>
      </c>
    </row>
    <row r="7194" spans="1:16" x14ac:dyDescent="0.3">
      <c r="A7194">
        <v>50889</v>
      </c>
      <c r="B7194">
        <v>8</v>
      </c>
      <c r="C7194" s="1">
        <v>41405</v>
      </c>
      <c r="D7194">
        <v>5</v>
      </c>
      <c r="E7194" t="b">
        <v>1</v>
      </c>
      <c r="F7194" t="s">
        <v>41657</v>
      </c>
      <c r="H7194" t="s">
        <v>41658</v>
      </c>
      <c r="I7194" s="6">
        <v>874</v>
      </c>
      <c r="J7194">
        <v>11572</v>
      </c>
      <c r="L7194">
        <v>7</v>
      </c>
      <c r="M7194">
        <v>1</v>
      </c>
      <c r="N7194">
        <v>17169</v>
      </c>
      <c r="O7194" t="s">
        <v>41659</v>
      </c>
      <c r="P7194" s="8">
        <v>51.785499999999999</v>
      </c>
    </row>
    <row r="7195" spans="1:16" x14ac:dyDescent="0.3">
      <c r="A7195">
        <v>50890</v>
      </c>
      <c r="B7195">
        <v>8</v>
      </c>
      <c r="C7195" s="1">
        <v>41405</v>
      </c>
      <c r="D7195">
        <v>5</v>
      </c>
      <c r="E7195" t="b">
        <v>1</v>
      </c>
      <c r="F7195" t="s">
        <v>41660</v>
      </c>
      <c r="H7195" t="s">
        <v>41661</v>
      </c>
      <c r="I7195" s="7">
        <v>1140</v>
      </c>
      <c r="J7195">
        <v>13984</v>
      </c>
      <c r="L7195">
        <v>4</v>
      </c>
      <c r="M7195">
        <v>1</v>
      </c>
      <c r="N7195">
        <v>13730</v>
      </c>
      <c r="O7195" t="s">
        <v>41662</v>
      </c>
      <c r="P7195" s="8">
        <v>61.083799999999997</v>
      </c>
    </row>
    <row r="7196" spans="1:16" x14ac:dyDescent="0.3">
      <c r="A7196">
        <v>50891</v>
      </c>
      <c r="B7196">
        <v>8</v>
      </c>
      <c r="C7196" s="1">
        <v>41405</v>
      </c>
      <c r="D7196">
        <v>5</v>
      </c>
      <c r="E7196" t="b">
        <v>1</v>
      </c>
      <c r="F7196" t="s">
        <v>41663</v>
      </c>
      <c r="H7196" t="s">
        <v>41664</v>
      </c>
      <c r="I7196" s="6">
        <v>512</v>
      </c>
      <c r="J7196">
        <v>15976</v>
      </c>
      <c r="L7196">
        <v>1</v>
      </c>
      <c r="M7196">
        <v>1</v>
      </c>
      <c r="N7196">
        <v>10009</v>
      </c>
      <c r="O7196" t="s">
        <v>41665</v>
      </c>
      <c r="P7196" s="8">
        <v>19.5748</v>
      </c>
    </row>
    <row r="7197" spans="1:16" x14ac:dyDescent="0.3">
      <c r="A7197">
        <v>50892</v>
      </c>
      <c r="B7197">
        <v>8</v>
      </c>
      <c r="C7197" s="1">
        <v>41405</v>
      </c>
      <c r="D7197">
        <v>5</v>
      </c>
      <c r="E7197" t="b">
        <v>1</v>
      </c>
      <c r="F7197" t="s">
        <v>41666</v>
      </c>
      <c r="H7197" t="s">
        <v>41667</v>
      </c>
      <c r="I7197" s="7">
        <v>820</v>
      </c>
      <c r="J7197">
        <v>15753</v>
      </c>
      <c r="L7197">
        <v>9</v>
      </c>
      <c r="M7197">
        <v>1</v>
      </c>
      <c r="N7197">
        <v>3388</v>
      </c>
      <c r="O7197" t="s">
        <v>41668</v>
      </c>
      <c r="P7197" s="8">
        <v>51.227499999999999</v>
      </c>
    </row>
    <row r="7198" spans="1:16" x14ac:dyDescent="0.3">
      <c r="A7198">
        <v>50893</v>
      </c>
      <c r="B7198">
        <v>8</v>
      </c>
      <c r="C7198" s="1">
        <v>41405</v>
      </c>
      <c r="D7198">
        <v>5</v>
      </c>
      <c r="E7198" t="b">
        <v>1</v>
      </c>
      <c r="F7198" t="s">
        <v>41669</v>
      </c>
      <c r="H7198" t="s">
        <v>41670</v>
      </c>
      <c r="I7198" s="6">
        <v>334</v>
      </c>
      <c r="J7198">
        <v>16028</v>
      </c>
      <c r="L7198">
        <v>9</v>
      </c>
      <c r="M7198">
        <v>1</v>
      </c>
      <c r="N7198">
        <v>18009</v>
      </c>
      <c r="O7198" t="s">
        <v>41671</v>
      </c>
      <c r="P7198" s="8">
        <v>51.785499999999999</v>
      </c>
    </row>
    <row r="7199" spans="1:16" x14ac:dyDescent="0.3">
      <c r="A7199">
        <v>50894</v>
      </c>
      <c r="B7199">
        <v>8</v>
      </c>
      <c r="C7199" s="1">
        <v>41405</v>
      </c>
      <c r="D7199">
        <v>5</v>
      </c>
      <c r="E7199" t="b">
        <v>1</v>
      </c>
      <c r="F7199" t="s">
        <v>41672</v>
      </c>
      <c r="H7199" t="s">
        <v>41673</v>
      </c>
      <c r="I7199" s="7">
        <v>1436</v>
      </c>
      <c r="J7199">
        <v>16160</v>
      </c>
      <c r="L7199">
        <v>9</v>
      </c>
      <c r="M7199">
        <v>1</v>
      </c>
      <c r="N7199">
        <v>13746</v>
      </c>
      <c r="O7199" t="s">
        <v>41674</v>
      </c>
      <c r="P7199" s="8">
        <v>51.227499999999999</v>
      </c>
    </row>
    <row r="7200" spans="1:16" x14ac:dyDescent="0.3">
      <c r="A7200">
        <v>50895</v>
      </c>
      <c r="B7200">
        <v>8</v>
      </c>
      <c r="C7200" s="1">
        <v>41406</v>
      </c>
      <c r="D7200">
        <v>5</v>
      </c>
      <c r="E7200" t="b">
        <v>1</v>
      </c>
      <c r="F7200" t="s">
        <v>41675</v>
      </c>
      <c r="H7200" t="s">
        <v>41676</v>
      </c>
      <c r="I7200" s="6">
        <v>484</v>
      </c>
      <c r="J7200">
        <v>27555</v>
      </c>
      <c r="L7200">
        <v>4</v>
      </c>
      <c r="M7200">
        <v>1</v>
      </c>
      <c r="N7200">
        <v>5116</v>
      </c>
      <c r="O7200" t="s">
        <v>41677</v>
      </c>
      <c r="P7200" s="8">
        <v>51.227499999999999</v>
      </c>
    </row>
    <row r="7201" spans="1:16" x14ac:dyDescent="0.3">
      <c r="A7201">
        <v>50896</v>
      </c>
      <c r="B7201">
        <v>8</v>
      </c>
      <c r="C7201" s="1">
        <v>41406</v>
      </c>
      <c r="D7201">
        <v>5</v>
      </c>
      <c r="E7201" t="b">
        <v>1</v>
      </c>
      <c r="F7201" t="s">
        <v>41678</v>
      </c>
      <c r="H7201" t="s">
        <v>41679</v>
      </c>
      <c r="I7201" s="7">
        <v>766</v>
      </c>
      <c r="J7201">
        <v>27569</v>
      </c>
      <c r="L7201">
        <v>4</v>
      </c>
      <c r="M7201">
        <v>1</v>
      </c>
      <c r="N7201">
        <v>18046</v>
      </c>
      <c r="O7201" t="s">
        <v>41680</v>
      </c>
      <c r="P7201" s="8">
        <v>51.785499999999999</v>
      </c>
    </row>
    <row r="7202" spans="1:16" x14ac:dyDescent="0.3">
      <c r="A7202">
        <v>50897</v>
      </c>
      <c r="B7202">
        <v>8</v>
      </c>
      <c r="C7202" s="1">
        <v>41406</v>
      </c>
      <c r="D7202">
        <v>5</v>
      </c>
      <c r="E7202" t="b">
        <v>1</v>
      </c>
      <c r="F7202" t="s">
        <v>41681</v>
      </c>
      <c r="H7202" t="s">
        <v>41682</v>
      </c>
      <c r="I7202" s="6">
        <v>1068</v>
      </c>
      <c r="J7202">
        <v>11432</v>
      </c>
      <c r="L7202">
        <v>7</v>
      </c>
      <c r="M7202">
        <v>1</v>
      </c>
      <c r="N7202">
        <v>17755</v>
      </c>
      <c r="O7202" t="s">
        <v>41683</v>
      </c>
      <c r="P7202" s="8">
        <v>51.785499999999999</v>
      </c>
    </row>
    <row r="7203" spans="1:16" x14ac:dyDescent="0.3">
      <c r="A7203">
        <v>50898</v>
      </c>
      <c r="B7203">
        <v>8</v>
      </c>
      <c r="C7203" s="1">
        <v>41406</v>
      </c>
      <c r="D7203">
        <v>5</v>
      </c>
      <c r="E7203" t="b">
        <v>1</v>
      </c>
      <c r="F7203" t="s">
        <v>41684</v>
      </c>
      <c r="H7203" t="s">
        <v>41685</v>
      </c>
      <c r="I7203" s="7">
        <v>1916</v>
      </c>
      <c r="J7203">
        <v>13948</v>
      </c>
      <c r="L7203">
        <v>4</v>
      </c>
      <c r="M7203">
        <v>1</v>
      </c>
      <c r="N7203">
        <v>8607</v>
      </c>
      <c r="O7203" t="s">
        <v>41686</v>
      </c>
      <c r="P7203" s="8">
        <v>54.539099999999998</v>
      </c>
    </row>
    <row r="7204" spans="1:16" x14ac:dyDescent="0.3">
      <c r="A7204">
        <v>50899</v>
      </c>
      <c r="B7204">
        <v>8</v>
      </c>
      <c r="C7204" s="1">
        <v>41406</v>
      </c>
      <c r="D7204">
        <v>5</v>
      </c>
      <c r="E7204" t="b">
        <v>1</v>
      </c>
      <c r="F7204" t="s">
        <v>41687</v>
      </c>
      <c r="H7204" t="s">
        <v>41688</v>
      </c>
      <c r="I7204" s="6">
        <v>428</v>
      </c>
      <c r="J7204">
        <v>15983</v>
      </c>
      <c r="L7204">
        <v>4</v>
      </c>
      <c r="M7204">
        <v>1</v>
      </c>
      <c r="N7204">
        <v>3566</v>
      </c>
      <c r="O7204" t="s">
        <v>41689</v>
      </c>
      <c r="P7204" s="8">
        <v>19.5748</v>
      </c>
    </row>
    <row r="7205" spans="1:16" x14ac:dyDescent="0.3">
      <c r="A7205">
        <v>50900</v>
      </c>
      <c r="B7205">
        <v>8</v>
      </c>
      <c r="C7205" s="1">
        <v>41406</v>
      </c>
      <c r="D7205">
        <v>5</v>
      </c>
      <c r="E7205" t="b">
        <v>1</v>
      </c>
      <c r="F7205" t="s">
        <v>41690</v>
      </c>
      <c r="H7205" t="s">
        <v>41691</v>
      </c>
      <c r="I7205" s="7">
        <v>1040</v>
      </c>
      <c r="J7205">
        <v>25235</v>
      </c>
      <c r="L7205">
        <v>9</v>
      </c>
      <c r="M7205">
        <v>1</v>
      </c>
      <c r="N7205">
        <v>1677</v>
      </c>
      <c r="O7205" t="s">
        <v>41692</v>
      </c>
      <c r="P7205" s="8">
        <v>25.010899999999999</v>
      </c>
    </row>
    <row r="7206" spans="1:16" x14ac:dyDescent="0.3">
      <c r="A7206">
        <v>50901</v>
      </c>
      <c r="B7206">
        <v>8</v>
      </c>
      <c r="C7206" s="1">
        <v>41406</v>
      </c>
      <c r="D7206">
        <v>5</v>
      </c>
      <c r="E7206" t="b">
        <v>1</v>
      </c>
      <c r="F7206" t="s">
        <v>41693</v>
      </c>
      <c r="H7206" t="s">
        <v>41694</v>
      </c>
      <c r="I7206" s="6">
        <v>594</v>
      </c>
      <c r="J7206">
        <v>15833</v>
      </c>
      <c r="L7206">
        <v>9</v>
      </c>
      <c r="M7206">
        <v>1</v>
      </c>
      <c r="N7206">
        <v>17158</v>
      </c>
      <c r="O7206" t="s">
        <v>41695</v>
      </c>
      <c r="P7206" s="8">
        <v>51.785499999999999</v>
      </c>
    </row>
    <row r="7207" spans="1:16" x14ac:dyDescent="0.3">
      <c r="A7207">
        <v>50902</v>
      </c>
      <c r="B7207">
        <v>8</v>
      </c>
      <c r="C7207" s="1">
        <v>41406</v>
      </c>
      <c r="D7207">
        <v>5</v>
      </c>
      <c r="E7207" t="b">
        <v>1</v>
      </c>
      <c r="F7207" t="s">
        <v>41696</v>
      </c>
      <c r="H7207" t="s">
        <v>41697</v>
      </c>
      <c r="I7207" s="7">
        <v>942</v>
      </c>
      <c r="J7207">
        <v>24506</v>
      </c>
      <c r="L7207">
        <v>9</v>
      </c>
      <c r="M7207">
        <v>1</v>
      </c>
      <c r="N7207">
        <v>15334</v>
      </c>
      <c r="O7207" t="s">
        <v>41698</v>
      </c>
      <c r="P7207" s="8">
        <v>61.083799999999997</v>
      </c>
    </row>
    <row r="7208" spans="1:16" x14ac:dyDescent="0.3">
      <c r="A7208">
        <v>50903</v>
      </c>
      <c r="B7208">
        <v>8</v>
      </c>
      <c r="C7208" s="1">
        <v>41406</v>
      </c>
      <c r="D7208">
        <v>5</v>
      </c>
      <c r="E7208" t="b">
        <v>1</v>
      </c>
      <c r="F7208" t="s">
        <v>41699</v>
      </c>
      <c r="H7208" t="s">
        <v>41700</v>
      </c>
      <c r="I7208" s="6">
        <v>976</v>
      </c>
      <c r="J7208">
        <v>24586</v>
      </c>
      <c r="L7208">
        <v>9</v>
      </c>
      <c r="M7208">
        <v>1</v>
      </c>
      <c r="N7208">
        <v>10486</v>
      </c>
      <c r="O7208" t="s">
        <v>41701</v>
      </c>
      <c r="P7208" s="8">
        <v>61.083799999999997</v>
      </c>
    </row>
    <row r="7209" spans="1:16" x14ac:dyDescent="0.3">
      <c r="A7209">
        <v>50904</v>
      </c>
      <c r="B7209">
        <v>8</v>
      </c>
      <c r="C7209" s="1">
        <v>41406</v>
      </c>
      <c r="D7209">
        <v>5</v>
      </c>
      <c r="E7209" t="b">
        <v>1</v>
      </c>
      <c r="F7209" t="s">
        <v>41702</v>
      </c>
      <c r="H7209" t="s">
        <v>41703</v>
      </c>
      <c r="I7209" s="7">
        <v>408</v>
      </c>
      <c r="J7209">
        <v>24590</v>
      </c>
      <c r="L7209">
        <v>9</v>
      </c>
      <c r="M7209">
        <v>1</v>
      </c>
      <c r="N7209">
        <v>5270</v>
      </c>
      <c r="O7209" t="s">
        <v>41704</v>
      </c>
      <c r="P7209" s="8">
        <v>54.539099999999998</v>
      </c>
    </row>
    <row r="7210" spans="1:16" x14ac:dyDescent="0.3">
      <c r="A7210">
        <v>50905</v>
      </c>
      <c r="B7210">
        <v>8</v>
      </c>
      <c r="C7210" s="1">
        <v>41407</v>
      </c>
      <c r="D7210">
        <v>5</v>
      </c>
      <c r="E7210" t="b">
        <v>1</v>
      </c>
      <c r="F7210" t="s">
        <v>41705</v>
      </c>
      <c r="H7210" t="s">
        <v>41706</v>
      </c>
      <c r="I7210" s="6">
        <v>1310</v>
      </c>
      <c r="J7210">
        <v>27576</v>
      </c>
      <c r="L7210">
        <v>1</v>
      </c>
      <c r="M7210">
        <v>1</v>
      </c>
      <c r="N7210">
        <v>7186</v>
      </c>
      <c r="O7210" t="s">
        <v>41707</v>
      </c>
      <c r="P7210" s="8">
        <v>51.785499999999999</v>
      </c>
    </row>
    <row r="7211" spans="1:16" x14ac:dyDescent="0.3">
      <c r="A7211">
        <v>50906</v>
      </c>
      <c r="B7211">
        <v>8</v>
      </c>
      <c r="C7211" s="1">
        <v>41407</v>
      </c>
      <c r="D7211">
        <v>5</v>
      </c>
      <c r="E7211" t="b">
        <v>1</v>
      </c>
      <c r="F7211" t="s">
        <v>41708</v>
      </c>
      <c r="H7211" t="s">
        <v>41709</v>
      </c>
      <c r="I7211" s="7">
        <v>1808</v>
      </c>
      <c r="J7211">
        <v>17947</v>
      </c>
      <c r="L7211">
        <v>8</v>
      </c>
      <c r="M7211">
        <v>1</v>
      </c>
      <c r="N7211">
        <v>16807</v>
      </c>
      <c r="O7211" t="s">
        <v>41710</v>
      </c>
      <c r="P7211" s="8">
        <v>54.539099999999998</v>
      </c>
    </row>
    <row r="7212" spans="1:16" x14ac:dyDescent="0.3">
      <c r="A7212">
        <v>50907</v>
      </c>
      <c r="B7212">
        <v>8</v>
      </c>
      <c r="C7212" s="1">
        <v>41407</v>
      </c>
      <c r="D7212">
        <v>5</v>
      </c>
      <c r="E7212" t="b">
        <v>1</v>
      </c>
      <c r="F7212" t="s">
        <v>41711</v>
      </c>
      <c r="H7212" t="s">
        <v>41712</v>
      </c>
      <c r="I7212" s="6">
        <v>696</v>
      </c>
      <c r="J7212">
        <v>17894</v>
      </c>
      <c r="L7212">
        <v>7</v>
      </c>
      <c r="M7212">
        <v>1</v>
      </c>
      <c r="N7212">
        <v>18635</v>
      </c>
      <c r="O7212" t="s">
        <v>41713</v>
      </c>
      <c r="P7212" s="8">
        <v>25.010899999999999</v>
      </c>
    </row>
    <row r="7213" spans="1:16" x14ac:dyDescent="0.3">
      <c r="A7213">
        <v>50908</v>
      </c>
      <c r="B7213">
        <v>8</v>
      </c>
      <c r="C7213" s="1">
        <v>41407</v>
      </c>
      <c r="D7213">
        <v>5</v>
      </c>
      <c r="E7213" t="b">
        <v>1</v>
      </c>
      <c r="F7213" t="s">
        <v>41714</v>
      </c>
      <c r="H7213" t="s">
        <v>41715</v>
      </c>
      <c r="I7213" s="7">
        <v>1954</v>
      </c>
      <c r="J7213">
        <v>13254</v>
      </c>
      <c r="L7213">
        <v>10</v>
      </c>
      <c r="M7213">
        <v>1</v>
      </c>
      <c r="N7213">
        <v>6603</v>
      </c>
      <c r="O7213" t="s">
        <v>41716</v>
      </c>
      <c r="P7213" s="8">
        <v>51.227499999999999</v>
      </c>
    </row>
    <row r="7214" spans="1:16" x14ac:dyDescent="0.3">
      <c r="A7214">
        <v>50909</v>
      </c>
      <c r="B7214">
        <v>8</v>
      </c>
      <c r="C7214" s="1">
        <v>41407</v>
      </c>
      <c r="D7214">
        <v>5</v>
      </c>
      <c r="E7214" t="b">
        <v>1</v>
      </c>
      <c r="F7214" t="s">
        <v>41717</v>
      </c>
      <c r="H7214" t="s">
        <v>41718</v>
      </c>
      <c r="I7214" s="6">
        <v>688</v>
      </c>
      <c r="J7214">
        <v>13554</v>
      </c>
      <c r="L7214">
        <v>10</v>
      </c>
      <c r="M7214">
        <v>1</v>
      </c>
      <c r="N7214">
        <v>2061</v>
      </c>
      <c r="O7214" t="s">
        <v>41719</v>
      </c>
      <c r="P7214" s="8">
        <v>51.785499999999999</v>
      </c>
    </row>
    <row r="7215" spans="1:16" x14ac:dyDescent="0.3">
      <c r="A7215">
        <v>50910</v>
      </c>
      <c r="B7215">
        <v>8</v>
      </c>
      <c r="C7215" s="1">
        <v>41407</v>
      </c>
      <c r="D7215">
        <v>5</v>
      </c>
      <c r="E7215" t="b">
        <v>1</v>
      </c>
      <c r="F7215" t="s">
        <v>41720</v>
      </c>
      <c r="H7215" t="s">
        <v>41721</v>
      </c>
      <c r="I7215" s="7">
        <v>1462</v>
      </c>
      <c r="J7215">
        <v>21035</v>
      </c>
      <c r="L7215">
        <v>8</v>
      </c>
      <c r="M7215">
        <v>1</v>
      </c>
      <c r="N7215">
        <v>9908</v>
      </c>
      <c r="O7215" t="s">
        <v>41722</v>
      </c>
      <c r="P7215" s="8">
        <v>19.5748</v>
      </c>
    </row>
    <row r="7216" spans="1:16" x14ac:dyDescent="0.3">
      <c r="A7216">
        <v>50911</v>
      </c>
      <c r="B7216">
        <v>8</v>
      </c>
      <c r="C7216" s="1">
        <v>41407</v>
      </c>
      <c r="D7216">
        <v>5</v>
      </c>
      <c r="E7216" t="b">
        <v>1</v>
      </c>
      <c r="F7216" t="s">
        <v>41723</v>
      </c>
      <c r="H7216" t="s">
        <v>41724</v>
      </c>
      <c r="I7216" s="6">
        <v>614</v>
      </c>
      <c r="J7216">
        <v>12867</v>
      </c>
      <c r="L7216">
        <v>8</v>
      </c>
      <c r="M7216">
        <v>1</v>
      </c>
      <c r="N7216">
        <v>9529</v>
      </c>
      <c r="O7216" t="s">
        <v>41725</v>
      </c>
      <c r="P7216" s="8">
        <v>51.785499999999999</v>
      </c>
    </row>
    <row r="7217" spans="1:16" x14ac:dyDescent="0.3">
      <c r="A7217">
        <v>50912</v>
      </c>
      <c r="B7217">
        <v>8</v>
      </c>
      <c r="C7217" s="1">
        <v>41407</v>
      </c>
      <c r="D7217">
        <v>5</v>
      </c>
      <c r="E7217" t="b">
        <v>1</v>
      </c>
      <c r="F7217" t="s">
        <v>41726</v>
      </c>
      <c r="H7217" t="s">
        <v>41727</v>
      </c>
      <c r="I7217" s="7">
        <v>1272</v>
      </c>
      <c r="J7217">
        <v>25231</v>
      </c>
      <c r="L7217">
        <v>9</v>
      </c>
      <c r="M7217">
        <v>1</v>
      </c>
      <c r="N7217">
        <v>2656</v>
      </c>
      <c r="O7217" t="s">
        <v>41728</v>
      </c>
      <c r="P7217" s="8">
        <v>25.010899999999999</v>
      </c>
    </row>
    <row r="7218" spans="1:16" x14ac:dyDescent="0.3">
      <c r="A7218">
        <v>50913</v>
      </c>
      <c r="B7218">
        <v>8</v>
      </c>
      <c r="C7218" s="1">
        <v>41407</v>
      </c>
      <c r="D7218">
        <v>5</v>
      </c>
      <c r="E7218" t="b">
        <v>1</v>
      </c>
      <c r="F7218" t="s">
        <v>41729</v>
      </c>
      <c r="H7218" t="s">
        <v>41730</v>
      </c>
      <c r="I7218" s="6">
        <v>510</v>
      </c>
      <c r="J7218">
        <v>24481</v>
      </c>
      <c r="L7218">
        <v>9</v>
      </c>
      <c r="M7218">
        <v>1</v>
      </c>
      <c r="N7218">
        <v>3178</v>
      </c>
      <c r="O7218" t="s">
        <v>41731</v>
      </c>
      <c r="P7218" s="8">
        <v>61.083799999999997</v>
      </c>
    </row>
    <row r="7219" spans="1:16" x14ac:dyDescent="0.3">
      <c r="A7219">
        <v>50914</v>
      </c>
      <c r="B7219">
        <v>8</v>
      </c>
      <c r="C7219" s="1">
        <v>41407</v>
      </c>
      <c r="D7219">
        <v>5</v>
      </c>
      <c r="E7219" t="b">
        <v>1</v>
      </c>
      <c r="F7219" t="s">
        <v>41732</v>
      </c>
      <c r="H7219" t="s">
        <v>41733</v>
      </c>
      <c r="I7219" s="7">
        <v>406</v>
      </c>
      <c r="J7219">
        <v>27484</v>
      </c>
      <c r="L7219">
        <v>9</v>
      </c>
      <c r="M7219">
        <v>1</v>
      </c>
      <c r="N7219">
        <v>1060</v>
      </c>
      <c r="O7219" t="s">
        <v>41734</v>
      </c>
      <c r="P7219" s="8">
        <v>19.5748</v>
      </c>
    </row>
    <row r="7220" spans="1:16" x14ac:dyDescent="0.3">
      <c r="A7220">
        <v>50915</v>
      </c>
      <c r="B7220">
        <v>8</v>
      </c>
      <c r="C7220" s="1">
        <v>41407</v>
      </c>
      <c r="D7220">
        <v>5</v>
      </c>
      <c r="E7220" t="b">
        <v>1</v>
      </c>
      <c r="F7220" t="s">
        <v>41735</v>
      </c>
      <c r="H7220" t="s">
        <v>41736</v>
      </c>
      <c r="I7220" s="6">
        <v>516</v>
      </c>
      <c r="J7220">
        <v>27492</v>
      </c>
      <c r="L7220">
        <v>9</v>
      </c>
      <c r="M7220">
        <v>1</v>
      </c>
      <c r="N7220">
        <v>13750</v>
      </c>
      <c r="O7220" t="s">
        <v>41737</v>
      </c>
      <c r="P7220" s="8">
        <v>19.5748</v>
      </c>
    </row>
    <row r="7221" spans="1:16" x14ac:dyDescent="0.3">
      <c r="A7221">
        <v>50916</v>
      </c>
      <c r="B7221">
        <v>8</v>
      </c>
      <c r="C7221" s="1">
        <v>41408</v>
      </c>
      <c r="D7221">
        <v>5</v>
      </c>
      <c r="E7221" t="b">
        <v>1</v>
      </c>
      <c r="F7221" t="s">
        <v>41738</v>
      </c>
      <c r="H7221" t="s">
        <v>41739</v>
      </c>
      <c r="I7221" s="7">
        <v>920</v>
      </c>
      <c r="J7221">
        <v>27531</v>
      </c>
      <c r="L7221">
        <v>1</v>
      </c>
      <c r="M7221">
        <v>1</v>
      </c>
      <c r="N7221">
        <v>2440</v>
      </c>
      <c r="O7221" t="s">
        <v>41740</v>
      </c>
      <c r="P7221" s="8">
        <v>51.785499999999999</v>
      </c>
    </row>
    <row r="7222" spans="1:16" x14ac:dyDescent="0.3">
      <c r="A7222">
        <v>50917</v>
      </c>
      <c r="B7222">
        <v>8</v>
      </c>
      <c r="C7222" s="1">
        <v>41408</v>
      </c>
      <c r="D7222">
        <v>5</v>
      </c>
      <c r="E7222" t="b">
        <v>1</v>
      </c>
      <c r="F7222" t="s">
        <v>41741</v>
      </c>
      <c r="H7222" t="s">
        <v>41742</v>
      </c>
      <c r="I7222" s="6">
        <v>910</v>
      </c>
      <c r="J7222">
        <v>16533</v>
      </c>
      <c r="L7222">
        <v>7</v>
      </c>
      <c r="M7222">
        <v>1</v>
      </c>
      <c r="N7222">
        <v>18703</v>
      </c>
      <c r="O7222" t="s">
        <v>41743</v>
      </c>
      <c r="P7222" s="8">
        <v>54.539099999999998</v>
      </c>
    </row>
    <row r="7223" spans="1:16" x14ac:dyDescent="0.3">
      <c r="A7223">
        <v>50918</v>
      </c>
      <c r="B7223">
        <v>8</v>
      </c>
      <c r="C7223" s="1">
        <v>41408</v>
      </c>
      <c r="D7223">
        <v>5</v>
      </c>
      <c r="E7223" t="b">
        <v>1</v>
      </c>
      <c r="F7223" t="s">
        <v>41744</v>
      </c>
      <c r="H7223" t="s">
        <v>41745</v>
      </c>
      <c r="I7223" s="7">
        <v>1810</v>
      </c>
      <c r="J7223">
        <v>16547</v>
      </c>
      <c r="L7223">
        <v>7</v>
      </c>
      <c r="M7223">
        <v>1</v>
      </c>
      <c r="N7223">
        <v>13593</v>
      </c>
      <c r="O7223" t="s">
        <v>41746</v>
      </c>
      <c r="P7223" s="8">
        <v>61.083799999999997</v>
      </c>
    </row>
    <row r="7224" spans="1:16" x14ac:dyDescent="0.3">
      <c r="A7224">
        <v>50919</v>
      </c>
      <c r="B7224">
        <v>8</v>
      </c>
      <c r="C7224" s="1">
        <v>41408</v>
      </c>
      <c r="D7224">
        <v>5</v>
      </c>
      <c r="E7224" t="b">
        <v>1</v>
      </c>
      <c r="F7224" t="s">
        <v>41747</v>
      </c>
      <c r="H7224" t="s">
        <v>41748</v>
      </c>
      <c r="I7224" s="6">
        <v>1448</v>
      </c>
      <c r="J7224">
        <v>18027</v>
      </c>
      <c r="L7224">
        <v>8</v>
      </c>
      <c r="M7224">
        <v>1</v>
      </c>
      <c r="N7224">
        <v>19165</v>
      </c>
      <c r="O7224" t="s">
        <v>41749</v>
      </c>
      <c r="P7224" s="8">
        <v>54.539099999999998</v>
      </c>
    </row>
    <row r="7225" spans="1:16" x14ac:dyDescent="0.3">
      <c r="A7225">
        <v>50920</v>
      </c>
      <c r="B7225">
        <v>8</v>
      </c>
      <c r="C7225" s="1">
        <v>41408</v>
      </c>
      <c r="D7225">
        <v>5</v>
      </c>
      <c r="E7225" t="b">
        <v>1</v>
      </c>
      <c r="F7225" t="s">
        <v>41750</v>
      </c>
      <c r="H7225" t="s">
        <v>41751</v>
      </c>
      <c r="I7225" s="7">
        <v>612</v>
      </c>
      <c r="J7225">
        <v>11571</v>
      </c>
      <c r="L7225">
        <v>7</v>
      </c>
      <c r="M7225">
        <v>1</v>
      </c>
      <c r="P7225" s="8">
        <v>51.785499999999999</v>
      </c>
    </row>
    <row r="7226" spans="1:16" x14ac:dyDescent="0.3">
      <c r="A7226">
        <v>50921</v>
      </c>
      <c r="B7226">
        <v>8</v>
      </c>
      <c r="C7226" s="1">
        <v>41408</v>
      </c>
      <c r="D7226">
        <v>5</v>
      </c>
      <c r="E7226" t="b">
        <v>1</v>
      </c>
      <c r="F7226" t="s">
        <v>41752</v>
      </c>
      <c r="H7226" t="s">
        <v>41753</v>
      </c>
      <c r="I7226" s="6">
        <v>1250</v>
      </c>
      <c r="J7226">
        <v>21517</v>
      </c>
      <c r="L7226">
        <v>10</v>
      </c>
      <c r="M7226">
        <v>1</v>
      </c>
      <c r="N7226">
        <v>8453</v>
      </c>
      <c r="O7226" t="s">
        <v>41754</v>
      </c>
      <c r="P7226" s="8">
        <v>19.5748</v>
      </c>
    </row>
    <row r="7227" spans="1:16" x14ac:dyDescent="0.3">
      <c r="A7227">
        <v>50922</v>
      </c>
      <c r="B7227">
        <v>8</v>
      </c>
      <c r="C7227" s="1">
        <v>41408</v>
      </c>
      <c r="D7227">
        <v>5</v>
      </c>
      <c r="E7227" t="b">
        <v>1</v>
      </c>
      <c r="F7227" t="s">
        <v>41755</v>
      </c>
      <c r="H7227" t="s">
        <v>41756</v>
      </c>
      <c r="I7227" s="7">
        <v>964</v>
      </c>
      <c r="J7227">
        <v>21037</v>
      </c>
      <c r="L7227">
        <v>8</v>
      </c>
      <c r="M7227">
        <v>1</v>
      </c>
      <c r="N7227">
        <v>5976</v>
      </c>
      <c r="O7227" t="s">
        <v>41757</v>
      </c>
      <c r="P7227" s="8">
        <v>19.5748</v>
      </c>
    </row>
    <row r="7228" spans="1:16" x14ac:dyDescent="0.3">
      <c r="A7228">
        <v>50923</v>
      </c>
      <c r="B7228">
        <v>8</v>
      </c>
      <c r="C7228" s="1">
        <v>41408</v>
      </c>
      <c r="D7228">
        <v>5</v>
      </c>
      <c r="E7228" t="b">
        <v>1</v>
      </c>
      <c r="F7228" t="s">
        <v>41758</v>
      </c>
      <c r="H7228" t="s">
        <v>41759</v>
      </c>
      <c r="I7228" s="6">
        <v>1052</v>
      </c>
      <c r="J7228">
        <v>15984</v>
      </c>
      <c r="L7228">
        <v>4</v>
      </c>
      <c r="M7228">
        <v>1</v>
      </c>
      <c r="N7228">
        <v>19014</v>
      </c>
      <c r="O7228" t="s">
        <v>41760</v>
      </c>
      <c r="P7228" s="8">
        <v>19.5748</v>
      </c>
    </row>
    <row r="7229" spans="1:16" x14ac:dyDescent="0.3">
      <c r="A7229">
        <v>50924</v>
      </c>
      <c r="B7229">
        <v>8</v>
      </c>
      <c r="C7229" s="1">
        <v>41408</v>
      </c>
      <c r="D7229">
        <v>5</v>
      </c>
      <c r="E7229" t="b">
        <v>1</v>
      </c>
      <c r="F7229" t="s">
        <v>41761</v>
      </c>
      <c r="H7229" t="s">
        <v>41762</v>
      </c>
      <c r="I7229" s="7">
        <v>410</v>
      </c>
      <c r="J7229">
        <v>15732</v>
      </c>
      <c r="L7229">
        <v>9</v>
      </c>
      <c r="M7229">
        <v>1</v>
      </c>
      <c r="N7229">
        <v>6919</v>
      </c>
      <c r="O7229" t="s">
        <v>41763</v>
      </c>
      <c r="P7229" s="8">
        <v>51.785499999999999</v>
      </c>
    </row>
    <row r="7230" spans="1:16" x14ac:dyDescent="0.3">
      <c r="A7230">
        <v>50925</v>
      </c>
      <c r="B7230">
        <v>8</v>
      </c>
      <c r="C7230" s="1">
        <v>41408</v>
      </c>
      <c r="D7230">
        <v>5</v>
      </c>
      <c r="E7230" t="b">
        <v>1</v>
      </c>
      <c r="F7230" t="s">
        <v>41764</v>
      </c>
      <c r="H7230" t="s">
        <v>41765</v>
      </c>
      <c r="I7230" s="6">
        <v>1470</v>
      </c>
      <c r="J7230">
        <v>15790</v>
      </c>
      <c r="L7230">
        <v>9</v>
      </c>
      <c r="M7230">
        <v>1</v>
      </c>
      <c r="N7230">
        <v>15707</v>
      </c>
      <c r="O7230" t="s">
        <v>41766</v>
      </c>
      <c r="P7230" s="8">
        <v>51.785499999999999</v>
      </c>
    </row>
    <row r="7231" spans="1:16" x14ac:dyDescent="0.3">
      <c r="A7231">
        <v>50926</v>
      </c>
      <c r="B7231">
        <v>8</v>
      </c>
      <c r="C7231" s="1">
        <v>41408</v>
      </c>
      <c r="D7231">
        <v>5</v>
      </c>
      <c r="E7231" t="b">
        <v>1</v>
      </c>
      <c r="F7231" t="s">
        <v>41767</v>
      </c>
      <c r="H7231" t="s">
        <v>41768</v>
      </c>
      <c r="I7231" s="7">
        <v>850</v>
      </c>
      <c r="J7231">
        <v>15799</v>
      </c>
      <c r="L7231">
        <v>9</v>
      </c>
      <c r="M7231">
        <v>1</v>
      </c>
      <c r="N7231">
        <v>14536</v>
      </c>
      <c r="O7231" t="s">
        <v>41769</v>
      </c>
      <c r="P7231" s="8">
        <v>51.785499999999999</v>
      </c>
    </row>
    <row r="7232" spans="1:16" x14ac:dyDescent="0.3">
      <c r="A7232">
        <v>50927</v>
      </c>
      <c r="B7232">
        <v>8</v>
      </c>
      <c r="C7232" s="1">
        <v>41408</v>
      </c>
      <c r="D7232">
        <v>5</v>
      </c>
      <c r="E7232" t="b">
        <v>1</v>
      </c>
      <c r="F7232" t="s">
        <v>41770</v>
      </c>
      <c r="H7232" t="s">
        <v>41771</v>
      </c>
      <c r="I7232" s="6">
        <v>712</v>
      </c>
      <c r="J7232">
        <v>24504</v>
      </c>
      <c r="L7232">
        <v>9</v>
      </c>
      <c r="M7232">
        <v>1</v>
      </c>
      <c r="N7232">
        <v>15885</v>
      </c>
      <c r="O7232" t="s">
        <v>41772</v>
      </c>
      <c r="P7232" s="8">
        <v>61.083799999999997</v>
      </c>
    </row>
    <row r="7233" spans="1:16" x14ac:dyDescent="0.3">
      <c r="A7233">
        <v>50928</v>
      </c>
      <c r="B7233">
        <v>8</v>
      </c>
      <c r="C7233" s="1">
        <v>41408</v>
      </c>
      <c r="D7233">
        <v>5</v>
      </c>
      <c r="E7233" t="b">
        <v>1</v>
      </c>
      <c r="F7233" t="s">
        <v>41773</v>
      </c>
      <c r="H7233" t="s">
        <v>41774</v>
      </c>
      <c r="I7233" s="7">
        <v>1196</v>
      </c>
      <c r="J7233">
        <v>24592</v>
      </c>
      <c r="L7233">
        <v>9</v>
      </c>
      <c r="M7233">
        <v>1</v>
      </c>
      <c r="N7233">
        <v>16476</v>
      </c>
      <c r="O7233" t="s">
        <v>41775</v>
      </c>
      <c r="P7233" s="8">
        <v>54.539099999999998</v>
      </c>
    </row>
    <row r="7234" spans="1:16" x14ac:dyDescent="0.3">
      <c r="A7234">
        <v>50929</v>
      </c>
      <c r="B7234">
        <v>8</v>
      </c>
      <c r="C7234" s="1">
        <v>41408</v>
      </c>
      <c r="D7234">
        <v>5</v>
      </c>
      <c r="E7234" t="b">
        <v>1</v>
      </c>
      <c r="F7234" t="s">
        <v>41776</v>
      </c>
      <c r="H7234" t="s">
        <v>41777</v>
      </c>
      <c r="I7234" s="6">
        <v>302</v>
      </c>
      <c r="J7234">
        <v>25242</v>
      </c>
      <c r="L7234">
        <v>9</v>
      </c>
      <c r="M7234">
        <v>1</v>
      </c>
      <c r="N7234">
        <v>6438</v>
      </c>
      <c r="O7234" t="s">
        <v>41778</v>
      </c>
      <c r="P7234" s="8">
        <v>25.010899999999999</v>
      </c>
    </row>
    <row r="7235" spans="1:16" x14ac:dyDescent="0.3">
      <c r="A7235">
        <v>50930</v>
      </c>
      <c r="B7235">
        <v>8</v>
      </c>
      <c r="C7235" s="1">
        <v>41409</v>
      </c>
      <c r="D7235">
        <v>5</v>
      </c>
      <c r="E7235" t="b">
        <v>1</v>
      </c>
      <c r="F7235" t="s">
        <v>41779</v>
      </c>
      <c r="H7235" t="s">
        <v>41780</v>
      </c>
      <c r="I7235" s="7">
        <v>468</v>
      </c>
      <c r="J7235">
        <v>17950</v>
      </c>
      <c r="L7235">
        <v>7</v>
      </c>
      <c r="M7235">
        <v>1</v>
      </c>
      <c r="N7235">
        <v>18979</v>
      </c>
      <c r="O7235" t="s">
        <v>41781</v>
      </c>
      <c r="P7235" s="8">
        <v>25.010899999999999</v>
      </c>
    </row>
    <row r="7236" spans="1:16" x14ac:dyDescent="0.3">
      <c r="A7236">
        <v>50931</v>
      </c>
      <c r="B7236">
        <v>8</v>
      </c>
      <c r="C7236" s="1">
        <v>41409</v>
      </c>
      <c r="D7236">
        <v>5</v>
      </c>
      <c r="E7236" t="b">
        <v>1</v>
      </c>
      <c r="F7236" t="s">
        <v>41782</v>
      </c>
      <c r="H7236" t="s">
        <v>41783</v>
      </c>
      <c r="I7236" s="6">
        <v>526</v>
      </c>
      <c r="J7236">
        <v>16569</v>
      </c>
      <c r="L7236">
        <v>7</v>
      </c>
      <c r="M7236">
        <v>1</v>
      </c>
      <c r="N7236">
        <v>12534</v>
      </c>
      <c r="O7236" t="s">
        <v>41784</v>
      </c>
      <c r="P7236" s="8">
        <v>54.539099999999998</v>
      </c>
    </row>
    <row r="7237" spans="1:16" x14ac:dyDescent="0.3">
      <c r="A7237">
        <v>50932</v>
      </c>
      <c r="B7237">
        <v>8</v>
      </c>
      <c r="C7237" s="1">
        <v>41409</v>
      </c>
      <c r="D7237">
        <v>5</v>
      </c>
      <c r="E7237" t="b">
        <v>1</v>
      </c>
      <c r="F7237" t="s">
        <v>41785</v>
      </c>
      <c r="H7237" t="s">
        <v>41786</v>
      </c>
      <c r="I7237" s="7">
        <v>1940</v>
      </c>
      <c r="J7237">
        <v>17885</v>
      </c>
      <c r="L7237">
        <v>7</v>
      </c>
      <c r="M7237">
        <v>1</v>
      </c>
      <c r="N7237">
        <v>2305</v>
      </c>
      <c r="O7237" t="s">
        <v>41787</v>
      </c>
      <c r="P7237" s="8">
        <v>25.010899999999999</v>
      </c>
    </row>
    <row r="7238" spans="1:16" x14ac:dyDescent="0.3">
      <c r="A7238">
        <v>50933</v>
      </c>
      <c r="B7238">
        <v>8</v>
      </c>
      <c r="C7238" s="1">
        <v>41409</v>
      </c>
      <c r="D7238">
        <v>5</v>
      </c>
      <c r="E7238" t="b">
        <v>1</v>
      </c>
      <c r="F7238" t="s">
        <v>41788</v>
      </c>
      <c r="H7238" t="s">
        <v>41789</v>
      </c>
      <c r="I7238" s="6">
        <v>570</v>
      </c>
      <c r="J7238">
        <v>19922</v>
      </c>
      <c r="L7238">
        <v>7</v>
      </c>
      <c r="M7238">
        <v>1</v>
      </c>
      <c r="N7238">
        <v>10011</v>
      </c>
      <c r="O7238" t="s">
        <v>41790</v>
      </c>
      <c r="P7238" s="8">
        <v>19.5748</v>
      </c>
    </row>
    <row r="7239" spans="1:16" x14ac:dyDescent="0.3">
      <c r="A7239">
        <v>50934</v>
      </c>
      <c r="B7239">
        <v>8</v>
      </c>
      <c r="C7239" s="1">
        <v>41409</v>
      </c>
      <c r="D7239">
        <v>5</v>
      </c>
      <c r="E7239" t="b">
        <v>1</v>
      </c>
      <c r="F7239" t="s">
        <v>41791</v>
      </c>
      <c r="H7239" t="s">
        <v>41792</v>
      </c>
      <c r="I7239" s="7">
        <v>1238</v>
      </c>
      <c r="J7239">
        <v>13256</v>
      </c>
      <c r="L7239">
        <v>8</v>
      </c>
      <c r="M7239">
        <v>1</v>
      </c>
      <c r="N7239">
        <v>14802</v>
      </c>
      <c r="O7239" t="s">
        <v>41793</v>
      </c>
      <c r="P7239" s="8">
        <v>51.785499999999999</v>
      </c>
    </row>
    <row r="7240" spans="1:16" x14ac:dyDescent="0.3">
      <c r="A7240">
        <v>50935</v>
      </c>
      <c r="B7240">
        <v>8</v>
      </c>
      <c r="C7240" s="1">
        <v>41409</v>
      </c>
      <c r="D7240">
        <v>5</v>
      </c>
      <c r="E7240" t="b">
        <v>1</v>
      </c>
      <c r="F7240" t="s">
        <v>41794</v>
      </c>
      <c r="H7240" t="s">
        <v>41795</v>
      </c>
      <c r="I7240" s="6">
        <v>364</v>
      </c>
      <c r="J7240">
        <v>15980</v>
      </c>
      <c r="L7240">
        <v>1</v>
      </c>
      <c r="M7240">
        <v>1</v>
      </c>
      <c r="N7240">
        <v>12269</v>
      </c>
      <c r="O7240" t="s">
        <v>41796</v>
      </c>
      <c r="P7240" s="8">
        <v>19.5748</v>
      </c>
    </row>
    <row r="7241" spans="1:16" x14ac:dyDescent="0.3">
      <c r="A7241">
        <v>50936</v>
      </c>
      <c r="B7241">
        <v>8</v>
      </c>
      <c r="C7241" s="1">
        <v>41409</v>
      </c>
      <c r="D7241">
        <v>5</v>
      </c>
      <c r="E7241" t="b">
        <v>1</v>
      </c>
      <c r="F7241" t="s">
        <v>41797</v>
      </c>
      <c r="H7241" t="s">
        <v>41798</v>
      </c>
      <c r="I7241" s="7">
        <v>380</v>
      </c>
      <c r="J7241">
        <v>24605</v>
      </c>
      <c r="L7241">
        <v>9</v>
      </c>
      <c r="M7241">
        <v>1</v>
      </c>
      <c r="N7241">
        <v>7886</v>
      </c>
      <c r="O7241" t="s">
        <v>41799</v>
      </c>
      <c r="P7241" s="8">
        <v>61.083799999999997</v>
      </c>
    </row>
    <row r="7242" spans="1:16" x14ac:dyDescent="0.3">
      <c r="A7242">
        <v>50937</v>
      </c>
      <c r="B7242">
        <v>8</v>
      </c>
      <c r="C7242" s="1">
        <v>41410</v>
      </c>
      <c r="D7242">
        <v>5</v>
      </c>
      <c r="E7242" t="b">
        <v>1</v>
      </c>
      <c r="F7242" t="s">
        <v>41800</v>
      </c>
      <c r="H7242" t="s">
        <v>41801</v>
      </c>
      <c r="I7242" s="6">
        <v>1018</v>
      </c>
      <c r="J7242">
        <v>27508</v>
      </c>
      <c r="L7242">
        <v>4</v>
      </c>
      <c r="M7242">
        <v>1</v>
      </c>
      <c r="N7242">
        <v>17957</v>
      </c>
      <c r="O7242" t="s">
        <v>41802</v>
      </c>
      <c r="P7242" s="8">
        <v>51.785499999999999</v>
      </c>
    </row>
    <row r="7243" spans="1:16" x14ac:dyDescent="0.3">
      <c r="A7243">
        <v>50938</v>
      </c>
      <c r="B7243">
        <v>8</v>
      </c>
      <c r="C7243" s="1">
        <v>41410</v>
      </c>
      <c r="D7243">
        <v>5</v>
      </c>
      <c r="E7243" t="b">
        <v>1</v>
      </c>
      <c r="F7243" t="s">
        <v>41803</v>
      </c>
      <c r="H7243" t="s">
        <v>41804</v>
      </c>
      <c r="I7243" s="7">
        <v>1100</v>
      </c>
      <c r="J7243">
        <v>17983</v>
      </c>
      <c r="L7243">
        <v>8</v>
      </c>
      <c r="M7243">
        <v>1</v>
      </c>
      <c r="N7243">
        <v>18516</v>
      </c>
      <c r="O7243" t="s">
        <v>41805</v>
      </c>
      <c r="P7243" s="8">
        <v>54.539099999999998</v>
      </c>
    </row>
    <row r="7244" spans="1:16" x14ac:dyDescent="0.3">
      <c r="A7244">
        <v>50939</v>
      </c>
      <c r="B7244">
        <v>8</v>
      </c>
      <c r="C7244" s="1">
        <v>41410</v>
      </c>
      <c r="D7244">
        <v>5</v>
      </c>
      <c r="E7244" t="b">
        <v>1</v>
      </c>
      <c r="F7244" t="s">
        <v>41806</v>
      </c>
      <c r="H7244" t="s">
        <v>41807</v>
      </c>
      <c r="I7244" s="6">
        <v>1038</v>
      </c>
      <c r="J7244">
        <v>17897</v>
      </c>
      <c r="L7244">
        <v>7</v>
      </c>
      <c r="M7244">
        <v>1</v>
      </c>
      <c r="N7244">
        <v>15888</v>
      </c>
      <c r="O7244" t="s">
        <v>41808</v>
      </c>
      <c r="P7244" s="8">
        <v>25.010899999999999</v>
      </c>
    </row>
    <row r="7245" spans="1:16" x14ac:dyDescent="0.3">
      <c r="A7245">
        <v>50940</v>
      </c>
      <c r="B7245">
        <v>8</v>
      </c>
      <c r="C7245" s="1">
        <v>41410</v>
      </c>
      <c r="D7245">
        <v>5</v>
      </c>
      <c r="E7245" t="b">
        <v>1</v>
      </c>
      <c r="F7245" t="s">
        <v>41809</v>
      </c>
      <c r="H7245" t="s">
        <v>41810</v>
      </c>
      <c r="I7245" s="7">
        <v>1980</v>
      </c>
      <c r="J7245">
        <v>13408</v>
      </c>
      <c r="L7245">
        <v>10</v>
      </c>
      <c r="M7245">
        <v>1</v>
      </c>
      <c r="N7245">
        <v>12355</v>
      </c>
      <c r="O7245" t="s">
        <v>41811</v>
      </c>
      <c r="P7245" s="8">
        <v>51.227499999999999</v>
      </c>
    </row>
    <row r="7246" spans="1:16" x14ac:dyDescent="0.3">
      <c r="A7246">
        <v>50941</v>
      </c>
      <c r="B7246">
        <v>8</v>
      </c>
      <c r="C7246" s="1">
        <v>41410</v>
      </c>
      <c r="D7246">
        <v>5</v>
      </c>
      <c r="E7246" t="b">
        <v>1</v>
      </c>
      <c r="F7246" t="s">
        <v>41812</v>
      </c>
      <c r="H7246" t="s">
        <v>41813</v>
      </c>
      <c r="I7246" s="6">
        <v>332</v>
      </c>
      <c r="J7246">
        <v>19517</v>
      </c>
      <c r="L7246">
        <v>7</v>
      </c>
      <c r="M7246">
        <v>1</v>
      </c>
      <c r="N7246">
        <v>540</v>
      </c>
      <c r="O7246" t="s">
        <v>41814</v>
      </c>
      <c r="P7246" s="8">
        <v>19.5748</v>
      </c>
    </row>
    <row r="7247" spans="1:16" x14ac:dyDescent="0.3">
      <c r="A7247">
        <v>50942</v>
      </c>
      <c r="B7247">
        <v>8</v>
      </c>
      <c r="C7247" s="1">
        <v>41410</v>
      </c>
      <c r="D7247">
        <v>5</v>
      </c>
      <c r="E7247" t="b">
        <v>1</v>
      </c>
      <c r="F7247" t="s">
        <v>41815</v>
      </c>
      <c r="H7247" t="s">
        <v>41816</v>
      </c>
      <c r="I7247" s="7">
        <v>872</v>
      </c>
      <c r="J7247">
        <v>11429</v>
      </c>
      <c r="L7247">
        <v>7</v>
      </c>
      <c r="M7247">
        <v>1</v>
      </c>
      <c r="N7247">
        <v>2191</v>
      </c>
      <c r="O7247" t="s">
        <v>41817</v>
      </c>
      <c r="P7247" s="8">
        <v>51.785499999999999</v>
      </c>
    </row>
    <row r="7248" spans="1:16" x14ac:dyDescent="0.3">
      <c r="A7248">
        <v>50943</v>
      </c>
      <c r="B7248">
        <v>8</v>
      </c>
      <c r="C7248" s="1">
        <v>41410</v>
      </c>
      <c r="D7248">
        <v>5</v>
      </c>
      <c r="E7248" t="b">
        <v>1</v>
      </c>
      <c r="F7248" t="s">
        <v>41818</v>
      </c>
      <c r="H7248" t="s">
        <v>41819</v>
      </c>
      <c r="I7248" s="6">
        <v>792</v>
      </c>
      <c r="J7248">
        <v>15784</v>
      </c>
      <c r="L7248">
        <v>9</v>
      </c>
      <c r="M7248">
        <v>1</v>
      </c>
      <c r="N7248">
        <v>6523</v>
      </c>
      <c r="O7248" t="s">
        <v>41820</v>
      </c>
      <c r="P7248" s="8">
        <v>51.227499999999999</v>
      </c>
    </row>
    <row r="7249" spans="1:16" x14ac:dyDescent="0.3">
      <c r="A7249">
        <v>50944</v>
      </c>
      <c r="B7249">
        <v>8</v>
      </c>
      <c r="C7249" s="1">
        <v>41410</v>
      </c>
      <c r="D7249">
        <v>5</v>
      </c>
      <c r="E7249" t="b">
        <v>1</v>
      </c>
      <c r="F7249" t="s">
        <v>41821</v>
      </c>
      <c r="H7249" t="s">
        <v>41822</v>
      </c>
      <c r="I7249" s="7">
        <v>344</v>
      </c>
      <c r="J7249">
        <v>16169</v>
      </c>
      <c r="L7249">
        <v>9</v>
      </c>
      <c r="M7249">
        <v>1</v>
      </c>
      <c r="N7249">
        <v>8386</v>
      </c>
      <c r="O7249" t="s">
        <v>41823</v>
      </c>
      <c r="P7249" s="8">
        <v>51.227499999999999</v>
      </c>
    </row>
    <row r="7250" spans="1:16" x14ac:dyDescent="0.3">
      <c r="A7250">
        <v>50945</v>
      </c>
      <c r="B7250">
        <v>8</v>
      </c>
      <c r="C7250" s="1">
        <v>41410</v>
      </c>
      <c r="D7250">
        <v>5</v>
      </c>
      <c r="E7250" t="b">
        <v>1</v>
      </c>
      <c r="F7250" t="s">
        <v>41824</v>
      </c>
      <c r="H7250" t="s">
        <v>41825</v>
      </c>
      <c r="I7250" s="6">
        <v>1840</v>
      </c>
      <c r="J7250">
        <v>24478</v>
      </c>
      <c r="L7250">
        <v>9</v>
      </c>
      <c r="M7250">
        <v>1</v>
      </c>
      <c r="N7250">
        <v>1286</v>
      </c>
      <c r="O7250" t="s">
        <v>41826</v>
      </c>
      <c r="P7250" s="8">
        <v>54.539099999999998</v>
      </c>
    </row>
    <row r="7251" spans="1:16" x14ac:dyDescent="0.3">
      <c r="A7251">
        <v>50946</v>
      </c>
      <c r="B7251">
        <v>8</v>
      </c>
      <c r="C7251" s="1">
        <v>41410</v>
      </c>
      <c r="D7251">
        <v>5</v>
      </c>
      <c r="E7251" t="b">
        <v>1</v>
      </c>
      <c r="F7251" t="s">
        <v>41827</v>
      </c>
      <c r="H7251" t="s">
        <v>41828</v>
      </c>
      <c r="I7251" s="7">
        <v>766</v>
      </c>
      <c r="J7251">
        <v>25243</v>
      </c>
      <c r="L7251">
        <v>9</v>
      </c>
      <c r="M7251">
        <v>1</v>
      </c>
      <c r="N7251">
        <v>4167</v>
      </c>
      <c r="O7251" t="s">
        <v>41829</v>
      </c>
      <c r="P7251" s="8">
        <v>25.010899999999999</v>
      </c>
    </row>
    <row r="7252" spans="1:16" x14ac:dyDescent="0.3">
      <c r="A7252">
        <v>50947</v>
      </c>
      <c r="B7252">
        <v>8</v>
      </c>
      <c r="C7252" s="1">
        <v>41411</v>
      </c>
      <c r="D7252">
        <v>5</v>
      </c>
      <c r="E7252" t="b">
        <v>1</v>
      </c>
      <c r="F7252" t="s">
        <v>41830</v>
      </c>
      <c r="H7252" t="s">
        <v>41831</v>
      </c>
      <c r="I7252" s="6">
        <v>386</v>
      </c>
      <c r="J7252">
        <v>27527</v>
      </c>
      <c r="L7252">
        <v>4</v>
      </c>
      <c r="M7252">
        <v>1</v>
      </c>
      <c r="N7252">
        <v>9331</v>
      </c>
      <c r="O7252" t="s">
        <v>41832</v>
      </c>
      <c r="P7252" s="8">
        <v>51.785499999999999</v>
      </c>
    </row>
    <row r="7253" spans="1:16" x14ac:dyDescent="0.3">
      <c r="A7253">
        <v>50948</v>
      </c>
      <c r="B7253">
        <v>8</v>
      </c>
      <c r="C7253" s="1">
        <v>41411</v>
      </c>
      <c r="D7253">
        <v>5</v>
      </c>
      <c r="E7253" t="b">
        <v>1</v>
      </c>
      <c r="F7253" t="s">
        <v>41833</v>
      </c>
      <c r="H7253" t="s">
        <v>41834</v>
      </c>
      <c r="I7253" s="7">
        <v>1972</v>
      </c>
      <c r="J7253">
        <v>19037</v>
      </c>
      <c r="L7253">
        <v>10</v>
      </c>
      <c r="M7253">
        <v>1</v>
      </c>
      <c r="N7253">
        <v>13487</v>
      </c>
      <c r="O7253" t="s">
        <v>41835</v>
      </c>
      <c r="P7253" s="8">
        <v>61.083799999999997</v>
      </c>
    </row>
    <row r="7254" spans="1:16" x14ac:dyDescent="0.3">
      <c r="A7254">
        <v>50949</v>
      </c>
      <c r="B7254">
        <v>8</v>
      </c>
      <c r="C7254" s="1">
        <v>41411</v>
      </c>
      <c r="D7254">
        <v>5</v>
      </c>
      <c r="E7254" t="b">
        <v>1</v>
      </c>
      <c r="F7254" t="s">
        <v>41836</v>
      </c>
      <c r="H7254" t="s">
        <v>41837</v>
      </c>
      <c r="I7254" s="6">
        <v>1306</v>
      </c>
      <c r="J7254">
        <v>19070</v>
      </c>
      <c r="L7254">
        <v>10</v>
      </c>
      <c r="M7254">
        <v>1</v>
      </c>
      <c r="N7254">
        <v>4470</v>
      </c>
      <c r="O7254" t="s">
        <v>41838</v>
      </c>
      <c r="P7254" s="8">
        <v>61.083799999999997</v>
      </c>
    </row>
    <row r="7255" spans="1:16" x14ac:dyDescent="0.3">
      <c r="A7255">
        <v>50950</v>
      </c>
      <c r="B7255">
        <v>8</v>
      </c>
      <c r="C7255" s="1">
        <v>41411</v>
      </c>
      <c r="D7255">
        <v>5</v>
      </c>
      <c r="E7255" t="b">
        <v>1</v>
      </c>
      <c r="F7255" t="s">
        <v>41839</v>
      </c>
      <c r="H7255" t="s">
        <v>41840</v>
      </c>
      <c r="I7255" s="7">
        <v>694</v>
      </c>
      <c r="J7255">
        <v>11576</v>
      </c>
      <c r="L7255">
        <v>7</v>
      </c>
      <c r="M7255">
        <v>1</v>
      </c>
      <c r="N7255">
        <v>18177</v>
      </c>
      <c r="O7255" t="s">
        <v>41841</v>
      </c>
      <c r="P7255" s="8">
        <v>51.785499999999999</v>
      </c>
    </row>
    <row r="7256" spans="1:16" x14ac:dyDescent="0.3">
      <c r="A7256">
        <v>50951</v>
      </c>
      <c r="B7256">
        <v>8</v>
      </c>
      <c r="C7256" s="1">
        <v>41411</v>
      </c>
      <c r="D7256">
        <v>5</v>
      </c>
      <c r="E7256" t="b">
        <v>1</v>
      </c>
      <c r="F7256" t="s">
        <v>41842</v>
      </c>
      <c r="H7256" t="s">
        <v>41843</v>
      </c>
      <c r="I7256" s="6">
        <v>1834</v>
      </c>
      <c r="J7256">
        <v>13557</v>
      </c>
      <c r="L7256">
        <v>10</v>
      </c>
      <c r="M7256">
        <v>1</v>
      </c>
      <c r="N7256">
        <v>7334</v>
      </c>
      <c r="O7256" t="s">
        <v>41844</v>
      </c>
      <c r="P7256" s="8">
        <v>51.785499999999999</v>
      </c>
    </row>
    <row r="7257" spans="1:16" x14ac:dyDescent="0.3">
      <c r="A7257">
        <v>50952</v>
      </c>
      <c r="B7257">
        <v>8</v>
      </c>
      <c r="C7257" s="1">
        <v>41411</v>
      </c>
      <c r="D7257">
        <v>5</v>
      </c>
      <c r="E7257" t="b">
        <v>1</v>
      </c>
      <c r="F7257" t="s">
        <v>41845</v>
      </c>
      <c r="H7257" t="s">
        <v>41846</v>
      </c>
      <c r="I7257" s="7">
        <v>946</v>
      </c>
      <c r="J7257">
        <v>15994</v>
      </c>
      <c r="L7257">
        <v>1</v>
      </c>
      <c r="M7257">
        <v>1</v>
      </c>
      <c r="N7257">
        <v>15510</v>
      </c>
      <c r="O7257" t="s">
        <v>41847</v>
      </c>
      <c r="P7257" s="8">
        <v>19.5748</v>
      </c>
    </row>
    <row r="7258" spans="1:16" x14ac:dyDescent="0.3">
      <c r="A7258">
        <v>50953</v>
      </c>
      <c r="B7258">
        <v>8</v>
      </c>
      <c r="C7258" s="1">
        <v>41411</v>
      </c>
      <c r="D7258">
        <v>5</v>
      </c>
      <c r="E7258" t="b">
        <v>1</v>
      </c>
      <c r="F7258" t="s">
        <v>41848</v>
      </c>
      <c r="H7258" t="s">
        <v>41849</v>
      </c>
      <c r="I7258" s="6">
        <v>1454</v>
      </c>
      <c r="J7258">
        <v>14464</v>
      </c>
      <c r="L7258">
        <v>4</v>
      </c>
      <c r="M7258">
        <v>1</v>
      </c>
      <c r="N7258">
        <v>6877</v>
      </c>
      <c r="O7258" t="s">
        <v>41850</v>
      </c>
      <c r="P7258" s="8">
        <v>25.010899999999999</v>
      </c>
    </row>
    <row r="7259" spans="1:16" x14ac:dyDescent="0.3">
      <c r="A7259">
        <v>50954</v>
      </c>
      <c r="B7259">
        <v>8</v>
      </c>
      <c r="C7259" s="1">
        <v>41411</v>
      </c>
      <c r="D7259">
        <v>5</v>
      </c>
      <c r="E7259" t="b">
        <v>1</v>
      </c>
      <c r="F7259" t="s">
        <v>41851</v>
      </c>
      <c r="H7259" t="s">
        <v>41852</v>
      </c>
      <c r="I7259" s="7">
        <v>1388</v>
      </c>
      <c r="J7259">
        <v>16161</v>
      </c>
      <c r="L7259">
        <v>9</v>
      </c>
      <c r="M7259">
        <v>1</v>
      </c>
      <c r="N7259">
        <v>2023</v>
      </c>
      <c r="O7259" t="s">
        <v>41853</v>
      </c>
      <c r="P7259" s="8">
        <v>51.227499999999999</v>
      </c>
    </row>
    <row r="7260" spans="1:16" x14ac:dyDescent="0.3">
      <c r="A7260">
        <v>50955</v>
      </c>
      <c r="B7260">
        <v>8</v>
      </c>
      <c r="C7260" s="1">
        <v>41412</v>
      </c>
      <c r="D7260">
        <v>5</v>
      </c>
      <c r="E7260" t="b">
        <v>1</v>
      </c>
      <c r="F7260" t="s">
        <v>41854</v>
      </c>
      <c r="H7260" t="s">
        <v>41855</v>
      </c>
      <c r="I7260" s="6">
        <v>746</v>
      </c>
      <c r="J7260">
        <v>27468</v>
      </c>
      <c r="L7260">
        <v>4</v>
      </c>
      <c r="M7260">
        <v>1</v>
      </c>
      <c r="N7260">
        <v>18300</v>
      </c>
      <c r="O7260" t="s">
        <v>41856</v>
      </c>
      <c r="P7260" s="8">
        <v>51.785499999999999</v>
      </c>
    </row>
    <row r="7261" spans="1:16" x14ac:dyDescent="0.3">
      <c r="A7261">
        <v>50956</v>
      </c>
      <c r="B7261">
        <v>8</v>
      </c>
      <c r="C7261" s="1">
        <v>41412</v>
      </c>
      <c r="D7261">
        <v>5</v>
      </c>
      <c r="E7261" t="b">
        <v>1</v>
      </c>
      <c r="F7261" t="s">
        <v>41857</v>
      </c>
      <c r="H7261" t="s">
        <v>41858</v>
      </c>
      <c r="I7261" s="7">
        <v>1830</v>
      </c>
      <c r="J7261">
        <v>27554</v>
      </c>
      <c r="L7261">
        <v>4</v>
      </c>
      <c r="M7261">
        <v>1</v>
      </c>
      <c r="N7261">
        <v>15672</v>
      </c>
      <c r="O7261" t="s">
        <v>41859</v>
      </c>
      <c r="P7261" s="8">
        <v>51.785499999999999</v>
      </c>
    </row>
    <row r="7262" spans="1:16" x14ac:dyDescent="0.3">
      <c r="A7262">
        <v>50957</v>
      </c>
      <c r="B7262">
        <v>8</v>
      </c>
      <c r="C7262" s="1">
        <v>41412</v>
      </c>
      <c r="D7262">
        <v>5</v>
      </c>
      <c r="E7262" t="b">
        <v>1</v>
      </c>
      <c r="F7262" t="s">
        <v>41860</v>
      </c>
      <c r="H7262" t="s">
        <v>41861</v>
      </c>
      <c r="I7262" s="6">
        <v>1856</v>
      </c>
      <c r="J7262">
        <v>17932</v>
      </c>
      <c r="L7262">
        <v>7</v>
      </c>
      <c r="M7262">
        <v>1</v>
      </c>
      <c r="N7262">
        <v>15792</v>
      </c>
      <c r="O7262" t="s">
        <v>41862</v>
      </c>
      <c r="P7262" s="8">
        <v>25.010899999999999</v>
      </c>
    </row>
    <row r="7263" spans="1:16" x14ac:dyDescent="0.3">
      <c r="A7263">
        <v>50958</v>
      </c>
      <c r="B7263">
        <v>8</v>
      </c>
      <c r="C7263" s="1">
        <v>41412</v>
      </c>
      <c r="D7263">
        <v>5</v>
      </c>
      <c r="E7263" t="b">
        <v>1</v>
      </c>
      <c r="F7263" t="s">
        <v>41863</v>
      </c>
      <c r="H7263" t="s">
        <v>41864</v>
      </c>
      <c r="I7263" s="7">
        <v>852</v>
      </c>
      <c r="J7263">
        <v>16548</v>
      </c>
      <c r="L7263">
        <v>7</v>
      </c>
      <c r="M7263">
        <v>1</v>
      </c>
      <c r="N7263">
        <v>14494</v>
      </c>
      <c r="O7263" t="s">
        <v>41865</v>
      </c>
      <c r="P7263" s="8">
        <v>54.539099999999998</v>
      </c>
    </row>
    <row r="7264" spans="1:16" x14ac:dyDescent="0.3">
      <c r="A7264">
        <v>50959</v>
      </c>
      <c r="B7264">
        <v>8</v>
      </c>
      <c r="C7264" s="1">
        <v>41412</v>
      </c>
      <c r="D7264">
        <v>5</v>
      </c>
      <c r="E7264" t="b">
        <v>1</v>
      </c>
      <c r="F7264" t="s">
        <v>41866</v>
      </c>
      <c r="H7264" t="s">
        <v>41867</v>
      </c>
      <c r="I7264" s="6">
        <v>1048</v>
      </c>
      <c r="J7264">
        <v>16560</v>
      </c>
      <c r="L7264">
        <v>7</v>
      </c>
      <c r="M7264">
        <v>1</v>
      </c>
      <c r="N7264">
        <v>15268</v>
      </c>
      <c r="O7264" t="s">
        <v>41868</v>
      </c>
      <c r="P7264" s="8">
        <v>54.539099999999998</v>
      </c>
    </row>
    <row r="7265" spans="1:16" x14ac:dyDescent="0.3">
      <c r="A7265">
        <v>50960</v>
      </c>
      <c r="B7265">
        <v>8</v>
      </c>
      <c r="C7265" s="1">
        <v>41412</v>
      </c>
      <c r="D7265">
        <v>5</v>
      </c>
      <c r="E7265" t="b">
        <v>1</v>
      </c>
      <c r="F7265" t="s">
        <v>41869</v>
      </c>
      <c r="H7265" t="s">
        <v>41870</v>
      </c>
      <c r="I7265" s="7">
        <v>456</v>
      </c>
      <c r="J7265">
        <v>17986</v>
      </c>
      <c r="L7265">
        <v>8</v>
      </c>
      <c r="M7265">
        <v>1</v>
      </c>
      <c r="N7265">
        <v>6031</v>
      </c>
      <c r="O7265" t="s">
        <v>41871</v>
      </c>
      <c r="P7265" s="8">
        <v>54.539099999999998</v>
      </c>
    </row>
    <row r="7266" spans="1:16" x14ac:dyDescent="0.3">
      <c r="A7266">
        <v>50961</v>
      </c>
      <c r="B7266">
        <v>8</v>
      </c>
      <c r="C7266" s="1">
        <v>41412</v>
      </c>
      <c r="D7266">
        <v>5</v>
      </c>
      <c r="E7266" t="b">
        <v>1</v>
      </c>
      <c r="F7266" t="s">
        <v>41872</v>
      </c>
      <c r="H7266" t="s">
        <v>41873</v>
      </c>
      <c r="I7266" s="6">
        <v>994</v>
      </c>
      <c r="J7266">
        <v>16580</v>
      </c>
      <c r="L7266">
        <v>7</v>
      </c>
      <c r="M7266">
        <v>1</v>
      </c>
      <c r="N7266">
        <v>12050</v>
      </c>
      <c r="O7266" t="s">
        <v>41874</v>
      </c>
      <c r="P7266" s="8">
        <v>61.083799999999997</v>
      </c>
    </row>
    <row r="7267" spans="1:16" x14ac:dyDescent="0.3">
      <c r="A7267">
        <v>50962</v>
      </c>
      <c r="B7267">
        <v>8</v>
      </c>
      <c r="C7267" s="1">
        <v>41412</v>
      </c>
      <c r="D7267">
        <v>5</v>
      </c>
      <c r="E7267" t="b">
        <v>1</v>
      </c>
      <c r="F7267" t="s">
        <v>41875</v>
      </c>
      <c r="H7267" t="s">
        <v>41876</v>
      </c>
      <c r="I7267" s="7">
        <v>1088</v>
      </c>
      <c r="J7267">
        <v>16937</v>
      </c>
      <c r="L7267">
        <v>7</v>
      </c>
      <c r="M7267">
        <v>1</v>
      </c>
      <c r="N7267">
        <v>12551</v>
      </c>
      <c r="O7267" t="s">
        <v>41877</v>
      </c>
      <c r="P7267" s="8">
        <v>54.539099999999998</v>
      </c>
    </row>
    <row r="7268" spans="1:16" x14ac:dyDescent="0.3">
      <c r="A7268">
        <v>50963</v>
      </c>
      <c r="B7268">
        <v>8</v>
      </c>
      <c r="C7268" s="1">
        <v>41412</v>
      </c>
      <c r="D7268">
        <v>5</v>
      </c>
      <c r="E7268" t="b">
        <v>1</v>
      </c>
      <c r="F7268" t="s">
        <v>41878</v>
      </c>
      <c r="H7268" t="s">
        <v>41879</v>
      </c>
      <c r="I7268" s="6">
        <v>1054</v>
      </c>
      <c r="J7268">
        <v>13404</v>
      </c>
      <c r="L7268">
        <v>10</v>
      </c>
      <c r="M7268">
        <v>1</v>
      </c>
      <c r="N7268">
        <v>14577</v>
      </c>
      <c r="O7268" t="s">
        <v>41880</v>
      </c>
      <c r="P7268" s="8">
        <v>51.227499999999999</v>
      </c>
    </row>
    <row r="7269" spans="1:16" x14ac:dyDescent="0.3">
      <c r="A7269">
        <v>50964</v>
      </c>
      <c r="B7269">
        <v>8</v>
      </c>
      <c r="C7269" s="1">
        <v>41412</v>
      </c>
      <c r="D7269">
        <v>5</v>
      </c>
      <c r="E7269" t="b">
        <v>1</v>
      </c>
      <c r="F7269" t="s">
        <v>41881</v>
      </c>
      <c r="H7269" t="s">
        <v>41882</v>
      </c>
      <c r="I7269" s="7">
        <v>564</v>
      </c>
      <c r="J7269">
        <v>12858</v>
      </c>
      <c r="L7269">
        <v>8</v>
      </c>
      <c r="M7269">
        <v>1</v>
      </c>
      <c r="N7269">
        <v>2860</v>
      </c>
      <c r="O7269" t="s">
        <v>41883</v>
      </c>
      <c r="P7269" s="8">
        <v>51.785499999999999</v>
      </c>
    </row>
    <row r="7270" spans="1:16" x14ac:dyDescent="0.3">
      <c r="A7270">
        <v>50965</v>
      </c>
      <c r="B7270">
        <v>8</v>
      </c>
      <c r="C7270" s="1">
        <v>41412</v>
      </c>
      <c r="D7270">
        <v>5</v>
      </c>
      <c r="E7270" t="b">
        <v>1</v>
      </c>
      <c r="F7270" t="s">
        <v>41884</v>
      </c>
      <c r="H7270" t="s">
        <v>41885</v>
      </c>
      <c r="I7270" s="6">
        <v>1024</v>
      </c>
      <c r="J7270">
        <v>15952</v>
      </c>
      <c r="L7270">
        <v>1</v>
      </c>
      <c r="M7270">
        <v>1</v>
      </c>
      <c r="N7270">
        <v>17145</v>
      </c>
      <c r="O7270" t="s">
        <v>41886</v>
      </c>
      <c r="P7270" s="8">
        <v>19.5748</v>
      </c>
    </row>
    <row r="7271" spans="1:16" x14ac:dyDescent="0.3">
      <c r="A7271">
        <v>50966</v>
      </c>
      <c r="B7271">
        <v>8</v>
      </c>
      <c r="C7271" s="1">
        <v>41412</v>
      </c>
      <c r="D7271">
        <v>5</v>
      </c>
      <c r="E7271" t="b">
        <v>1</v>
      </c>
      <c r="F7271" t="s">
        <v>41887</v>
      </c>
      <c r="H7271" t="s">
        <v>41888</v>
      </c>
      <c r="I7271" s="7">
        <v>1220</v>
      </c>
      <c r="J7271">
        <v>15954</v>
      </c>
      <c r="L7271">
        <v>4</v>
      </c>
      <c r="M7271">
        <v>1</v>
      </c>
      <c r="N7271">
        <v>17497</v>
      </c>
      <c r="O7271" t="s">
        <v>41889</v>
      </c>
      <c r="P7271" s="8">
        <v>19.5748</v>
      </c>
    </row>
    <row r="7272" spans="1:16" x14ac:dyDescent="0.3">
      <c r="A7272">
        <v>50967</v>
      </c>
      <c r="B7272">
        <v>8</v>
      </c>
      <c r="C7272" s="1">
        <v>41412</v>
      </c>
      <c r="D7272">
        <v>5</v>
      </c>
      <c r="E7272" t="b">
        <v>1</v>
      </c>
      <c r="F7272" t="s">
        <v>41890</v>
      </c>
      <c r="H7272" t="s">
        <v>41891</v>
      </c>
      <c r="I7272" s="6">
        <v>350</v>
      </c>
      <c r="J7272">
        <v>15965</v>
      </c>
      <c r="L7272">
        <v>4</v>
      </c>
      <c r="M7272">
        <v>1</v>
      </c>
      <c r="P7272" s="8">
        <v>19.5748</v>
      </c>
    </row>
    <row r="7273" spans="1:16" x14ac:dyDescent="0.3">
      <c r="A7273">
        <v>50968</v>
      </c>
      <c r="B7273">
        <v>8</v>
      </c>
      <c r="C7273" s="1">
        <v>41412</v>
      </c>
      <c r="D7273">
        <v>5</v>
      </c>
      <c r="E7273" t="b">
        <v>1</v>
      </c>
      <c r="F7273" t="s">
        <v>41892</v>
      </c>
      <c r="H7273" t="s">
        <v>41893</v>
      </c>
      <c r="I7273" s="7">
        <v>464</v>
      </c>
      <c r="J7273">
        <v>15968</v>
      </c>
      <c r="L7273">
        <v>4</v>
      </c>
      <c r="M7273">
        <v>1</v>
      </c>
      <c r="N7273">
        <v>11060</v>
      </c>
      <c r="O7273" t="s">
        <v>41894</v>
      </c>
      <c r="P7273" s="8">
        <v>19.5748</v>
      </c>
    </row>
    <row r="7274" spans="1:16" x14ac:dyDescent="0.3">
      <c r="A7274">
        <v>50969</v>
      </c>
      <c r="B7274">
        <v>8</v>
      </c>
      <c r="C7274" s="1">
        <v>41413</v>
      </c>
      <c r="D7274">
        <v>5</v>
      </c>
      <c r="E7274" t="b">
        <v>1</v>
      </c>
      <c r="F7274" t="s">
        <v>41895</v>
      </c>
      <c r="H7274" t="s">
        <v>41896</v>
      </c>
      <c r="I7274" s="6">
        <v>458</v>
      </c>
      <c r="J7274">
        <v>27460</v>
      </c>
      <c r="L7274">
        <v>4</v>
      </c>
      <c r="M7274">
        <v>1</v>
      </c>
      <c r="N7274">
        <v>10977</v>
      </c>
      <c r="O7274" t="s">
        <v>41897</v>
      </c>
      <c r="P7274" s="8">
        <v>51.785499999999999</v>
      </c>
    </row>
    <row r="7275" spans="1:16" x14ac:dyDescent="0.3">
      <c r="A7275">
        <v>50970</v>
      </c>
      <c r="B7275">
        <v>8</v>
      </c>
      <c r="C7275" s="1">
        <v>41413</v>
      </c>
      <c r="D7275">
        <v>5</v>
      </c>
      <c r="E7275" t="b">
        <v>1</v>
      </c>
      <c r="F7275" t="s">
        <v>41898</v>
      </c>
      <c r="H7275" t="s">
        <v>41899</v>
      </c>
      <c r="I7275" s="7">
        <v>1860</v>
      </c>
      <c r="J7275">
        <v>27574</v>
      </c>
      <c r="L7275">
        <v>4</v>
      </c>
      <c r="M7275">
        <v>1</v>
      </c>
      <c r="N7275">
        <v>901</v>
      </c>
      <c r="O7275" t="s">
        <v>41900</v>
      </c>
      <c r="P7275" s="8">
        <v>51.227499999999999</v>
      </c>
    </row>
    <row r="7276" spans="1:16" x14ac:dyDescent="0.3">
      <c r="A7276">
        <v>50971</v>
      </c>
      <c r="B7276">
        <v>8</v>
      </c>
      <c r="C7276" s="1">
        <v>41413</v>
      </c>
      <c r="D7276">
        <v>5</v>
      </c>
      <c r="E7276" t="b">
        <v>1</v>
      </c>
      <c r="F7276" t="s">
        <v>41901</v>
      </c>
      <c r="H7276" t="s">
        <v>41902</v>
      </c>
      <c r="I7276" s="6">
        <v>842</v>
      </c>
      <c r="J7276">
        <v>21545</v>
      </c>
      <c r="L7276">
        <v>10</v>
      </c>
      <c r="M7276">
        <v>1</v>
      </c>
      <c r="N7276">
        <v>3072</v>
      </c>
      <c r="O7276" t="s">
        <v>41903</v>
      </c>
      <c r="P7276" s="8">
        <v>19.5748</v>
      </c>
    </row>
    <row r="7277" spans="1:16" x14ac:dyDescent="0.3">
      <c r="A7277">
        <v>50972</v>
      </c>
      <c r="B7277">
        <v>8</v>
      </c>
      <c r="C7277" s="1">
        <v>41413</v>
      </c>
      <c r="D7277">
        <v>5</v>
      </c>
      <c r="E7277" t="b">
        <v>1</v>
      </c>
      <c r="F7277" t="s">
        <v>41904</v>
      </c>
      <c r="H7277" t="s">
        <v>41905</v>
      </c>
      <c r="I7277" s="7">
        <v>1822</v>
      </c>
      <c r="J7277">
        <v>25229</v>
      </c>
      <c r="L7277">
        <v>9</v>
      </c>
      <c r="M7277">
        <v>1</v>
      </c>
      <c r="N7277">
        <v>13617</v>
      </c>
      <c r="O7277" t="s">
        <v>41906</v>
      </c>
      <c r="P7277" s="8">
        <v>25.010899999999999</v>
      </c>
    </row>
    <row r="7278" spans="1:16" x14ac:dyDescent="0.3">
      <c r="A7278">
        <v>50973</v>
      </c>
      <c r="B7278">
        <v>8</v>
      </c>
      <c r="C7278" s="1">
        <v>41413</v>
      </c>
      <c r="D7278">
        <v>5</v>
      </c>
      <c r="E7278" t="b">
        <v>1</v>
      </c>
      <c r="F7278" t="s">
        <v>41907</v>
      </c>
      <c r="H7278" t="s">
        <v>41908</v>
      </c>
      <c r="I7278" s="6">
        <v>578</v>
      </c>
      <c r="J7278">
        <v>27602</v>
      </c>
      <c r="L7278">
        <v>6</v>
      </c>
      <c r="M7278">
        <v>1</v>
      </c>
      <c r="N7278">
        <v>5357</v>
      </c>
      <c r="O7278" t="s">
        <v>41909</v>
      </c>
      <c r="P7278" s="8">
        <v>19.5748</v>
      </c>
    </row>
    <row r="7279" spans="1:16" x14ac:dyDescent="0.3">
      <c r="A7279">
        <v>50974</v>
      </c>
      <c r="B7279">
        <v>8</v>
      </c>
      <c r="C7279" s="1">
        <v>41413</v>
      </c>
      <c r="D7279">
        <v>5</v>
      </c>
      <c r="E7279" t="b">
        <v>1</v>
      </c>
      <c r="F7279" t="s">
        <v>41910</v>
      </c>
      <c r="H7279" t="s">
        <v>41911</v>
      </c>
      <c r="I7279" s="7">
        <v>526</v>
      </c>
      <c r="J7279">
        <v>14470</v>
      </c>
      <c r="L7279">
        <v>4</v>
      </c>
      <c r="M7279">
        <v>1</v>
      </c>
      <c r="N7279">
        <v>6521</v>
      </c>
      <c r="O7279" t="s">
        <v>41912</v>
      </c>
      <c r="P7279" s="8">
        <v>25.010899999999999</v>
      </c>
    </row>
    <row r="7280" spans="1:16" x14ac:dyDescent="0.3">
      <c r="A7280">
        <v>50975</v>
      </c>
      <c r="B7280">
        <v>8</v>
      </c>
      <c r="C7280" s="1">
        <v>41413</v>
      </c>
      <c r="D7280">
        <v>5</v>
      </c>
      <c r="E7280" t="b">
        <v>1</v>
      </c>
      <c r="F7280" t="s">
        <v>41913</v>
      </c>
      <c r="H7280" t="s">
        <v>41914</v>
      </c>
      <c r="I7280" s="6">
        <v>866</v>
      </c>
      <c r="J7280">
        <v>15788</v>
      </c>
      <c r="L7280">
        <v>9</v>
      </c>
      <c r="M7280">
        <v>1</v>
      </c>
      <c r="N7280">
        <v>16276</v>
      </c>
      <c r="O7280" t="s">
        <v>41915</v>
      </c>
      <c r="P7280" s="8">
        <v>51.785499999999999</v>
      </c>
    </row>
    <row r="7281" spans="1:16" x14ac:dyDescent="0.3">
      <c r="A7281">
        <v>50976</v>
      </c>
      <c r="B7281">
        <v>8</v>
      </c>
      <c r="C7281" s="1">
        <v>41413</v>
      </c>
      <c r="D7281">
        <v>5</v>
      </c>
      <c r="E7281" t="b">
        <v>1</v>
      </c>
      <c r="F7281" t="s">
        <v>41916</v>
      </c>
      <c r="H7281" t="s">
        <v>41917</v>
      </c>
      <c r="I7281" s="7">
        <v>496</v>
      </c>
      <c r="J7281">
        <v>15793</v>
      </c>
      <c r="L7281">
        <v>9</v>
      </c>
      <c r="M7281">
        <v>1</v>
      </c>
      <c r="N7281">
        <v>10344</v>
      </c>
      <c r="O7281" t="s">
        <v>41918</v>
      </c>
      <c r="P7281" s="8">
        <v>51.227499999999999</v>
      </c>
    </row>
    <row r="7282" spans="1:16" x14ac:dyDescent="0.3">
      <c r="A7282">
        <v>50977</v>
      </c>
      <c r="B7282">
        <v>8</v>
      </c>
      <c r="C7282" s="1">
        <v>41413</v>
      </c>
      <c r="D7282">
        <v>5</v>
      </c>
      <c r="E7282" t="b">
        <v>1</v>
      </c>
      <c r="F7282" t="s">
        <v>41919</v>
      </c>
      <c r="H7282" t="s">
        <v>41920</v>
      </c>
      <c r="I7282" s="6">
        <v>382</v>
      </c>
      <c r="J7282">
        <v>16157</v>
      </c>
      <c r="L7282">
        <v>9</v>
      </c>
      <c r="M7282">
        <v>1</v>
      </c>
      <c r="N7282">
        <v>1844</v>
      </c>
      <c r="O7282" t="s">
        <v>41921</v>
      </c>
      <c r="P7282" s="8">
        <v>51.785499999999999</v>
      </c>
    </row>
    <row r="7283" spans="1:16" x14ac:dyDescent="0.3">
      <c r="A7283">
        <v>50978</v>
      </c>
      <c r="B7283">
        <v>8</v>
      </c>
      <c r="C7283" s="1">
        <v>41413</v>
      </c>
      <c r="D7283">
        <v>5</v>
      </c>
      <c r="E7283" t="b">
        <v>1</v>
      </c>
      <c r="F7283" t="s">
        <v>41922</v>
      </c>
      <c r="H7283" t="s">
        <v>41923</v>
      </c>
      <c r="I7283" s="7">
        <v>502</v>
      </c>
      <c r="J7283">
        <v>24503</v>
      </c>
      <c r="L7283">
        <v>9</v>
      </c>
      <c r="M7283">
        <v>1</v>
      </c>
      <c r="N7283">
        <v>17903</v>
      </c>
      <c r="O7283" t="s">
        <v>41924</v>
      </c>
      <c r="P7283" s="8">
        <v>61.083799999999997</v>
      </c>
    </row>
    <row r="7284" spans="1:16" x14ac:dyDescent="0.3">
      <c r="A7284">
        <v>50979</v>
      </c>
      <c r="B7284">
        <v>8</v>
      </c>
      <c r="C7284" s="1">
        <v>41414</v>
      </c>
      <c r="D7284">
        <v>5</v>
      </c>
      <c r="E7284" t="b">
        <v>1</v>
      </c>
      <c r="F7284" t="s">
        <v>41925</v>
      </c>
      <c r="H7284" t="s">
        <v>41926</v>
      </c>
      <c r="I7284" s="6">
        <v>1982</v>
      </c>
      <c r="J7284">
        <v>27459</v>
      </c>
      <c r="L7284">
        <v>4</v>
      </c>
      <c r="M7284">
        <v>1</v>
      </c>
      <c r="N7284">
        <v>14407</v>
      </c>
      <c r="O7284" t="s">
        <v>41927</v>
      </c>
      <c r="P7284" s="8">
        <v>51.227499999999999</v>
      </c>
    </row>
    <row r="7285" spans="1:16" x14ac:dyDescent="0.3">
      <c r="A7285">
        <v>50980</v>
      </c>
      <c r="B7285">
        <v>8</v>
      </c>
      <c r="C7285" s="1">
        <v>41414</v>
      </c>
      <c r="D7285">
        <v>5</v>
      </c>
      <c r="E7285" t="b">
        <v>1</v>
      </c>
      <c r="F7285" t="s">
        <v>41928</v>
      </c>
      <c r="H7285" t="s">
        <v>41929</v>
      </c>
      <c r="I7285" s="7">
        <v>432</v>
      </c>
      <c r="J7285">
        <v>27540</v>
      </c>
      <c r="L7285">
        <v>4</v>
      </c>
      <c r="M7285">
        <v>1</v>
      </c>
      <c r="N7285">
        <v>2548</v>
      </c>
      <c r="O7285" t="s">
        <v>41930</v>
      </c>
      <c r="P7285" s="8">
        <v>51.785499999999999</v>
      </c>
    </row>
    <row r="7286" spans="1:16" x14ac:dyDescent="0.3">
      <c r="A7286">
        <v>50981</v>
      </c>
      <c r="B7286">
        <v>8</v>
      </c>
      <c r="C7286" s="1">
        <v>41414</v>
      </c>
      <c r="D7286">
        <v>5</v>
      </c>
      <c r="E7286" t="b">
        <v>1</v>
      </c>
      <c r="F7286" t="s">
        <v>41931</v>
      </c>
      <c r="H7286" t="s">
        <v>41932</v>
      </c>
      <c r="I7286" s="6">
        <v>902</v>
      </c>
      <c r="J7286">
        <v>19031</v>
      </c>
      <c r="L7286">
        <v>10</v>
      </c>
      <c r="M7286">
        <v>1</v>
      </c>
      <c r="N7286">
        <v>7458</v>
      </c>
      <c r="O7286" t="s">
        <v>41933</v>
      </c>
      <c r="P7286" s="8">
        <v>61.083799999999997</v>
      </c>
    </row>
    <row r="7287" spans="1:16" x14ac:dyDescent="0.3">
      <c r="A7287">
        <v>50982</v>
      </c>
      <c r="B7287">
        <v>8</v>
      </c>
      <c r="C7287" s="1">
        <v>41414</v>
      </c>
      <c r="D7287">
        <v>5</v>
      </c>
      <c r="E7287" t="b">
        <v>1</v>
      </c>
      <c r="F7287" t="s">
        <v>41934</v>
      </c>
      <c r="H7287" t="s">
        <v>41935</v>
      </c>
      <c r="I7287" s="7">
        <v>1902</v>
      </c>
      <c r="J7287">
        <v>19073</v>
      </c>
      <c r="L7287">
        <v>10</v>
      </c>
      <c r="M7287">
        <v>1</v>
      </c>
      <c r="N7287">
        <v>17136</v>
      </c>
      <c r="O7287" t="s">
        <v>41936</v>
      </c>
      <c r="P7287" s="8">
        <v>61.083799999999997</v>
      </c>
    </row>
    <row r="7288" spans="1:16" x14ac:dyDescent="0.3">
      <c r="A7288">
        <v>50983</v>
      </c>
      <c r="B7288">
        <v>8</v>
      </c>
      <c r="C7288" s="1">
        <v>41414</v>
      </c>
      <c r="D7288">
        <v>5</v>
      </c>
      <c r="E7288" t="b">
        <v>1</v>
      </c>
      <c r="F7288" t="s">
        <v>41937</v>
      </c>
      <c r="H7288" t="s">
        <v>41938</v>
      </c>
      <c r="I7288" s="6">
        <v>1824</v>
      </c>
      <c r="J7288">
        <v>21516</v>
      </c>
      <c r="L7288">
        <v>10</v>
      </c>
      <c r="M7288">
        <v>1</v>
      </c>
      <c r="N7288">
        <v>4660</v>
      </c>
      <c r="O7288" t="s">
        <v>41939</v>
      </c>
      <c r="P7288" s="8">
        <v>19.5748</v>
      </c>
    </row>
    <row r="7289" spans="1:16" x14ac:dyDescent="0.3">
      <c r="A7289">
        <v>50984</v>
      </c>
      <c r="B7289">
        <v>8</v>
      </c>
      <c r="C7289" s="1">
        <v>41414</v>
      </c>
      <c r="D7289">
        <v>5</v>
      </c>
      <c r="E7289" t="b">
        <v>1</v>
      </c>
      <c r="F7289" t="s">
        <v>41940</v>
      </c>
      <c r="H7289" t="s">
        <v>41941</v>
      </c>
      <c r="I7289" s="7">
        <v>348</v>
      </c>
      <c r="J7289">
        <v>19902</v>
      </c>
      <c r="L7289">
        <v>7</v>
      </c>
      <c r="M7289">
        <v>1</v>
      </c>
      <c r="N7289">
        <v>9278</v>
      </c>
      <c r="O7289" t="s">
        <v>41942</v>
      </c>
      <c r="P7289" s="8">
        <v>19.5748</v>
      </c>
    </row>
    <row r="7290" spans="1:16" x14ac:dyDescent="0.3">
      <c r="A7290">
        <v>50985</v>
      </c>
      <c r="B7290">
        <v>8</v>
      </c>
      <c r="C7290" s="1">
        <v>41414</v>
      </c>
      <c r="D7290">
        <v>5</v>
      </c>
      <c r="E7290" t="b">
        <v>1</v>
      </c>
      <c r="F7290" t="s">
        <v>41943</v>
      </c>
      <c r="H7290" t="s">
        <v>41944</v>
      </c>
      <c r="I7290" s="6">
        <v>1098</v>
      </c>
      <c r="J7290">
        <v>14481</v>
      </c>
      <c r="L7290">
        <v>1</v>
      </c>
      <c r="M7290">
        <v>1</v>
      </c>
      <c r="N7290">
        <v>4</v>
      </c>
      <c r="O7290" t="s">
        <v>41945</v>
      </c>
      <c r="P7290" s="8">
        <v>25.010899999999999</v>
      </c>
    </row>
    <row r="7291" spans="1:16" x14ac:dyDescent="0.3">
      <c r="A7291">
        <v>50986</v>
      </c>
      <c r="B7291">
        <v>8</v>
      </c>
      <c r="C7291" s="1">
        <v>41414</v>
      </c>
      <c r="D7291">
        <v>5</v>
      </c>
      <c r="E7291" t="b">
        <v>1</v>
      </c>
      <c r="F7291" t="s">
        <v>41946</v>
      </c>
      <c r="H7291" t="s">
        <v>41947</v>
      </c>
      <c r="I7291" s="7">
        <v>428</v>
      </c>
      <c r="J7291">
        <v>14485</v>
      </c>
      <c r="L7291">
        <v>4</v>
      </c>
      <c r="M7291">
        <v>1</v>
      </c>
      <c r="N7291">
        <v>4899</v>
      </c>
      <c r="O7291" t="s">
        <v>41948</v>
      </c>
      <c r="P7291" s="8">
        <v>25.010899999999999</v>
      </c>
    </row>
    <row r="7292" spans="1:16" x14ac:dyDescent="0.3">
      <c r="A7292">
        <v>50987</v>
      </c>
      <c r="B7292">
        <v>8</v>
      </c>
      <c r="C7292" s="1">
        <v>41414</v>
      </c>
      <c r="D7292">
        <v>5</v>
      </c>
      <c r="E7292" t="b">
        <v>1</v>
      </c>
      <c r="F7292" t="s">
        <v>41949</v>
      </c>
      <c r="H7292" t="s">
        <v>41950</v>
      </c>
      <c r="I7292" s="6">
        <v>418</v>
      </c>
      <c r="J7292">
        <v>14495</v>
      </c>
      <c r="L7292">
        <v>4</v>
      </c>
      <c r="M7292">
        <v>1</v>
      </c>
      <c r="N7292">
        <v>18561</v>
      </c>
      <c r="O7292" t="s">
        <v>41951</v>
      </c>
      <c r="P7292" s="8">
        <v>25.010899999999999</v>
      </c>
    </row>
    <row r="7293" spans="1:16" x14ac:dyDescent="0.3">
      <c r="A7293">
        <v>50988</v>
      </c>
      <c r="B7293">
        <v>8</v>
      </c>
      <c r="C7293" s="1">
        <v>41414</v>
      </c>
      <c r="D7293">
        <v>5</v>
      </c>
      <c r="E7293" t="b">
        <v>1</v>
      </c>
      <c r="F7293" t="s">
        <v>41952</v>
      </c>
      <c r="H7293" t="s">
        <v>41953</v>
      </c>
      <c r="I7293" s="7">
        <v>1204</v>
      </c>
      <c r="J7293">
        <v>16164</v>
      </c>
      <c r="L7293">
        <v>9</v>
      </c>
      <c r="M7293">
        <v>1</v>
      </c>
      <c r="P7293" s="8">
        <v>51.227499999999999</v>
      </c>
    </row>
    <row r="7294" spans="1:16" x14ac:dyDescent="0.3">
      <c r="A7294">
        <v>50989</v>
      </c>
      <c r="B7294">
        <v>8</v>
      </c>
      <c r="C7294" s="1">
        <v>41414</v>
      </c>
      <c r="D7294">
        <v>5</v>
      </c>
      <c r="E7294" t="b">
        <v>1</v>
      </c>
      <c r="F7294" t="s">
        <v>41954</v>
      </c>
      <c r="H7294" t="s">
        <v>41955</v>
      </c>
      <c r="I7294" s="6">
        <v>500</v>
      </c>
      <c r="J7294">
        <v>24482</v>
      </c>
      <c r="L7294">
        <v>9</v>
      </c>
      <c r="M7294">
        <v>1</v>
      </c>
      <c r="N7294">
        <v>1221</v>
      </c>
      <c r="O7294" t="s">
        <v>41956</v>
      </c>
      <c r="P7294" s="8">
        <v>54.539099999999998</v>
      </c>
    </row>
    <row r="7295" spans="1:16" x14ac:dyDescent="0.3">
      <c r="A7295">
        <v>50990</v>
      </c>
      <c r="B7295">
        <v>8</v>
      </c>
      <c r="C7295" s="1">
        <v>41414</v>
      </c>
      <c r="D7295">
        <v>5</v>
      </c>
      <c r="E7295" t="b">
        <v>1</v>
      </c>
      <c r="F7295" t="s">
        <v>41957</v>
      </c>
      <c r="H7295" t="s">
        <v>41958</v>
      </c>
      <c r="I7295" s="7">
        <v>1124</v>
      </c>
      <c r="J7295">
        <v>24505</v>
      </c>
      <c r="L7295">
        <v>9</v>
      </c>
      <c r="M7295">
        <v>1</v>
      </c>
      <c r="N7295">
        <v>15990</v>
      </c>
      <c r="O7295" t="s">
        <v>41959</v>
      </c>
      <c r="P7295" s="8">
        <v>54.539099999999998</v>
      </c>
    </row>
    <row r="7296" spans="1:16" x14ac:dyDescent="0.3">
      <c r="A7296">
        <v>50991</v>
      </c>
      <c r="B7296">
        <v>8</v>
      </c>
      <c r="C7296" s="1">
        <v>41414</v>
      </c>
      <c r="D7296">
        <v>5</v>
      </c>
      <c r="E7296" t="b">
        <v>1</v>
      </c>
      <c r="F7296" t="s">
        <v>41960</v>
      </c>
      <c r="H7296" t="s">
        <v>41961</v>
      </c>
      <c r="I7296" s="6">
        <v>1306</v>
      </c>
      <c r="J7296">
        <v>24585</v>
      </c>
      <c r="L7296">
        <v>9</v>
      </c>
      <c r="M7296">
        <v>1</v>
      </c>
      <c r="N7296">
        <v>12944</v>
      </c>
      <c r="O7296" t="s">
        <v>41962</v>
      </c>
      <c r="P7296" s="8">
        <v>54.539099999999998</v>
      </c>
    </row>
    <row r="7297" spans="1:16" x14ac:dyDescent="0.3">
      <c r="A7297">
        <v>50992</v>
      </c>
      <c r="B7297">
        <v>8</v>
      </c>
      <c r="C7297" s="1">
        <v>41414</v>
      </c>
      <c r="D7297">
        <v>5</v>
      </c>
      <c r="E7297" t="b">
        <v>1</v>
      </c>
      <c r="F7297" t="s">
        <v>41963</v>
      </c>
      <c r="H7297" t="s">
        <v>41964</v>
      </c>
      <c r="I7297" s="7">
        <v>1488</v>
      </c>
      <c r="J7297">
        <v>27471</v>
      </c>
      <c r="L7297">
        <v>9</v>
      </c>
      <c r="M7297">
        <v>1</v>
      </c>
      <c r="N7297">
        <v>8277</v>
      </c>
      <c r="O7297" t="s">
        <v>41965</v>
      </c>
      <c r="P7297" s="8">
        <v>19.5748</v>
      </c>
    </row>
    <row r="7298" spans="1:16" x14ac:dyDescent="0.3">
      <c r="A7298">
        <v>50993</v>
      </c>
      <c r="B7298">
        <v>8</v>
      </c>
      <c r="C7298" s="1">
        <v>41414</v>
      </c>
      <c r="D7298">
        <v>5</v>
      </c>
      <c r="E7298" t="b">
        <v>1</v>
      </c>
      <c r="F7298" t="s">
        <v>41966</v>
      </c>
      <c r="H7298" t="s">
        <v>41967</v>
      </c>
      <c r="I7298" s="6">
        <v>1258</v>
      </c>
      <c r="J7298">
        <v>27472</v>
      </c>
      <c r="L7298">
        <v>9</v>
      </c>
      <c r="M7298">
        <v>1</v>
      </c>
      <c r="N7298">
        <v>12928</v>
      </c>
      <c r="O7298" t="s">
        <v>41968</v>
      </c>
      <c r="P7298" s="8">
        <v>19.5748</v>
      </c>
    </row>
    <row r="7299" spans="1:16" x14ac:dyDescent="0.3">
      <c r="A7299">
        <v>50994</v>
      </c>
      <c r="B7299">
        <v>8</v>
      </c>
      <c r="C7299" s="1">
        <v>41414</v>
      </c>
      <c r="D7299">
        <v>5</v>
      </c>
      <c r="E7299" t="b">
        <v>1</v>
      </c>
      <c r="F7299" t="s">
        <v>41969</v>
      </c>
      <c r="H7299" t="s">
        <v>41970</v>
      </c>
      <c r="I7299" s="7">
        <v>1104</v>
      </c>
      <c r="J7299">
        <v>27485</v>
      </c>
      <c r="L7299">
        <v>9</v>
      </c>
      <c r="M7299">
        <v>1</v>
      </c>
      <c r="N7299">
        <v>10081</v>
      </c>
      <c r="O7299" t="s">
        <v>41971</v>
      </c>
      <c r="P7299" s="8">
        <v>19.5748</v>
      </c>
    </row>
    <row r="7300" spans="1:16" x14ac:dyDescent="0.3">
      <c r="A7300">
        <v>50995</v>
      </c>
      <c r="B7300">
        <v>8</v>
      </c>
      <c r="C7300" s="1">
        <v>41415</v>
      </c>
      <c r="D7300">
        <v>5</v>
      </c>
      <c r="E7300" t="b">
        <v>1</v>
      </c>
      <c r="F7300" t="s">
        <v>41972</v>
      </c>
      <c r="H7300" t="s">
        <v>41973</v>
      </c>
      <c r="I7300" s="6">
        <v>664</v>
      </c>
      <c r="J7300">
        <v>27523</v>
      </c>
      <c r="L7300">
        <v>1</v>
      </c>
      <c r="M7300">
        <v>1</v>
      </c>
      <c r="N7300">
        <v>5866</v>
      </c>
      <c r="O7300" t="s">
        <v>41974</v>
      </c>
      <c r="P7300" s="8">
        <v>51.227499999999999</v>
      </c>
    </row>
    <row r="7301" spans="1:16" x14ac:dyDescent="0.3">
      <c r="A7301">
        <v>50996</v>
      </c>
      <c r="B7301">
        <v>8</v>
      </c>
      <c r="C7301" s="1">
        <v>41415</v>
      </c>
      <c r="D7301">
        <v>5</v>
      </c>
      <c r="E7301" t="b">
        <v>1</v>
      </c>
      <c r="F7301" t="s">
        <v>41975</v>
      </c>
      <c r="H7301" t="s">
        <v>41976</v>
      </c>
      <c r="I7301" s="7">
        <v>1398</v>
      </c>
      <c r="J7301">
        <v>27544</v>
      </c>
      <c r="L7301">
        <v>4</v>
      </c>
      <c r="M7301">
        <v>1</v>
      </c>
      <c r="N7301">
        <v>7308</v>
      </c>
      <c r="O7301" t="s">
        <v>41977</v>
      </c>
      <c r="P7301" s="8">
        <v>51.785499999999999</v>
      </c>
    </row>
    <row r="7302" spans="1:16" x14ac:dyDescent="0.3">
      <c r="A7302">
        <v>50997</v>
      </c>
      <c r="B7302">
        <v>8</v>
      </c>
      <c r="C7302" s="1">
        <v>41415</v>
      </c>
      <c r="D7302">
        <v>5</v>
      </c>
      <c r="E7302" t="b">
        <v>1</v>
      </c>
      <c r="F7302" t="s">
        <v>41978</v>
      </c>
      <c r="H7302" t="s">
        <v>41979</v>
      </c>
      <c r="I7302" s="6">
        <v>1396</v>
      </c>
      <c r="J7302">
        <v>17984</v>
      </c>
      <c r="L7302">
        <v>8</v>
      </c>
      <c r="M7302">
        <v>1</v>
      </c>
      <c r="N7302">
        <v>7567</v>
      </c>
      <c r="O7302" t="s">
        <v>41980</v>
      </c>
      <c r="P7302" s="8">
        <v>61.083799999999997</v>
      </c>
    </row>
    <row r="7303" spans="1:16" x14ac:dyDescent="0.3">
      <c r="A7303">
        <v>50998</v>
      </c>
      <c r="B7303">
        <v>8</v>
      </c>
      <c r="C7303" s="1">
        <v>41415</v>
      </c>
      <c r="D7303">
        <v>5</v>
      </c>
      <c r="E7303" t="b">
        <v>1</v>
      </c>
      <c r="F7303" t="s">
        <v>41981</v>
      </c>
      <c r="H7303" t="s">
        <v>41982</v>
      </c>
      <c r="I7303" s="7">
        <v>332</v>
      </c>
      <c r="J7303">
        <v>19316</v>
      </c>
      <c r="L7303">
        <v>8</v>
      </c>
      <c r="M7303">
        <v>1</v>
      </c>
      <c r="N7303">
        <v>6944</v>
      </c>
      <c r="O7303" t="s">
        <v>41983</v>
      </c>
      <c r="P7303" s="8">
        <v>25.010899999999999</v>
      </c>
    </row>
    <row r="7304" spans="1:16" x14ac:dyDescent="0.3">
      <c r="A7304">
        <v>50999</v>
      </c>
      <c r="B7304">
        <v>8</v>
      </c>
      <c r="C7304" s="1">
        <v>41415</v>
      </c>
      <c r="D7304">
        <v>5</v>
      </c>
      <c r="E7304" t="b">
        <v>1</v>
      </c>
      <c r="F7304" t="s">
        <v>41984</v>
      </c>
      <c r="H7304" t="s">
        <v>41985</v>
      </c>
      <c r="I7304" s="6">
        <v>1978</v>
      </c>
      <c r="J7304">
        <v>19504</v>
      </c>
      <c r="L7304">
        <v>7</v>
      </c>
      <c r="M7304">
        <v>1</v>
      </c>
      <c r="N7304">
        <v>12843</v>
      </c>
      <c r="O7304" t="s">
        <v>41986</v>
      </c>
      <c r="P7304" s="8">
        <v>19.5748</v>
      </c>
    </row>
    <row r="7305" spans="1:16" x14ac:dyDescent="0.3">
      <c r="A7305">
        <v>51000</v>
      </c>
      <c r="B7305">
        <v>8</v>
      </c>
      <c r="C7305" s="1">
        <v>41415</v>
      </c>
      <c r="D7305">
        <v>5</v>
      </c>
      <c r="E7305" t="b">
        <v>1</v>
      </c>
      <c r="F7305" t="s">
        <v>41987</v>
      </c>
      <c r="H7305" t="s">
        <v>41988</v>
      </c>
      <c r="I7305" s="7">
        <v>738</v>
      </c>
      <c r="J7305">
        <v>27470</v>
      </c>
      <c r="L7305">
        <v>9</v>
      </c>
      <c r="M7305">
        <v>1</v>
      </c>
      <c r="N7305">
        <v>3064</v>
      </c>
      <c r="O7305" t="s">
        <v>41989</v>
      </c>
      <c r="P7305" s="8">
        <v>19.5748</v>
      </c>
    </row>
    <row r="7306" spans="1:16" x14ac:dyDescent="0.3">
      <c r="A7306">
        <v>51001</v>
      </c>
      <c r="B7306">
        <v>8</v>
      </c>
      <c r="C7306" s="1">
        <v>41416</v>
      </c>
      <c r="D7306">
        <v>5</v>
      </c>
      <c r="E7306" t="b">
        <v>1</v>
      </c>
      <c r="F7306" t="s">
        <v>41990</v>
      </c>
      <c r="H7306" t="s">
        <v>41991</v>
      </c>
      <c r="I7306" s="6">
        <v>1094</v>
      </c>
      <c r="J7306">
        <v>27467</v>
      </c>
      <c r="L7306">
        <v>4</v>
      </c>
      <c r="M7306">
        <v>1</v>
      </c>
      <c r="N7306">
        <v>10242</v>
      </c>
      <c r="O7306" t="s">
        <v>41992</v>
      </c>
      <c r="P7306" s="8">
        <v>51.227499999999999</v>
      </c>
    </row>
    <row r="7307" spans="1:16" x14ac:dyDescent="0.3">
      <c r="A7307">
        <v>51002</v>
      </c>
      <c r="B7307">
        <v>8</v>
      </c>
      <c r="C7307" s="1">
        <v>41416</v>
      </c>
      <c r="D7307">
        <v>5</v>
      </c>
      <c r="E7307" t="b">
        <v>1</v>
      </c>
      <c r="F7307" t="s">
        <v>41993</v>
      </c>
      <c r="H7307" t="s">
        <v>41994</v>
      </c>
      <c r="I7307" s="7">
        <v>1834</v>
      </c>
      <c r="J7307">
        <v>17976</v>
      </c>
      <c r="L7307">
        <v>8</v>
      </c>
      <c r="M7307">
        <v>1</v>
      </c>
      <c r="N7307">
        <v>587</v>
      </c>
      <c r="O7307" t="s">
        <v>41995</v>
      </c>
      <c r="P7307" s="8">
        <v>54.539099999999998</v>
      </c>
    </row>
    <row r="7308" spans="1:16" x14ac:dyDescent="0.3">
      <c r="A7308">
        <v>51003</v>
      </c>
      <c r="B7308">
        <v>8</v>
      </c>
      <c r="C7308" s="1">
        <v>41416</v>
      </c>
      <c r="D7308">
        <v>5</v>
      </c>
      <c r="E7308" t="b">
        <v>1</v>
      </c>
      <c r="F7308" t="s">
        <v>41996</v>
      </c>
      <c r="H7308" t="s">
        <v>41997</v>
      </c>
      <c r="I7308" s="6">
        <v>1080</v>
      </c>
      <c r="J7308">
        <v>18005</v>
      </c>
      <c r="L7308">
        <v>8</v>
      </c>
      <c r="M7308">
        <v>1</v>
      </c>
      <c r="N7308">
        <v>1287</v>
      </c>
      <c r="O7308" t="s">
        <v>41998</v>
      </c>
      <c r="P7308" s="8">
        <v>54.539099999999998</v>
      </c>
    </row>
    <row r="7309" spans="1:16" x14ac:dyDescent="0.3">
      <c r="A7309">
        <v>51004</v>
      </c>
      <c r="B7309">
        <v>8</v>
      </c>
      <c r="C7309" s="1">
        <v>41416</v>
      </c>
      <c r="D7309">
        <v>5</v>
      </c>
      <c r="E7309" t="b">
        <v>1</v>
      </c>
      <c r="F7309" t="s">
        <v>41999</v>
      </c>
      <c r="H7309" t="s">
        <v>42000</v>
      </c>
      <c r="I7309" s="7">
        <v>1128</v>
      </c>
      <c r="J7309">
        <v>13978</v>
      </c>
      <c r="L7309">
        <v>1</v>
      </c>
      <c r="M7309">
        <v>1</v>
      </c>
      <c r="N7309">
        <v>18492</v>
      </c>
      <c r="O7309" t="s">
        <v>42001</v>
      </c>
      <c r="P7309" s="8">
        <v>61.083799999999997</v>
      </c>
    </row>
    <row r="7310" spans="1:16" x14ac:dyDescent="0.3">
      <c r="A7310">
        <v>51005</v>
      </c>
      <c r="B7310">
        <v>8</v>
      </c>
      <c r="C7310" s="1">
        <v>41416</v>
      </c>
      <c r="D7310">
        <v>5</v>
      </c>
      <c r="E7310" t="b">
        <v>1</v>
      </c>
      <c r="F7310" t="s">
        <v>42002</v>
      </c>
      <c r="H7310" t="s">
        <v>42003</v>
      </c>
      <c r="I7310" s="6">
        <v>522</v>
      </c>
      <c r="J7310">
        <v>15990</v>
      </c>
      <c r="L7310">
        <v>4</v>
      </c>
      <c r="M7310">
        <v>1</v>
      </c>
      <c r="N7310">
        <v>14488</v>
      </c>
      <c r="O7310" t="s">
        <v>42004</v>
      </c>
      <c r="P7310" s="8">
        <v>19.5748</v>
      </c>
    </row>
    <row r="7311" spans="1:16" x14ac:dyDescent="0.3">
      <c r="A7311">
        <v>51006</v>
      </c>
      <c r="B7311">
        <v>8</v>
      </c>
      <c r="C7311" s="1">
        <v>41416</v>
      </c>
      <c r="D7311">
        <v>5</v>
      </c>
      <c r="E7311" t="b">
        <v>1</v>
      </c>
      <c r="F7311" t="s">
        <v>42005</v>
      </c>
      <c r="H7311" t="s">
        <v>42006</v>
      </c>
      <c r="I7311" s="7">
        <v>708</v>
      </c>
      <c r="J7311">
        <v>14461</v>
      </c>
      <c r="L7311">
        <v>1</v>
      </c>
      <c r="M7311">
        <v>1</v>
      </c>
      <c r="N7311">
        <v>402</v>
      </c>
      <c r="O7311" t="s">
        <v>42007</v>
      </c>
      <c r="P7311" s="8">
        <v>25.010899999999999</v>
      </c>
    </row>
    <row r="7312" spans="1:16" x14ac:dyDescent="0.3">
      <c r="A7312">
        <v>51007</v>
      </c>
      <c r="B7312">
        <v>8</v>
      </c>
      <c r="C7312" s="1">
        <v>41416</v>
      </c>
      <c r="D7312">
        <v>5</v>
      </c>
      <c r="E7312" t="b">
        <v>1</v>
      </c>
      <c r="F7312" t="s">
        <v>42008</v>
      </c>
      <c r="H7312" t="s">
        <v>42009</v>
      </c>
      <c r="I7312" s="6">
        <v>362</v>
      </c>
      <c r="J7312">
        <v>25234</v>
      </c>
      <c r="L7312">
        <v>9</v>
      </c>
      <c r="M7312">
        <v>1</v>
      </c>
      <c r="N7312">
        <v>8578</v>
      </c>
      <c r="O7312" t="s">
        <v>42010</v>
      </c>
      <c r="P7312" s="8">
        <v>25.010899999999999</v>
      </c>
    </row>
    <row r="7313" spans="1:16" x14ac:dyDescent="0.3">
      <c r="A7313">
        <v>51008</v>
      </c>
      <c r="B7313">
        <v>8</v>
      </c>
      <c r="C7313" s="1">
        <v>41416</v>
      </c>
      <c r="D7313">
        <v>5</v>
      </c>
      <c r="E7313" t="b">
        <v>1</v>
      </c>
      <c r="F7313" t="s">
        <v>42011</v>
      </c>
      <c r="H7313" t="s">
        <v>42012</v>
      </c>
      <c r="I7313" s="7">
        <v>1212</v>
      </c>
      <c r="J7313">
        <v>15830</v>
      </c>
      <c r="L7313">
        <v>9</v>
      </c>
      <c r="M7313">
        <v>1</v>
      </c>
      <c r="N7313">
        <v>774</v>
      </c>
      <c r="O7313" t="s">
        <v>42013</v>
      </c>
      <c r="P7313" s="8">
        <v>51.785499999999999</v>
      </c>
    </row>
    <row r="7314" spans="1:16" x14ac:dyDescent="0.3">
      <c r="A7314">
        <v>51009</v>
      </c>
      <c r="B7314">
        <v>8</v>
      </c>
      <c r="C7314" s="1">
        <v>41416</v>
      </c>
      <c r="D7314">
        <v>5</v>
      </c>
      <c r="E7314" t="b">
        <v>1</v>
      </c>
      <c r="F7314" t="s">
        <v>42014</v>
      </c>
      <c r="H7314" t="s">
        <v>42015</v>
      </c>
      <c r="I7314" s="6">
        <v>896</v>
      </c>
      <c r="J7314">
        <v>16029</v>
      </c>
      <c r="L7314">
        <v>9</v>
      </c>
      <c r="M7314">
        <v>1</v>
      </c>
      <c r="N7314">
        <v>1693</v>
      </c>
      <c r="O7314" t="s">
        <v>42016</v>
      </c>
      <c r="P7314" s="8">
        <v>51.785499999999999</v>
      </c>
    </row>
    <row r="7315" spans="1:16" x14ac:dyDescent="0.3">
      <c r="A7315">
        <v>51010</v>
      </c>
      <c r="B7315">
        <v>8</v>
      </c>
      <c r="C7315" s="1">
        <v>41417</v>
      </c>
      <c r="D7315">
        <v>5</v>
      </c>
      <c r="E7315" t="b">
        <v>1</v>
      </c>
      <c r="F7315" t="s">
        <v>42017</v>
      </c>
      <c r="H7315" t="s">
        <v>42018</v>
      </c>
      <c r="I7315" s="7">
        <v>790</v>
      </c>
      <c r="J7315">
        <v>27546</v>
      </c>
      <c r="L7315">
        <v>4</v>
      </c>
      <c r="M7315">
        <v>1</v>
      </c>
      <c r="N7315">
        <v>5504</v>
      </c>
      <c r="O7315" t="s">
        <v>42019</v>
      </c>
      <c r="P7315" s="8">
        <v>51.227499999999999</v>
      </c>
    </row>
    <row r="7316" spans="1:16" x14ac:dyDescent="0.3">
      <c r="A7316">
        <v>51011</v>
      </c>
      <c r="B7316">
        <v>8</v>
      </c>
      <c r="C7316" s="1">
        <v>41417</v>
      </c>
      <c r="D7316">
        <v>5</v>
      </c>
      <c r="E7316" t="b">
        <v>1</v>
      </c>
      <c r="F7316" t="s">
        <v>42020</v>
      </c>
      <c r="H7316" t="s">
        <v>42021</v>
      </c>
      <c r="I7316" s="6">
        <v>486</v>
      </c>
      <c r="J7316">
        <v>16551</v>
      </c>
      <c r="L7316">
        <v>7</v>
      </c>
      <c r="M7316">
        <v>1</v>
      </c>
      <c r="N7316">
        <v>17273</v>
      </c>
      <c r="O7316" t="s">
        <v>42022</v>
      </c>
      <c r="P7316" s="8">
        <v>61.083799999999997</v>
      </c>
    </row>
    <row r="7317" spans="1:16" x14ac:dyDescent="0.3">
      <c r="A7317">
        <v>51012</v>
      </c>
      <c r="B7317">
        <v>8</v>
      </c>
      <c r="C7317" s="1">
        <v>41417</v>
      </c>
      <c r="D7317">
        <v>5</v>
      </c>
      <c r="E7317" t="b">
        <v>1</v>
      </c>
      <c r="F7317" t="s">
        <v>42023</v>
      </c>
      <c r="H7317" t="s">
        <v>42024</v>
      </c>
      <c r="I7317" s="7">
        <v>1236</v>
      </c>
      <c r="J7317">
        <v>12846</v>
      </c>
      <c r="L7317">
        <v>8</v>
      </c>
      <c r="M7317">
        <v>1</v>
      </c>
      <c r="N7317">
        <v>1055</v>
      </c>
      <c r="O7317" t="s">
        <v>42025</v>
      </c>
      <c r="P7317" s="8">
        <v>51.785499999999999</v>
      </c>
    </row>
    <row r="7318" spans="1:16" x14ac:dyDescent="0.3">
      <c r="A7318">
        <v>51013</v>
      </c>
      <c r="B7318">
        <v>8</v>
      </c>
      <c r="C7318" s="1">
        <v>41417</v>
      </c>
      <c r="D7318">
        <v>5</v>
      </c>
      <c r="E7318" t="b">
        <v>1</v>
      </c>
      <c r="F7318" t="s">
        <v>42026</v>
      </c>
      <c r="H7318" t="s">
        <v>42027</v>
      </c>
      <c r="I7318" s="6">
        <v>920</v>
      </c>
      <c r="J7318">
        <v>11577</v>
      </c>
      <c r="L7318">
        <v>7</v>
      </c>
      <c r="M7318">
        <v>1</v>
      </c>
      <c r="N7318">
        <v>768</v>
      </c>
      <c r="O7318" t="s">
        <v>42028</v>
      </c>
      <c r="P7318" s="8">
        <v>51.227499999999999</v>
      </c>
    </row>
    <row r="7319" spans="1:16" x14ac:dyDescent="0.3">
      <c r="A7319">
        <v>51014</v>
      </c>
      <c r="B7319">
        <v>8</v>
      </c>
      <c r="C7319" s="1">
        <v>41417</v>
      </c>
      <c r="D7319">
        <v>5</v>
      </c>
      <c r="E7319" t="b">
        <v>1</v>
      </c>
      <c r="F7319" t="s">
        <v>42029</v>
      </c>
      <c r="H7319" t="s">
        <v>42030</v>
      </c>
      <c r="I7319" s="7">
        <v>1428</v>
      </c>
      <c r="J7319">
        <v>11583</v>
      </c>
      <c r="L7319">
        <v>7</v>
      </c>
      <c r="M7319">
        <v>1</v>
      </c>
      <c r="N7319">
        <v>15955</v>
      </c>
      <c r="O7319" t="s">
        <v>42031</v>
      </c>
      <c r="P7319" s="8">
        <v>51.785499999999999</v>
      </c>
    </row>
    <row r="7320" spans="1:16" x14ac:dyDescent="0.3">
      <c r="A7320">
        <v>51015</v>
      </c>
      <c r="B7320">
        <v>8</v>
      </c>
      <c r="C7320" s="1">
        <v>41417</v>
      </c>
      <c r="D7320">
        <v>5</v>
      </c>
      <c r="E7320" t="b">
        <v>1</v>
      </c>
      <c r="F7320" t="s">
        <v>42032</v>
      </c>
      <c r="H7320" t="s">
        <v>42033</v>
      </c>
      <c r="I7320" s="6">
        <v>552</v>
      </c>
      <c r="J7320">
        <v>17891</v>
      </c>
      <c r="L7320">
        <v>7</v>
      </c>
      <c r="M7320">
        <v>1</v>
      </c>
      <c r="N7320">
        <v>17485</v>
      </c>
      <c r="O7320" t="s">
        <v>42034</v>
      </c>
      <c r="P7320" s="8">
        <v>25.010899999999999</v>
      </c>
    </row>
    <row r="7321" spans="1:16" x14ac:dyDescent="0.3">
      <c r="A7321">
        <v>51016</v>
      </c>
      <c r="B7321">
        <v>8</v>
      </c>
      <c r="C7321" s="1">
        <v>41417</v>
      </c>
      <c r="D7321">
        <v>5</v>
      </c>
      <c r="E7321" t="b">
        <v>1</v>
      </c>
      <c r="F7321" t="s">
        <v>42035</v>
      </c>
      <c r="H7321" t="s">
        <v>42036</v>
      </c>
      <c r="I7321" s="7">
        <v>598</v>
      </c>
      <c r="J7321">
        <v>19899</v>
      </c>
      <c r="L7321">
        <v>7</v>
      </c>
      <c r="M7321">
        <v>1</v>
      </c>
      <c r="N7321">
        <v>1974</v>
      </c>
      <c r="O7321" t="s">
        <v>42037</v>
      </c>
      <c r="P7321" s="8">
        <v>19.5748</v>
      </c>
    </row>
    <row r="7322" spans="1:16" x14ac:dyDescent="0.3">
      <c r="A7322">
        <v>51017</v>
      </c>
      <c r="B7322">
        <v>8</v>
      </c>
      <c r="C7322" s="1">
        <v>41417</v>
      </c>
      <c r="D7322">
        <v>5</v>
      </c>
      <c r="E7322" t="b">
        <v>1</v>
      </c>
      <c r="F7322" t="s">
        <v>42038</v>
      </c>
      <c r="H7322" t="s">
        <v>42039</v>
      </c>
      <c r="I7322" s="6">
        <v>1936</v>
      </c>
      <c r="J7322">
        <v>15987</v>
      </c>
      <c r="L7322">
        <v>1</v>
      </c>
      <c r="M7322">
        <v>1</v>
      </c>
      <c r="N7322">
        <v>15626</v>
      </c>
      <c r="O7322" t="s">
        <v>42040</v>
      </c>
      <c r="P7322" s="8">
        <v>19.5748</v>
      </c>
    </row>
    <row r="7323" spans="1:16" x14ac:dyDescent="0.3">
      <c r="A7323">
        <v>51018</v>
      </c>
      <c r="B7323">
        <v>8</v>
      </c>
      <c r="C7323" s="1">
        <v>41417</v>
      </c>
      <c r="D7323">
        <v>5</v>
      </c>
      <c r="E7323" t="b">
        <v>1</v>
      </c>
      <c r="F7323" t="s">
        <v>42041</v>
      </c>
      <c r="H7323" t="s">
        <v>42042</v>
      </c>
      <c r="I7323" s="7">
        <v>1378</v>
      </c>
      <c r="J7323">
        <v>15751</v>
      </c>
      <c r="L7323">
        <v>9</v>
      </c>
      <c r="M7323">
        <v>1</v>
      </c>
      <c r="N7323">
        <v>239</v>
      </c>
      <c r="O7323" t="s">
        <v>42043</v>
      </c>
      <c r="P7323" s="8">
        <v>51.785499999999999</v>
      </c>
    </row>
    <row r="7324" spans="1:16" x14ac:dyDescent="0.3">
      <c r="A7324">
        <v>51019</v>
      </c>
      <c r="B7324">
        <v>8</v>
      </c>
      <c r="C7324" s="1">
        <v>41417</v>
      </c>
      <c r="D7324">
        <v>5</v>
      </c>
      <c r="E7324" t="b">
        <v>1</v>
      </c>
      <c r="F7324" t="s">
        <v>42044</v>
      </c>
      <c r="H7324" t="s">
        <v>42045</v>
      </c>
      <c r="I7324" s="6">
        <v>1204</v>
      </c>
      <c r="J7324">
        <v>15767</v>
      </c>
      <c r="L7324">
        <v>9</v>
      </c>
      <c r="M7324">
        <v>1</v>
      </c>
      <c r="P7324" s="8">
        <v>51.227499999999999</v>
      </c>
    </row>
    <row r="7325" spans="1:16" x14ac:dyDescent="0.3">
      <c r="A7325">
        <v>51020</v>
      </c>
      <c r="B7325">
        <v>8</v>
      </c>
      <c r="C7325" s="1">
        <v>41417</v>
      </c>
      <c r="D7325">
        <v>5</v>
      </c>
      <c r="E7325" t="b">
        <v>1</v>
      </c>
      <c r="F7325" t="s">
        <v>42046</v>
      </c>
      <c r="H7325" t="s">
        <v>42047</v>
      </c>
      <c r="I7325" s="7">
        <v>942</v>
      </c>
      <c r="J7325">
        <v>16159</v>
      </c>
      <c r="L7325">
        <v>9</v>
      </c>
      <c r="M7325">
        <v>1</v>
      </c>
      <c r="N7325">
        <v>11616</v>
      </c>
      <c r="O7325" t="s">
        <v>42048</v>
      </c>
      <c r="P7325" s="8">
        <v>51.785499999999999</v>
      </c>
    </row>
    <row r="7326" spans="1:16" x14ac:dyDescent="0.3">
      <c r="A7326">
        <v>51021</v>
      </c>
      <c r="B7326">
        <v>8</v>
      </c>
      <c r="C7326" s="1">
        <v>41418</v>
      </c>
      <c r="D7326">
        <v>5</v>
      </c>
      <c r="E7326" t="b">
        <v>1</v>
      </c>
      <c r="F7326" t="s">
        <v>42049</v>
      </c>
      <c r="H7326" t="s">
        <v>42050</v>
      </c>
      <c r="I7326" s="6">
        <v>668</v>
      </c>
      <c r="J7326">
        <v>16532</v>
      </c>
      <c r="L7326">
        <v>7</v>
      </c>
      <c r="M7326">
        <v>1</v>
      </c>
      <c r="N7326">
        <v>13128</v>
      </c>
      <c r="O7326" t="s">
        <v>42051</v>
      </c>
      <c r="P7326" s="8">
        <v>61.083799999999997</v>
      </c>
    </row>
    <row r="7327" spans="1:16" x14ac:dyDescent="0.3">
      <c r="A7327">
        <v>51022</v>
      </c>
      <c r="B7327">
        <v>8</v>
      </c>
      <c r="C7327" s="1">
        <v>41418</v>
      </c>
      <c r="D7327">
        <v>5</v>
      </c>
      <c r="E7327" t="b">
        <v>1</v>
      </c>
      <c r="F7327" t="s">
        <v>42052</v>
      </c>
      <c r="H7327" t="s">
        <v>42053</v>
      </c>
      <c r="I7327" s="7">
        <v>384</v>
      </c>
      <c r="J7327">
        <v>11483</v>
      </c>
      <c r="L7327">
        <v>7</v>
      </c>
      <c r="M7327">
        <v>1</v>
      </c>
      <c r="N7327">
        <v>16546</v>
      </c>
      <c r="O7327" t="s">
        <v>42054</v>
      </c>
      <c r="P7327" s="8">
        <v>51.785499999999999</v>
      </c>
    </row>
    <row r="7328" spans="1:16" x14ac:dyDescent="0.3">
      <c r="A7328">
        <v>51023</v>
      </c>
      <c r="B7328">
        <v>8</v>
      </c>
      <c r="C7328" s="1">
        <v>41418</v>
      </c>
      <c r="D7328">
        <v>5</v>
      </c>
      <c r="E7328" t="b">
        <v>1</v>
      </c>
      <c r="F7328" t="s">
        <v>42055</v>
      </c>
      <c r="H7328" t="s">
        <v>42056</v>
      </c>
      <c r="I7328" s="6">
        <v>1484</v>
      </c>
      <c r="J7328">
        <v>13517</v>
      </c>
      <c r="L7328">
        <v>10</v>
      </c>
      <c r="M7328">
        <v>1</v>
      </c>
      <c r="N7328">
        <v>3202</v>
      </c>
      <c r="O7328" t="s">
        <v>42057</v>
      </c>
      <c r="P7328" s="8">
        <v>51.227499999999999</v>
      </c>
    </row>
    <row r="7329" spans="1:16" x14ac:dyDescent="0.3">
      <c r="A7329">
        <v>51024</v>
      </c>
      <c r="B7329">
        <v>8</v>
      </c>
      <c r="C7329" s="1">
        <v>41418</v>
      </c>
      <c r="D7329">
        <v>5</v>
      </c>
      <c r="E7329" t="b">
        <v>1</v>
      </c>
      <c r="F7329" t="s">
        <v>42058</v>
      </c>
      <c r="H7329" t="s">
        <v>42059</v>
      </c>
      <c r="I7329" s="7">
        <v>324</v>
      </c>
      <c r="J7329">
        <v>21029</v>
      </c>
      <c r="L7329">
        <v>8</v>
      </c>
      <c r="M7329">
        <v>1</v>
      </c>
      <c r="N7329">
        <v>9289</v>
      </c>
      <c r="O7329" t="s">
        <v>42060</v>
      </c>
      <c r="P7329" s="8">
        <v>19.5748</v>
      </c>
    </row>
    <row r="7330" spans="1:16" x14ac:dyDescent="0.3">
      <c r="A7330">
        <v>51025</v>
      </c>
      <c r="B7330">
        <v>8</v>
      </c>
      <c r="C7330" s="1">
        <v>41418</v>
      </c>
      <c r="D7330">
        <v>5</v>
      </c>
      <c r="E7330" t="b">
        <v>1</v>
      </c>
      <c r="F7330" t="s">
        <v>42061</v>
      </c>
      <c r="H7330" t="s">
        <v>42062</v>
      </c>
      <c r="I7330" s="6">
        <v>344</v>
      </c>
      <c r="J7330">
        <v>25226</v>
      </c>
      <c r="L7330">
        <v>9</v>
      </c>
      <c r="M7330">
        <v>1</v>
      </c>
      <c r="N7330">
        <v>12916</v>
      </c>
      <c r="O7330" t="s">
        <v>42063</v>
      </c>
      <c r="P7330" s="8">
        <v>25.010899999999999</v>
      </c>
    </row>
    <row r="7331" spans="1:16" x14ac:dyDescent="0.3">
      <c r="A7331">
        <v>51026</v>
      </c>
      <c r="B7331">
        <v>8</v>
      </c>
      <c r="C7331" s="1">
        <v>41418</v>
      </c>
      <c r="D7331">
        <v>5</v>
      </c>
      <c r="E7331" t="b">
        <v>1</v>
      </c>
      <c r="F7331" t="s">
        <v>42064</v>
      </c>
      <c r="H7331" t="s">
        <v>42065</v>
      </c>
      <c r="I7331" s="7">
        <v>1930</v>
      </c>
      <c r="J7331">
        <v>25228</v>
      </c>
      <c r="L7331">
        <v>9</v>
      </c>
      <c r="M7331">
        <v>1</v>
      </c>
      <c r="N7331">
        <v>7469</v>
      </c>
      <c r="O7331" t="s">
        <v>42066</v>
      </c>
      <c r="P7331" s="8">
        <v>25.010899999999999</v>
      </c>
    </row>
    <row r="7332" spans="1:16" x14ac:dyDescent="0.3">
      <c r="A7332">
        <v>51027</v>
      </c>
      <c r="B7332">
        <v>8</v>
      </c>
      <c r="C7332" s="1">
        <v>41418</v>
      </c>
      <c r="D7332">
        <v>5</v>
      </c>
      <c r="E7332" t="b">
        <v>1</v>
      </c>
      <c r="F7332" t="s">
        <v>42067</v>
      </c>
      <c r="H7332" t="s">
        <v>42068</v>
      </c>
      <c r="I7332" s="6">
        <v>1194</v>
      </c>
      <c r="J7332">
        <v>15765</v>
      </c>
      <c r="L7332">
        <v>9</v>
      </c>
      <c r="M7332">
        <v>1</v>
      </c>
      <c r="N7332">
        <v>14711</v>
      </c>
      <c r="O7332" t="s">
        <v>42069</v>
      </c>
      <c r="P7332" s="8">
        <v>51.227499999999999</v>
      </c>
    </row>
    <row r="7333" spans="1:16" x14ac:dyDescent="0.3">
      <c r="A7333">
        <v>51028</v>
      </c>
      <c r="B7333">
        <v>8</v>
      </c>
      <c r="C7333" s="1">
        <v>41418</v>
      </c>
      <c r="D7333">
        <v>5</v>
      </c>
      <c r="E7333" t="b">
        <v>1</v>
      </c>
      <c r="F7333" t="s">
        <v>42070</v>
      </c>
      <c r="H7333" t="s">
        <v>42071</v>
      </c>
      <c r="I7333" s="7">
        <v>918</v>
      </c>
      <c r="J7333">
        <v>24587</v>
      </c>
      <c r="L7333">
        <v>9</v>
      </c>
      <c r="M7333">
        <v>1</v>
      </c>
      <c r="N7333">
        <v>10763</v>
      </c>
      <c r="O7333" t="s">
        <v>42072</v>
      </c>
      <c r="P7333" s="8">
        <v>54.539099999999998</v>
      </c>
    </row>
    <row r="7334" spans="1:16" x14ac:dyDescent="0.3">
      <c r="A7334">
        <v>51029</v>
      </c>
      <c r="B7334">
        <v>8</v>
      </c>
      <c r="C7334" s="1">
        <v>41418</v>
      </c>
      <c r="D7334">
        <v>5</v>
      </c>
      <c r="E7334" t="b">
        <v>1</v>
      </c>
      <c r="F7334" t="s">
        <v>42073</v>
      </c>
      <c r="H7334" t="s">
        <v>42074</v>
      </c>
      <c r="I7334" s="6">
        <v>994</v>
      </c>
      <c r="J7334">
        <v>24475</v>
      </c>
      <c r="L7334">
        <v>9</v>
      </c>
      <c r="M7334">
        <v>1</v>
      </c>
      <c r="N7334">
        <v>1207</v>
      </c>
      <c r="O7334" t="s">
        <v>42075</v>
      </c>
      <c r="P7334" s="8">
        <v>54.539099999999998</v>
      </c>
    </row>
    <row r="7335" spans="1:16" x14ac:dyDescent="0.3">
      <c r="A7335">
        <v>51030</v>
      </c>
      <c r="B7335">
        <v>8</v>
      </c>
      <c r="C7335" s="1">
        <v>41419</v>
      </c>
      <c r="D7335">
        <v>5</v>
      </c>
      <c r="E7335" t="b">
        <v>1</v>
      </c>
      <c r="F7335" t="s">
        <v>42076</v>
      </c>
      <c r="H7335" t="s">
        <v>42077</v>
      </c>
      <c r="I7335" s="7">
        <v>1128</v>
      </c>
      <c r="J7335">
        <v>27524</v>
      </c>
      <c r="L7335">
        <v>1</v>
      </c>
      <c r="M7335">
        <v>1</v>
      </c>
      <c r="N7335">
        <v>3972</v>
      </c>
      <c r="O7335" t="s">
        <v>42078</v>
      </c>
      <c r="P7335" s="8">
        <v>51.227499999999999</v>
      </c>
    </row>
    <row r="7336" spans="1:16" x14ac:dyDescent="0.3">
      <c r="A7336">
        <v>51031</v>
      </c>
      <c r="B7336">
        <v>8</v>
      </c>
      <c r="C7336" s="1">
        <v>41419</v>
      </c>
      <c r="D7336">
        <v>5</v>
      </c>
      <c r="E7336" t="b">
        <v>1</v>
      </c>
      <c r="F7336" t="s">
        <v>42079</v>
      </c>
      <c r="H7336" t="s">
        <v>42080</v>
      </c>
      <c r="I7336" s="6">
        <v>858</v>
      </c>
      <c r="J7336">
        <v>13562</v>
      </c>
      <c r="L7336">
        <v>10</v>
      </c>
      <c r="M7336">
        <v>1</v>
      </c>
      <c r="N7336">
        <v>15103</v>
      </c>
      <c r="O7336" t="s">
        <v>42081</v>
      </c>
      <c r="P7336" s="8">
        <v>51.227499999999999</v>
      </c>
    </row>
    <row r="7337" spans="1:16" x14ac:dyDescent="0.3">
      <c r="A7337">
        <v>51032</v>
      </c>
      <c r="B7337">
        <v>8</v>
      </c>
      <c r="C7337" s="1">
        <v>41419</v>
      </c>
      <c r="D7337">
        <v>5</v>
      </c>
      <c r="E7337" t="b">
        <v>1</v>
      </c>
      <c r="F7337" t="s">
        <v>42082</v>
      </c>
      <c r="H7337" t="s">
        <v>42083</v>
      </c>
      <c r="I7337" s="7">
        <v>1360</v>
      </c>
      <c r="J7337">
        <v>15949</v>
      </c>
      <c r="L7337">
        <v>4</v>
      </c>
      <c r="M7337">
        <v>1</v>
      </c>
      <c r="N7337">
        <v>14983</v>
      </c>
      <c r="O7337" t="s">
        <v>42084</v>
      </c>
      <c r="P7337" s="8">
        <v>19.5748</v>
      </c>
    </row>
    <row r="7338" spans="1:16" x14ac:dyDescent="0.3">
      <c r="A7338">
        <v>51033</v>
      </c>
      <c r="B7338">
        <v>8</v>
      </c>
      <c r="C7338" s="1">
        <v>41419</v>
      </c>
      <c r="D7338">
        <v>5</v>
      </c>
      <c r="E7338" t="b">
        <v>1</v>
      </c>
      <c r="F7338" t="s">
        <v>42085</v>
      </c>
      <c r="H7338" t="s">
        <v>42086</v>
      </c>
      <c r="I7338" s="6">
        <v>1168</v>
      </c>
      <c r="J7338">
        <v>16339</v>
      </c>
      <c r="L7338">
        <v>9</v>
      </c>
      <c r="M7338">
        <v>1</v>
      </c>
      <c r="N7338">
        <v>3459</v>
      </c>
      <c r="O7338" t="s">
        <v>42087</v>
      </c>
      <c r="P7338" s="8">
        <v>51.227499999999999</v>
      </c>
    </row>
    <row r="7339" spans="1:16" x14ac:dyDescent="0.3">
      <c r="A7339">
        <v>51034</v>
      </c>
      <c r="B7339">
        <v>8</v>
      </c>
      <c r="C7339" s="1">
        <v>41419</v>
      </c>
      <c r="D7339">
        <v>5</v>
      </c>
      <c r="E7339" t="b">
        <v>1</v>
      </c>
      <c r="F7339" t="s">
        <v>42088</v>
      </c>
      <c r="H7339" t="s">
        <v>42089</v>
      </c>
      <c r="I7339" s="7">
        <v>916</v>
      </c>
      <c r="J7339">
        <v>24485</v>
      </c>
      <c r="L7339">
        <v>9</v>
      </c>
      <c r="M7339">
        <v>1</v>
      </c>
      <c r="N7339">
        <v>17210</v>
      </c>
      <c r="O7339" t="s">
        <v>42090</v>
      </c>
      <c r="P7339" s="8">
        <v>54.539099999999998</v>
      </c>
    </row>
    <row r="7340" spans="1:16" x14ac:dyDescent="0.3">
      <c r="A7340">
        <v>51035</v>
      </c>
      <c r="B7340">
        <v>8</v>
      </c>
      <c r="C7340" s="1">
        <v>41419</v>
      </c>
      <c r="D7340">
        <v>5</v>
      </c>
      <c r="E7340" t="b">
        <v>1</v>
      </c>
      <c r="F7340" t="s">
        <v>42091</v>
      </c>
      <c r="H7340" t="s">
        <v>42092</v>
      </c>
      <c r="I7340" s="6">
        <v>1894</v>
      </c>
      <c r="J7340">
        <v>27486</v>
      </c>
      <c r="L7340">
        <v>9</v>
      </c>
      <c r="M7340">
        <v>1</v>
      </c>
      <c r="N7340">
        <v>17776</v>
      </c>
      <c r="O7340" t="s">
        <v>42093</v>
      </c>
      <c r="P7340" s="8">
        <v>19.5748</v>
      </c>
    </row>
    <row r="7341" spans="1:16" x14ac:dyDescent="0.3">
      <c r="A7341">
        <v>51036</v>
      </c>
      <c r="B7341">
        <v>8</v>
      </c>
      <c r="C7341" s="1">
        <v>41419</v>
      </c>
      <c r="D7341">
        <v>5</v>
      </c>
      <c r="E7341" t="b">
        <v>1</v>
      </c>
      <c r="F7341" t="s">
        <v>42094</v>
      </c>
      <c r="H7341" t="s">
        <v>42095</v>
      </c>
      <c r="I7341" s="7">
        <v>1436</v>
      </c>
      <c r="J7341">
        <v>25240</v>
      </c>
      <c r="L7341">
        <v>9</v>
      </c>
      <c r="M7341">
        <v>1</v>
      </c>
      <c r="N7341">
        <v>2091</v>
      </c>
      <c r="O7341" t="s">
        <v>42096</v>
      </c>
      <c r="P7341" s="8">
        <v>25.010899999999999</v>
      </c>
    </row>
    <row r="7342" spans="1:16" x14ac:dyDescent="0.3">
      <c r="A7342">
        <v>51037</v>
      </c>
      <c r="B7342">
        <v>8</v>
      </c>
      <c r="C7342" s="1">
        <v>41419</v>
      </c>
      <c r="D7342">
        <v>5</v>
      </c>
      <c r="E7342" t="b">
        <v>1</v>
      </c>
      <c r="F7342" t="s">
        <v>42097</v>
      </c>
      <c r="H7342" t="s">
        <v>42098</v>
      </c>
      <c r="I7342" s="6">
        <v>346</v>
      </c>
      <c r="J7342">
        <v>21668</v>
      </c>
      <c r="L7342">
        <v>10</v>
      </c>
      <c r="M7342">
        <v>1</v>
      </c>
      <c r="N7342">
        <v>13347</v>
      </c>
      <c r="O7342" t="s">
        <v>42099</v>
      </c>
      <c r="P7342" s="8">
        <v>19.5748</v>
      </c>
    </row>
    <row r="7343" spans="1:16" x14ac:dyDescent="0.3">
      <c r="A7343">
        <v>51038</v>
      </c>
      <c r="B7343">
        <v>8</v>
      </c>
      <c r="C7343" s="1">
        <v>41420</v>
      </c>
      <c r="D7343">
        <v>5</v>
      </c>
      <c r="E7343" t="b">
        <v>1</v>
      </c>
      <c r="F7343" t="s">
        <v>42100</v>
      </c>
      <c r="H7343" t="s">
        <v>42101</v>
      </c>
      <c r="I7343" s="7">
        <v>450</v>
      </c>
      <c r="J7343">
        <v>27559</v>
      </c>
      <c r="L7343">
        <v>1</v>
      </c>
      <c r="M7343">
        <v>1</v>
      </c>
      <c r="N7343">
        <v>2235</v>
      </c>
      <c r="O7343" t="s">
        <v>42102</v>
      </c>
      <c r="P7343" s="8">
        <v>51.227499999999999</v>
      </c>
    </row>
    <row r="7344" spans="1:16" x14ac:dyDescent="0.3">
      <c r="A7344">
        <v>51039</v>
      </c>
      <c r="B7344">
        <v>8</v>
      </c>
      <c r="C7344" s="1">
        <v>41420</v>
      </c>
      <c r="D7344">
        <v>5</v>
      </c>
      <c r="E7344" t="b">
        <v>1</v>
      </c>
      <c r="F7344" t="s">
        <v>42103</v>
      </c>
      <c r="H7344" t="s">
        <v>42104</v>
      </c>
      <c r="I7344" s="6">
        <v>1936</v>
      </c>
      <c r="J7344">
        <v>17952</v>
      </c>
      <c r="L7344">
        <v>8</v>
      </c>
      <c r="M7344">
        <v>1</v>
      </c>
      <c r="N7344">
        <v>11712</v>
      </c>
      <c r="O7344" t="s">
        <v>42105</v>
      </c>
      <c r="P7344" s="8">
        <v>54.539099999999998</v>
      </c>
    </row>
    <row r="7345" spans="1:16" x14ac:dyDescent="0.3">
      <c r="A7345">
        <v>51040</v>
      </c>
      <c r="B7345">
        <v>8</v>
      </c>
      <c r="C7345" s="1">
        <v>41420</v>
      </c>
      <c r="D7345">
        <v>5</v>
      </c>
      <c r="E7345" t="b">
        <v>1</v>
      </c>
      <c r="F7345" t="s">
        <v>42106</v>
      </c>
      <c r="H7345" t="s">
        <v>42107</v>
      </c>
      <c r="I7345" s="7">
        <v>830</v>
      </c>
      <c r="J7345">
        <v>19036</v>
      </c>
      <c r="L7345">
        <v>10</v>
      </c>
      <c r="M7345">
        <v>1</v>
      </c>
      <c r="N7345">
        <v>4750</v>
      </c>
      <c r="O7345" t="s">
        <v>42108</v>
      </c>
      <c r="P7345" s="8">
        <v>61.083799999999997</v>
      </c>
    </row>
    <row r="7346" spans="1:16" x14ac:dyDescent="0.3">
      <c r="A7346">
        <v>51041</v>
      </c>
      <c r="B7346">
        <v>8</v>
      </c>
      <c r="C7346" s="1">
        <v>41420</v>
      </c>
      <c r="D7346">
        <v>5</v>
      </c>
      <c r="E7346" t="b">
        <v>1</v>
      </c>
      <c r="F7346" t="s">
        <v>42109</v>
      </c>
      <c r="H7346" t="s">
        <v>42110</v>
      </c>
      <c r="I7346" s="6">
        <v>1816</v>
      </c>
      <c r="J7346">
        <v>16559</v>
      </c>
      <c r="L7346">
        <v>7</v>
      </c>
      <c r="M7346">
        <v>1</v>
      </c>
      <c r="N7346">
        <v>18296</v>
      </c>
      <c r="O7346" t="s">
        <v>42111</v>
      </c>
      <c r="P7346" s="8">
        <v>54.539099999999998</v>
      </c>
    </row>
    <row r="7347" spans="1:16" x14ac:dyDescent="0.3">
      <c r="A7347">
        <v>51042</v>
      </c>
      <c r="B7347">
        <v>8</v>
      </c>
      <c r="C7347" s="1">
        <v>41420</v>
      </c>
      <c r="D7347">
        <v>5</v>
      </c>
      <c r="E7347" t="b">
        <v>1</v>
      </c>
      <c r="F7347" t="s">
        <v>42112</v>
      </c>
      <c r="H7347" t="s">
        <v>42113</v>
      </c>
      <c r="I7347" s="7">
        <v>1016</v>
      </c>
      <c r="J7347">
        <v>16566</v>
      </c>
      <c r="L7347">
        <v>7</v>
      </c>
      <c r="M7347">
        <v>1</v>
      </c>
      <c r="N7347">
        <v>10444</v>
      </c>
      <c r="O7347" t="s">
        <v>42114</v>
      </c>
      <c r="P7347" s="8">
        <v>54.539099999999998</v>
      </c>
    </row>
    <row r="7348" spans="1:16" x14ac:dyDescent="0.3">
      <c r="A7348">
        <v>51043</v>
      </c>
      <c r="B7348">
        <v>8</v>
      </c>
      <c r="C7348" s="1">
        <v>41420</v>
      </c>
      <c r="D7348">
        <v>5</v>
      </c>
      <c r="E7348" t="b">
        <v>1</v>
      </c>
      <c r="F7348" t="s">
        <v>42115</v>
      </c>
      <c r="H7348" t="s">
        <v>42116</v>
      </c>
      <c r="I7348" s="6">
        <v>536</v>
      </c>
      <c r="J7348">
        <v>19049</v>
      </c>
      <c r="L7348">
        <v>10</v>
      </c>
      <c r="M7348">
        <v>1</v>
      </c>
      <c r="N7348">
        <v>10428</v>
      </c>
      <c r="O7348" t="s">
        <v>42117</v>
      </c>
      <c r="P7348" s="8">
        <v>61.083799999999997</v>
      </c>
    </row>
    <row r="7349" spans="1:16" x14ac:dyDescent="0.3">
      <c r="A7349">
        <v>51044</v>
      </c>
      <c r="B7349">
        <v>8</v>
      </c>
      <c r="C7349" s="1">
        <v>41420</v>
      </c>
      <c r="D7349">
        <v>5</v>
      </c>
      <c r="E7349" t="b">
        <v>1</v>
      </c>
      <c r="F7349" t="s">
        <v>42118</v>
      </c>
      <c r="H7349" t="s">
        <v>42119</v>
      </c>
      <c r="I7349" s="7">
        <v>1064</v>
      </c>
      <c r="J7349">
        <v>17985</v>
      </c>
      <c r="L7349">
        <v>8</v>
      </c>
      <c r="M7349">
        <v>1</v>
      </c>
      <c r="N7349">
        <v>1788</v>
      </c>
      <c r="O7349" t="s">
        <v>42120</v>
      </c>
      <c r="P7349" s="8">
        <v>61.083799999999997</v>
      </c>
    </row>
    <row r="7350" spans="1:16" x14ac:dyDescent="0.3">
      <c r="A7350">
        <v>51045</v>
      </c>
      <c r="B7350">
        <v>8</v>
      </c>
      <c r="C7350" s="1">
        <v>41420</v>
      </c>
      <c r="D7350">
        <v>5</v>
      </c>
      <c r="E7350" t="b">
        <v>1</v>
      </c>
      <c r="F7350" t="s">
        <v>42121</v>
      </c>
      <c r="H7350" t="s">
        <v>42122</v>
      </c>
      <c r="I7350" s="6">
        <v>1082</v>
      </c>
      <c r="J7350">
        <v>12833</v>
      </c>
      <c r="L7350">
        <v>8</v>
      </c>
      <c r="M7350">
        <v>1</v>
      </c>
      <c r="N7350">
        <v>14688</v>
      </c>
      <c r="O7350" t="s">
        <v>42123</v>
      </c>
      <c r="P7350" s="8">
        <v>51.227499999999999</v>
      </c>
    </row>
    <row r="7351" spans="1:16" x14ac:dyDescent="0.3">
      <c r="A7351">
        <v>51046</v>
      </c>
      <c r="B7351">
        <v>8</v>
      </c>
      <c r="C7351" s="1">
        <v>41420</v>
      </c>
      <c r="D7351">
        <v>5</v>
      </c>
      <c r="E7351" t="b">
        <v>1</v>
      </c>
      <c r="F7351" t="s">
        <v>42124</v>
      </c>
      <c r="H7351" t="s">
        <v>42125</v>
      </c>
      <c r="I7351" s="7">
        <v>824</v>
      </c>
      <c r="J7351">
        <v>13976</v>
      </c>
      <c r="L7351">
        <v>1</v>
      </c>
      <c r="M7351">
        <v>1</v>
      </c>
      <c r="N7351">
        <v>3335</v>
      </c>
      <c r="O7351" t="s">
        <v>42126</v>
      </c>
      <c r="P7351" s="8">
        <v>54.539099999999998</v>
      </c>
    </row>
    <row r="7352" spans="1:16" x14ac:dyDescent="0.3">
      <c r="A7352">
        <v>51047</v>
      </c>
      <c r="B7352">
        <v>8</v>
      </c>
      <c r="C7352" s="1">
        <v>41420</v>
      </c>
      <c r="D7352">
        <v>5</v>
      </c>
      <c r="E7352" t="b">
        <v>1</v>
      </c>
      <c r="F7352" t="s">
        <v>42127</v>
      </c>
      <c r="H7352" t="s">
        <v>42128</v>
      </c>
      <c r="I7352" s="6">
        <v>332</v>
      </c>
      <c r="J7352">
        <v>15755</v>
      </c>
      <c r="L7352">
        <v>9</v>
      </c>
      <c r="M7352">
        <v>1</v>
      </c>
      <c r="N7352">
        <v>9589</v>
      </c>
      <c r="O7352" t="s">
        <v>42129</v>
      </c>
      <c r="P7352" s="8">
        <v>51.227499999999999</v>
      </c>
    </row>
    <row r="7353" spans="1:16" x14ac:dyDescent="0.3">
      <c r="A7353">
        <v>51048</v>
      </c>
      <c r="B7353">
        <v>8</v>
      </c>
      <c r="C7353" s="1">
        <v>41420</v>
      </c>
      <c r="D7353">
        <v>5</v>
      </c>
      <c r="E7353" t="b">
        <v>1</v>
      </c>
      <c r="F7353" t="s">
        <v>42130</v>
      </c>
      <c r="H7353" t="s">
        <v>42131</v>
      </c>
      <c r="I7353" s="7">
        <v>1254</v>
      </c>
      <c r="J7353">
        <v>15757</v>
      </c>
      <c r="L7353">
        <v>9</v>
      </c>
      <c r="M7353">
        <v>1</v>
      </c>
      <c r="N7353">
        <v>4937</v>
      </c>
      <c r="O7353" t="s">
        <v>42132</v>
      </c>
      <c r="P7353" s="8">
        <v>51.785499999999999</v>
      </c>
    </row>
    <row r="7354" spans="1:16" x14ac:dyDescent="0.3">
      <c r="A7354">
        <v>51049</v>
      </c>
      <c r="B7354">
        <v>8</v>
      </c>
      <c r="C7354" s="1">
        <v>41420</v>
      </c>
      <c r="D7354">
        <v>5</v>
      </c>
      <c r="E7354" t="b">
        <v>1</v>
      </c>
      <c r="F7354" t="s">
        <v>42133</v>
      </c>
      <c r="H7354" t="s">
        <v>42134</v>
      </c>
      <c r="I7354" s="6">
        <v>722</v>
      </c>
      <c r="J7354">
        <v>15802</v>
      </c>
      <c r="L7354">
        <v>9</v>
      </c>
      <c r="M7354">
        <v>1</v>
      </c>
      <c r="N7354">
        <v>8566</v>
      </c>
      <c r="O7354" t="s">
        <v>42135</v>
      </c>
      <c r="P7354" s="8">
        <v>51.227499999999999</v>
      </c>
    </row>
    <row r="7355" spans="1:16" x14ac:dyDescent="0.3">
      <c r="A7355">
        <v>51050</v>
      </c>
      <c r="B7355">
        <v>8</v>
      </c>
      <c r="C7355" s="1">
        <v>41420</v>
      </c>
      <c r="D7355">
        <v>5</v>
      </c>
      <c r="E7355" t="b">
        <v>1</v>
      </c>
      <c r="F7355" t="s">
        <v>42136</v>
      </c>
      <c r="H7355" t="s">
        <v>42137</v>
      </c>
      <c r="I7355" s="7">
        <v>1250</v>
      </c>
      <c r="J7355">
        <v>15832</v>
      </c>
      <c r="L7355">
        <v>9</v>
      </c>
      <c r="M7355">
        <v>1</v>
      </c>
      <c r="N7355">
        <v>5288</v>
      </c>
      <c r="O7355" t="s">
        <v>42138</v>
      </c>
      <c r="P7355" s="8">
        <v>51.785499999999999</v>
      </c>
    </row>
    <row r="7356" spans="1:16" x14ac:dyDescent="0.3">
      <c r="A7356">
        <v>51051</v>
      </c>
      <c r="B7356">
        <v>8</v>
      </c>
      <c r="C7356" s="1">
        <v>41421</v>
      </c>
      <c r="D7356">
        <v>5</v>
      </c>
      <c r="E7356" t="b">
        <v>1</v>
      </c>
      <c r="F7356" t="s">
        <v>42139</v>
      </c>
      <c r="H7356" t="s">
        <v>42140</v>
      </c>
      <c r="I7356" s="6">
        <v>918</v>
      </c>
      <c r="J7356">
        <v>27568</v>
      </c>
      <c r="L7356">
        <v>1</v>
      </c>
      <c r="M7356">
        <v>1</v>
      </c>
      <c r="N7356">
        <v>1504</v>
      </c>
      <c r="O7356" t="s">
        <v>42141</v>
      </c>
      <c r="P7356" s="8">
        <v>51.785499999999999</v>
      </c>
    </row>
    <row r="7357" spans="1:16" x14ac:dyDescent="0.3">
      <c r="A7357">
        <v>51052</v>
      </c>
      <c r="B7357">
        <v>8</v>
      </c>
      <c r="C7357" s="1">
        <v>41421</v>
      </c>
      <c r="D7357">
        <v>5</v>
      </c>
      <c r="E7357" t="b">
        <v>1</v>
      </c>
      <c r="F7357" t="s">
        <v>42142</v>
      </c>
      <c r="H7357" t="s">
        <v>42143</v>
      </c>
      <c r="I7357" s="7">
        <v>478</v>
      </c>
      <c r="J7357">
        <v>17998</v>
      </c>
      <c r="L7357">
        <v>8</v>
      </c>
      <c r="M7357">
        <v>1</v>
      </c>
      <c r="N7357">
        <v>9302</v>
      </c>
      <c r="O7357" t="s">
        <v>42144</v>
      </c>
      <c r="P7357" s="8">
        <v>61.083799999999997</v>
      </c>
    </row>
    <row r="7358" spans="1:16" x14ac:dyDescent="0.3">
      <c r="A7358">
        <v>51053</v>
      </c>
      <c r="B7358">
        <v>8</v>
      </c>
      <c r="C7358" s="1">
        <v>41421</v>
      </c>
      <c r="D7358">
        <v>5</v>
      </c>
      <c r="E7358" t="b">
        <v>1</v>
      </c>
      <c r="F7358" t="s">
        <v>42145</v>
      </c>
      <c r="H7358" t="s">
        <v>42146</v>
      </c>
      <c r="I7358" s="6">
        <v>1186</v>
      </c>
      <c r="J7358">
        <v>11480</v>
      </c>
      <c r="L7358">
        <v>7</v>
      </c>
      <c r="M7358">
        <v>1</v>
      </c>
      <c r="N7358">
        <v>14365</v>
      </c>
      <c r="O7358" t="s">
        <v>42147</v>
      </c>
      <c r="P7358" s="8">
        <v>51.785499999999999</v>
      </c>
    </row>
    <row r="7359" spans="1:16" x14ac:dyDescent="0.3">
      <c r="A7359">
        <v>51054</v>
      </c>
      <c r="B7359">
        <v>8</v>
      </c>
      <c r="C7359" s="1">
        <v>41421</v>
      </c>
      <c r="D7359">
        <v>5</v>
      </c>
      <c r="E7359" t="b">
        <v>1</v>
      </c>
      <c r="F7359" t="s">
        <v>42148</v>
      </c>
      <c r="H7359" t="s">
        <v>42149</v>
      </c>
      <c r="I7359" s="7">
        <v>306</v>
      </c>
      <c r="J7359">
        <v>11547</v>
      </c>
      <c r="L7359">
        <v>7</v>
      </c>
      <c r="M7359">
        <v>1</v>
      </c>
      <c r="N7359">
        <v>9136</v>
      </c>
      <c r="O7359" t="s">
        <v>42150</v>
      </c>
      <c r="P7359" s="8">
        <v>51.785499999999999</v>
      </c>
    </row>
    <row r="7360" spans="1:16" x14ac:dyDescent="0.3">
      <c r="A7360">
        <v>51055</v>
      </c>
      <c r="B7360">
        <v>8</v>
      </c>
      <c r="C7360" s="1">
        <v>41421</v>
      </c>
      <c r="D7360">
        <v>5</v>
      </c>
      <c r="E7360" t="b">
        <v>1</v>
      </c>
      <c r="F7360" t="s">
        <v>42151</v>
      </c>
      <c r="H7360" t="s">
        <v>42152</v>
      </c>
      <c r="I7360" s="6">
        <v>1924</v>
      </c>
      <c r="J7360">
        <v>19943</v>
      </c>
      <c r="L7360">
        <v>7</v>
      </c>
      <c r="M7360">
        <v>1</v>
      </c>
      <c r="N7360">
        <v>120</v>
      </c>
      <c r="O7360" t="s">
        <v>42153</v>
      </c>
      <c r="P7360" s="8">
        <v>19.5748</v>
      </c>
    </row>
    <row r="7361" spans="1:16" x14ac:dyDescent="0.3">
      <c r="A7361">
        <v>51056</v>
      </c>
      <c r="B7361">
        <v>8</v>
      </c>
      <c r="C7361" s="1">
        <v>41421</v>
      </c>
      <c r="D7361">
        <v>5</v>
      </c>
      <c r="E7361" t="b">
        <v>1</v>
      </c>
      <c r="F7361" t="s">
        <v>42154</v>
      </c>
      <c r="H7361" t="s">
        <v>42155</v>
      </c>
      <c r="I7361" s="7">
        <v>1856</v>
      </c>
      <c r="J7361">
        <v>13949</v>
      </c>
      <c r="L7361">
        <v>4</v>
      </c>
      <c r="M7361">
        <v>1</v>
      </c>
      <c r="P7361" s="8">
        <v>54.539099999999998</v>
      </c>
    </row>
    <row r="7362" spans="1:16" x14ac:dyDescent="0.3">
      <c r="A7362">
        <v>51057</v>
      </c>
      <c r="B7362">
        <v>8</v>
      </c>
      <c r="C7362" s="1">
        <v>41421</v>
      </c>
      <c r="D7362">
        <v>5</v>
      </c>
      <c r="E7362" t="b">
        <v>1</v>
      </c>
      <c r="F7362" t="s">
        <v>42156</v>
      </c>
      <c r="H7362" t="s">
        <v>42157</v>
      </c>
      <c r="I7362" s="6">
        <v>1972</v>
      </c>
      <c r="J7362">
        <v>15985</v>
      </c>
      <c r="L7362">
        <v>4</v>
      </c>
      <c r="M7362">
        <v>1</v>
      </c>
      <c r="N7362">
        <v>5776</v>
      </c>
      <c r="O7362" t="s">
        <v>42158</v>
      </c>
      <c r="P7362" s="8">
        <v>19.5748</v>
      </c>
    </row>
    <row r="7363" spans="1:16" x14ac:dyDescent="0.3">
      <c r="A7363">
        <v>51058</v>
      </c>
      <c r="B7363">
        <v>8</v>
      </c>
      <c r="C7363" s="1">
        <v>41421</v>
      </c>
      <c r="D7363">
        <v>5</v>
      </c>
      <c r="E7363" t="b">
        <v>1</v>
      </c>
      <c r="F7363" t="s">
        <v>42159</v>
      </c>
      <c r="H7363" t="s">
        <v>42160</v>
      </c>
      <c r="I7363" s="7">
        <v>672</v>
      </c>
      <c r="J7363">
        <v>14472</v>
      </c>
      <c r="L7363">
        <v>4</v>
      </c>
      <c r="M7363">
        <v>1</v>
      </c>
      <c r="N7363">
        <v>16784</v>
      </c>
      <c r="O7363" t="s">
        <v>42161</v>
      </c>
      <c r="P7363" s="8">
        <v>25.010899999999999</v>
      </c>
    </row>
    <row r="7364" spans="1:16" x14ac:dyDescent="0.3">
      <c r="A7364">
        <v>51059</v>
      </c>
      <c r="B7364">
        <v>8</v>
      </c>
      <c r="C7364" s="1">
        <v>41421</v>
      </c>
      <c r="D7364">
        <v>5</v>
      </c>
      <c r="E7364" t="b">
        <v>1</v>
      </c>
      <c r="F7364" t="s">
        <v>42162</v>
      </c>
      <c r="H7364" t="s">
        <v>42163</v>
      </c>
      <c r="I7364" s="6">
        <v>970</v>
      </c>
      <c r="J7364">
        <v>15734</v>
      </c>
      <c r="L7364">
        <v>9</v>
      </c>
      <c r="M7364">
        <v>1</v>
      </c>
      <c r="N7364">
        <v>6592</v>
      </c>
      <c r="O7364" t="s">
        <v>42164</v>
      </c>
      <c r="P7364" s="8">
        <v>51.785499999999999</v>
      </c>
    </row>
    <row r="7365" spans="1:16" x14ac:dyDescent="0.3">
      <c r="A7365">
        <v>51060</v>
      </c>
      <c r="B7365">
        <v>8</v>
      </c>
      <c r="C7365" s="1">
        <v>41421</v>
      </c>
      <c r="D7365">
        <v>5</v>
      </c>
      <c r="E7365" t="b">
        <v>1</v>
      </c>
      <c r="F7365" t="s">
        <v>42165</v>
      </c>
      <c r="H7365" t="s">
        <v>42166</v>
      </c>
      <c r="I7365" s="7">
        <v>1252</v>
      </c>
      <c r="J7365">
        <v>15756</v>
      </c>
      <c r="L7365">
        <v>9</v>
      </c>
      <c r="M7365">
        <v>1</v>
      </c>
      <c r="N7365">
        <v>2281</v>
      </c>
      <c r="O7365" t="s">
        <v>42167</v>
      </c>
      <c r="P7365" s="8">
        <v>51.785499999999999</v>
      </c>
    </row>
    <row r="7366" spans="1:16" x14ac:dyDescent="0.3">
      <c r="A7366">
        <v>51061</v>
      </c>
      <c r="B7366">
        <v>8</v>
      </c>
      <c r="C7366" s="1">
        <v>41421</v>
      </c>
      <c r="D7366">
        <v>5</v>
      </c>
      <c r="E7366" t="b">
        <v>1</v>
      </c>
      <c r="F7366" t="s">
        <v>42168</v>
      </c>
      <c r="H7366" t="s">
        <v>42169</v>
      </c>
      <c r="I7366" s="6">
        <v>1280</v>
      </c>
      <c r="J7366">
        <v>24604</v>
      </c>
      <c r="L7366">
        <v>9</v>
      </c>
      <c r="M7366">
        <v>1</v>
      </c>
      <c r="N7366">
        <v>7767</v>
      </c>
      <c r="O7366" t="s">
        <v>42170</v>
      </c>
      <c r="P7366" s="8">
        <v>61.083799999999997</v>
      </c>
    </row>
    <row r="7367" spans="1:16" x14ac:dyDescent="0.3">
      <c r="A7367">
        <v>51062</v>
      </c>
      <c r="B7367">
        <v>8</v>
      </c>
      <c r="C7367" s="1">
        <v>41421</v>
      </c>
      <c r="D7367">
        <v>5</v>
      </c>
      <c r="E7367" t="b">
        <v>1</v>
      </c>
      <c r="F7367" t="s">
        <v>42171</v>
      </c>
      <c r="H7367" t="s">
        <v>42172</v>
      </c>
      <c r="I7367" s="7">
        <v>386</v>
      </c>
      <c r="J7367">
        <v>27494</v>
      </c>
      <c r="L7367">
        <v>9</v>
      </c>
      <c r="M7367">
        <v>1</v>
      </c>
      <c r="N7367">
        <v>17292</v>
      </c>
      <c r="O7367" t="s">
        <v>42173</v>
      </c>
      <c r="P7367" s="8">
        <v>19.5748</v>
      </c>
    </row>
    <row r="7368" spans="1:16" x14ac:dyDescent="0.3">
      <c r="A7368">
        <v>51063</v>
      </c>
      <c r="B7368">
        <v>8</v>
      </c>
      <c r="C7368" s="1">
        <v>41421</v>
      </c>
      <c r="D7368">
        <v>5</v>
      </c>
      <c r="E7368" t="b">
        <v>1</v>
      </c>
      <c r="F7368" t="s">
        <v>42174</v>
      </c>
      <c r="H7368" t="s">
        <v>42175</v>
      </c>
      <c r="I7368" s="6">
        <v>1088</v>
      </c>
      <c r="J7368">
        <v>27500</v>
      </c>
      <c r="L7368">
        <v>9</v>
      </c>
      <c r="M7368">
        <v>1</v>
      </c>
      <c r="N7368">
        <v>16471</v>
      </c>
      <c r="O7368" t="s">
        <v>42176</v>
      </c>
      <c r="P7368" s="8">
        <v>19.5748</v>
      </c>
    </row>
    <row r="7369" spans="1:16" x14ac:dyDescent="0.3">
      <c r="A7369">
        <v>51064</v>
      </c>
      <c r="B7369">
        <v>8</v>
      </c>
      <c r="C7369" s="1">
        <v>41422</v>
      </c>
      <c r="D7369">
        <v>5</v>
      </c>
      <c r="E7369" t="b">
        <v>1</v>
      </c>
      <c r="F7369" t="s">
        <v>42177</v>
      </c>
      <c r="H7369" t="s">
        <v>42178</v>
      </c>
      <c r="I7369" s="7">
        <v>764</v>
      </c>
      <c r="J7369">
        <v>27521</v>
      </c>
      <c r="L7369">
        <v>4</v>
      </c>
      <c r="M7369">
        <v>1</v>
      </c>
      <c r="N7369">
        <v>3229</v>
      </c>
      <c r="O7369" t="s">
        <v>42179</v>
      </c>
      <c r="P7369" s="8">
        <v>51.227499999999999</v>
      </c>
    </row>
    <row r="7370" spans="1:16" x14ac:dyDescent="0.3">
      <c r="A7370">
        <v>51065</v>
      </c>
      <c r="B7370">
        <v>8</v>
      </c>
      <c r="C7370" s="1">
        <v>41422</v>
      </c>
      <c r="D7370">
        <v>5</v>
      </c>
      <c r="E7370" t="b">
        <v>1</v>
      </c>
      <c r="F7370" t="s">
        <v>42180</v>
      </c>
      <c r="H7370" t="s">
        <v>42181</v>
      </c>
      <c r="I7370" s="6">
        <v>860</v>
      </c>
      <c r="J7370">
        <v>27539</v>
      </c>
      <c r="L7370">
        <v>4</v>
      </c>
      <c r="M7370">
        <v>1</v>
      </c>
      <c r="N7370">
        <v>429</v>
      </c>
      <c r="O7370" t="s">
        <v>42182</v>
      </c>
      <c r="P7370" s="8">
        <v>51.227499999999999</v>
      </c>
    </row>
    <row r="7371" spans="1:16" x14ac:dyDescent="0.3">
      <c r="A7371">
        <v>51066</v>
      </c>
      <c r="B7371">
        <v>8</v>
      </c>
      <c r="C7371" s="1">
        <v>41422</v>
      </c>
      <c r="D7371">
        <v>5</v>
      </c>
      <c r="E7371" t="b">
        <v>1</v>
      </c>
      <c r="F7371" t="s">
        <v>42183</v>
      </c>
      <c r="H7371" t="s">
        <v>42184</v>
      </c>
      <c r="I7371" s="7">
        <v>440</v>
      </c>
      <c r="J7371">
        <v>27556</v>
      </c>
      <c r="L7371">
        <v>1</v>
      </c>
      <c r="M7371">
        <v>1</v>
      </c>
      <c r="N7371">
        <v>7036</v>
      </c>
      <c r="O7371" t="s">
        <v>42185</v>
      </c>
      <c r="P7371" s="8">
        <v>51.227499999999999</v>
      </c>
    </row>
    <row r="7372" spans="1:16" x14ac:dyDescent="0.3">
      <c r="A7372">
        <v>51067</v>
      </c>
      <c r="B7372">
        <v>8</v>
      </c>
      <c r="C7372" s="1">
        <v>41422</v>
      </c>
      <c r="D7372">
        <v>5</v>
      </c>
      <c r="E7372" t="b">
        <v>1</v>
      </c>
      <c r="F7372" t="s">
        <v>42186</v>
      </c>
      <c r="H7372" t="s">
        <v>42187</v>
      </c>
      <c r="I7372" s="6">
        <v>942</v>
      </c>
      <c r="J7372">
        <v>15992</v>
      </c>
      <c r="L7372">
        <v>4</v>
      </c>
      <c r="M7372">
        <v>1</v>
      </c>
      <c r="N7372">
        <v>7963</v>
      </c>
      <c r="O7372" t="s">
        <v>42188</v>
      </c>
      <c r="P7372" s="8">
        <v>19.5748</v>
      </c>
    </row>
    <row r="7373" spans="1:16" x14ac:dyDescent="0.3">
      <c r="A7373">
        <v>51068</v>
      </c>
      <c r="B7373">
        <v>8</v>
      </c>
      <c r="C7373" s="1">
        <v>41422</v>
      </c>
      <c r="D7373">
        <v>5</v>
      </c>
      <c r="E7373" t="b">
        <v>1</v>
      </c>
      <c r="F7373" t="s">
        <v>42189</v>
      </c>
      <c r="H7373" t="s">
        <v>42190</v>
      </c>
      <c r="I7373" s="7">
        <v>790</v>
      </c>
      <c r="J7373">
        <v>15801</v>
      </c>
      <c r="L7373">
        <v>9</v>
      </c>
      <c r="M7373">
        <v>1</v>
      </c>
      <c r="N7373">
        <v>2524</v>
      </c>
      <c r="O7373" t="s">
        <v>42191</v>
      </c>
      <c r="P7373" s="8">
        <v>51.227499999999999</v>
      </c>
    </row>
    <row r="7374" spans="1:16" x14ac:dyDescent="0.3">
      <c r="A7374">
        <v>51069</v>
      </c>
      <c r="B7374">
        <v>8</v>
      </c>
      <c r="C7374" s="1">
        <v>41422</v>
      </c>
      <c r="D7374">
        <v>5</v>
      </c>
      <c r="E7374" t="b">
        <v>1</v>
      </c>
      <c r="F7374" t="s">
        <v>42192</v>
      </c>
      <c r="H7374" t="s">
        <v>42193</v>
      </c>
      <c r="I7374" s="6">
        <v>740</v>
      </c>
      <c r="J7374">
        <v>16180</v>
      </c>
      <c r="L7374">
        <v>9</v>
      </c>
      <c r="M7374">
        <v>1</v>
      </c>
      <c r="N7374">
        <v>16902</v>
      </c>
      <c r="O7374" t="s">
        <v>42194</v>
      </c>
      <c r="P7374" s="8">
        <v>51.227499999999999</v>
      </c>
    </row>
    <row r="7375" spans="1:16" x14ac:dyDescent="0.3">
      <c r="A7375">
        <v>51070</v>
      </c>
      <c r="B7375">
        <v>8</v>
      </c>
      <c r="C7375" s="1">
        <v>41422</v>
      </c>
      <c r="D7375">
        <v>5</v>
      </c>
      <c r="E7375" t="b">
        <v>1</v>
      </c>
      <c r="F7375" t="s">
        <v>42195</v>
      </c>
      <c r="H7375" t="s">
        <v>42196</v>
      </c>
      <c r="I7375" s="7">
        <v>486</v>
      </c>
      <c r="J7375">
        <v>24477</v>
      </c>
      <c r="L7375">
        <v>9</v>
      </c>
      <c r="M7375">
        <v>1</v>
      </c>
      <c r="N7375">
        <v>4495</v>
      </c>
      <c r="O7375" t="s">
        <v>42197</v>
      </c>
      <c r="P7375" s="8">
        <v>54.539099999999998</v>
      </c>
    </row>
    <row r="7376" spans="1:16" x14ac:dyDescent="0.3">
      <c r="A7376">
        <v>51071</v>
      </c>
      <c r="B7376">
        <v>8</v>
      </c>
      <c r="C7376" s="1">
        <v>41423</v>
      </c>
      <c r="D7376">
        <v>5</v>
      </c>
      <c r="E7376" t="b">
        <v>1</v>
      </c>
      <c r="F7376" t="s">
        <v>42198</v>
      </c>
      <c r="H7376" t="s">
        <v>42199</v>
      </c>
      <c r="I7376" s="6">
        <v>1112</v>
      </c>
      <c r="J7376">
        <v>21655</v>
      </c>
      <c r="L7376">
        <v>6</v>
      </c>
      <c r="M7376">
        <v>1</v>
      </c>
      <c r="N7376">
        <v>6369</v>
      </c>
      <c r="O7376" t="s">
        <v>42200</v>
      </c>
      <c r="P7376" s="8">
        <v>51.227499999999999</v>
      </c>
    </row>
    <row r="7377" spans="1:16" x14ac:dyDescent="0.3">
      <c r="A7377">
        <v>51072</v>
      </c>
      <c r="B7377">
        <v>8</v>
      </c>
      <c r="C7377" s="1">
        <v>41423</v>
      </c>
      <c r="D7377">
        <v>5</v>
      </c>
      <c r="E7377" t="b">
        <v>1</v>
      </c>
      <c r="F7377" t="s">
        <v>42201</v>
      </c>
      <c r="H7377" t="s">
        <v>42202</v>
      </c>
      <c r="I7377" s="7">
        <v>1388</v>
      </c>
      <c r="J7377">
        <v>27571</v>
      </c>
      <c r="L7377">
        <v>4</v>
      </c>
      <c r="M7377">
        <v>1</v>
      </c>
      <c r="N7377">
        <v>7653</v>
      </c>
      <c r="O7377" t="s">
        <v>42203</v>
      </c>
      <c r="P7377" s="8">
        <v>51.785499999999999</v>
      </c>
    </row>
    <row r="7378" spans="1:16" x14ac:dyDescent="0.3">
      <c r="A7378">
        <v>51073</v>
      </c>
      <c r="B7378">
        <v>8</v>
      </c>
      <c r="C7378" s="1">
        <v>41423</v>
      </c>
      <c r="D7378">
        <v>5</v>
      </c>
      <c r="E7378" t="b">
        <v>1</v>
      </c>
      <c r="F7378" t="s">
        <v>42204</v>
      </c>
      <c r="H7378" t="s">
        <v>42205</v>
      </c>
      <c r="I7378" s="6">
        <v>1354</v>
      </c>
      <c r="J7378">
        <v>19058</v>
      </c>
      <c r="L7378">
        <v>10</v>
      </c>
      <c r="M7378">
        <v>1</v>
      </c>
      <c r="P7378" s="8">
        <v>54.539099999999998</v>
      </c>
    </row>
    <row r="7379" spans="1:16" x14ac:dyDescent="0.3">
      <c r="A7379">
        <v>51074</v>
      </c>
      <c r="B7379">
        <v>8</v>
      </c>
      <c r="C7379" s="1">
        <v>41423</v>
      </c>
      <c r="D7379">
        <v>5</v>
      </c>
      <c r="E7379" t="b">
        <v>1</v>
      </c>
      <c r="F7379" t="s">
        <v>42206</v>
      </c>
      <c r="H7379" t="s">
        <v>42207</v>
      </c>
      <c r="I7379" s="7">
        <v>1970</v>
      </c>
      <c r="J7379">
        <v>13407</v>
      </c>
      <c r="L7379">
        <v>10</v>
      </c>
      <c r="M7379">
        <v>1</v>
      </c>
      <c r="N7379">
        <v>6464</v>
      </c>
      <c r="O7379" t="s">
        <v>42208</v>
      </c>
      <c r="P7379" s="8">
        <v>51.227499999999999</v>
      </c>
    </row>
    <row r="7380" spans="1:16" x14ac:dyDescent="0.3">
      <c r="A7380">
        <v>51075</v>
      </c>
      <c r="B7380">
        <v>8</v>
      </c>
      <c r="C7380" s="1">
        <v>41423</v>
      </c>
      <c r="D7380">
        <v>5</v>
      </c>
      <c r="E7380" t="b">
        <v>1</v>
      </c>
      <c r="F7380" t="s">
        <v>42209</v>
      </c>
      <c r="H7380" t="s">
        <v>42210</v>
      </c>
      <c r="I7380" s="6">
        <v>940</v>
      </c>
      <c r="J7380">
        <v>12850</v>
      </c>
      <c r="L7380">
        <v>8</v>
      </c>
      <c r="M7380">
        <v>1</v>
      </c>
      <c r="N7380">
        <v>7338</v>
      </c>
      <c r="O7380" t="s">
        <v>42211</v>
      </c>
      <c r="P7380" s="8">
        <v>51.785499999999999</v>
      </c>
    </row>
    <row r="7381" spans="1:16" x14ac:dyDescent="0.3">
      <c r="A7381">
        <v>51076</v>
      </c>
      <c r="B7381">
        <v>8</v>
      </c>
      <c r="C7381" s="1">
        <v>41423</v>
      </c>
      <c r="D7381">
        <v>5</v>
      </c>
      <c r="E7381" t="b">
        <v>1</v>
      </c>
      <c r="F7381" t="s">
        <v>42212</v>
      </c>
      <c r="H7381" t="s">
        <v>42213</v>
      </c>
      <c r="I7381" s="7">
        <v>1236</v>
      </c>
      <c r="J7381">
        <v>15959</v>
      </c>
      <c r="L7381">
        <v>1</v>
      </c>
      <c r="M7381">
        <v>1</v>
      </c>
      <c r="N7381">
        <v>3741</v>
      </c>
      <c r="O7381" t="s">
        <v>42214</v>
      </c>
      <c r="P7381" s="8">
        <v>19.5748</v>
      </c>
    </row>
    <row r="7382" spans="1:16" x14ac:dyDescent="0.3">
      <c r="A7382">
        <v>51077</v>
      </c>
      <c r="B7382">
        <v>8</v>
      </c>
      <c r="C7382" s="1">
        <v>41423</v>
      </c>
      <c r="D7382">
        <v>5</v>
      </c>
      <c r="E7382" t="b">
        <v>1</v>
      </c>
      <c r="F7382" t="s">
        <v>42215</v>
      </c>
      <c r="H7382" t="s">
        <v>42216</v>
      </c>
      <c r="I7382" s="6">
        <v>958</v>
      </c>
      <c r="J7382">
        <v>15729</v>
      </c>
      <c r="L7382">
        <v>9</v>
      </c>
      <c r="M7382">
        <v>1</v>
      </c>
      <c r="N7382">
        <v>18094</v>
      </c>
      <c r="O7382" t="s">
        <v>42217</v>
      </c>
      <c r="P7382" s="8">
        <v>51.785499999999999</v>
      </c>
    </row>
    <row r="7383" spans="1:16" x14ac:dyDescent="0.3">
      <c r="A7383">
        <v>51078</v>
      </c>
      <c r="B7383">
        <v>8</v>
      </c>
      <c r="C7383" s="1">
        <v>41423</v>
      </c>
      <c r="D7383">
        <v>5</v>
      </c>
      <c r="E7383" t="b">
        <v>1</v>
      </c>
      <c r="F7383" t="s">
        <v>42218</v>
      </c>
      <c r="H7383" t="s">
        <v>42219</v>
      </c>
      <c r="I7383" s="7">
        <v>1212</v>
      </c>
      <c r="J7383">
        <v>15786</v>
      </c>
      <c r="L7383">
        <v>9</v>
      </c>
      <c r="M7383">
        <v>1</v>
      </c>
      <c r="N7383">
        <v>9399</v>
      </c>
      <c r="O7383" t="s">
        <v>42220</v>
      </c>
      <c r="P7383" s="8">
        <v>51.227499999999999</v>
      </c>
    </row>
    <row r="7384" spans="1:16" x14ac:dyDescent="0.3">
      <c r="A7384">
        <v>51079</v>
      </c>
      <c r="B7384">
        <v>8</v>
      </c>
      <c r="C7384" s="1">
        <v>41423</v>
      </c>
      <c r="D7384">
        <v>5</v>
      </c>
      <c r="E7384" t="b">
        <v>1</v>
      </c>
      <c r="F7384" t="s">
        <v>42221</v>
      </c>
      <c r="H7384" t="s">
        <v>42222</v>
      </c>
      <c r="I7384" s="6">
        <v>1320</v>
      </c>
      <c r="J7384">
        <v>16156</v>
      </c>
      <c r="L7384">
        <v>9</v>
      </c>
      <c r="M7384">
        <v>1</v>
      </c>
      <c r="N7384">
        <v>14723</v>
      </c>
      <c r="O7384" t="s">
        <v>42223</v>
      </c>
      <c r="P7384" s="8">
        <v>51.227499999999999</v>
      </c>
    </row>
    <row r="7385" spans="1:16" x14ac:dyDescent="0.3">
      <c r="A7385">
        <v>51080</v>
      </c>
      <c r="B7385">
        <v>8</v>
      </c>
      <c r="C7385" s="1">
        <v>41423</v>
      </c>
      <c r="D7385">
        <v>5</v>
      </c>
      <c r="E7385" t="b">
        <v>1</v>
      </c>
      <c r="F7385" t="s">
        <v>42224</v>
      </c>
      <c r="H7385" t="s">
        <v>42225</v>
      </c>
      <c r="I7385" s="7">
        <v>932</v>
      </c>
      <c r="J7385">
        <v>24602</v>
      </c>
      <c r="L7385">
        <v>9</v>
      </c>
      <c r="M7385">
        <v>1</v>
      </c>
      <c r="N7385">
        <v>16562</v>
      </c>
      <c r="O7385" t="s">
        <v>42226</v>
      </c>
      <c r="P7385" s="8">
        <v>54.539099999999998</v>
      </c>
    </row>
    <row r="7386" spans="1:16" x14ac:dyDescent="0.3">
      <c r="A7386">
        <v>51081</v>
      </c>
      <c r="B7386">
        <v>8</v>
      </c>
      <c r="C7386" s="1">
        <v>41424</v>
      </c>
      <c r="D7386">
        <v>5</v>
      </c>
      <c r="E7386" t="b">
        <v>0</v>
      </c>
      <c r="F7386" t="s">
        <v>42227</v>
      </c>
      <c r="G7386" t="s">
        <v>42228</v>
      </c>
      <c r="H7386" t="s">
        <v>19886</v>
      </c>
      <c r="I7386" s="6">
        <v>1046</v>
      </c>
      <c r="J7386">
        <v>29825</v>
      </c>
      <c r="K7386">
        <v>279</v>
      </c>
      <c r="L7386">
        <v>5</v>
      </c>
      <c r="M7386">
        <v>5</v>
      </c>
      <c r="N7386">
        <v>16281</v>
      </c>
      <c r="O7386" t="s">
        <v>42229</v>
      </c>
      <c r="P7386" s="8">
        <v>1101.6510000000001</v>
      </c>
    </row>
    <row r="7387" spans="1:16" x14ac:dyDescent="0.3">
      <c r="A7387">
        <v>51082</v>
      </c>
      <c r="B7387">
        <v>8</v>
      </c>
      <c r="C7387" s="1">
        <v>41424</v>
      </c>
      <c r="D7387">
        <v>5</v>
      </c>
      <c r="E7387" t="b">
        <v>0</v>
      </c>
      <c r="F7387" t="s">
        <v>42230</v>
      </c>
      <c r="G7387" t="s">
        <v>42231</v>
      </c>
      <c r="H7387" t="s">
        <v>42232</v>
      </c>
      <c r="I7387" s="7">
        <v>670</v>
      </c>
      <c r="J7387">
        <v>29650</v>
      </c>
      <c r="K7387">
        <v>276</v>
      </c>
      <c r="L7387">
        <v>4</v>
      </c>
      <c r="M7387">
        <v>5</v>
      </c>
      <c r="N7387">
        <v>14842</v>
      </c>
      <c r="O7387" t="s">
        <v>42233</v>
      </c>
      <c r="P7387" s="8">
        <v>25.243300000000001</v>
      </c>
    </row>
    <row r="7388" spans="1:16" x14ac:dyDescent="0.3">
      <c r="A7388">
        <v>51083</v>
      </c>
      <c r="B7388">
        <v>8</v>
      </c>
      <c r="C7388" s="1">
        <v>41424</v>
      </c>
      <c r="D7388">
        <v>5</v>
      </c>
      <c r="E7388" t="b">
        <v>0</v>
      </c>
      <c r="F7388" t="s">
        <v>42234</v>
      </c>
      <c r="G7388" t="s">
        <v>42235</v>
      </c>
      <c r="H7388" t="s">
        <v>42236</v>
      </c>
      <c r="I7388" s="6">
        <v>1152</v>
      </c>
      <c r="J7388">
        <v>29874</v>
      </c>
      <c r="K7388">
        <v>282</v>
      </c>
      <c r="L7388">
        <v>10</v>
      </c>
      <c r="M7388">
        <v>5</v>
      </c>
      <c r="N7388">
        <v>18419</v>
      </c>
      <c r="O7388" t="s">
        <v>42237</v>
      </c>
      <c r="P7388" s="8">
        <v>294.49169999999998</v>
      </c>
    </row>
    <row r="7389" spans="1:16" x14ac:dyDescent="0.3">
      <c r="A7389">
        <v>51084</v>
      </c>
      <c r="B7389">
        <v>8</v>
      </c>
      <c r="C7389" s="1">
        <v>41424</v>
      </c>
      <c r="D7389">
        <v>5</v>
      </c>
      <c r="E7389" t="b">
        <v>0</v>
      </c>
      <c r="F7389" t="s">
        <v>42238</v>
      </c>
      <c r="G7389" t="s">
        <v>42239</v>
      </c>
      <c r="H7389" t="s">
        <v>42240</v>
      </c>
      <c r="I7389" s="7">
        <v>940</v>
      </c>
      <c r="J7389">
        <v>29776</v>
      </c>
      <c r="K7389">
        <v>282</v>
      </c>
      <c r="L7389">
        <v>10</v>
      </c>
      <c r="M7389">
        <v>5</v>
      </c>
      <c r="N7389">
        <v>706</v>
      </c>
      <c r="O7389" t="s">
        <v>42241</v>
      </c>
      <c r="P7389" s="8">
        <v>761.07050000000004</v>
      </c>
    </row>
    <row r="7390" spans="1:16" x14ac:dyDescent="0.3">
      <c r="A7390">
        <v>51085</v>
      </c>
      <c r="B7390">
        <v>8</v>
      </c>
      <c r="C7390" s="1">
        <v>41424</v>
      </c>
      <c r="D7390">
        <v>5</v>
      </c>
      <c r="E7390" t="b">
        <v>0</v>
      </c>
      <c r="F7390" t="s">
        <v>42242</v>
      </c>
      <c r="G7390" t="s">
        <v>42243</v>
      </c>
      <c r="H7390" t="s">
        <v>28724</v>
      </c>
      <c r="I7390" s="6">
        <v>1822</v>
      </c>
      <c r="J7390">
        <v>30039</v>
      </c>
      <c r="K7390">
        <v>275</v>
      </c>
      <c r="L7390">
        <v>3</v>
      </c>
      <c r="M7390">
        <v>5</v>
      </c>
      <c r="N7390">
        <v>18656</v>
      </c>
      <c r="O7390" t="s">
        <v>42244</v>
      </c>
      <c r="P7390" s="8">
        <v>169.7988</v>
      </c>
    </row>
    <row r="7391" spans="1:16" x14ac:dyDescent="0.3">
      <c r="A7391">
        <v>51086</v>
      </c>
      <c r="B7391">
        <v>8</v>
      </c>
      <c r="C7391" s="1">
        <v>41424</v>
      </c>
      <c r="D7391">
        <v>5</v>
      </c>
      <c r="E7391" t="b">
        <v>0</v>
      </c>
      <c r="F7391" t="s">
        <v>42245</v>
      </c>
      <c r="G7391" t="s">
        <v>42246</v>
      </c>
      <c r="H7391" t="s">
        <v>19887</v>
      </c>
      <c r="I7391" s="7">
        <v>722</v>
      </c>
      <c r="J7391">
        <v>29672</v>
      </c>
      <c r="K7391">
        <v>279</v>
      </c>
      <c r="L7391">
        <v>5</v>
      </c>
      <c r="M7391">
        <v>5</v>
      </c>
      <c r="N7391">
        <v>5618</v>
      </c>
      <c r="O7391" t="s">
        <v>42247</v>
      </c>
      <c r="P7391" s="8">
        <v>9.7197999999999993</v>
      </c>
    </row>
    <row r="7392" spans="1:16" x14ac:dyDescent="0.3">
      <c r="A7392">
        <v>51087</v>
      </c>
      <c r="B7392">
        <v>8</v>
      </c>
      <c r="C7392" s="1">
        <v>41424</v>
      </c>
      <c r="D7392">
        <v>5</v>
      </c>
      <c r="E7392" t="b">
        <v>0</v>
      </c>
      <c r="F7392" t="s">
        <v>42248</v>
      </c>
      <c r="G7392" t="s">
        <v>42249</v>
      </c>
      <c r="H7392" t="s">
        <v>42250</v>
      </c>
      <c r="I7392" s="6">
        <v>564</v>
      </c>
      <c r="J7392">
        <v>29602</v>
      </c>
      <c r="K7392">
        <v>286</v>
      </c>
      <c r="L7392">
        <v>9</v>
      </c>
      <c r="M7392">
        <v>5</v>
      </c>
      <c r="N7392">
        <v>11110</v>
      </c>
      <c r="O7392" t="s">
        <v>42251</v>
      </c>
      <c r="P7392" s="8">
        <v>102.9918</v>
      </c>
    </row>
    <row r="7393" spans="1:16" x14ac:dyDescent="0.3">
      <c r="A7393">
        <v>51088</v>
      </c>
      <c r="B7393">
        <v>8</v>
      </c>
      <c r="C7393" s="1">
        <v>41424</v>
      </c>
      <c r="D7393">
        <v>5</v>
      </c>
      <c r="E7393" t="b">
        <v>0</v>
      </c>
      <c r="F7393" t="s">
        <v>42252</v>
      </c>
      <c r="G7393" t="s">
        <v>42253</v>
      </c>
      <c r="H7393" t="s">
        <v>28740</v>
      </c>
      <c r="I7393" s="7">
        <v>1878</v>
      </c>
      <c r="J7393">
        <v>30065</v>
      </c>
      <c r="K7393">
        <v>277</v>
      </c>
      <c r="L7393">
        <v>2</v>
      </c>
      <c r="M7393">
        <v>5</v>
      </c>
      <c r="N7393">
        <v>1862</v>
      </c>
      <c r="O7393" t="s">
        <v>42254</v>
      </c>
      <c r="P7393" s="8">
        <v>1112.1152999999999</v>
      </c>
    </row>
    <row r="7394" spans="1:16" x14ac:dyDescent="0.3">
      <c r="A7394">
        <v>51089</v>
      </c>
      <c r="B7394">
        <v>8</v>
      </c>
      <c r="C7394" s="1">
        <v>41424</v>
      </c>
      <c r="D7394">
        <v>5</v>
      </c>
      <c r="E7394" t="b">
        <v>0</v>
      </c>
      <c r="F7394" t="s">
        <v>42255</v>
      </c>
      <c r="G7394" t="s">
        <v>42256</v>
      </c>
      <c r="H7394" t="s">
        <v>19892</v>
      </c>
      <c r="I7394" s="6">
        <v>518</v>
      </c>
      <c r="J7394">
        <v>29580</v>
      </c>
      <c r="K7394">
        <v>283</v>
      </c>
      <c r="L7394">
        <v>1</v>
      </c>
      <c r="M7394">
        <v>5</v>
      </c>
      <c r="N7394">
        <v>15232</v>
      </c>
      <c r="O7394" t="s">
        <v>42257</v>
      </c>
      <c r="P7394" s="8">
        <v>2237.3609999999999</v>
      </c>
    </row>
    <row r="7395" spans="1:16" x14ac:dyDescent="0.3">
      <c r="A7395">
        <v>51090</v>
      </c>
      <c r="B7395">
        <v>8</v>
      </c>
      <c r="C7395" s="1">
        <v>41424</v>
      </c>
      <c r="D7395">
        <v>5</v>
      </c>
      <c r="E7395" t="b">
        <v>0</v>
      </c>
      <c r="F7395" t="s">
        <v>42258</v>
      </c>
      <c r="G7395" t="s">
        <v>42259</v>
      </c>
      <c r="H7395" t="s">
        <v>28793</v>
      </c>
      <c r="I7395" s="7">
        <v>874</v>
      </c>
      <c r="J7395">
        <v>29744</v>
      </c>
      <c r="K7395">
        <v>276</v>
      </c>
      <c r="L7395">
        <v>4</v>
      </c>
      <c r="M7395">
        <v>5</v>
      </c>
      <c r="N7395">
        <v>12</v>
      </c>
      <c r="O7395" t="s">
        <v>42260</v>
      </c>
      <c r="P7395" s="8">
        <v>2324.2568999999999</v>
      </c>
    </row>
    <row r="7396" spans="1:16" x14ac:dyDescent="0.3">
      <c r="A7396">
        <v>51091</v>
      </c>
      <c r="B7396">
        <v>8</v>
      </c>
      <c r="C7396" s="1">
        <v>41424</v>
      </c>
      <c r="D7396">
        <v>5</v>
      </c>
      <c r="E7396" t="b">
        <v>0</v>
      </c>
      <c r="F7396" t="s">
        <v>42261</v>
      </c>
      <c r="G7396" t="s">
        <v>42262</v>
      </c>
      <c r="H7396" t="s">
        <v>42263</v>
      </c>
      <c r="I7396" s="6">
        <v>542</v>
      </c>
      <c r="J7396">
        <v>29591</v>
      </c>
      <c r="K7396">
        <v>275</v>
      </c>
      <c r="L7396">
        <v>3</v>
      </c>
      <c r="M7396">
        <v>5</v>
      </c>
      <c r="N7396">
        <v>3392</v>
      </c>
      <c r="O7396" t="s">
        <v>42264</v>
      </c>
      <c r="P7396" s="8">
        <v>152.92570000000001</v>
      </c>
    </row>
    <row r="7397" spans="1:16" x14ac:dyDescent="0.3">
      <c r="A7397">
        <v>51092</v>
      </c>
      <c r="B7397">
        <v>8</v>
      </c>
      <c r="C7397" s="1">
        <v>41424</v>
      </c>
      <c r="D7397">
        <v>5</v>
      </c>
      <c r="E7397" t="b">
        <v>0</v>
      </c>
      <c r="F7397" t="s">
        <v>42265</v>
      </c>
      <c r="G7397" t="s">
        <v>42266</v>
      </c>
      <c r="H7397" t="s">
        <v>28755</v>
      </c>
      <c r="I7397" s="7">
        <v>768</v>
      </c>
      <c r="J7397">
        <v>29692</v>
      </c>
      <c r="K7397">
        <v>289</v>
      </c>
      <c r="L7397">
        <v>6</v>
      </c>
      <c r="M7397">
        <v>5</v>
      </c>
      <c r="N7397">
        <v>923</v>
      </c>
      <c r="O7397" t="s">
        <v>42267</v>
      </c>
      <c r="P7397" s="8">
        <v>1491.5304000000001</v>
      </c>
    </row>
    <row r="7398" spans="1:16" x14ac:dyDescent="0.3">
      <c r="A7398">
        <v>51093</v>
      </c>
      <c r="B7398">
        <v>8</v>
      </c>
      <c r="C7398" s="1">
        <v>41424</v>
      </c>
      <c r="D7398">
        <v>5</v>
      </c>
      <c r="E7398" t="b">
        <v>0</v>
      </c>
      <c r="F7398" t="s">
        <v>42268</v>
      </c>
      <c r="G7398" t="s">
        <v>42269</v>
      </c>
      <c r="H7398" t="s">
        <v>42270</v>
      </c>
      <c r="I7398" s="6">
        <v>330</v>
      </c>
      <c r="J7398">
        <v>29502</v>
      </c>
      <c r="K7398">
        <v>283</v>
      </c>
      <c r="L7398">
        <v>1</v>
      </c>
      <c r="M7398">
        <v>5</v>
      </c>
      <c r="N7398">
        <v>6626</v>
      </c>
      <c r="O7398" t="s">
        <v>42271</v>
      </c>
      <c r="P7398" s="8">
        <v>4.6211000000000002</v>
      </c>
    </row>
    <row r="7399" spans="1:16" x14ac:dyDescent="0.3">
      <c r="A7399">
        <v>51094</v>
      </c>
      <c r="B7399">
        <v>8</v>
      </c>
      <c r="C7399" s="1">
        <v>41424</v>
      </c>
      <c r="D7399">
        <v>5</v>
      </c>
      <c r="E7399" t="b">
        <v>0</v>
      </c>
      <c r="F7399" t="s">
        <v>42272</v>
      </c>
      <c r="G7399" t="s">
        <v>42273</v>
      </c>
      <c r="H7399" t="s">
        <v>42274</v>
      </c>
      <c r="I7399" s="7">
        <v>1366</v>
      </c>
      <c r="J7399">
        <v>29970</v>
      </c>
      <c r="K7399">
        <v>286</v>
      </c>
      <c r="L7399">
        <v>9</v>
      </c>
      <c r="M7399">
        <v>5</v>
      </c>
      <c r="N7399">
        <v>14535</v>
      </c>
      <c r="O7399" t="s">
        <v>42275</v>
      </c>
      <c r="P7399" s="8">
        <v>203.06460000000001</v>
      </c>
    </row>
    <row r="7400" spans="1:16" x14ac:dyDescent="0.3">
      <c r="A7400">
        <v>51095</v>
      </c>
      <c r="B7400">
        <v>8</v>
      </c>
      <c r="C7400" s="1">
        <v>41424</v>
      </c>
      <c r="D7400">
        <v>5</v>
      </c>
      <c r="E7400" t="b">
        <v>0</v>
      </c>
      <c r="F7400" t="s">
        <v>42276</v>
      </c>
      <c r="G7400" t="s">
        <v>42277</v>
      </c>
      <c r="H7400" t="s">
        <v>21825</v>
      </c>
      <c r="I7400" s="6">
        <v>742</v>
      </c>
      <c r="J7400">
        <v>29682</v>
      </c>
      <c r="K7400">
        <v>281</v>
      </c>
      <c r="L7400">
        <v>4</v>
      </c>
      <c r="M7400">
        <v>5</v>
      </c>
      <c r="N7400">
        <v>18502</v>
      </c>
      <c r="O7400" t="s">
        <v>42278</v>
      </c>
      <c r="P7400" s="8">
        <v>24.6007</v>
      </c>
    </row>
    <row r="7401" spans="1:16" x14ac:dyDescent="0.3">
      <c r="A7401">
        <v>51096</v>
      </c>
      <c r="B7401">
        <v>8</v>
      </c>
      <c r="C7401" s="1">
        <v>41424</v>
      </c>
      <c r="D7401">
        <v>5</v>
      </c>
      <c r="E7401" t="b">
        <v>0</v>
      </c>
      <c r="F7401" t="s">
        <v>42279</v>
      </c>
      <c r="G7401" t="s">
        <v>42280</v>
      </c>
      <c r="H7401" t="s">
        <v>19895</v>
      </c>
      <c r="I7401" s="7">
        <v>592</v>
      </c>
      <c r="J7401">
        <v>29614</v>
      </c>
      <c r="K7401">
        <v>289</v>
      </c>
      <c r="L7401">
        <v>6</v>
      </c>
      <c r="M7401">
        <v>5</v>
      </c>
      <c r="N7401">
        <v>1566</v>
      </c>
      <c r="O7401" t="s">
        <v>42281</v>
      </c>
      <c r="P7401" s="8">
        <v>2482.3836999999999</v>
      </c>
    </row>
    <row r="7402" spans="1:16" x14ac:dyDescent="0.3">
      <c r="A7402">
        <v>51097</v>
      </c>
      <c r="B7402">
        <v>8</v>
      </c>
      <c r="C7402" s="1">
        <v>41424</v>
      </c>
      <c r="D7402">
        <v>5</v>
      </c>
      <c r="E7402" t="b">
        <v>0</v>
      </c>
      <c r="F7402" t="s">
        <v>42282</v>
      </c>
      <c r="G7402" t="s">
        <v>42283</v>
      </c>
      <c r="H7402" t="s">
        <v>19896</v>
      </c>
      <c r="I7402" s="6">
        <v>880</v>
      </c>
      <c r="J7402">
        <v>29747</v>
      </c>
      <c r="K7402">
        <v>283</v>
      </c>
      <c r="L7402">
        <v>1</v>
      </c>
      <c r="M7402">
        <v>5</v>
      </c>
      <c r="N7402">
        <v>15538</v>
      </c>
      <c r="O7402" t="s">
        <v>42284</v>
      </c>
      <c r="P7402" s="8">
        <v>82.619600000000005</v>
      </c>
    </row>
    <row r="7403" spans="1:16" x14ac:dyDescent="0.3">
      <c r="A7403">
        <v>51098</v>
      </c>
      <c r="B7403">
        <v>8</v>
      </c>
      <c r="C7403" s="1">
        <v>41424</v>
      </c>
      <c r="D7403">
        <v>5</v>
      </c>
      <c r="E7403" t="b">
        <v>0</v>
      </c>
      <c r="F7403" t="s">
        <v>42285</v>
      </c>
      <c r="G7403" t="s">
        <v>42286</v>
      </c>
      <c r="H7403" t="s">
        <v>42287</v>
      </c>
      <c r="I7403" s="7">
        <v>888</v>
      </c>
      <c r="J7403">
        <v>29751</v>
      </c>
      <c r="K7403">
        <v>288</v>
      </c>
      <c r="L7403">
        <v>8</v>
      </c>
      <c r="M7403">
        <v>5</v>
      </c>
      <c r="N7403">
        <v>5099</v>
      </c>
      <c r="O7403" t="s">
        <v>42288</v>
      </c>
      <c r="P7403" s="8">
        <v>40.337600000000002</v>
      </c>
    </row>
    <row r="7404" spans="1:16" x14ac:dyDescent="0.3">
      <c r="A7404">
        <v>51099</v>
      </c>
      <c r="B7404">
        <v>8</v>
      </c>
      <c r="C7404" s="1">
        <v>41424</v>
      </c>
      <c r="D7404">
        <v>5</v>
      </c>
      <c r="E7404" t="b">
        <v>0</v>
      </c>
      <c r="F7404" t="s">
        <v>42289</v>
      </c>
      <c r="G7404" t="s">
        <v>42290</v>
      </c>
      <c r="H7404" t="s">
        <v>42291</v>
      </c>
      <c r="I7404" s="6">
        <v>630</v>
      </c>
      <c r="J7404">
        <v>29631</v>
      </c>
      <c r="K7404">
        <v>281</v>
      </c>
      <c r="L7404">
        <v>4</v>
      </c>
      <c r="M7404">
        <v>5</v>
      </c>
      <c r="N7404">
        <v>3764</v>
      </c>
      <c r="O7404" t="s">
        <v>42292</v>
      </c>
      <c r="P7404" s="8">
        <v>176.28219999999999</v>
      </c>
    </row>
    <row r="7405" spans="1:16" x14ac:dyDescent="0.3">
      <c r="A7405">
        <v>51100</v>
      </c>
      <c r="B7405">
        <v>8</v>
      </c>
      <c r="C7405" s="1">
        <v>41424</v>
      </c>
      <c r="D7405">
        <v>5</v>
      </c>
      <c r="E7405" t="b">
        <v>0</v>
      </c>
      <c r="F7405" t="s">
        <v>42293</v>
      </c>
      <c r="G7405" t="s">
        <v>42294</v>
      </c>
      <c r="H7405" t="s">
        <v>19899</v>
      </c>
      <c r="I7405" s="7">
        <v>1882</v>
      </c>
      <c r="J7405">
        <v>30067</v>
      </c>
      <c r="K7405">
        <v>289</v>
      </c>
      <c r="L7405">
        <v>6</v>
      </c>
      <c r="M7405">
        <v>5</v>
      </c>
      <c r="N7405">
        <v>3980</v>
      </c>
      <c r="O7405" t="s">
        <v>42295</v>
      </c>
      <c r="P7405" s="8">
        <v>1059.9419</v>
      </c>
    </row>
    <row r="7406" spans="1:16" x14ac:dyDescent="0.3">
      <c r="A7406">
        <v>51101</v>
      </c>
      <c r="B7406">
        <v>8</v>
      </c>
      <c r="C7406" s="1">
        <v>41424</v>
      </c>
      <c r="D7406">
        <v>5</v>
      </c>
      <c r="E7406" t="b">
        <v>0</v>
      </c>
      <c r="F7406" t="s">
        <v>42296</v>
      </c>
      <c r="G7406" t="s">
        <v>42297</v>
      </c>
      <c r="H7406" t="s">
        <v>19900</v>
      </c>
      <c r="I7406" s="6">
        <v>1086</v>
      </c>
      <c r="J7406">
        <v>29844</v>
      </c>
      <c r="K7406">
        <v>277</v>
      </c>
      <c r="L7406">
        <v>2</v>
      </c>
      <c r="M7406">
        <v>5</v>
      </c>
      <c r="N7406">
        <v>1417</v>
      </c>
      <c r="O7406" t="s">
        <v>42298</v>
      </c>
      <c r="P7406" s="8">
        <v>1048.72</v>
      </c>
    </row>
    <row r="7407" spans="1:16" x14ac:dyDescent="0.3">
      <c r="A7407">
        <v>51102</v>
      </c>
      <c r="B7407">
        <v>8</v>
      </c>
      <c r="C7407" s="1">
        <v>41424</v>
      </c>
      <c r="D7407">
        <v>5</v>
      </c>
      <c r="E7407" t="b">
        <v>0</v>
      </c>
      <c r="F7407" t="s">
        <v>42299</v>
      </c>
      <c r="G7407" t="s">
        <v>42300</v>
      </c>
      <c r="H7407" t="s">
        <v>28789</v>
      </c>
      <c r="I7407" s="7">
        <v>570</v>
      </c>
      <c r="J7407">
        <v>29605</v>
      </c>
      <c r="K7407">
        <v>281</v>
      </c>
      <c r="L7407">
        <v>4</v>
      </c>
      <c r="M7407">
        <v>5</v>
      </c>
      <c r="N7407">
        <v>16021</v>
      </c>
      <c r="O7407" t="s">
        <v>42301</v>
      </c>
      <c r="P7407" s="8">
        <v>914.57420000000002</v>
      </c>
    </row>
    <row r="7408" spans="1:16" x14ac:dyDescent="0.3">
      <c r="A7408">
        <v>51103</v>
      </c>
      <c r="B7408">
        <v>8</v>
      </c>
      <c r="C7408" s="1">
        <v>41424</v>
      </c>
      <c r="D7408">
        <v>5</v>
      </c>
      <c r="E7408" t="b">
        <v>0</v>
      </c>
      <c r="F7408" t="s">
        <v>42302</v>
      </c>
      <c r="G7408" t="s">
        <v>42303</v>
      </c>
      <c r="H7408" t="s">
        <v>28785</v>
      </c>
      <c r="I7408" s="6">
        <v>1986</v>
      </c>
      <c r="J7408">
        <v>30114</v>
      </c>
      <c r="K7408">
        <v>290</v>
      </c>
      <c r="L7408">
        <v>7</v>
      </c>
      <c r="M7408">
        <v>5</v>
      </c>
      <c r="N7408">
        <v>12746</v>
      </c>
      <c r="O7408" t="s">
        <v>42304</v>
      </c>
      <c r="P7408" s="8">
        <v>90.487099999999998</v>
      </c>
    </row>
    <row r="7409" spans="1:16" x14ac:dyDescent="0.3">
      <c r="A7409">
        <v>51104</v>
      </c>
      <c r="B7409">
        <v>8</v>
      </c>
      <c r="C7409" s="1">
        <v>41424</v>
      </c>
      <c r="D7409">
        <v>5</v>
      </c>
      <c r="E7409" t="b">
        <v>0</v>
      </c>
      <c r="F7409" t="s">
        <v>42305</v>
      </c>
      <c r="G7409" t="s">
        <v>42306</v>
      </c>
      <c r="H7409" t="s">
        <v>28797</v>
      </c>
      <c r="I7409" s="7">
        <v>1234</v>
      </c>
      <c r="J7409">
        <v>29909</v>
      </c>
      <c r="K7409">
        <v>290</v>
      </c>
      <c r="L7409">
        <v>7</v>
      </c>
      <c r="M7409">
        <v>5</v>
      </c>
      <c r="N7409">
        <v>13779</v>
      </c>
      <c r="O7409" t="s">
        <v>42307</v>
      </c>
      <c r="P7409" s="8">
        <v>866.77980000000002</v>
      </c>
    </row>
    <row r="7410" spans="1:16" x14ac:dyDescent="0.3">
      <c r="A7410">
        <v>51105</v>
      </c>
      <c r="B7410">
        <v>8</v>
      </c>
      <c r="C7410" s="1">
        <v>41424</v>
      </c>
      <c r="D7410">
        <v>5</v>
      </c>
      <c r="E7410" t="b">
        <v>0</v>
      </c>
      <c r="F7410" t="s">
        <v>42308</v>
      </c>
      <c r="G7410" t="s">
        <v>42309</v>
      </c>
      <c r="H7410" t="s">
        <v>19902</v>
      </c>
      <c r="I7410" s="6">
        <v>1050</v>
      </c>
      <c r="J7410">
        <v>29827</v>
      </c>
      <c r="K7410">
        <v>275</v>
      </c>
      <c r="L7410">
        <v>3</v>
      </c>
      <c r="M7410">
        <v>5</v>
      </c>
      <c r="N7410">
        <v>11886</v>
      </c>
      <c r="O7410" t="s">
        <v>42310</v>
      </c>
      <c r="P7410" s="8">
        <v>2151.7905000000001</v>
      </c>
    </row>
    <row r="7411" spans="1:16" x14ac:dyDescent="0.3">
      <c r="A7411">
        <v>51106</v>
      </c>
      <c r="B7411">
        <v>8</v>
      </c>
      <c r="C7411" s="1">
        <v>41424</v>
      </c>
      <c r="D7411">
        <v>5</v>
      </c>
      <c r="E7411" t="b">
        <v>0</v>
      </c>
      <c r="F7411" t="s">
        <v>42311</v>
      </c>
      <c r="G7411" t="s">
        <v>42312</v>
      </c>
      <c r="H7411" t="s">
        <v>42313</v>
      </c>
      <c r="I7411" s="7">
        <v>1990</v>
      </c>
      <c r="J7411">
        <v>30116</v>
      </c>
      <c r="K7411">
        <v>276</v>
      </c>
      <c r="L7411">
        <v>4</v>
      </c>
      <c r="M7411">
        <v>5</v>
      </c>
      <c r="N7411">
        <v>11416</v>
      </c>
      <c r="O7411" t="s">
        <v>42314</v>
      </c>
      <c r="P7411" s="8">
        <v>1733.4367999999999</v>
      </c>
    </row>
    <row r="7412" spans="1:16" x14ac:dyDescent="0.3">
      <c r="A7412">
        <v>51107</v>
      </c>
      <c r="B7412">
        <v>8</v>
      </c>
      <c r="C7412" s="1">
        <v>41424</v>
      </c>
      <c r="D7412">
        <v>5</v>
      </c>
      <c r="E7412" t="b">
        <v>0</v>
      </c>
      <c r="F7412" t="s">
        <v>42315</v>
      </c>
      <c r="G7412" t="s">
        <v>42316</v>
      </c>
      <c r="H7412" t="s">
        <v>28805</v>
      </c>
      <c r="I7412" s="6">
        <v>568</v>
      </c>
      <c r="J7412">
        <v>29604</v>
      </c>
      <c r="K7412">
        <v>279</v>
      </c>
      <c r="L7412">
        <v>5</v>
      </c>
      <c r="M7412">
        <v>5</v>
      </c>
      <c r="N7412">
        <v>18868</v>
      </c>
      <c r="O7412" t="s">
        <v>42317</v>
      </c>
      <c r="P7412" s="8">
        <v>5.7698</v>
      </c>
    </row>
    <row r="7413" spans="1:16" x14ac:dyDescent="0.3">
      <c r="A7413">
        <v>51108</v>
      </c>
      <c r="B7413">
        <v>8</v>
      </c>
      <c r="C7413" s="1">
        <v>41424</v>
      </c>
      <c r="D7413">
        <v>5</v>
      </c>
      <c r="E7413" t="b">
        <v>0</v>
      </c>
      <c r="F7413" t="s">
        <v>42318</v>
      </c>
      <c r="G7413" t="s">
        <v>42319</v>
      </c>
      <c r="H7413" t="s">
        <v>28812</v>
      </c>
      <c r="I7413" s="7">
        <v>1898</v>
      </c>
      <c r="J7413">
        <v>30075</v>
      </c>
      <c r="K7413">
        <v>279</v>
      </c>
      <c r="L7413">
        <v>5</v>
      </c>
      <c r="M7413">
        <v>5</v>
      </c>
      <c r="N7413">
        <v>2571</v>
      </c>
      <c r="O7413" t="s">
        <v>42320</v>
      </c>
      <c r="P7413" s="8">
        <v>732.85640000000001</v>
      </c>
    </row>
    <row r="7414" spans="1:16" x14ac:dyDescent="0.3">
      <c r="A7414">
        <v>51109</v>
      </c>
      <c r="B7414">
        <v>8</v>
      </c>
      <c r="C7414" s="1">
        <v>41424</v>
      </c>
      <c r="D7414">
        <v>5</v>
      </c>
      <c r="E7414" t="b">
        <v>0</v>
      </c>
      <c r="F7414" t="s">
        <v>42321</v>
      </c>
      <c r="G7414" t="s">
        <v>42322</v>
      </c>
      <c r="H7414" t="s">
        <v>42323</v>
      </c>
      <c r="I7414" s="6">
        <v>770</v>
      </c>
      <c r="J7414">
        <v>29693</v>
      </c>
      <c r="K7414">
        <v>288</v>
      </c>
      <c r="L7414">
        <v>8</v>
      </c>
      <c r="M7414">
        <v>5</v>
      </c>
      <c r="N7414">
        <v>11046</v>
      </c>
      <c r="O7414" t="s">
        <v>42324</v>
      </c>
      <c r="P7414" s="8">
        <v>2285.348</v>
      </c>
    </row>
    <row r="7415" spans="1:16" x14ac:dyDescent="0.3">
      <c r="A7415">
        <v>51110</v>
      </c>
      <c r="B7415">
        <v>8</v>
      </c>
      <c r="C7415" s="1">
        <v>41424</v>
      </c>
      <c r="D7415">
        <v>5</v>
      </c>
      <c r="E7415" t="b">
        <v>0</v>
      </c>
      <c r="F7415" t="s">
        <v>42325</v>
      </c>
      <c r="G7415" t="s">
        <v>42326</v>
      </c>
      <c r="H7415" t="s">
        <v>19903</v>
      </c>
      <c r="I7415" s="7">
        <v>1018</v>
      </c>
      <c r="J7415">
        <v>29811</v>
      </c>
      <c r="K7415">
        <v>277</v>
      </c>
      <c r="L7415">
        <v>5</v>
      </c>
      <c r="M7415">
        <v>5</v>
      </c>
      <c r="N7415">
        <v>18153</v>
      </c>
      <c r="O7415" t="s">
        <v>42327</v>
      </c>
      <c r="P7415" s="8">
        <v>201.297</v>
      </c>
    </row>
    <row r="7416" spans="1:16" x14ac:dyDescent="0.3">
      <c r="A7416">
        <v>51111</v>
      </c>
      <c r="B7416">
        <v>8</v>
      </c>
      <c r="C7416" s="1">
        <v>41424</v>
      </c>
      <c r="D7416">
        <v>5</v>
      </c>
      <c r="E7416" t="b">
        <v>0</v>
      </c>
      <c r="F7416" t="s">
        <v>42328</v>
      </c>
      <c r="G7416" t="s">
        <v>42329</v>
      </c>
      <c r="H7416" t="s">
        <v>28823</v>
      </c>
      <c r="I7416" s="6">
        <v>664</v>
      </c>
      <c r="J7416">
        <v>29647</v>
      </c>
      <c r="K7416">
        <v>277</v>
      </c>
      <c r="L7416">
        <v>2</v>
      </c>
      <c r="M7416">
        <v>5</v>
      </c>
      <c r="N7416">
        <v>17774</v>
      </c>
      <c r="O7416" t="s">
        <v>42330</v>
      </c>
      <c r="P7416" s="8">
        <v>1060.5915</v>
      </c>
    </row>
    <row r="7417" spans="1:16" x14ac:dyDescent="0.3">
      <c r="A7417">
        <v>51112</v>
      </c>
      <c r="B7417">
        <v>8</v>
      </c>
      <c r="C7417" s="1">
        <v>41424</v>
      </c>
      <c r="D7417">
        <v>5</v>
      </c>
      <c r="E7417" t="b">
        <v>0</v>
      </c>
      <c r="F7417" t="s">
        <v>42331</v>
      </c>
      <c r="G7417" t="s">
        <v>42332</v>
      </c>
      <c r="H7417" t="s">
        <v>42333</v>
      </c>
      <c r="I7417" s="7">
        <v>1036</v>
      </c>
      <c r="J7417">
        <v>29820</v>
      </c>
      <c r="K7417">
        <v>277</v>
      </c>
      <c r="L7417">
        <v>2</v>
      </c>
      <c r="M7417">
        <v>5</v>
      </c>
      <c r="N7417">
        <v>8399</v>
      </c>
      <c r="O7417" t="s">
        <v>42334</v>
      </c>
      <c r="P7417" s="8">
        <v>900.48900000000003</v>
      </c>
    </row>
    <row r="7418" spans="1:16" x14ac:dyDescent="0.3">
      <c r="A7418">
        <v>51113</v>
      </c>
      <c r="B7418">
        <v>8</v>
      </c>
      <c r="C7418" s="1">
        <v>41424</v>
      </c>
      <c r="D7418">
        <v>5</v>
      </c>
      <c r="E7418" t="b">
        <v>0</v>
      </c>
      <c r="F7418" t="s">
        <v>42335</v>
      </c>
      <c r="G7418" t="s">
        <v>42336</v>
      </c>
      <c r="H7418" t="s">
        <v>42337</v>
      </c>
      <c r="I7418" s="6">
        <v>720</v>
      </c>
      <c r="J7418">
        <v>29671</v>
      </c>
      <c r="K7418">
        <v>278</v>
      </c>
      <c r="L7418">
        <v>6</v>
      </c>
      <c r="M7418">
        <v>5</v>
      </c>
      <c r="N7418">
        <v>18908</v>
      </c>
      <c r="O7418" t="s">
        <v>42338</v>
      </c>
      <c r="P7418" s="8">
        <v>381.79880000000003</v>
      </c>
    </row>
    <row r="7419" spans="1:16" x14ac:dyDescent="0.3">
      <c r="A7419">
        <v>51114</v>
      </c>
      <c r="B7419">
        <v>8</v>
      </c>
      <c r="C7419" s="1">
        <v>41424</v>
      </c>
      <c r="D7419">
        <v>5</v>
      </c>
      <c r="E7419" t="b">
        <v>0</v>
      </c>
      <c r="F7419" t="s">
        <v>42339</v>
      </c>
      <c r="G7419" t="s">
        <v>42340</v>
      </c>
      <c r="H7419" t="s">
        <v>19904</v>
      </c>
      <c r="I7419" s="7">
        <v>1044</v>
      </c>
      <c r="J7419">
        <v>29824</v>
      </c>
      <c r="K7419">
        <v>278</v>
      </c>
      <c r="L7419">
        <v>6</v>
      </c>
      <c r="M7419">
        <v>5</v>
      </c>
      <c r="N7419">
        <v>14030</v>
      </c>
      <c r="O7419" t="s">
        <v>42341</v>
      </c>
      <c r="P7419" s="8">
        <v>20.168800000000001</v>
      </c>
    </row>
    <row r="7420" spans="1:16" x14ac:dyDescent="0.3">
      <c r="A7420">
        <v>51115</v>
      </c>
      <c r="B7420">
        <v>8</v>
      </c>
      <c r="C7420" s="1">
        <v>41424</v>
      </c>
      <c r="D7420">
        <v>5</v>
      </c>
      <c r="E7420" t="b">
        <v>0</v>
      </c>
      <c r="F7420" t="s">
        <v>42342</v>
      </c>
      <c r="G7420" t="s">
        <v>42343</v>
      </c>
      <c r="H7420" t="s">
        <v>19922</v>
      </c>
      <c r="I7420" s="6">
        <v>1338</v>
      </c>
      <c r="J7420">
        <v>29958</v>
      </c>
      <c r="K7420">
        <v>279</v>
      </c>
      <c r="L7420">
        <v>5</v>
      </c>
      <c r="M7420">
        <v>5</v>
      </c>
      <c r="N7420">
        <v>10163</v>
      </c>
      <c r="O7420" t="s">
        <v>42344</v>
      </c>
      <c r="P7420" s="8">
        <v>83.519599999999997</v>
      </c>
    </row>
    <row r="7421" spans="1:16" x14ac:dyDescent="0.3">
      <c r="A7421">
        <v>51116</v>
      </c>
      <c r="B7421">
        <v>8</v>
      </c>
      <c r="C7421" s="1">
        <v>41424</v>
      </c>
      <c r="D7421">
        <v>5</v>
      </c>
      <c r="E7421" t="b">
        <v>0</v>
      </c>
      <c r="F7421" t="s">
        <v>42345</v>
      </c>
      <c r="G7421" t="s">
        <v>42346</v>
      </c>
      <c r="H7421" t="s">
        <v>19906</v>
      </c>
      <c r="I7421" s="7">
        <v>908</v>
      </c>
      <c r="J7421">
        <v>29761</v>
      </c>
      <c r="K7421">
        <v>278</v>
      </c>
      <c r="L7421">
        <v>6</v>
      </c>
      <c r="M7421">
        <v>5</v>
      </c>
      <c r="N7421">
        <v>5439</v>
      </c>
      <c r="O7421" t="s">
        <v>42347</v>
      </c>
      <c r="P7421" s="8">
        <v>155.7456</v>
      </c>
    </row>
    <row r="7422" spans="1:16" x14ac:dyDescent="0.3">
      <c r="A7422">
        <v>51117</v>
      </c>
      <c r="B7422">
        <v>8</v>
      </c>
      <c r="C7422" s="1">
        <v>41424</v>
      </c>
      <c r="D7422">
        <v>5</v>
      </c>
      <c r="E7422" t="b">
        <v>0</v>
      </c>
      <c r="F7422" t="s">
        <v>42348</v>
      </c>
      <c r="G7422" t="s">
        <v>42349</v>
      </c>
      <c r="H7422" t="s">
        <v>28977</v>
      </c>
      <c r="I7422" s="6">
        <v>1002</v>
      </c>
      <c r="J7422">
        <v>29805</v>
      </c>
      <c r="K7422">
        <v>281</v>
      </c>
      <c r="L7422">
        <v>4</v>
      </c>
      <c r="M7422">
        <v>5</v>
      </c>
      <c r="N7422">
        <v>8217</v>
      </c>
      <c r="O7422" t="s">
        <v>42350</v>
      </c>
      <c r="P7422" s="8">
        <v>346.97320000000002</v>
      </c>
    </row>
    <row r="7423" spans="1:16" x14ac:dyDescent="0.3">
      <c r="A7423">
        <v>51118</v>
      </c>
      <c r="B7423">
        <v>8</v>
      </c>
      <c r="C7423" s="1">
        <v>41424</v>
      </c>
      <c r="D7423">
        <v>5</v>
      </c>
      <c r="E7423" t="b">
        <v>0</v>
      </c>
      <c r="F7423" t="s">
        <v>42351</v>
      </c>
      <c r="G7423" t="s">
        <v>42352</v>
      </c>
      <c r="H7423" t="s">
        <v>28850</v>
      </c>
      <c r="I7423" s="7">
        <v>1428</v>
      </c>
      <c r="J7423">
        <v>29999</v>
      </c>
      <c r="K7423">
        <v>279</v>
      </c>
      <c r="L7423">
        <v>5</v>
      </c>
      <c r="M7423">
        <v>5</v>
      </c>
      <c r="N7423">
        <v>3600</v>
      </c>
      <c r="O7423" t="s">
        <v>42353</v>
      </c>
      <c r="P7423" s="8">
        <v>0.82399999999999995</v>
      </c>
    </row>
    <row r="7424" spans="1:16" x14ac:dyDescent="0.3">
      <c r="A7424">
        <v>51119</v>
      </c>
      <c r="B7424">
        <v>8</v>
      </c>
      <c r="C7424" s="1">
        <v>41424</v>
      </c>
      <c r="D7424">
        <v>5</v>
      </c>
      <c r="E7424" t="b">
        <v>0</v>
      </c>
      <c r="F7424" t="s">
        <v>42354</v>
      </c>
      <c r="G7424" t="s">
        <v>42355</v>
      </c>
      <c r="H7424" t="s">
        <v>42356</v>
      </c>
      <c r="I7424" s="6">
        <v>772</v>
      </c>
      <c r="J7424">
        <v>29694</v>
      </c>
      <c r="K7424">
        <v>277</v>
      </c>
      <c r="L7424">
        <v>2</v>
      </c>
      <c r="M7424">
        <v>5</v>
      </c>
      <c r="N7424">
        <v>4931</v>
      </c>
      <c r="O7424" t="s">
        <v>42357</v>
      </c>
      <c r="P7424" s="8">
        <v>74.829499999999996</v>
      </c>
    </row>
    <row r="7425" spans="1:16" x14ac:dyDescent="0.3">
      <c r="A7425">
        <v>51120</v>
      </c>
      <c r="B7425">
        <v>8</v>
      </c>
      <c r="C7425" s="1">
        <v>41424</v>
      </c>
      <c r="D7425">
        <v>5</v>
      </c>
      <c r="E7425" t="b">
        <v>0</v>
      </c>
      <c r="F7425" t="s">
        <v>42358</v>
      </c>
      <c r="G7425" t="s">
        <v>42359</v>
      </c>
      <c r="H7425" t="s">
        <v>42360</v>
      </c>
      <c r="I7425" s="7">
        <v>1302</v>
      </c>
      <c r="J7425">
        <v>29941</v>
      </c>
      <c r="K7425">
        <v>282</v>
      </c>
      <c r="L7425">
        <v>10</v>
      </c>
      <c r="M7425">
        <v>5</v>
      </c>
      <c r="N7425">
        <v>14487</v>
      </c>
      <c r="O7425" t="s">
        <v>42361</v>
      </c>
      <c r="P7425" s="8">
        <v>1711.1356000000001</v>
      </c>
    </row>
    <row r="7426" spans="1:16" x14ac:dyDescent="0.3">
      <c r="A7426">
        <v>51121</v>
      </c>
      <c r="B7426">
        <v>8</v>
      </c>
      <c r="C7426" s="1">
        <v>41424</v>
      </c>
      <c r="D7426">
        <v>5</v>
      </c>
      <c r="E7426" t="b">
        <v>0</v>
      </c>
      <c r="F7426" t="s">
        <v>42362</v>
      </c>
      <c r="G7426" t="s">
        <v>42363</v>
      </c>
      <c r="H7426" t="s">
        <v>19907</v>
      </c>
      <c r="I7426" s="6">
        <v>302</v>
      </c>
      <c r="J7426">
        <v>29489</v>
      </c>
      <c r="K7426">
        <v>281</v>
      </c>
      <c r="L7426">
        <v>4</v>
      </c>
      <c r="M7426">
        <v>5</v>
      </c>
      <c r="N7426">
        <v>6653</v>
      </c>
      <c r="O7426" t="s">
        <v>42364</v>
      </c>
      <c r="P7426" s="8">
        <v>2391.2064999999998</v>
      </c>
    </row>
    <row r="7427" spans="1:16" x14ac:dyDescent="0.3">
      <c r="A7427">
        <v>51122</v>
      </c>
      <c r="B7427">
        <v>8</v>
      </c>
      <c r="C7427" s="1">
        <v>41424</v>
      </c>
      <c r="D7427">
        <v>5</v>
      </c>
      <c r="E7427" t="b">
        <v>0</v>
      </c>
      <c r="F7427" t="s">
        <v>42365</v>
      </c>
      <c r="G7427" t="s">
        <v>42366</v>
      </c>
      <c r="H7427" t="s">
        <v>28854</v>
      </c>
      <c r="I7427" s="7">
        <v>932</v>
      </c>
      <c r="J7427">
        <v>29772</v>
      </c>
      <c r="K7427">
        <v>275</v>
      </c>
      <c r="L7427">
        <v>4</v>
      </c>
      <c r="M7427">
        <v>5</v>
      </c>
      <c r="N7427">
        <v>14562</v>
      </c>
      <c r="O7427" t="s">
        <v>42367</v>
      </c>
      <c r="P7427" s="8">
        <v>1834.2022999999999</v>
      </c>
    </row>
    <row r="7428" spans="1:16" x14ac:dyDescent="0.3">
      <c r="A7428">
        <v>51123</v>
      </c>
      <c r="B7428">
        <v>8</v>
      </c>
      <c r="C7428" s="1">
        <v>41424</v>
      </c>
      <c r="D7428">
        <v>5</v>
      </c>
      <c r="E7428" t="b">
        <v>0</v>
      </c>
      <c r="F7428" t="s">
        <v>42368</v>
      </c>
      <c r="G7428" t="s">
        <v>42369</v>
      </c>
      <c r="H7428" t="s">
        <v>28858</v>
      </c>
      <c r="I7428" s="6">
        <v>762</v>
      </c>
      <c r="J7428">
        <v>29689</v>
      </c>
      <c r="K7428">
        <v>283</v>
      </c>
      <c r="L7428">
        <v>1</v>
      </c>
      <c r="M7428">
        <v>5</v>
      </c>
      <c r="N7428">
        <v>3070</v>
      </c>
      <c r="O7428" t="s">
        <v>42370</v>
      </c>
      <c r="P7428" s="8">
        <v>2829.6005</v>
      </c>
    </row>
    <row r="7429" spans="1:16" x14ac:dyDescent="0.3">
      <c r="A7429">
        <v>51124</v>
      </c>
      <c r="B7429">
        <v>8</v>
      </c>
      <c r="C7429" s="1">
        <v>41424</v>
      </c>
      <c r="D7429">
        <v>5</v>
      </c>
      <c r="E7429" t="b">
        <v>0</v>
      </c>
      <c r="F7429" t="s">
        <v>42371</v>
      </c>
      <c r="G7429" t="s">
        <v>42372</v>
      </c>
      <c r="H7429" t="s">
        <v>28865</v>
      </c>
      <c r="I7429" s="7">
        <v>1430</v>
      </c>
      <c r="J7429">
        <v>30000</v>
      </c>
      <c r="K7429">
        <v>289</v>
      </c>
      <c r="L7429">
        <v>6</v>
      </c>
      <c r="M7429">
        <v>5</v>
      </c>
      <c r="N7429">
        <v>6156</v>
      </c>
      <c r="O7429" t="s">
        <v>42373</v>
      </c>
      <c r="P7429" s="8">
        <v>2375.4104000000002</v>
      </c>
    </row>
    <row r="7430" spans="1:16" x14ac:dyDescent="0.3">
      <c r="A7430">
        <v>51125</v>
      </c>
      <c r="B7430">
        <v>9</v>
      </c>
      <c r="C7430" s="1">
        <v>41424</v>
      </c>
      <c r="D7430">
        <v>5</v>
      </c>
      <c r="E7430" t="b">
        <v>0</v>
      </c>
      <c r="F7430" t="s">
        <v>42374</v>
      </c>
      <c r="G7430" t="s">
        <v>42375</v>
      </c>
      <c r="H7430" t="s">
        <v>42376</v>
      </c>
      <c r="I7430" s="6">
        <v>876</v>
      </c>
      <c r="J7430">
        <v>29745</v>
      </c>
      <c r="K7430">
        <v>288</v>
      </c>
      <c r="L7430">
        <v>8</v>
      </c>
      <c r="M7430">
        <v>5</v>
      </c>
      <c r="N7430">
        <v>8579</v>
      </c>
      <c r="O7430" t="s">
        <v>42377</v>
      </c>
      <c r="P7430" s="8">
        <v>31.112300000000001</v>
      </c>
    </row>
    <row r="7431" spans="1:16" x14ac:dyDescent="0.3">
      <c r="A7431">
        <v>51126</v>
      </c>
      <c r="B7431">
        <v>8</v>
      </c>
      <c r="C7431" s="1">
        <v>41424</v>
      </c>
      <c r="D7431">
        <v>5</v>
      </c>
      <c r="E7431" t="b">
        <v>0</v>
      </c>
      <c r="F7431" t="s">
        <v>42378</v>
      </c>
      <c r="G7431" t="s">
        <v>42379</v>
      </c>
      <c r="H7431" t="s">
        <v>42380</v>
      </c>
      <c r="I7431" s="7">
        <v>1404</v>
      </c>
      <c r="J7431">
        <v>29987</v>
      </c>
      <c r="K7431">
        <v>276</v>
      </c>
      <c r="L7431">
        <v>4</v>
      </c>
      <c r="M7431">
        <v>5</v>
      </c>
      <c r="N7431">
        <v>7898</v>
      </c>
      <c r="O7431" t="s">
        <v>42381</v>
      </c>
      <c r="P7431" s="8">
        <v>3749.2022999999999</v>
      </c>
    </row>
    <row r="7432" spans="1:16" x14ac:dyDescent="0.3">
      <c r="A7432">
        <v>51127</v>
      </c>
      <c r="B7432">
        <v>8</v>
      </c>
      <c r="C7432" s="1">
        <v>41424</v>
      </c>
      <c r="D7432">
        <v>5</v>
      </c>
      <c r="E7432" t="b">
        <v>0</v>
      </c>
      <c r="F7432" t="s">
        <v>42382</v>
      </c>
      <c r="G7432" t="s">
        <v>42383</v>
      </c>
      <c r="H7432" t="s">
        <v>19910</v>
      </c>
      <c r="I7432" s="6">
        <v>318</v>
      </c>
      <c r="J7432">
        <v>29497</v>
      </c>
      <c r="K7432">
        <v>280</v>
      </c>
      <c r="L7432">
        <v>1</v>
      </c>
      <c r="M7432">
        <v>5</v>
      </c>
      <c r="N7432">
        <v>13045</v>
      </c>
      <c r="O7432" t="s">
        <v>42384</v>
      </c>
      <c r="P7432" s="8">
        <v>2147.4353000000001</v>
      </c>
    </row>
    <row r="7433" spans="1:16" x14ac:dyDescent="0.3">
      <c r="A7433">
        <v>51128</v>
      </c>
      <c r="B7433">
        <v>8</v>
      </c>
      <c r="C7433" s="1">
        <v>41424</v>
      </c>
      <c r="D7433">
        <v>5</v>
      </c>
      <c r="E7433" t="b">
        <v>0</v>
      </c>
      <c r="F7433" t="s">
        <v>42385</v>
      </c>
      <c r="G7433" t="s">
        <v>42386</v>
      </c>
      <c r="H7433" t="s">
        <v>28880</v>
      </c>
      <c r="I7433" s="7">
        <v>744</v>
      </c>
      <c r="J7433">
        <v>29683</v>
      </c>
      <c r="K7433">
        <v>283</v>
      </c>
      <c r="L7433">
        <v>1</v>
      </c>
      <c r="M7433">
        <v>5</v>
      </c>
      <c r="N7433">
        <v>10336</v>
      </c>
      <c r="O7433" t="s">
        <v>42387</v>
      </c>
      <c r="P7433" s="8">
        <v>39.786700000000003</v>
      </c>
    </row>
    <row r="7434" spans="1:16" x14ac:dyDescent="0.3">
      <c r="A7434">
        <v>51129</v>
      </c>
      <c r="B7434">
        <v>8</v>
      </c>
      <c r="C7434" s="1">
        <v>41424</v>
      </c>
      <c r="D7434">
        <v>5</v>
      </c>
      <c r="E7434" t="b">
        <v>0</v>
      </c>
      <c r="F7434" t="s">
        <v>42388</v>
      </c>
      <c r="G7434" t="s">
        <v>42389</v>
      </c>
      <c r="H7434" t="s">
        <v>28888</v>
      </c>
      <c r="I7434" s="6">
        <v>684</v>
      </c>
      <c r="J7434">
        <v>29654</v>
      </c>
      <c r="K7434">
        <v>275</v>
      </c>
      <c r="L7434">
        <v>3</v>
      </c>
      <c r="M7434">
        <v>5</v>
      </c>
      <c r="N7434">
        <v>14497</v>
      </c>
      <c r="O7434" t="s">
        <v>42390</v>
      </c>
      <c r="P7434" s="8">
        <v>153.0633</v>
      </c>
    </row>
    <row r="7435" spans="1:16" x14ac:dyDescent="0.3">
      <c r="A7435">
        <v>51130</v>
      </c>
      <c r="B7435">
        <v>8</v>
      </c>
      <c r="C7435" s="1">
        <v>41424</v>
      </c>
      <c r="D7435">
        <v>5</v>
      </c>
      <c r="E7435" t="b">
        <v>0</v>
      </c>
      <c r="F7435" t="s">
        <v>42391</v>
      </c>
      <c r="G7435" t="s">
        <v>42392</v>
      </c>
      <c r="H7435" t="s">
        <v>19888</v>
      </c>
      <c r="I7435" s="7">
        <v>852</v>
      </c>
      <c r="J7435">
        <v>29734</v>
      </c>
      <c r="K7435">
        <v>289</v>
      </c>
      <c r="L7435">
        <v>6</v>
      </c>
      <c r="M7435">
        <v>5</v>
      </c>
      <c r="N7435">
        <v>1346</v>
      </c>
      <c r="O7435" t="s">
        <v>42393</v>
      </c>
      <c r="P7435" s="8">
        <v>1238.5547999999999</v>
      </c>
    </row>
    <row r="7436" spans="1:16" x14ac:dyDescent="0.3">
      <c r="A7436">
        <v>51131</v>
      </c>
      <c r="B7436">
        <v>8</v>
      </c>
      <c r="C7436" s="1">
        <v>41424</v>
      </c>
      <c r="D7436">
        <v>5</v>
      </c>
      <c r="E7436" t="b">
        <v>0</v>
      </c>
      <c r="F7436" t="s">
        <v>42394</v>
      </c>
      <c r="G7436" t="s">
        <v>42395</v>
      </c>
      <c r="H7436" t="s">
        <v>42396</v>
      </c>
      <c r="I7436" s="6">
        <v>652</v>
      </c>
      <c r="J7436">
        <v>29641</v>
      </c>
      <c r="K7436">
        <v>281</v>
      </c>
      <c r="L7436">
        <v>4</v>
      </c>
      <c r="M7436">
        <v>5</v>
      </c>
      <c r="N7436">
        <v>4830</v>
      </c>
      <c r="O7436" t="s">
        <v>42397</v>
      </c>
      <c r="P7436" s="8">
        <v>5608.9120999999996</v>
      </c>
    </row>
    <row r="7437" spans="1:16" x14ac:dyDescent="0.3">
      <c r="A7437">
        <v>51132</v>
      </c>
      <c r="B7437">
        <v>8</v>
      </c>
      <c r="C7437" s="1">
        <v>41424</v>
      </c>
      <c r="D7437">
        <v>5</v>
      </c>
      <c r="E7437" t="b">
        <v>0</v>
      </c>
      <c r="F7437" t="s">
        <v>42398</v>
      </c>
      <c r="G7437" t="s">
        <v>42399</v>
      </c>
      <c r="H7437" t="s">
        <v>19889</v>
      </c>
      <c r="I7437" s="7">
        <v>1418</v>
      </c>
      <c r="J7437">
        <v>29994</v>
      </c>
      <c r="K7437">
        <v>289</v>
      </c>
      <c r="L7437">
        <v>6</v>
      </c>
      <c r="M7437">
        <v>5</v>
      </c>
      <c r="N7437">
        <v>10456</v>
      </c>
      <c r="O7437" t="s">
        <v>42400</v>
      </c>
      <c r="P7437" s="8">
        <v>3053.9578000000001</v>
      </c>
    </row>
    <row r="7438" spans="1:16" x14ac:dyDescent="0.3">
      <c r="A7438">
        <v>51133</v>
      </c>
      <c r="B7438">
        <v>8</v>
      </c>
      <c r="C7438" s="1">
        <v>41424</v>
      </c>
      <c r="D7438">
        <v>5</v>
      </c>
      <c r="E7438" t="b">
        <v>0</v>
      </c>
      <c r="F7438" t="s">
        <v>42401</v>
      </c>
      <c r="G7438" t="s">
        <v>42402</v>
      </c>
      <c r="H7438" t="s">
        <v>42403</v>
      </c>
      <c r="I7438" s="6">
        <v>1196</v>
      </c>
      <c r="J7438">
        <v>29893</v>
      </c>
      <c r="K7438">
        <v>281</v>
      </c>
      <c r="L7438">
        <v>4</v>
      </c>
      <c r="M7438">
        <v>5</v>
      </c>
      <c r="N7438">
        <v>5424</v>
      </c>
      <c r="O7438" t="s">
        <v>42404</v>
      </c>
      <c r="P7438" s="8">
        <v>30.617799999999999</v>
      </c>
    </row>
    <row r="7439" spans="1:16" x14ac:dyDescent="0.3">
      <c r="A7439">
        <v>51134</v>
      </c>
      <c r="B7439">
        <v>8</v>
      </c>
      <c r="C7439" s="1">
        <v>41424</v>
      </c>
      <c r="D7439">
        <v>5</v>
      </c>
      <c r="E7439" t="b">
        <v>0</v>
      </c>
      <c r="F7439" t="s">
        <v>42405</v>
      </c>
      <c r="G7439" t="s">
        <v>42406</v>
      </c>
      <c r="H7439" t="s">
        <v>42407</v>
      </c>
      <c r="I7439" s="7">
        <v>718</v>
      </c>
      <c r="J7439">
        <v>29670</v>
      </c>
      <c r="K7439">
        <v>286</v>
      </c>
      <c r="L7439">
        <v>9</v>
      </c>
      <c r="M7439">
        <v>5</v>
      </c>
      <c r="N7439">
        <v>16939</v>
      </c>
      <c r="O7439" t="s">
        <v>42408</v>
      </c>
      <c r="P7439" s="8">
        <v>187.29830000000001</v>
      </c>
    </row>
    <row r="7440" spans="1:16" x14ac:dyDescent="0.3">
      <c r="A7440">
        <v>51135</v>
      </c>
      <c r="B7440">
        <v>8</v>
      </c>
      <c r="C7440" s="1">
        <v>41424</v>
      </c>
      <c r="D7440">
        <v>5</v>
      </c>
      <c r="E7440" t="b">
        <v>0</v>
      </c>
      <c r="F7440" t="s">
        <v>42409</v>
      </c>
      <c r="G7440" t="s">
        <v>42410</v>
      </c>
      <c r="H7440" t="s">
        <v>28759</v>
      </c>
      <c r="I7440" s="6">
        <v>944</v>
      </c>
      <c r="J7440">
        <v>29778</v>
      </c>
      <c r="K7440">
        <v>282</v>
      </c>
      <c r="L7440">
        <v>10</v>
      </c>
      <c r="M7440">
        <v>5</v>
      </c>
      <c r="N7440">
        <v>5710</v>
      </c>
      <c r="O7440" t="s">
        <v>42411</v>
      </c>
      <c r="P7440" s="8">
        <v>151.8621</v>
      </c>
    </row>
    <row r="7441" spans="1:16" x14ac:dyDescent="0.3">
      <c r="A7441">
        <v>51136</v>
      </c>
      <c r="B7441">
        <v>8</v>
      </c>
      <c r="C7441" s="1">
        <v>41424</v>
      </c>
      <c r="D7441">
        <v>5</v>
      </c>
      <c r="E7441" t="b">
        <v>0</v>
      </c>
      <c r="F7441" t="s">
        <v>42412</v>
      </c>
      <c r="G7441" t="s">
        <v>42413</v>
      </c>
      <c r="H7441" t="s">
        <v>28769</v>
      </c>
      <c r="I7441" s="7">
        <v>1138</v>
      </c>
      <c r="J7441">
        <v>29867</v>
      </c>
      <c r="K7441">
        <v>284</v>
      </c>
      <c r="L7441">
        <v>1</v>
      </c>
      <c r="M7441">
        <v>5</v>
      </c>
      <c r="N7441">
        <v>11679</v>
      </c>
      <c r="O7441" t="s">
        <v>42414</v>
      </c>
      <c r="P7441" s="8">
        <v>19.439599999999999</v>
      </c>
    </row>
    <row r="7442" spans="1:16" x14ac:dyDescent="0.3">
      <c r="A7442">
        <v>51137</v>
      </c>
      <c r="B7442">
        <v>8</v>
      </c>
      <c r="C7442" s="1">
        <v>41424</v>
      </c>
      <c r="D7442">
        <v>5</v>
      </c>
      <c r="E7442" t="b">
        <v>0</v>
      </c>
      <c r="F7442" t="s">
        <v>42415</v>
      </c>
      <c r="G7442" t="s">
        <v>42416</v>
      </c>
      <c r="H7442" t="s">
        <v>28834</v>
      </c>
      <c r="I7442" s="6">
        <v>326</v>
      </c>
      <c r="J7442">
        <v>29500</v>
      </c>
      <c r="K7442">
        <v>279</v>
      </c>
      <c r="L7442">
        <v>5</v>
      </c>
      <c r="M7442">
        <v>5</v>
      </c>
      <c r="N7442">
        <v>10709</v>
      </c>
      <c r="O7442" t="s">
        <v>42417</v>
      </c>
      <c r="P7442" s="8">
        <v>1397.8339000000001</v>
      </c>
    </row>
    <row r="7443" spans="1:16" x14ac:dyDescent="0.3">
      <c r="A7443">
        <v>51138</v>
      </c>
      <c r="B7443">
        <v>8</v>
      </c>
      <c r="C7443" s="1">
        <v>41424</v>
      </c>
      <c r="D7443">
        <v>5</v>
      </c>
      <c r="E7443" t="b">
        <v>0</v>
      </c>
      <c r="F7443" t="s">
        <v>42418</v>
      </c>
      <c r="G7443" t="s">
        <v>42419</v>
      </c>
      <c r="H7443" t="s">
        <v>42420</v>
      </c>
      <c r="I7443" s="7">
        <v>858</v>
      </c>
      <c r="J7443">
        <v>29737</v>
      </c>
      <c r="K7443">
        <v>284</v>
      </c>
      <c r="L7443">
        <v>1</v>
      </c>
      <c r="M7443">
        <v>5</v>
      </c>
      <c r="N7443">
        <v>19143</v>
      </c>
      <c r="O7443" t="s">
        <v>42421</v>
      </c>
      <c r="P7443" s="8">
        <v>1188.7736</v>
      </c>
    </row>
    <row r="7444" spans="1:16" x14ac:dyDescent="0.3">
      <c r="A7444">
        <v>51139</v>
      </c>
      <c r="B7444">
        <v>8</v>
      </c>
      <c r="C7444" s="1">
        <v>41424</v>
      </c>
      <c r="D7444">
        <v>5</v>
      </c>
      <c r="E7444" t="b">
        <v>0</v>
      </c>
      <c r="F7444" t="s">
        <v>42422</v>
      </c>
      <c r="G7444" t="s">
        <v>42423</v>
      </c>
      <c r="H7444" t="s">
        <v>42424</v>
      </c>
      <c r="I7444" s="6">
        <v>614</v>
      </c>
      <c r="J7444">
        <v>29623</v>
      </c>
      <c r="K7444">
        <v>281</v>
      </c>
      <c r="L7444">
        <v>4</v>
      </c>
      <c r="M7444">
        <v>5</v>
      </c>
      <c r="N7444">
        <v>17308</v>
      </c>
      <c r="O7444" t="s">
        <v>42425</v>
      </c>
      <c r="P7444" s="8">
        <v>246.99809999999999</v>
      </c>
    </row>
    <row r="7445" spans="1:16" x14ac:dyDescent="0.3">
      <c r="A7445">
        <v>51140</v>
      </c>
      <c r="B7445">
        <v>8</v>
      </c>
      <c r="C7445" s="1">
        <v>41424</v>
      </c>
      <c r="D7445">
        <v>5</v>
      </c>
      <c r="E7445" t="b">
        <v>0</v>
      </c>
      <c r="F7445" t="s">
        <v>42426</v>
      </c>
      <c r="G7445" t="s">
        <v>42427</v>
      </c>
      <c r="H7445" t="s">
        <v>28930</v>
      </c>
      <c r="I7445" s="7">
        <v>1976</v>
      </c>
      <c r="J7445">
        <v>30109</v>
      </c>
      <c r="K7445">
        <v>277</v>
      </c>
      <c r="L7445">
        <v>3</v>
      </c>
      <c r="M7445">
        <v>5</v>
      </c>
      <c r="N7445">
        <v>17645</v>
      </c>
      <c r="O7445" t="s">
        <v>42428</v>
      </c>
      <c r="P7445" s="8">
        <v>1748.1045999999999</v>
      </c>
    </row>
    <row r="7446" spans="1:16" x14ac:dyDescent="0.3">
      <c r="A7446">
        <v>51141</v>
      </c>
      <c r="B7446">
        <v>8</v>
      </c>
      <c r="C7446" s="1">
        <v>41424</v>
      </c>
      <c r="D7446">
        <v>5</v>
      </c>
      <c r="E7446" t="b">
        <v>0</v>
      </c>
      <c r="F7446" t="s">
        <v>42429</v>
      </c>
      <c r="G7446" t="s">
        <v>42430</v>
      </c>
      <c r="H7446" t="s">
        <v>21866</v>
      </c>
      <c r="I7446" s="6">
        <v>1948</v>
      </c>
      <c r="J7446">
        <v>30096</v>
      </c>
      <c r="K7446">
        <v>277</v>
      </c>
      <c r="L7446">
        <v>2</v>
      </c>
      <c r="M7446">
        <v>5</v>
      </c>
      <c r="N7446">
        <v>10</v>
      </c>
      <c r="O7446" t="s">
        <v>42431</v>
      </c>
      <c r="P7446" s="8">
        <v>121.3342</v>
      </c>
    </row>
    <row r="7447" spans="1:16" x14ac:dyDescent="0.3">
      <c r="A7447">
        <v>51142</v>
      </c>
      <c r="B7447">
        <v>8</v>
      </c>
      <c r="C7447" s="1">
        <v>41424</v>
      </c>
      <c r="D7447">
        <v>5</v>
      </c>
      <c r="E7447" t="b">
        <v>0</v>
      </c>
      <c r="F7447" t="s">
        <v>42432</v>
      </c>
      <c r="G7447" t="s">
        <v>42433</v>
      </c>
      <c r="H7447" t="s">
        <v>42434</v>
      </c>
      <c r="I7447" s="7">
        <v>1100</v>
      </c>
      <c r="J7447">
        <v>29850</v>
      </c>
      <c r="K7447">
        <v>275</v>
      </c>
      <c r="L7447">
        <v>4</v>
      </c>
      <c r="M7447">
        <v>5</v>
      </c>
      <c r="N7447">
        <v>7001</v>
      </c>
      <c r="O7447" t="s">
        <v>42435</v>
      </c>
      <c r="P7447" s="8">
        <v>67.653899999999993</v>
      </c>
    </row>
    <row r="7448" spans="1:16" x14ac:dyDescent="0.3">
      <c r="A7448">
        <v>51143</v>
      </c>
      <c r="B7448">
        <v>8</v>
      </c>
      <c r="C7448" s="1">
        <v>41424</v>
      </c>
      <c r="D7448">
        <v>5</v>
      </c>
      <c r="E7448" t="b">
        <v>0</v>
      </c>
      <c r="F7448" t="s">
        <v>42436</v>
      </c>
      <c r="G7448" t="s">
        <v>42437</v>
      </c>
      <c r="H7448" t="s">
        <v>28955</v>
      </c>
      <c r="I7448" s="6">
        <v>534</v>
      </c>
      <c r="J7448">
        <v>29587</v>
      </c>
      <c r="K7448">
        <v>282</v>
      </c>
      <c r="L7448">
        <v>10</v>
      </c>
      <c r="M7448">
        <v>5</v>
      </c>
      <c r="N7448">
        <v>1906</v>
      </c>
      <c r="O7448" t="s">
        <v>42438</v>
      </c>
      <c r="P7448" s="8">
        <v>1795.9686999999999</v>
      </c>
    </row>
    <row r="7449" spans="1:16" x14ac:dyDescent="0.3">
      <c r="A7449">
        <v>51144</v>
      </c>
      <c r="B7449">
        <v>8</v>
      </c>
      <c r="C7449" s="1">
        <v>41424</v>
      </c>
      <c r="D7449">
        <v>5</v>
      </c>
      <c r="E7449" t="b">
        <v>0</v>
      </c>
      <c r="F7449" t="s">
        <v>42439</v>
      </c>
      <c r="G7449" t="s">
        <v>42440</v>
      </c>
      <c r="H7449" t="s">
        <v>19918</v>
      </c>
      <c r="I7449" s="7">
        <v>496</v>
      </c>
      <c r="J7449">
        <v>29570</v>
      </c>
      <c r="K7449">
        <v>275</v>
      </c>
      <c r="L7449">
        <v>4</v>
      </c>
      <c r="M7449">
        <v>5</v>
      </c>
      <c r="N7449">
        <v>242</v>
      </c>
      <c r="O7449" t="s">
        <v>42441</v>
      </c>
      <c r="P7449" s="8">
        <v>206.82730000000001</v>
      </c>
    </row>
    <row r="7450" spans="1:16" x14ac:dyDescent="0.3">
      <c r="A7450">
        <v>51145</v>
      </c>
      <c r="B7450">
        <v>8</v>
      </c>
      <c r="C7450" s="1">
        <v>41424</v>
      </c>
      <c r="D7450">
        <v>5</v>
      </c>
      <c r="E7450" t="b">
        <v>0</v>
      </c>
      <c r="F7450" t="s">
        <v>42442</v>
      </c>
      <c r="G7450" t="s">
        <v>42443</v>
      </c>
      <c r="H7450" t="s">
        <v>28948</v>
      </c>
      <c r="I7450" s="6">
        <v>1388</v>
      </c>
      <c r="J7450">
        <v>29981</v>
      </c>
      <c r="K7450">
        <v>284</v>
      </c>
      <c r="L7450">
        <v>1</v>
      </c>
      <c r="M7450">
        <v>5</v>
      </c>
      <c r="N7450">
        <v>15784</v>
      </c>
      <c r="O7450" t="s">
        <v>42444</v>
      </c>
      <c r="P7450" s="8">
        <v>440.05590000000001</v>
      </c>
    </row>
    <row r="7451" spans="1:16" x14ac:dyDescent="0.3">
      <c r="A7451">
        <v>51146</v>
      </c>
      <c r="B7451">
        <v>8</v>
      </c>
      <c r="C7451" s="1">
        <v>41424</v>
      </c>
      <c r="D7451">
        <v>5</v>
      </c>
      <c r="E7451" t="b">
        <v>0</v>
      </c>
      <c r="F7451" t="s">
        <v>42445</v>
      </c>
      <c r="G7451" t="s">
        <v>42446</v>
      </c>
      <c r="H7451" t="s">
        <v>42447</v>
      </c>
      <c r="I7451" s="7">
        <v>1846</v>
      </c>
      <c r="J7451">
        <v>30051</v>
      </c>
      <c r="K7451">
        <v>284</v>
      </c>
      <c r="L7451">
        <v>1</v>
      </c>
      <c r="M7451">
        <v>5</v>
      </c>
      <c r="N7451">
        <v>18825</v>
      </c>
      <c r="O7451" t="s">
        <v>42448</v>
      </c>
      <c r="P7451" s="8">
        <v>1704.4942000000001</v>
      </c>
    </row>
    <row r="7452" spans="1:16" x14ac:dyDescent="0.3">
      <c r="A7452">
        <v>51147</v>
      </c>
      <c r="B7452">
        <v>8</v>
      </c>
      <c r="C7452" s="1">
        <v>41424</v>
      </c>
      <c r="D7452">
        <v>5</v>
      </c>
      <c r="E7452" t="b">
        <v>0</v>
      </c>
      <c r="F7452" t="s">
        <v>42449</v>
      </c>
      <c r="G7452" t="s">
        <v>42450</v>
      </c>
      <c r="H7452" t="s">
        <v>28967</v>
      </c>
      <c r="I7452" s="6">
        <v>792</v>
      </c>
      <c r="J7452">
        <v>29704</v>
      </c>
      <c r="K7452">
        <v>279</v>
      </c>
      <c r="L7452">
        <v>5</v>
      </c>
      <c r="M7452">
        <v>5</v>
      </c>
      <c r="N7452">
        <v>17902</v>
      </c>
      <c r="O7452" t="s">
        <v>42451</v>
      </c>
      <c r="P7452" s="8">
        <v>1712.9855</v>
      </c>
    </row>
    <row r="7453" spans="1:16" x14ac:dyDescent="0.3">
      <c r="A7453">
        <v>51148</v>
      </c>
      <c r="B7453">
        <v>8</v>
      </c>
      <c r="C7453" s="1">
        <v>41424</v>
      </c>
      <c r="D7453">
        <v>5</v>
      </c>
      <c r="E7453" t="b">
        <v>0</v>
      </c>
      <c r="F7453" t="s">
        <v>42452</v>
      </c>
      <c r="G7453" t="s">
        <v>42453</v>
      </c>
      <c r="H7453" t="s">
        <v>42454</v>
      </c>
      <c r="I7453" s="7">
        <v>1888</v>
      </c>
      <c r="J7453">
        <v>30070</v>
      </c>
      <c r="K7453">
        <v>280</v>
      </c>
      <c r="L7453">
        <v>1</v>
      </c>
      <c r="M7453">
        <v>5</v>
      </c>
      <c r="N7453">
        <v>15177</v>
      </c>
      <c r="O7453" t="s">
        <v>42455</v>
      </c>
      <c r="P7453" s="8">
        <v>1395.7427</v>
      </c>
    </row>
    <row r="7454" spans="1:16" x14ac:dyDescent="0.3">
      <c r="A7454">
        <v>51149</v>
      </c>
      <c r="B7454">
        <v>8</v>
      </c>
      <c r="C7454" s="1">
        <v>41424</v>
      </c>
      <c r="D7454">
        <v>5</v>
      </c>
      <c r="E7454" t="b">
        <v>0</v>
      </c>
      <c r="F7454" t="s">
        <v>42456</v>
      </c>
      <c r="G7454" t="s">
        <v>42457</v>
      </c>
      <c r="H7454" t="s">
        <v>19917</v>
      </c>
      <c r="I7454" s="6">
        <v>392</v>
      </c>
      <c r="J7454">
        <v>29533</v>
      </c>
      <c r="K7454">
        <v>277</v>
      </c>
      <c r="L7454">
        <v>3</v>
      </c>
      <c r="M7454">
        <v>5</v>
      </c>
      <c r="N7454">
        <v>2337</v>
      </c>
      <c r="O7454" t="s">
        <v>42458</v>
      </c>
      <c r="P7454" s="8">
        <v>202.5626</v>
      </c>
    </row>
    <row r="7455" spans="1:16" x14ac:dyDescent="0.3">
      <c r="A7455">
        <v>51150</v>
      </c>
      <c r="B7455">
        <v>8</v>
      </c>
      <c r="C7455" s="1">
        <v>41424</v>
      </c>
      <c r="D7455">
        <v>5</v>
      </c>
      <c r="E7455" t="b">
        <v>0</v>
      </c>
      <c r="F7455" t="s">
        <v>42459</v>
      </c>
      <c r="G7455" t="s">
        <v>42460</v>
      </c>
      <c r="H7455" t="s">
        <v>42461</v>
      </c>
      <c r="I7455" s="7">
        <v>550</v>
      </c>
      <c r="J7455">
        <v>29595</v>
      </c>
      <c r="K7455">
        <v>286</v>
      </c>
      <c r="L7455">
        <v>9</v>
      </c>
      <c r="M7455">
        <v>5</v>
      </c>
      <c r="N7455">
        <v>16065</v>
      </c>
      <c r="O7455" t="s">
        <v>42462</v>
      </c>
      <c r="P7455" s="8">
        <v>911.17679999999996</v>
      </c>
    </row>
    <row r="7456" spans="1:16" x14ac:dyDescent="0.3">
      <c r="A7456">
        <v>51151</v>
      </c>
      <c r="B7456">
        <v>8</v>
      </c>
      <c r="C7456" s="1">
        <v>41424</v>
      </c>
      <c r="D7456">
        <v>5</v>
      </c>
      <c r="E7456" t="b">
        <v>0</v>
      </c>
      <c r="F7456" t="s">
        <v>42463</v>
      </c>
      <c r="G7456" t="s">
        <v>42464</v>
      </c>
      <c r="H7456" t="s">
        <v>28963</v>
      </c>
      <c r="I7456" s="6">
        <v>954</v>
      </c>
      <c r="J7456">
        <v>29783</v>
      </c>
      <c r="K7456">
        <v>276</v>
      </c>
      <c r="L7456">
        <v>3</v>
      </c>
      <c r="M7456">
        <v>5</v>
      </c>
      <c r="N7456">
        <v>5868</v>
      </c>
      <c r="O7456" t="s">
        <v>42465</v>
      </c>
      <c r="P7456" s="8">
        <v>1959.3443</v>
      </c>
    </row>
    <row r="7457" spans="1:16" x14ac:dyDescent="0.3">
      <c r="A7457">
        <v>51152</v>
      </c>
      <c r="B7457">
        <v>8</v>
      </c>
      <c r="C7457" s="1">
        <v>41424</v>
      </c>
      <c r="D7457">
        <v>5</v>
      </c>
      <c r="E7457" t="b">
        <v>0</v>
      </c>
      <c r="F7457" t="s">
        <v>42466</v>
      </c>
      <c r="G7457" t="s">
        <v>42467</v>
      </c>
      <c r="H7457" t="s">
        <v>42468</v>
      </c>
      <c r="I7457" s="7">
        <v>688</v>
      </c>
      <c r="J7457">
        <v>29656</v>
      </c>
      <c r="K7457">
        <v>286</v>
      </c>
      <c r="L7457">
        <v>9</v>
      </c>
      <c r="M7457">
        <v>5</v>
      </c>
      <c r="N7457">
        <v>8342</v>
      </c>
      <c r="O7457" t="s">
        <v>42469</v>
      </c>
      <c r="P7457" s="8">
        <v>300.3417</v>
      </c>
    </row>
    <row r="7458" spans="1:16" x14ac:dyDescent="0.3">
      <c r="A7458">
        <v>51153</v>
      </c>
      <c r="B7458">
        <v>8</v>
      </c>
      <c r="C7458" s="1">
        <v>41424</v>
      </c>
      <c r="D7458">
        <v>5</v>
      </c>
      <c r="E7458" t="b">
        <v>0</v>
      </c>
      <c r="F7458" t="s">
        <v>42470</v>
      </c>
      <c r="G7458" t="s">
        <v>42471</v>
      </c>
      <c r="H7458" t="s">
        <v>19916</v>
      </c>
      <c r="I7458" s="6">
        <v>662</v>
      </c>
      <c r="J7458">
        <v>29646</v>
      </c>
      <c r="K7458">
        <v>275</v>
      </c>
      <c r="L7458">
        <v>4</v>
      </c>
      <c r="M7458">
        <v>5</v>
      </c>
      <c r="N7458">
        <v>13054</v>
      </c>
      <c r="O7458" t="s">
        <v>42472</v>
      </c>
      <c r="P7458" s="8">
        <v>2760.9789999999998</v>
      </c>
    </row>
    <row r="7459" spans="1:16" x14ac:dyDescent="0.3">
      <c r="A7459">
        <v>51154</v>
      </c>
      <c r="B7459">
        <v>8</v>
      </c>
      <c r="C7459" s="1">
        <v>41424</v>
      </c>
      <c r="D7459">
        <v>5</v>
      </c>
      <c r="E7459" t="b">
        <v>0</v>
      </c>
      <c r="F7459" t="s">
        <v>42473</v>
      </c>
      <c r="G7459" t="s">
        <v>42474</v>
      </c>
      <c r="H7459" t="s">
        <v>19919</v>
      </c>
      <c r="I7459" s="7">
        <v>1414</v>
      </c>
      <c r="J7459">
        <v>29992</v>
      </c>
      <c r="K7459">
        <v>281</v>
      </c>
      <c r="L7459">
        <v>4</v>
      </c>
      <c r="M7459">
        <v>5</v>
      </c>
      <c r="N7459">
        <v>7176</v>
      </c>
      <c r="O7459" t="s">
        <v>42475</v>
      </c>
      <c r="P7459" s="8">
        <v>1628.0134</v>
      </c>
    </row>
    <row r="7460" spans="1:16" x14ac:dyDescent="0.3">
      <c r="A7460">
        <v>51155</v>
      </c>
      <c r="B7460">
        <v>8</v>
      </c>
      <c r="C7460" s="1">
        <v>41424</v>
      </c>
      <c r="D7460">
        <v>5</v>
      </c>
      <c r="E7460" t="b">
        <v>0</v>
      </c>
      <c r="F7460" t="s">
        <v>42476</v>
      </c>
      <c r="G7460" t="s">
        <v>42477</v>
      </c>
      <c r="H7460" t="s">
        <v>42478</v>
      </c>
      <c r="I7460" s="6">
        <v>1198</v>
      </c>
      <c r="J7460">
        <v>29894</v>
      </c>
      <c r="K7460">
        <v>288</v>
      </c>
      <c r="L7460">
        <v>8</v>
      </c>
      <c r="M7460">
        <v>5</v>
      </c>
      <c r="N7460">
        <v>9949</v>
      </c>
      <c r="O7460" t="s">
        <v>42479</v>
      </c>
      <c r="P7460" s="8">
        <v>1015.3341</v>
      </c>
    </row>
    <row r="7461" spans="1:16" x14ac:dyDescent="0.3">
      <c r="A7461">
        <v>51156</v>
      </c>
      <c r="B7461">
        <v>8</v>
      </c>
      <c r="C7461" s="1">
        <v>41424</v>
      </c>
      <c r="D7461">
        <v>5</v>
      </c>
      <c r="E7461" t="b">
        <v>0</v>
      </c>
      <c r="F7461" t="s">
        <v>42480</v>
      </c>
      <c r="G7461" t="s">
        <v>42481</v>
      </c>
      <c r="H7461" t="s">
        <v>28916</v>
      </c>
      <c r="I7461" s="7">
        <v>1162</v>
      </c>
      <c r="J7461">
        <v>29879</v>
      </c>
      <c r="K7461">
        <v>289</v>
      </c>
      <c r="L7461">
        <v>6</v>
      </c>
      <c r="M7461">
        <v>5</v>
      </c>
      <c r="N7461">
        <v>11984</v>
      </c>
      <c r="O7461" t="s">
        <v>42482</v>
      </c>
      <c r="P7461" s="8">
        <v>113.1478</v>
      </c>
    </row>
    <row r="7462" spans="1:16" x14ac:dyDescent="0.3">
      <c r="A7462">
        <v>51157</v>
      </c>
      <c r="B7462">
        <v>8</v>
      </c>
      <c r="C7462" s="1">
        <v>41424</v>
      </c>
      <c r="D7462">
        <v>5</v>
      </c>
      <c r="E7462" t="b">
        <v>0</v>
      </c>
      <c r="F7462" t="s">
        <v>42483</v>
      </c>
      <c r="G7462" t="s">
        <v>42484</v>
      </c>
      <c r="H7462" t="s">
        <v>28904</v>
      </c>
      <c r="I7462" s="6">
        <v>692</v>
      </c>
      <c r="J7462">
        <v>29658</v>
      </c>
      <c r="K7462">
        <v>277</v>
      </c>
      <c r="L7462">
        <v>2</v>
      </c>
      <c r="M7462">
        <v>5</v>
      </c>
      <c r="N7462">
        <v>1912</v>
      </c>
      <c r="O7462" t="s">
        <v>42485</v>
      </c>
      <c r="P7462" s="8">
        <v>1523.4456</v>
      </c>
    </row>
    <row r="7463" spans="1:16" x14ac:dyDescent="0.3">
      <c r="A7463">
        <v>51158</v>
      </c>
      <c r="B7463">
        <v>8</v>
      </c>
      <c r="C7463" s="1">
        <v>41424</v>
      </c>
      <c r="D7463">
        <v>5</v>
      </c>
      <c r="E7463" t="b">
        <v>0</v>
      </c>
      <c r="F7463" t="s">
        <v>42486</v>
      </c>
      <c r="G7463" t="s">
        <v>42487</v>
      </c>
      <c r="H7463" t="s">
        <v>28900</v>
      </c>
      <c r="I7463" s="7">
        <v>366</v>
      </c>
      <c r="J7463">
        <v>29520</v>
      </c>
      <c r="K7463">
        <v>279</v>
      </c>
      <c r="L7463">
        <v>5</v>
      </c>
      <c r="M7463">
        <v>5</v>
      </c>
      <c r="N7463">
        <v>4983</v>
      </c>
      <c r="O7463" t="s">
        <v>42488</v>
      </c>
      <c r="P7463" s="8">
        <v>75.473799999999997</v>
      </c>
    </row>
    <row r="7464" spans="1:16" x14ac:dyDescent="0.3">
      <c r="A7464">
        <v>51159</v>
      </c>
      <c r="B7464">
        <v>8</v>
      </c>
      <c r="C7464" s="1">
        <v>41424</v>
      </c>
      <c r="D7464">
        <v>5</v>
      </c>
      <c r="E7464" t="b">
        <v>0</v>
      </c>
      <c r="F7464" t="s">
        <v>42489</v>
      </c>
      <c r="G7464" t="s">
        <v>42490</v>
      </c>
      <c r="H7464" t="s">
        <v>28926</v>
      </c>
      <c r="I7464" s="6">
        <v>1256</v>
      </c>
      <c r="J7464">
        <v>29920</v>
      </c>
      <c r="K7464">
        <v>275</v>
      </c>
      <c r="L7464">
        <v>4</v>
      </c>
      <c r="M7464">
        <v>5</v>
      </c>
      <c r="N7464">
        <v>19043</v>
      </c>
      <c r="O7464" t="s">
        <v>42491</v>
      </c>
      <c r="P7464" s="8">
        <v>14.4549</v>
      </c>
    </row>
    <row r="7465" spans="1:16" x14ac:dyDescent="0.3">
      <c r="A7465">
        <v>51160</v>
      </c>
      <c r="B7465">
        <v>8</v>
      </c>
      <c r="C7465" s="1">
        <v>41424</v>
      </c>
      <c r="D7465">
        <v>5</v>
      </c>
      <c r="E7465" t="b">
        <v>0</v>
      </c>
      <c r="F7465" t="s">
        <v>42492</v>
      </c>
      <c r="G7465" t="s">
        <v>42493</v>
      </c>
      <c r="H7465" t="s">
        <v>28912</v>
      </c>
      <c r="I7465" s="7">
        <v>1840</v>
      </c>
      <c r="J7465">
        <v>30048</v>
      </c>
      <c r="K7465">
        <v>289</v>
      </c>
      <c r="L7465">
        <v>6</v>
      </c>
      <c r="M7465">
        <v>5</v>
      </c>
      <c r="N7465">
        <v>14928</v>
      </c>
      <c r="O7465" t="s">
        <v>42494</v>
      </c>
      <c r="P7465" s="8">
        <v>2994.5115000000001</v>
      </c>
    </row>
    <row r="7466" spans="1:16" x14ac:dyDescent="0.3">
      <c r="A7466">
        <v>51161</v>
      </c>
      <c r="B7466">
        <v>8</v>
      </c>
      <c r="C7466" s="1">
        <v>41424</v>
      </c>
      <c r="D7466">
        <v>5</v>
      </c>
      <c r="E7466" t="b">
        <v>0</v>
      </c>
      <c r="F7466" t="s">
        <v>42495</v>
      </c>
      <c r="G7466" t="s">
        <v>42496</v>
      </c>
      <c r="H7466" t="s">
        <v>42497</v>
      </c>
      <c r="I7466" s="6">
        <v>636</v>
      </c>
      <c r="J7466">
        <v>29634</v>
      </c>
      <c r="K7466">
        <v>288</v>
      </c>
      <c r="L7466">
        <v>8</v>
      </c>
      <c r="M7466">
        <v>5</v>
      </c>
      <c r="N7466">
        <v>2847</v>
      </c>
      <c r="O7466" t="s">
        <v>42498</v>
      </c>
      <c r="P7466" s="8">
        <v>192.45099999999999</v>
      </c>
    </row>
    <row r="7467" spans="1:16" x14ac:dyDescent="0.3">
      <c r="A7467">
        <v>51162</v>
      </c>
      <c r="B7467">
        <v>8</v>
      </c>
      <c r="C7467" s="1">
        <v>41424</v>
      </c>
      <c r="D7467">
        <v>5</v>
      </c>
      <c r="E7467" t="b">
        <v>0</v>
      </c>
      <c r="F7467" t="s">
        <v>42499</v>
      </c>
      <c r="G7467" t="s">
        <v>42500</v>
      </c>
      <c r="H7467" t="s">
        <v>19912</v>
      </c>
      <c r="I7467" s="7">
        <v>1918</v>
      </c>
      <c r="J7467">
        <v>30084</v>
      </c>
      <c r="K7467">
        <v>279</v>
      </c>
      <c r="L7467">
        <v>5</v>
      </c>
      <c r="M7467">
        <v>5</v>
      </c>
      <c r="N7467">
        <v>2519</v>
      </c>
      <c r="O7467" t="s">
        <v>42501</v>
      </c>
      <c r="P7467" s="8">
        <v>11.0044</v>
      </c>
    </row>
    <row r="7468" spans="1:16" x14ac:dyDescent="0.3">
      <c r="A7468">
        <v>51163</v>
      </c>
      <c r="B7468">
        <v>8</v>
      </c>
      <c r="C7468" s="1">
        <v>41424</v>
      </c>
      <c r="D7468">
        <v>5</v>
      </c>
      <c r="E7468" t="b">
        <v>0</v>
      </c>
      <c r="F7468" t="s">
        <v>42502</v>
      </c>
      <c r="G7468" t="s">
        <v>42503</v>
      </c>
      <c r="H7468" t="s">
        <v>19913</v>
      </c>
      <c r="I7468" s="6">
        <v>574</v>
      </c>
      <c r="J7468">
        <v>29606</v>
      </c>
      <c r="K7468">
        <v>283</v>
      </c>
      <c r="L7468">
        <v>1</v>
      </c>
      <c r="M7468">
        <v>5</v>
      </c>
      <c r="N7468">
        <v>14612</v>
      </c>
      <c r="O7468" t="s">
        <v>42504</v>
      </c>
      <c r="P7468" s="8">
        <v>9.7197999999999993</v>
      </c>
    </row>
    <row r="7469" spans="1:16" x14ac:dyDescent="0.3">
      <c r="A7469">
        <v>51164</v>
      </c>
      <c r="B7469">
        <v>8</v>
      </c>
      <c r="C7469" s="1">
        <v>41424</v>
      </c>
      <c r="D7469">
        <v>5</v>
      </c>
      <c r="E7469" t="b">
        <v>0</v>
      </c>
      <c r="F7469" t="s">
        <v>42505</v>
      </c>
      <c r="G7469" t="s">
        <v>42506</v>
      </c>
      <c r="H7469" t="s">
        <v>28869</v>
      </c>
      <c r="I7469" s="7">
        <v>1470</v>
      </c>
      <c r="J7469">
        <v>30018</v>
      </c>
      <c r="K7469">
        <v>284</v>
      </c>
      <c r="L7469">
        <v>1</v>
      </c>
      <c r="M7469">
        <v>5</v>
      </c>
      <c r="N7469">
        <v>17239</v>
      </c>
      <c r="O7469" t="s">
        <v>42507</v>
      </c>
      <c r="P7469" s="8">
        <v>20.5029</v>
      </c>
    </row>
    <row r="7470" spans="1:16" x14ac:dyDescent="0.3">
      <c r="A7470">
        <v>51165</v>
      </c>
      <c r="B7470">
        <v>8</v>
      </c>
      <c r="C7470" s="1">
        <v>41424</v>
      </c>
      <c r="D7470">
        <v>5</v>
      </c>
      <c r="E7470" t="b">
        <v>0</v>
      </c>
      <c r="F7470" t="s">
        <v>42508</v>
      </c>
      <c r="G7470" t="s">
        <v>42509</v>
      </c>
      <c r="H7470" t="s">
        <v>42510</v>
      </c>
      <c r="I7470" s="6">
        <v>1146</v>
      </c>
      <c r="J7470">
        <v>29871</v>
      </c>
      <c r="K7470">
        <v>276</v>
      </c>
      <c r="L7470">
        <v>4</v>
      </c>
      <c r="M7470">
        <v>5</v>
      </c>
      <c r="N7470">
        <v>17174</v>
      </c>
      <c r="O7470" t="s">
        <v>42511</v>
      </c>
      <c r="P7470" s="8">
        <v>202.14660000000001</v>
      </c>
    </row>
    <row r="7471" spans="1:16" x14ac:dyDescent="0.3">
      <c r="A7471">
        <v>51166</v>
      </c>
      <c r="B7471">
        <v>8</v>
      </c>
      <c r="C7471" s="1">
        <v>41424</v>
      </c>
      <c r="D7471">
        <v>5</v>
      </c>
      <c r="E7471" t="b">
        <v>0</v>
      </c>
      <c r="F7471" t="s">
        <v>42512</v>
      </c>
      <c r="G7471" t="s">
        <v>42513</v>
      </c>
      <c r="H7471" t="s">
        <v>42376</v>
      </c>
      <c r="I7471" s="7">
        <v>876</v>
      </c>
      <c r="J7471">
        <v>29745</v>
      </c>
      <c r="K7471">
        <v>288</v>
      </c>
      <c r="L7471">
        <v>8</v>
      </c>
      <c r="M7471">
        <v>5</v>
      </c>
      <c r="N7471">
        <v>8579</v>
      </c>
      <c r="O7471" t="s">
        <v>42514</v>
      </c>
      <c r="P7471" s="8">
        <v>2.2250000000000001</v>
      </c>
    </row>
    <row r="7472" spans="1:16" x14ac:dyDescent="0.3">
      <c r="A7472">
        <v>51167</v>
      </c>
      <c r="B7472">
        <v>8</v>
      </c>
      <c r="C7472" s="1">
        <v>41424</v>
      </c>
      <c r="D7472">
        <v>5</v>
      </c>
      <c r="E7472" t="b">
        <v>0</v>
      </c>
      <c r="F7472" t="s">
        <v>42515</v>
      </c>
      <c r="G7472" t="s">
        <v>42516</v>
      </c>
      <c r="H7472" t="s">
        <v>32154</v>
      </c>
      <c r="I7472" s="6">
        <v>1048</v>
      </c>
      <c r="J7472">
        <v>29826</v>
      </c>
      <c r="K7472">
        <v>276</v>
      </c>
      <c r="L7472">
        <v>1</v>
      </c>
      <c r="M7472">
        <v>5</v>
      </c>
      <c r="N7472">
        <v>13699</v>
      </c>
      <c r="O7472" t="s">
        <v>42517</v>
      </c>
      <c r="P7472" s="8">
        <v>31.978899999999999</v>
      </c>
    </row>
    <row r="7473" spans="1:16" x14ac:dyDescent="0.3">
      <c r="A7473">
        <v>51168</v>
      </c>
      <c r="B7473">
        <v>8</v>
      </c>
      <c r="C7473" s="1">
        <v>41424</v>
      </c>
      <c r="D7473">
        <v>5</v>
      </c>
      <c r="E7473" t="b">
        <v>0</v>
      </c>
      <c r="F7473" t="s">
        <v>42518</v>
      </c>
      <c r="G7473" t="s">
        <v>42519</v>
      </c>
      <c r="H7473" t="s">
        <v>28892</v>
      </c>
      <c r="I7473" s="7">
        <v>982</v>
      </c>
      <c r="J7473">
        <v>29795</v>
      </c>
      <c r="K7473">
        <v>290</v>
      </c>
      <c r="L7473">
        <v>7</v>
      </c>
      <c r="M7473">
        <v>5</v>
      </c>
      <c r="N7473">
        <v>8672</v>
      </c>
      <c r="O7473" t="s">
        <v>42520</v>
      </c>
      <c r="P7473" s="8">
        <v>708.55200000000002</v>
      </c>
    </row>
    <row r="7474" spans="1:16" x14ac:dyDescent="0.3">
      <c r="A7474">
        <v>51169</v>
      </c>
      <c r="B7474">
        <v>8</v>
      </c>
      <c r="C7474" s="1">
        <v>41424</v>
      </c>
      <c r="D7474">
        <v>5</v>
      </c>
      <c r="E7474" t="b">
        <v>0</v>
      </c>
      <c r="F7474" t="s">
        <v>42521</v>
      </c>
      <c r="G7474" t="s">
        <v>42522</v>
      </c>
      <c r="H7474" t="s">
        <v>42523</v>
      </c>
      <c r="I7474" s="6">
        <v>538</v>
      </c>
      <c r="J7474">
        <v>29589</v>
      </c>
      <c r="K7474">
        <v>288</v>
      </c>
      <c r="L7474">
        <v>8</v>
      </c>
      <c r="M7474">
        <v>5</v>
      </c>
      <c r="N7474">
        <v>17164</v>
      </c>
      <c r="O7474" t="s">
        <v>42524</v>
      </c>
      <c r="P7474" s="8">
        <v>2226.5832999999998</v>
      </c>
    </row>
    <row r="7475" spans="1:16" x14ac:dyDescent="0.3">
      <c r="A7475">
        <v>51170</v>
      </c>
      <c r="B7475">
        <v>8</v>
      </c>
      <c r="C7475" s="1">
        <v>41424</v>
      </c>
      <c r="D7475">
        <v>5</v>
      </c>
      <c r="E7475" t="b">
        <v>0</v>
      </c>
      <c r="F7475" t="s">
        <v>42525</v>
      </c>
      <c r="G7475" t="s">
        <v>42526</v>
      </c>
      <c r="H7475" t="s">
        <v>42527</v>
      </c>
      <c r="I7475" s="7">
        <v>1072</v>
      </c>
      <c r="J7475">
        <v>29837</v>
      </c>
      <c r="K7475">
        <v>287</v>
      </c>
      <c r="L7475">
        <v>8</v>
      </c>
      <c r="M7475">
        <v>5</v>
      </c>
      <c r="N7475">
        <v>11888</v>
      </c>
      <c r="O7475" t="s">
        <v>42528</v>
      </c>
      <c r="P7475" s="8">
        <v>113.892</v>
      </c>
    </row>
    <row r="7476" spans="1:16" x14ac:dyDescent="0.3">
      <c r="A7476">
        <v>51171</v>
      </c>
      <c r="B7476">
        <v>9</v>
      </c>
      <c r="C7476" s="1">
        <v>41424</v>
      </c>
      <c r="D7476">
        <v>5</v>
      </c>
      <c r="E7476" t="b">
        <v>0</v>
      </c>
      <c r="F7476" t="s">
        <v>42529</v>
      </c>
      <c r="G7476" t="s">
        <v>42530</v>
      </c>
      <c r="H7476" t="s">
        <v>42527</v>
      </c>
      <c r="I7476" s="6">
        <v>1072</v>
      </c>
      <c r="J7476">
        <v>29837</v>
      </c>
      <c r="K7476">
        <v>288</v>
      </c>
      <c r="L7476">
        <v>8</v>
      </c>
      <c r="M7476">
        <v>5</v>
      </c>
      <c r="N7476">
        <v>11888</v>
      </c>
      <c r="O7476" t="s">
        <v>42531</v>
      </c>
      <c r="P7476" s="8">
        <v>102.877</v>
      </c>
    </row>
    <row r="7477" spans="1:16" x14ac:dyDescent="0.3">
      <c r="A7477">
        <v>51172</v>
      </c>
      <c r="B7477">
        <v>9</v>
      </c>
      <c r="C7477" s="1">
        <v>41424</v>
      </c>
      <c r="D7477">
        <v>5</v>
      </c>
      <c r="E7477" t="b">
        <v>0</v>
      </c>
      <c r="F7477" t="s">
        <v>42532</v>
      </c>
      <c r="G7477" t="s">
        <v>42533</v>
      </c>
      <c r="H7477" t="s">
        <v>42534</v>
      </c>
      <c r="I7477" s="7">
        <v>736</v>
      </c>
      <c r="J7477">
        <v>29679</v>
      </c>
      <c r="K7477">
        <v>288</v>
      </c>
      <c r="L7477">
        <v>8</v>
      </c>
      <c r="M7477">
        <v>5</v>
      </c>
      <c r="N7477">
        <v>1039</v>
      </c>
      <c r="O7477" t="s">
        <v>42535</v>
      </c>
      <c r="P7477" s="8">
        <v>73.787899999999993</v>
      </c>
    </row>
    <row r="7478" spans="1:16" x14ac:dyDescent="0.3">
      <c r="A7478">
        <v>51173</v>
      </c>
      <c r="B7478">
        <v>8</v>
      </c>
      <c r="C7478" s="1">
        <v>41424</v>
      </c>
      <c r="D7478">
        <v>5</v>
      </c>
      <c r="E7478" t="b">
        <v>0</v>
      </c>
      <c r="F7478" t="s">
        <v>42536</v>
      </c>
      <c r="G7478" t="s">
        <v>42537</v>
      </c>
      <c r="H7478" t="s">
        <v>42538</v>
      </c>
      <c r="I7478" s="6">
        <v>666</v>
      </c>
      <c r="J7478">
        <v>29648</v>
      </c>
      <c r="K7478">
        <v>286</v>
      </c>
      <c r="L7478">
        <v>9</v>
      </c>
      <c r="M7478">
        <v>5</v>
      </c>
      <c r="N7478">
        <v>16805</v>
      </c>
      <c r="O7478" t="s">
        <v>42539</v>
      </c>
      <c r="P7478" s="8">
        <v>51.009099999999997</v>
      </c>
    </row>
    <row r="7479" spans="1:16" x14ac:dyDescent="0.3">
      <c r="A7479">
        <v>51174</v>
      </c>
      <c r="B7479">
        <v>8</v>
      </c>
      <c r="C7479" s="1">
        <v>41424</v>
      </c>
      <c r="D7479">
        <v>5</v>
      </c>
      <c r="E7479" t="b">
        <v>0</v>
      </c>
      <c r="F7479" t="s">
        <v>42540</v>
      </c>
      <c r="G7479" t="s">
        <v>42541</v>
      </c>
      <c r="H7479" t="s">
        <v>42542</v>
      </c>
      <c r="I7479" s="7">
        <v>1054</v>
      </c>
      <c r="J7479">
        <v>29829</v>
      </c>
      <c r="K7479">
        <v>286</v>
      </c>
      <c r="L7479">
        <v>9</v>
      </c>
      <c r="M7479">
        <v>5</v>
      </c>
      <c r="N7479">
        <v>12371</v>
      </c>
      <c r="O7479" t="s">
        <v>42543</v>
      </c>
      <c r="P7479" s="8">
        <v>11.358000000000001</v>
      </c>
    </row>
    <row r="7480" spans="1:16" x14ac:dyDescent="0.3">
      <c r="A7480">
        <v>51175</v>
      </c>
      <c r="B7480">
        <v>8</v>
      </c>
      <c r="C7480" s="1">
        <v>41424</v>
      </c>
      <c r="D7480">
        <v>5</v>
      </c>
      <c r="E7480" t="b">
        <v>0</v>
      </c>
      <c r="F7480" t="s">
        <v>42544</v>
      </c>
      <c r="G7480" t="s">
        <v>42545</v>
      </c>
      <c r="H7480" t="s">
        <v>19923</v>
      </c>
      <c r="I7480" s="6">
        <v>1096</v>
      </c>
      <c r="J7480">
        <v>29849</v>
      </c>
      <c r="K7480">
        <v>279</v>
      </c>
      <c r="L7480">
        <v>5</v>
      </c>
      <c r="M7480">
        <v>5</v>
      </c>
      <c r="N7480">
        <v>1402</v>
      </c>
      <c r="O7480" t="s">
        <v>42546</v>
      </c>
      <c r="P7480" s="8">
        <v>0.58440000000000003</v>
      </c>
    </row>
    <row r="7481" spans="1:16" x14ac:dyDescent="0.3">
      <c r="A7481">
        <v>51176</v>
      </c>
      <c r="B7481">
        <v>8</v>
      </c>
      <c r="C7481" s="1">
        <v>41424</v>
      </c>
      <c r="D7481">
        <v>5</v>
      </c>
      <c r="E7481" t="b">
        <v>1</v>
      </c>
      <c r="F7481" t="s">
        <v>42547</v>
      </c>
      <c r="H7481" t="s">
        <v>23112</v>
      </c>
      <c r="I7481" s="7">
        <v>374</v>
      </c>
      <c r="J7481">
        <v>18239</v>
      </c>
      <c r="L7481">
        <v>9</v>
      </c>
      <c r="M7481">
        <v>1</v>
      </c>
      <c r="N7481">
        <v>7115</v>
      </c>
      <c r="O7481" t="s">
        <v>42548</v>
      </c>
      <c r="P7481" s="8">
        <v>61.308500000000002</v>
      </c>
    </row>
    <row r="7482" spans="1:16" x14ac:dyDescent="0.3">
      <c r="A7482">
        <v>51177</v>
      </c>
      <c r="B7482">
        <v>8</v>
      </c>
      <c r="C7482" s="1">
        <v>41424</v>
      </c>
      <c r="D7482">
        <v>5</v>
      </c>
      <c r="E7482" t="b">
        <v>1</v>
      </c>
      <c r="F7482" t="s">
        <v>42549</v>
      </c>
      <c r="H7482" t="s">
        <v>42550</v>
      </c>
      <c r="I7482" s="6">
        <v>478</v>
      </c>
      <c r="J7482">
        <v>27873</v>
      </c>
      <c r="L7482">
        <v>9</v>
      </c>
      <c r="M7482">
        <v>1</v>
      </c>
      <c r="N7482">
        <v>8781</v>
      </c>
      <c r="O7482" t="s">
        <v>42551</v>
      </c>
      <c r="P7482" s="8">
        <v>31.245999999999999</v>
      </c>
    </row>
    <row r="7483" spans="1:16" x14ac:dyDescent="0.3">
      <c r="A7483">
        <v>51178</v>
      </c>
      <c r="B7483">
        <v>8</v>
      </c>
      <c r="C7483" s="1">
        <v>41424</v>
      </c>
      <c r="D7483">
        <v>5</v>
      </c>
      <c r="E7483" t="b">
        <v>1</v>
      </c>
      <c r="F7483" t="s">
        <v>42552</v>
      </c>
      <c r="H7483" t="s">
        <v>26232</v>
      </c>
      <c r="I7483" s="7">
        <v>1264</v>
      </c>
      <c r="J7483">
        <v>11245</v>
      </c>
      <c r="L7483">
        <v>8</v>
      </c>
      <c r="M7483">
        <v>1</v>
      </c>
      <c r="N7483">
        <v>3760</v>
      </c>
      <c r="O7483" t="s">
        <v>42553</v>
      </c>
      <c r="P7483" s="8">
        <v>58.374299999999998</v>
      </c>
    </row>
    <row r="7484" spans="1:16" x14ac:dyDescent="0.3">
      <c r="A7484">
        <v>51179</v>
      </c>
      <c r="B7484">
        <v>8</v>
      </c>
      <c r="C7484" s="1">
        <v>41424</v>
      </c>
      <c r="D7484">
        <v>5</v>
      </c>
      <c r="E7484" t="b">
        <v>1</v>
      </c>
      <c r="F7484" t="s">
        <v>42554</v>
      </c>
      <c r="H7484" t="s">
        <v>42555</v>
      </c>
      <c r="I7484" s="6">
        <v>298</v>
      </c>
      <c r="J7484">
        <v>22430</v>
      </c>
      <c r="L7484">
        <v>7</v>
      </c>
      <c r="M7484">
        <v>1</v>
      </c>
      <c r="N7484">
        <v>744</v>
      </c>
      <c r="O7484" t="s">
        <v>42556</v>
      </c>
      <c r="P7484" s="8">
        <v>65.973500000000001</v>
      </c>
    </row>
    <row r="7485" spans="1:16" x14ac:dyDescent="0.3">
      <c r="A7485">
        <v>51180</v>
      </c>
      <c r="B7485">
        <v>8</v>
      </c>
      <c r="C7485" s="1">
        <v>41424</v>
      </c>
      <c r="D7485">
        <v>5</v>
      </c>
      <c r="E7485" t="b">
        <v>1</v>
      </c>
      <c r="F7485" t="s">
        <v>42557</v>
      </c>
      <c r="H7485" t="s">
        <v>33577</v>
      </c>
      <c r="I7485" s="7">
        <v>1334</v>
      </c>
      <c r="J7485">
        <v>16313</v>
      </c>
      <c r="L7485">
        <v>8</v>
      </c>
      <c r="M7485">
        <v>1</v>
      </c>
      <c r="N7485">
        <v>16046</v>
      </c>
      <c r="O7485" t="s">
        <v>42558</v>
      </c>
      <c r="P7485" s="8">
        <v>63.5578</v>
      </c>
    </row>
    <row r="7486" spans="1:16" x14ac:dyDescent="0.3">
      <c r="A7486">
        <v>51181</v>
      </c>
      <c r="B7486">
        <v>8</v>
      </c>
      <c r="C7486" s="1">
        <v>41424</v>
      </c>
      <c r="D7486">
        <v>5</v>
      </c>
      <c r="E7486" t="b">
        <v>1</v>
      </c>
      <c r="F7486" t="s">
        <v>42559</v>
      </c>
      <c r="H7486" t="s">
        <v>20677</v>
      </c>
      <c r="I7486" s="6">
        <v>1920</v>
      </c>
      <c r="J7486">
        <v>12132</v>
      </c>
      <c r="L7486">
        <v>7</v>
      </c>
      <c r="M7486">
        <v>1</v>
      </c>
      <c r="P7486" s="8">
        <v>62.8733</v>
      </c>
    </row>
    <row r="7487" spans="1:16" x14ac:dyDescent="0.3">
      <c r="A7487">
        <v>51182</v>
      </c>
      <c r="B7487">
        <v>8</v>
      </c>
      <c r="C7487" s="1">
        <v>41424</v>
      </c>
      <c r="D7487">
        <v>5</v>
      </c>
      <c r="E7487" t="b">
        <v>1</v>
      </c>
      <c r="F7487" t="s">
        <v>42560</v>
      </c>
      <c r="H7487" t="s">
        <v>25477</v>
      </c>
      <c r="I7487" s="7">
        <v>1936</v>
      </c>
      <c r="J7487">
        <v>22998</v>
      </c>
      <c r="L7487">
        <v>6</v>
      </c>
      <c r="M7487">
        <v>1</v>
      </c>
      <c r="N7487">
        <v>2975</v>
      </c>
      <c r="O7487" t="s">
        <v>42561</v>
      </c>
      <c r="P7487" s="8">
        <v>43.774500000000003</v>
      </c>
    </row>
    <row r="7488" spans="1:16" x14ac:dyDescent="0.3">
      <c r="A7488">
        <v>51183</v>
      </c>
      <c r="B7488">
        <v>8</v>
      </c>
      <c r="C7488" s="1">
        <v>41424</v>
      </c>
      <c r="D7488">
        <v>5</v>
      </c>
      <c r="E7488" t="b">
        <v>1</v>
      </c>
      <c r="F7488" t="s">
        <v>42562</v>
      </c>
      <c r="H7488" t="s">
        <v>42563</v>
      </c>
      <c r="I7488" s="6">
        <v>1290</v>
      </c>
      <c r="J7488">
        <v>20662</v>
      </c>
      <c r="L7488">
        <v>1</v>
      </c>
      <c r="M7488">
        <v>1</v>
      </c>
      <c r="N7488">
        <v>11454</v>
      </c>
      <c r="O7488" t="s">
        <v>42564</v>
      </c>
      <c r="P7488" s="8">
        <v>43.774500000000003</v>
      </c>
    </row>
    <row r="7489" spans="1:16" x14ac:dyDescent="0.3">
      <c r="A7489">
        <v>51184</v>
      </c>
      <c r="B7489">
        <v>8</v>
      </c>
      <c r="C7489" s="1">
        <v>41424</v>
      </c>
      <c r="D7489">
        <v>5</v>
      </c>
      <c r="E7489" t="b">
        <v>1</v>
      </c>
      <c r="F7489" t="s">
        <v>42565</v>
      </c>
      <c r="H7489" t="s">
        <v>25690</v>
      </c>
      <c r="I7489" s="7">
        <v>1158</v>
      </c>
      <c r="J7489">
        <v>11263</v>
      </c>
      <c r="L7489">
        <v>1</v>
      </c>
      <c r="M7489">
        <v>1</v>
      </c>
      <c r="N7489">
        <v>4164</v>
      </c>
      <c r="O7489" t="s">
        <v>42566</v>
      </c>
      <c r="P7489" s="8">
        <v>59.874299999999998</v>
      </c>
    </row>
    <row r="7490" spans="1:16" x14ac:dyDescent="0.3">
      <c r="A7490">
        <v>51185</v>
      </c>
      <c r="B7490">
        <v>8</v>
      </c>
      <c r="C7490" s="1">
        <v>41424</v>
      </c>
      <c r="D7490">
        <v>5</v>
      </c>
      <c r="E7490" t="b">
        <v>1</v>
      </c>
      <c r="F7490" t="s">
        <v>42567</v>
      </c>
      <c r="H7490" t="s">
        <v>42568</v>
      </c>
      <c r="I7490" s="6">
        <v>1886</v>
      </c>
      <c r="J7490">
        <v>27767</v>
      </c>
      <c r="L7490">
        <v>8</v>
      </c>
      <c r="M7490">
        <v>1</v>
      </c>
      <c r="N7490">
        <v>18437</v>
      </c>
      <c r="O7490" t="s">
        <v>42569</v>
      </c>
      <c r="P7490" s="8">
        <v>19.408300000000001</v>
      </c>
    </row>
    <row r="7491" spans="1:16" x14ac:dyDescent="0.3">
      <c r="A7491">
        <v>51186</v>
      </c>
      <c r="B7491">
        <v>8</v>
      </c>
      <c r="C7491" s="1">
        <v>41424</v>
      </c>
      <c r="D7491">
        <v>5</v>
      </c>
      <c r="E7491" t="b">
        <v>1</v>
      </c>
      <c r="F7491" t="s">
        <v>42570</v>
      </c>
      <c r="H7491" t="s">
        <v>42571</v>
      </c>
      <c r="I7491" s="7">
        <v>512</v>
      </c>
      <c r="J7491">
        <v>24339</v>
      </c>
      <c r="L7491">
        <v>4</v>
      </c>
      <c r="M7491">
        <v>1</v>
      </c>
      <c r="P7491" s="8">
        <v>59.601799999999997</v>
      </c>
    </row>
    <row r="7492" spans="1:16" x14ac:dyDescent="0.3">
      <c r="A7492">
        <v>51187</v>
      </c>
      <c r="B7492">
        <v>8</v>
      </c>
      <c r="C7492" s="1">
        <v>41424</v>
      </c>
      <c r="D7492">
        <v>5</v>
      </c>
      <c r="E7492" t="b">
        <v>1</v>
      </c>
      <c r="F7492" t="s">
        <v>42572</v>
      </c>
      <c r="H7492" t="s">
        <v>42573</v>
      </c>
      <c r="I7492" s="6">
        <v>996</v>
      </c>
      <c r="J7492">
        <v>22261</v>
      </c>
      <c r="L7492">
        <v>4</v>
      </c>
      <c r="M7492">
        <v>1</v>
      </c>
      <c r="N7492">
        <v>16708</v>
      </c>
      <c r="O7492" t="s">
        <v>42574</v>
      </c>
      <c r="P7492" s="8">
        <v>14.037000000000001</v>
      </c>
    </row>
    <row r="7493" spans="1:16" x14ac:dyDescent="0.3">
      <c r="A7493">
        <v>51188</v>
      </c>
      <c r="B7493">
        <v>8</v>
      </c>
      <c r="C7493" s="1">
        <v>41424</v>
      </c>
      <c r="D7493">
        <v>5</v>
      </c>
      <c r="E7493" t="b">
        <v>1</v>
      </c>
      <c r="F7493" t="s">
        <v>42575</v>
      </c>
      <c r="H7493" t="s">
        <v>39560</v>
      </c>
      <c r="I7493" s="7">
        <v>598</v>
      </c>
      <c r="J7493">
        <v>12657</v>
      </c>
      <c r="L7493">
        <v>8</v>
      </c>
      <c r="M7493">
        <v>1</v>
      </c>
      <c r="N7493">
        <v>7741</v>
      </c>
      <c r="O7493" t="s">
        <v>42576</v>
      </c>
      <c r="P7493" s="8">
        <v>13.4998</v>
      </c>
    </row>
    <row r="7494" spans="1:16" x14ac:dyDescent="0.3">
      <c r="A7494">
        <v>51189</v>
      </c>
      <c r="B7494">
        <v>8</v>
      </c>
      <c r="C7494" s="1">
        <v>41425</v>
      </c>
      <c r="D7494">
        <v>5</v>
      </c>
      <c r="E7494" t="b">
        <v>1</v>
      </c>
      <c r="F7494" t="s">
        <v>42577</v>
      </c>
      <c r="H7494" t="s">
        <v>21077</v>
      </c>
      <c r="I7494" s="6">
        <v>688</v>
      </c>
      <c r="J7494">
        <v>16688</v>
      </c>
      <c r="L7494">
        <v>9</v>
      </c>
      <c r="M7494">
        <v>1</v>
      </c>
      <c r="N7494">
        <v>4476</v>
      </c>
      <c r="O7494" t="s">
        <v>42578</v>
      </c>
      <c r="P7494" s="8">
        <v>62.570799999999998</v>
      </c>
    </row>
    <row r="7495" spans="1:16" x14ac:dyDescent="0.3">
      <c r="A7495">
        <v>51190</v>
      </c>
      <c r="B7495">
        <v>8</v>
      </c>
      <c r="C7495" s="1">
        <v>41425</v>
      </c>
      <c r="D7495">
        <v>5</v>
      </c>
      <c r="E7495" t="b">
        <v>1</v>
      </c>
      <c r="F7495" t="s">
        <v>42579</v>
      </c>
      <c r="H7495" t="s">
        <v>31686</v>
      </c>
      <c r="I7495" s="7">
        <v>1144</v>
      </c>
      <c r="J7495">
        <v>20824</v>
      </c>
      <c r="L7495">
        <v>10</v>
      </c>
      <c r="M7495">
        <v>1</v>
      </c>
      <c r="P7495" s="8">
        <v>43.249299999999998</v>
      </c>
    </row>
    <row r="7496" spans="1:16" x14ac:dyDescent="0.3">
      <c r="A7496">
        <v>51191</v>
      </c>
      <c r="B7496">
        <v>8</v>
      </c>
      <c r="C7496" s="1">
        <v>41425</v>
      </c>
      <c r="D7496">
        <v>5</v>
      </c>
      <c r="E7496" t="b">
        <v>1</v>
      </c>
      <c r="F7496" t="s">
        <v>42580</v>
      </c>
      <c r="H7496" t="s">
        <v>36729</v>
      </c>
      <c r="I7496" s="6">
        <v>320</v>
      </c>
      <c r="J7496">
        <v>12390</v>
      </c>
      <c r="L7496">
        <v>8</v>
      </c>
      <c r="M7496">
        <v>1</v>
      </c>
      <c r="N7496">
        <v>2365</v>
      </c>
      <c r="O7496" t="s">
        <v>42581</v>
      </c>
      <c r="P7496" s="8">
        <v>58.624000000000002</v>
      </c>
    </row>
    <row r="7497" spans="1:16" x14ac:dyDescent="0.3">
      <c r="A7497">
        <v>51192</v>
      </c>
      <c r="B7497">
        <v>8</v>
      </c>
      <c r="C7497" s="1">
        <v>41425</v>
      </c>
      <c r="D7497">
        <v>5</v>
      </c>
      <c r="E7497" t="b">
        <v>1</v>
      </c>
      <c r="F7497" t="s">
        <v>42582</v>
      </c>
      <c r="H7497" t="s">
        <v>38053</v>
      </c>
      <c r="I7497" s="7">
        <v>342</v>
      </c>
      <c r="J7497">
        <v>11241</v>
      </c>
      <c r="L7497">
        <v>7</v>
      </c>
      <c r="M7497">
        <v>1</v>
      </c>
      <c r="N7497">
        <v>12125</v>
      </c>
      <c r="O7497" t="s">
        <v>42583</v>
      </c>
      <c r="P7497" s="8">
        <v>58.249499999999998</v>
      </c>
    </row>
    <row r="7498" spans="1:16" x14ac:dyDescent="0.3">
      <c r="A7498">
        <v>51193</v>
      </c>
      <c r="B7498">
        <v>8</v>
      </c>
      <c r="C7498" s="1">
        <v>41425</v>
      </c>
      <c r="D7498">
        <v>5</v>
      </c>
      <c r="E7498" t="b">
        <v>1</v>
      </c>
      <c r="F7498" t="s">
        <v>42584</v>
      </c>
      <c r="H7498" t="s">
        <v>42585</v>
      </c>
      <c r="I7498" s="6">
        <v>996</v>
      </c>
      <c r="J7498">
        <v>11020</v>
      </c>
      <c r="L7498">
        <v>6</v>
      </c>
      <c r="M7498">
        <v>1</v>
      </c>
      <c r="N7498">
        <v>3686</v>
      </c>
      <c r="O7498" t="s">
        <v>42586</v>
      </c>
      <c r="P7498" s="8">
        <v>57.924300000000002</v>
      </c>
    </row>
    <row r="7499" spans="1:16" x14ac:dyDescent="0.3">
      <c r="A7499">
        <v>51194</v>
      </c>
      <c r="B7499">
        <v>8</v>
      </c>
      <c r="C7499" s="1">
        <v>41425</v>
      </c>
      <c r="D7499">
        <v>5</v>
      </c>
      <c r="E7499" t="b">
        <v>1</v>
      </c>
      <c r="F7499" t="s">
        <v>42587</v>
      </c>
      <c r="H7499" t="s">
        <v>42588</v>
      </c>
      <c r="I7499" s="7">
        <v>1226</v>
      </c>
      <c r="J7499">
        <v>11089</v>
      </c>
      <c r="L7499">
        <v>4</v>
      </c>
      <c r="M7499">
        <v>1</v>
      </c>
      <c r="N7499">
        <v>18357</v>
      </c>
      <c r="O7499" t="s">
        <v>42589</v>
      </c>
      <c r="P7499" s="8">
        <v>58.798999999999999</v>
      </c>
    </row>
    <row r="7500" spans="1:16" x14ac:dyDescent="0.3">
      <c r="A7500">
        <v>51195</v>
      </c>
      <c r="B7500">
        <v>8</v>
      </c>
      <c r="C7500" s="1">
        <v>41425</v>
      </c>
      <c r="D7500">
        <v>5</v>
      </c>
      <c r="E7500" t="b">
        <v>1</v>
      </c>
      <c r="F7500" t="s">
        <v>42590</v>
      </c>
      <c r="H7500" t="s">
        <v>37214</v>
      </c>
      <c r="I7500" s="6">
        <v>788</v>
      </c>
      <c r="J7500">
        <v>14066</v>
      </c>
      <c r="L7500">
        <v>9</v>
      </c>
      <c r="M7500">
        <v>1</v>
      </c>
      <c r="N7500">
        <v>12041</v>
      </c>
      <c r="O7500" t="s">
        <v>42591</v>
      </c>
      <c r="P7500" s="8">
        <v>20.111799999999999</v>
      </c>
    </row>
    <row r="7501" spans="1:16" x14ac:dyDescent="0.3">
      <c r="A7501">
        <v>51196</v>
      </c>
      <c r="B7501">
        <v>8</v>
      </c>
      <c r="C7501" s="1">
        <v>41425</v>
      </c>
      <c r="D7501">
        <v>5</v>
      </c>
      <c r="E7501" t="b">
        <v>1</v>
      </c>
      <c r="F7501" t="s">
        <v>42592</v>
      </c>
      <c r="H7501" t="s">
        <v>24236</v>
      </c>
      <c r="I7501" s="7">
        <v>602</v>
      </c>
      <c r="J7501">
        <v>18906</v>
      </c>
      <c r="L7501">
        <v>9</v>
      </c>
      <c r="M7501">
        <v>1</v>
      </c>
      <c r="N7501">
        <v>5728</v>
      </c>
      <c r="O7501" t="s">
        <v>42593</v>
      </c>
      <c r="P7501" s="8">
        <v>15.973800000000001</v>
      </c>
    </row>
    <row r="7502" spans="1:16" x14ac:dyDescent="0.3">
      <c r="A7502">
        <v>51197</v>
      </c>
      <c r="B7502">
        <v>8</v>
      </c>
      <c r="C7502" s="1">
        <v>41425</v>
      </c>
      <c r="D7502">
        <v>5</v>
      </c>
      <c r="E7502" t="b">
        <v>1</v>
      </c>
      <c r="F7502" t="s">
        <v>42594</v>
      </c>
      <c r="H7502" t="s">
        <v>23742</v>
      </c>
      <c r="I7502" s="6">
        <v>402</v>
      </c>
      <c r="J7502">
        <v>11448</v>
      </c>
      <c r="L7502">
        <v>9</v>
      </c>
      <c r="M7502">
        <v>1</v>
      </c>
      <c r="N7502">
        <v>10041</v>
      </c>
      <c r="O7502" t="s">
        <v>42595</v>
      </c>
      <c r="P7502" s="8">
        <v>57.973999999999997</v>
      </c>
    </row>
    <row r="7503" spans="1:16" x14ac:dyDescent="0.3">
      <c r="A7503">
        <v>51198</v>
      </c>
      <c r="B7503">
        <v>8</v>
      </c>
      <c r="C7503" s="1">
        <v>41425</v>
      </c>
      <c r="D7503">
        <v>5</v>
      </c>
      <c r="E7503" t="b">
        <v>1</v>
      </c>
      <c r="F7503" t="s">
        <v>42596</v>
      </c>
      <c r="H7503" t="s">
        <v>20288</v>
      </c>
      <c r="I7503" s="7">
        <v>632</v>
      </c>
      <c r="J7503">
        <v>11006</v>
      </c>
      <c r="L7503">
        <v>9</v>
      </c>
      <c r="M7503">
        <v>1</v>
      </c>
      <c r="N7503">
        <v>5054</v>
      </c>
      <c r="O7503" t="s">
        <v>42597</v>
      </c>
      <c r="P7503" s="8">
        <v>58.374299999999998</v>
      </c>
    </row>
    <row r="7504" spans="1:16" x14ac:dyDescent="0.3">
      <c r="A7504">
        <v>51199</v>
      </c>
      <c r="B7504">
        <v>8</v>
      </c>
      <c r="C7504" s="1">
        <v>41425</v>
      </c>
      <c r="D7504">
        <v>5</v>
      </c>
      <c r="E7504" t="b">
        <v>1</v>
      </c>
      <c r="F7504" t="s">
        <v>42598</v>
      </c>
      <c r="H7504" t="s">
        <v>42599</v>
      </c>
      <c r="I7504" s="6">
        <v>1460</v>
      </c>
      <c r="J7504">
        <v>21440</v>
      </c>
      <c r="L7504">
        <v>4</v>
      </c>
      <c r="M7504">
        <v>1</v>
      </c>
      <c r="N7504">
        <v>9826</v>
      </c>
      <c r="O7504" t="s">
        <v>42600</v>
      </c>
      <c r="P7504" s="8">
        <v>14.074</v>
      </c>
    </row>
    <row r="7505" spans="1:16" x14ac:dyDescent="0.3">
      <c r="A7505">
        <v>51200</v>
      </c>
      <c r="B7505">
        <v>8</v>
      </c>
      <c r="C7505" s="1">
        <v>41425</v>
      </c>
      <c r="D7505">
        <v>5</v>
      </c>
      <c r="E7505" t="b">
        <v>1</v>
      </c>
      <c r="F7505" t="s">
        <v>42601</v>
      </c>
      <c r="H7505" t="s">
        <v>42602</v>
      </c>
      <c r="I7505" s="7">
        <v>296</v>
      </c>
      <c r="J7505">
        <v>22687</v>
      </c>
      <c r="L7505">
        <v>10</v>
      </c>
      <c r="M7505">
        <v>1</v>
      </c>
      <c r="N7505">
        <v>13326</v>
      </c>
      <c r="O7505" t="s">
        <v>42603</v>
      </c>
      <c r="P7505" s="8">
        <v>28.887</v>
      </c>
    </row>
    <row r="7506" spans="1:16" x14ac:dyDescent="0.3">
      <c r="A7506">
        <v>51201</v>
      </c>
      <c r="B7506">
        <v>8</v>
      </c>
      <c r="C7506" s="1">
        <v>41425</v>
      </c>
      <c r="D7506">
        <v>5</v>
      </c>
      <c r="E7506" t="b">
        <v>1</v>
      </c>
      <c r="F7506" t="s">
        <v>42604</v>
      </c>
      <c r="H7506" t="s">
        <v>42605</v>
      </c>
      <c r="I7506" s="6">
        <v>366</v>
      </c>
      <c r="J7506">
        <v>27820</v>
      </c>
      <c r="L7506">
        <v>10</v>
      </c>
      <c r="M7506">
        <v>1</v>
      </c>
      <c r="P7506" s="8">
        <v>60.476500000000001</v>
      </c>
    </row>
    <row r="7507" spans="1:16" x14ac:dyDescent="0.3">
      <c r="A7507">
        <v>51202</v>
      </c>
      <c r="B7507">
        <v>8</v>
      </c>
      <c r="C7507" s="1">
        <v>41425</v>
      </c>
      <c r="D7507">
        <v>5</v>
      </c>
      <c r="E7507" t="b">
        <v>1</v>
      </c>
      <c r="F7507" t="s">
        <v>42606</v>
      </c>
      <c r="H7507" t="s">
        <v>42607</v>
      </c>
      <c r="I7507" s="7">
        <v>436</v>
      </c>
      <c r="J7507">
        <v>26864</v>
      </c>
      <c r="L7507">
        <v>8</v>
      </c>
      <c r="M7507">
        <v>1</v>
      </c>
      <c r="N7507">
        <v>17305</v>
      </c>
      <c r="O7507" t="s">
        <v>42608</v>
      </c>
      <c r="P7507" s="8">
        <v>31.721</v>
      </c>
    </row>
    <row r="7508" spans="1:16" x14ac:dyDescent="0.3">
      <c r="A7508">
        <v>51203</v>
      </c>
      <c r="B7508">
        <v>8</v>
      </c>
      <c r="C7508" s="1">
        <v>41426</v>
      </c>
      <c r="D7508">
        <v>5</v>
      </c>
      <c r="E7508" t="b">
        <v>1</v>
      </c>
      <c r="F7508" t="s">
        <v>42609</v>
      </c>
      <c r="H7508" t="s">
        <v>22939</v>
      </c>
      <c r="I7508" s="6">
        <v>880</v>
      </c>
      <c r="J7508">
        <v>18208</v>
      </c>
      <c r="L7508">
        <v>9</v>
      </c>
      <c r="M7508">
        <v>1</v>
      </c>
      <c r="N7508">
        <v>5011</v>
      </c>
      <c r="O7508" t="s">
        <v>42610</v>
      </c>
      <c r="P7508" s="8">
        <v>61.433300000000003</v>
      </c>
    </row>
    <row r="7509" spans="1:16" x14ac:dyDescent="0.3">
      <c r="A7509">
        <v>51204</v>
      </c>
      <c r="B7509">
        <v>8</v>
      </c>
      <c r="C7509" s="1">
        <v>41426</v>
      </c>
      <c r="D7509">
        <v>5</v>
      </c>
      <c r="E7509" t="b">
        <v>1</v>
      </c>
      <c r="F7509" t="s">
        <v>42611</v>
      </c>
      <c r="H7509" t="s">
        <v>35153</v>
      </c>
      <c r="I7509" s="7">
        <v>734</v>
      </c>
      <c r="J7509">
        <v>13519</v>
      </c>
      <c r="L7509">
        <v>9</v>
      </c>
      <c r="M7509">
        <v>1</v>
      </c>
      <c r="N7509">
        <v>1522</v>
      </c>
      <c r="O7509" t="s">
        <v>42612</v>
      </c>
      <c r="P7509" s="8">
        <v>61.083799999999997</v>
      </c>
    </row>
    <row r="7510" spans="1:16" x14ac:dyDescent="0.3">
      <c r="A7510">
        <v>51205</v>
      </c>
      <c r="B7510">
        <v>8</v>
      </c>
      <c r="C7510" s="1">
        <v>41426</v>
      </c>
      <c r="D7510">
        <v>5</v>
      </c>
      <c r="E7510" t="b">
        <v>1</v>
      </c>
      <c r="F7510" t="s">
        <v>42613</v>
      </c>
      <c r="H7510" t="s">
        <v>21089</v>
      </c>
      <c r="I7510" s="6">
        <v>594</v>
      </c>
      <c r="J7510">
        <v>11240</v>
      </c>
      <c r="L7510">
        <v>10</v>
      </c>
      <c r="M7510">
        <v>1</v>
      </c>
      <c r="N7510">
        <v>4428</v>
      </c>
      <c r="O7510" t="s">
        <v>42614</v>
      </c>
      <c r="P7510" s="8">
        <v>59.249000000000002</v>
      </c>
    </row>
    <row r="7511" spans="1:16" x14ac:dyDescent="0.3">
      <c r="A7511">
        <v>51206</v>
      </c>
      <c r="B7511">
        <v>8</v>
      </c>
      <c r="C7511" s="1">
        <v>41426</v>
      </c>
      <c r="D7511">
        <v>5</v>
      </c>
      <c r="E7511" t="b">
        <v>1</v>
      </c>
      <c r="F7511" t="s">
        <v>42615</v>
      </c>
      <c r="H7511" t="s">
        <v>24432</v>
      </c>
      <c r="I7511" s="7">
        <v>1398</v>
      </c>
      <c r="J7511">
        <v>11400</v>
      </c>
      <c r="L7511">
        <v>10</v>
      </c>
      <c r="M7511">
        <v>1</v>
      </c>
      <c r="N7511">
        <v>8486</v>
      </c>
      <c r="O7511" t="s">
        <v>42616</v>
      </c>
      <c r="P7511" s="8">
        <v>57.973999999999997</v>
      </c>
    </row>
    <row r="7512" spans="1:16" x14ac:dyDescent="0.3">
      <c r="A7512">
        <v>51207</v>
      </c>
      <c r="B7512">
        <v>8</v>
      </c>
      <c r="C7512" s="1">
        <v>41426</v>
      </c>
      <c r="D7512">
        <v>5</v>
      </c>
      <c r="E7512" t="b">
        <v>1</v>
      </c>
      <c r="F7512" t="s">
        <v>42617</v>
      </c>
      <c r="H7512" t="s">
        <v>26603</v>
      </c>
      <c r="I7512" s="6">
        <v>848</v>
      </c>
      <c r="J7512">
        <v>11338</v>
      </c>
      <c r="L7512">
        <v>8</v>
      </c>
      <c r="M7512">
        <v>1</v>
      </c>
      <c r="N7512">
        <v>17809</v>
      </c>
      <c r="O7512" t="s">
        <v>42618</v>
      </c>
      <c r="P7512" s="8">
        <v>59.249000000000002</v>
      </c>
    </row>
    <row r="7513" spans="1:16" x14ac:dyDescent="0.3">
      <c r="A7513">
        <v>51208</v>
      </c>
      <c r="B7513">
        <v>8</v>
      </c>
      <c r="C7513" s="1">
        <v>41426</v>
      </c>
      <c r="D7513">
        <v>5</v>
      </c>
      <c r="E7513" t="b">
        <v>1</v>
      </c>
      <c r="F7513" t="s">
        <v>42619</v>
      </c>
      <c r="H7513" t="s">
        <v>42620</v>
      </c>
      <c r="I7513" s="7">
        <v>1366</v>
      </c>
      <c r="J7513">
        <v>23234</v>
      </c>
      <c r="L7513">
        <v>8</v>
      </c>
      <c r="M7513">
        <v>1</v>
      </c>
      <c r="N7513">
        <v>10266</v>
      </c>
      <c r="O7513" t="s">
        <v>42621</v>
      </c>
      <c r="P7513" s="8">
        <v>61.958500000000001</v>
      </c>
    </row>
    <row r="7514" spans="1:16" x14ac:dyDescent="0.3">
      <c r="A7514">
        <v>51209</v>
      </c>
      <c r="B7514">
        <v>8</v>
      </c>
      <c r="C7514" s="1">
        <v>41426</v>
      </c>
      <c r="D7514">
        <v>5</v>
      </c>
      <c r="E7514" t="b">
        <v>1</v>
      </c>
      <c r="F7514" t="s">
        <v>42622</v>
      </c>
      <c r="H7514" t="s">
        <v>29062</v>
      </c>
      <c r="I7514" s="6">
        <v>872</v>
      </c>
      <c r="J7514">
        <v>13059</v>
      </c>
      <c r="L7514">
        <v>4</v>
      </c>
      <c r="M7514">
        <v>1</v>
      </c>
      <c r="P7514" s="8">
        <v>16.161300000000001</v>
      </c>
    </row>
    <row r="7515" spans="1:16" x14ac:dyDescent="0.3">
      <c r="A7515">
        <v>51210</v>
      </c>
      <c r="B7515">
        <v>8</v>
      </c>
      <c r="C7515" s="1">
        <v>41426</v>
      </c>
      <c r="D7515">
        <v>5</v>
      </c>
      <c r="E7515" t="b">
        <v>1</v>
      </c>
      <c r="F7515" t="s">
        <v>42623</v>
      </c>
      <c r="H7515" t="s">
        <v>26259</v>
      </c>
      <c r="I7515" s="7">
        <v>930</v>
      </c>
      <c r="J7515">
        <v>11261</v>
      </c>
      <c r="L7515">
        <v>4</v>
      </c>
      <c r="M7515">
        <v>1</v>
      </c>
      <c r="N7515">
        <v>10024</v>
      </c>
      <c r="O7515" t="s">
        <v>42624</v>
      </c>
      <c r="P7515" s="8">
        <v>58.249499999999998</v>
      </c>
    </row>
    <row r="7516" spans="1:16" x14ac:dyDescent="0.3">
      <c r="A7516">
        <v>51211</v>
      </c>
      <c r="B7516">
        <v>8</v>
      </c>
      <c r="C7516" s="1">
        <v>41426</v>
      </c>
      <c r="D7516">
        <v>5</v>
      </c>
      <c r="E7516" t="b">
        <v>1</v>
      </c>
      <c r="F7516" t="s">
        <v>42625</v>
      </c>
      <c r="H7516" t="s">
        <v>21654</v>
      </c>
      <c r="I7516" s="6">
        <v>1948</v>
      </c>
      <c r="J7516">
        <v>13841</v>
      </c>
      <c r="L7516">
        <v>10</v>
      </c>
      <c r="M7516">
        <v>1</v>
      </c>
      <c r="N7516">
        <v>7295</v>
      </c>
      <c r="O7516" t="s">
        <v>42626</v>
      </c>
      <c r="P7516" s="8">
        <v>18.7835</v>
      </c>
    </row>
    <row r="7517" spans="1:16" x14ac:dyDescent="0.3">
      <c r="A7517">
        <v>51212</v>
      </c>
      <c r="B7517">
        <v>8</v>
      </c>
      <c r="C7517" s="1">
        <v>41426</v>
      </c>
      <c r="D7517">
        <v>5</v>
      </c>
      <c r="E7517" t="b">
        <v>1</v>
      </c>
      <c r="F7517" t="s">
        <v>42627</v>
      </c>
      <c r="H7517" t="s">
        <v>42169</v>
      </c>
      <c r="I7517" s="7">
        <v>820</v>
      </c>
      <c r="J7517">
        <v>24604</v>
      </c>
      <c r="L7517">
        <v>9</v>
      </c>
      <c r="M7517">
        <v>1</v>
      </c>
      <c r="N7517">
        <v>7767</v>
      </c>
      <c r="O7517" t="s">
        <v>42628</v>
      </c>
      <c r="P7517" s="8">
        <v>30.961300000000001</v>
      </c>
    </row>
    <row r="7518" spans="1:16" x14ac:dyDescent="0.3">
      <c r="A7518">
        <v>51213</v>
      </c>
      <c r="B7518">
        <v>8</v>
      </c>
      <c r="C7518" s="1">
        <v>41426</v>
      </c>
      <c r="D7518">
        <v>5</v>
      </c>
      <c r="E7518" t="b">
        <v>1</v>
      </c>
      <c r="F7518" t="s">
        <v>42629</v>
      </c>
      <c r="H7518" t="s">
        <v>42630</v>
      </c>
      <c r="I7518" s="6">
        <v>404</v>
      </c>
      <c r="J7518">
        <v>28202</v>
      </c>
      <c r="L7518">
        <v>9</v>
      </c>
      <c r="M7518">
        <v>1</v>
      </c>
      <c r="N7518">
        <v>5232</v>
      </c>
      <c r="O7518" t="s">
        <v>42631</v>
      </c>
      <c r="P7518" s="8">
        <v>60.476500000000001</v>
      </c>
    </row>
    <row r="7519" spans="1:16" x14ac:dyDescent="0.3">
      <c r="A7519">
        <v>51214</v>
      </c>
      <c r="B7519">
        <v>8</v>
      </c>
      <c r="C7519" s="1">
        <v>41426</v>
      </c>
      <c r="D7519">
        <v>5</v>
      </c>
      <c r="E7519" t="b">
        <v>1</v>
      </c>
      <c r="F7519" t="s">
        <v>42632</v>
      </c>
      <c r="H7519" t="s">
        <v>26063</v>
      </c>
      <c r="I7519" s="7">
        <v>772</v>
      </c>
      <c r="J7519">
        <v>19765</v>
      </c>
      <c r="L7519">
        <v>9</v>
      </c>
      <c r="M7519">
        <v>1</v>
      </c>
      <c r="N7519">
        <v>16373</v>
      </c>
      <c r="O7519" t="s">
        <v>42633</v>
      </c>
      <c r="P7519" s="8">
        <v>13.849299999999999</v>
      </c>
    </row>
    <row r="7520" spans="1:16" x14ac:dyDescent="0.3">
      <c r="A7520">
        <v>51215</v>
      </c>
      <c r="B7520">
        <v>8</v>
      </c>
      <c r="C7520" s="1">
        <v>41426</v>
      </c>
      <c r="D7520">
        <v>5</v>
      </c>
      <c r="E7520" t="b">
        <v>1</v>
      </c>
      <c r="F7520" t="s">
        <v>42634</v>
      </c>
      <c r="H7520" t="s">
        <v>22709</v>
      </c>
      <c r="I7520" s="6">
        <v>916</v>
      </c>
      <c r="J7520">
        <v>11108</v>
      </c>
      <c r="L7520">
        <v>9</v>
      </c>
      <c r="M7520">
        <v>1</v>
      </c>
      <c r="N7520">
        <v>2633</v>
      </c>
      <c r="O7520" t="s">
        <v>42635</v>
      </c>
      <c r="P7520" s="8">
        <v>58.2498</v>
      </c>
    </row>
    <row r="7521" spans="1:16" x14ac:dyDescent="0.3">
      <c r="A7521">
        <v>51216</v>
      </c>
      <c r="B7521">
        <v>8</v>
      </c>
      <c r="C7521" s="1">
        <v>41426</v>
      </c>
      <c r="D7521">
        <v>5</v>
      </c>
      <c r="E7521" t="b">
        <v>1</v>
      </c>
      <c r="F7521" t="s">
        <v>42636</v>
      </c>
      <c r="H7521" t="s">
        <v>22768</v>
      </c>
      <c r="I7521" s="7">
        <v>1932</v>
      </c>
      <c r="J7521">
        <v>11117</v>
      </c>
      <c r="L7521">
        <v>9</v>
      </c>
      <c r="M7521">
        <v>1</v>
      </c>
      <c r="P7521" s="8">
        <v>59.148499999999999</v>
      </c>
    </row>
    <row r="7522" spans="1:16" x14ac:dyDescent="0.3">
      <c r="A7522">
        <v>51217</v>
      </c>
      <c r="B7522">
        <v>8</v>
      </c>
      <c r="C7522" s="1">
        <v>41426</v>
      </c>
      <c r="D7522">
        <v>5</v>
      </c>
      <c r="E7522" t="b">
        <v>1</v>
      </c>
      <c r="F7522" t="s">
        <v>42637</v>
      </c>
      <c r="H7522" t="s">
        <v>23826</v>
      </c>
      <c r="I7522" s="6">
        <v>340</v>
      </c>
      <c r="J7522">
        <v>11449</v>
      </c>
      <c r="L7522">
        <v>9</v>
      </c>
      <c r="M7522">
        <v>1</v>
      </c>
      <c r="N7522">
        <v>18835</v>
      </c>
      <c r="O7522" t="s">
        <v>42638</v>
      </c>
      <c r="P7522" s="8">
        <v>59.056800000000003</v>
      </c>
    </row>
    <row r="7523" spans="1:16" x14ac:dyDescent="0.3">
      <c r="A7523">
        <v>51218</v>
      </c>
      <c r="B7523">
        <v>8</v>
      </c>
      <c r="C7523" s="1">
        <v>41426</v>
      </c>
      <c r="D7523">
        <v>5</v>
      </c>
      <c r="E7523" t="b">
        <v>1</v>
      </c>
      <c r="F7523" t="s">
        <v>42639</v>
      </c>
      <c r="H7523" t="s">
        <v>26772</v>
      </c>
      <c r="I7523" s="7">
        <v>814</v>
      </c>
      <c r="J7523">
        <v>11943</v>
      </c>
      <c r="L7523">
        <v>9</v>
      </c>
      <c r="M7523">
        <v>1</v>
      </c>
      <c r="N7523">
        <v>13604</v>
      </c>
      <c r="O7523" t="s">
        <v>42640</v>
      </c>
      <c r="P7523" s="8">
        <v>13.4998</v>
      </c>
    </row>
    <row r="7524" spans="1:16" x14ac:dyDescent="0.3">
      <c r="A7524">
        <v>51219</v>
      </c>
      <c r="B7524">
        <v>8</v>
      </c>
      <c r="C7524" s="1">
        <v>41426</v>
      </c>
      <c r="D7524">
        <v>5</v>
      </c>
      <c r="E7524" t="b">
        <v>1</v>
      </c>
      <c r="F7524" t="s">
        <v>42641</v>
      </c>
      <c r="H7524" t="s">
        <v>42642</v>
      </c>
      <c r="I7524" s="6">
        <v>1088</v>
      </c>
      <c r="J7524">
        <v>25086</v>
      </c>
      <c r="L7524">
        <v>4</v>
      </c>
      <c r="M7524">
        <v>1</v>
      </c>
      <c r="N7524">
        <v>5625</v>
      </c>
      <c r="O7524" t="s">
        <v>42643</v>
      </c>
      <c r="P7524" s="8">
        <v>32.707799999999999</v>
      </c>
    </row>
    <row r="7525" spans="1:16" x14ac:dyDescent="0.3">
      <c r="A7525">
        <v>51220</v>
      </c>
      <c r="B7525">
        <v>8</v>
      </c>
      <c r="C7525" s="1">
        <v>41426</v>
      </c>
      <c r="D7525">
        <v>5</v>
      </c>
      <c r="E7525" t="b">
        <v>1</v>
      </c>
      <c r="F7525" t="s">
        <v>42644</v>
      </c>
      <c r="H7525" t="s">
        <v>42645</v>
      </c>
      <c r="I7525" s="7">
        <v>618</v>
      </c>
      <c r="J7525">
        <v>21575</v>
      </c>
      <c r="L7525">
        <v>4</v>
      </c>
      <c r="M7525">
        <v>1</v>
      </c>
      <c r="N7525">
        <v>6099</v>
      </c>
      <c r="O7525" t="s">
        <v>42646</v>
      </c>
      <c r="P7525" s="8">
        <v>13.724500000000001</v>
      </c>
    </row>
    <row r="7526" spans="1:16" x14ac:dyDescent="0.3">
      <c r="A7526">
        <v>51221</v>
      </c>
      <c r="B7526">
        <v>8</v>
      </c>
      <c r="C7526" s="1">
        <v>41426</v>
      </c>
      <c r="D7526">
        <v>5</v>
      </c>
      <c r="E7526" t="b">
        <v>1</v>
      </c>
      <c r="F7526" t="s">
        <v>42647</v>
      </c>
      <c r="H7526" t="s">
        <v>33475</v>
      </c>
      <c r="I7526" s="6">
        <v>1826</v>
      </c>
      <c r="J7526">
        <v>12130</v>
      </c>
      <c r="L7526">
        <v>8</v>
      </c>
      <c r="M7526">
        <v>1</v>
      </c>
      <c r="N7526">
        <v>13329</v>
      </c>
      <c r="O7526" t="s">
        <v>42648</v>
      </c>
      <c r="P7526" s="8">
        <v>29.5868</v>
      </c>
    </row>
    <row r="7527" spans="1:16" x14ac:dyDescent="0.3">
      <c r="A7527">
        <v>51222</v>
      </c>
      <c r="B7527">
        <v>8</v>
      </c>
      <c r="C7527" s="1">
        <v>41426</v>
      </c>
      <c r="D7527">
        <v>5</v>
      </c>
      <c r="E7527" t="b">
        <v>1</v>
      </c>
      <c r="F7527" t="s">
        <v>42649</v>
      </c>
      <c r="H7527" t="s">
        <v>42650</v>
      </c>
      <c r="I7527" s="7">
        <v>1868</v>
      </c>
      <c r="J7527">
        <v>25641</v>
      </c>
      <c r="L7527">
        <v>10</v>
      </c>
      <c r="M7527">
        <v>1</v>
      </c>
      <c r="N7527">
        <v>10892</v>
      </c>
      <c r="O7527" t="s">
        <v>42651</v>
      </c>
      <c r="P7527" s="8">
        <v>14.037000000000001</v>
      </c>
    </row>
    <row r="7528" spans="1:16" x14ac:dyDescent="0.3">
      <c r="A7528">
        <v>51223</v>
      </c>
      <c r="B7528">
        <v>8</v>
      </c>
      <c r="C7528" s="1">
        <v>41426</v>
      </c>
      <c r="D7528">
        <v>5</v>
      </c>
      <c r="E7528" t="b">
        <v>1</v>
      </c>
      <c r="F7528" t="s">
        <v>42652</v>
      </c>
      <c r="H7528" t="s">
        <v>42653</v>
      </c>
      <c r="I7528" s="6">
        <v>1176</v>
      </c>
      <c r="J7528">
        <v>26826</v>
      </c>
      <c r="L7528">
        <v>8</v>
      </c>
      <c r="M7528">
        <v>1</v>
      </c>
      <c r="N7528">
        <v>3695</v>
      </c>
      <c r="O7528" t="s">
        <v>42654</v>
      </c>
      <c r="P7528" s="8">
        <v>30.945499999999999</v>
      </c>
    </row>
    <row r="7529" spans="1:16" x14ac:dyDescent="0.3">
      <c r="A7529">
        <v>51224</v>
      </c>
      <c r="B7529">
        <v>8</v>
      </c>
      <c r="C7529" s="1">
        <v>41427</v>
      </c>
      <c r="D7529">
        <v>5</v>
      </c>
      <c r="E7529" t="b">
        <v>1</v>
      </c>
      <c r="F7529" t="s">
        <v>42655</v>
      </c>
      <c r="H7529" t="s">
        <v>39407</v>
      </c>
      <c r="I7529" s="7">
        <v>1126</v>
      </c>
      <c r="J7529">
        <v>11345</v>
      </c>
      <c r="L7529">
        <v>7</v>
      </c>
      <c r="M7529">
        <v>1</v>
      </c>
      <c r="N7529">
        <v>16878</v>
      </c>
      <c r="O7529" t="s">
        <v>42656</v>
      </c>
      <c r="P7529" s="8">
        <v>58.8748</v>
      </c>
    </row>
    <row r="7530" spans="1:16" x14ac:dyDescent="0.3">
      <c r="A7530">
        <v>51225</v>
      </c>
      <c r="B7530">
        <v>8</v>
      </c>
      <c r="C7530" s="1">
        <v>41427</v>
      </c>
      <c r="D7530">
        <v>5</v>
      </c>
      <c r="E7530" t="b">
        <v>1</v>
      </c>
      <c r="F7530" t="s">
        <v>42657</v>
      </c>
      <c r="H7530" t="s">
        <v>37876</v>
      </c>
      <c r="I7530" s="6">
        <v>1422</v>
      </c>
      <c r="J7530">
        <v>20982</v>
      </c>
      <c r="L7530">
        <v>10</v>
      </c>
      <c r="M7530">
        <v>1</v>
      </c>
      <c r="N7530">
        <v>6490</v>
      </c>
      <c r="O7530" t="s">
        <v>42658</v>
      </c>
      <c r="P7530" s="8">
        <v>44.099299999999999</v>
      </c>
    </row>
    <row r="7531" spans="1:16" x14ac:dyDescent="0.3">
      <c r="A7531">
        <v>51226</v>
      </c>
      <c r="B7531">
        <v>8</v>
      </c>
      <c r="C7531" s="1">
        <v>41427</v>
      </c>
      <c r="D7531">
        <v>5</v>
      </c>
      <c r="E7531" t="b">
        <v>1</v>
      </c>
      <c r="F7531" t="s">
        <v>42659</v>
      </c>
      <c r="H7531" t="s">
        <v>42660</v>
      </c>
      <c r="I7531" s="7">
        <v>852</v>
      </c>
      <c r="J7531">
        <v>22822</v>
      </c>
      <c r="L7531">
        <v>10</v>
      </c>
      <c r="M7531">
        <v>1</v>
      </c>
      <c r="N7531">
        <v>15772</v>
      </c>
      <c r="O7531" t="s">
        <v>42661</v>
      </c>
      <c r="P7531" s="8">
        <v>61.898800000000001</v>
      </c>
    </row>
    <row r="7532" spans="1:16" x14ac:dyDescent="0.3">
      <c r="A7532">
        <v>51227</v>
      </c>
      <c r="B7532">
        <v>8</v>
      </c>
      <c r="C7532" s="1">
        <v>41427</v>
      </c>
      <c r="D7532">
        <v>5</v>
      </c>
      <c r="E7532" t="b">
        <v>1</v>
      </c>
      <c r="F7532" t="s">
        <v>42662</v>
      </c>
      <c r="H7532" t="s">
        <v>42663</v>
      </c>
      <c r="I7532" s="6">
        <v>344</v>
      </c>
      <c r="J7532">
        <v>25793</v>
      </c>
      <c r="L7532">
        <v>8</v>
      </c>
      <c r="M7532">
        <v>1</v>
      </c>
      <c r="N7532">
        <v>9799</v>
      </c>
      <c r="O7532" t="s">
        <v>42664</v>
      </c>
      <c r="P7532" s="8">
        <v>61.9985</v>
      </c>
    </row>
    <row r="7533" spans="1:16" x14ac:dyDescent="0.3">
      <c r="A7533">
        <v>51228</v>
      </c>
      <c r="B7533">
        <v>8</v>
      </c>
      <c r="C7533" s="1">
        <v>41427</v>
      </c>
      <c r="D7533">
        <v>5</v>
      </c>
      <c r="E7533" t="b">
        <v>1</v>
      </c>
      <c r="F7533" t="s">
        <v>42665</v>
      </c>
      <c r="H7533" t="s">
        <v>40329</v>
      </c>
      <c r="I7533" s="7">
        <v>446</v>
      </c>
      <c r="J7533">
        <v>11402</v>
      </c>
      <c r="L7533">
        <v>7</v>
      </c>
      <c r="M7533">
        <v>1</v>
      </c>
      <c r="N7533">
        <v>14105</v>
      </c>
      <c r="O7533" t="s">
        <v>42666</v>
      </c>
      <c r="P7533" s="8">
        <v>59.973799999999997</v>
      </c>
    </row>
    <row r="7534" spans="1:16" x14ac:dyDescent="0.3">
      <c r="A7534">
        <v>51229</v>
      </c>
      <c r="B7534">
        <v>8</v>
      </c>
      <c r="C7534" s="1">
        <v>41427</v>
      </c>
      <c r="D7534">
        <v>5</v>
      </c>
      <c r="E7534" t="b">
        <v>1</v>
      </c>
      <c r="F7534" t="s">
        <v>42667</v>
      </c>
      <c r="H7534" t="s">
        <v>42668</v>
      </c>
      <c r="I7534" s="6">
        <v>768</v>
      </c>
      <c r="J7534">
        <v>20038</v>
      </c>
      <c r="L7534">
        <v>4</v>
      </c>
      <c r="M7534">
        <v>1</v>
      </c>
      <c r="N7534">
        <v>16768</v>
      </c>
      <c r="O7534" t="s">
        <v>42669</v>
      </c>
      <c r="P7534" s="8">
        <v>61.083799999999997</v>
      </c>
    </row>
    <row r="7535" spans="1:16" x14ac:dyDescent="0.3">
      <c r="A7535">
        <v>51230</v>
      </c>
      <c r="B7535">
        <v>8</v>
      </c>
      <c r="C7535" s="1">
        <v>41427</v>
      </c>
      <c r="D7535">
        <v>5</v>
      </c>
      <c r="E7535" t="b">
        <v>1</v>
      </c>
      <c r="F7535" t="s">
        <v>42670</v>
      </c>
      <c r="H7535" t="s">
        <v>26024</v>
      </c>
      <c r="I7535" s="7">
        <v>1206</v>
      </c>
      <c r="J7535">
        <v>11292</v>
      </c>
      <c r="L7535">
        <v>4</v>
      </c>
      <c r="M7535">
        <v>1</v>
      </c>
      <c r="N7535">
        <v>12120</v>
      </c>
      <c r="O7535" t="s">
        <v>42671</v>
      </c>
      <c r="P7535" s="8">
        <v>58.2988</v>
      </c>
    </row>
    <row r="7536" spans="1:16" x14ac:dyDescent="0.3">
      <c r="A7536">
        <v>51231</v>
      </c>
      <c r="B7536">
        <v>8</v>
      </c>
      <c r="C7536" s="1">
        <v>41427</v>
      </c>
      <c r="D7536">
        <v>5</v>
      </c>
      <c r="E7536" t="b">
        <v>1</v>
      </c>
      <c r="F7536" t="s">
        <v>42672</v>
      </c>
      <c r="H7536" t="s">
        <v>25402</v>
      </c>
      <c r="I7536" s="6">
        <v>1198</v>
      </c>
      <c r="J7536">
        <v>11257</v>
      </c>
      <c r="L7536">
        <v>4</v>
      </c>
      <c r="M7536">
        <v>1</v>
      </c>
      <c r="N7536">
        <v>13775</v>
      </c>
      <c r="O7536" t="s">
        <v>42673</v>
      </c>
      <c r="P7536" s="8">
        <v>57.432000000000002</v>
      </c>
    </row>
    <row r="7537" spans="1:16" x14ac:dyDescent="0.3">
      <c r="A7537">
        <v>51232</v>
      </c>
      <c r="B7537">
        <v>8</v>
      </c>
      <c r="C7537" s="1">
        <v>41427</v>
      </c>
      <c r="D7537">
        <v>5</v>
      </c>
      <c r="E7537" t="b">
        <v>1</v>
      </c>
      <c r="F7537" t="s">
        <v>42674</v>
      </c>
      <c r="H7537" t="s">
        <v>30845</v>
      </c>
      <c r="I7537" s="7">
        <v>1934</v>
      </c>
      <c r="J7537">
        <v>11615</v>
      </c>
      <c r="L7537">
        <v>10</v>
      </c>
      <c r="M7537">
        <v>1</v>
      </c>
      <c r="P7537" s="8">
        <v>19.433499999999999</v>
      </c>
    </row>
    <row r="7538" spans="1:16" x14ac:dyDescent="0.3">
      <c r="A7538">
        <v>51233</v>
      </c>
      <c r="B7538">
        <v>8</v>
      </c>
      <c r="C7538" s="1">
        <v>41427</v>
      </c>
      <c r="D7538">
        <v>5</v>
      </c>
      <c r="E7538" t="b">
        <v>1</v>
      </c>
      <c r="F7538" t="s">
        <v>42675</v>
      </c>
      <c r="H7538" t="s">
        <v>23552</v>
      </c>
      <c r="I7538" s="6">
        <v>1002</v>
      </c>
      <c r="J7538">
        <v>18467</v>
      </c>
      <c r="L7538">
        <v>9</v>
      </c>
      <c r="M7538">
        <v>1</v>
      </c>
      <c r="N7538">
        <v>9547</v>
      </c>
      <c r="O7538" t="s">
        <v>42676</v>
      </c>
      <c r="P7538" s="8">
        <v>42.524799999999999</v>
      </c>
    </row>
    <row r="7539" spans="1:16" x14ac:dyDescent="0.3">
      <c r="A7539">
        <v>51234</v>
      </c>
      <c r="B7539">
        <v>8</v>
      </c>
      <c r="C7539" s="1">
        <v>41427</v>
      </c>
      <c r="D7539">
        <v>5</v>
      </c>
      <c r="E7539" t="b">
        <v>1</v>
      </c>
      <c r="F7539" t="s">
        <v>42677</v>
      </c>
      <c r="H7539" t="s">
        <v>42678</v>
      </c>
      <c r="I7539" s="7">
        <v>1192</v>
      </c>
      <c r="J7539">
        <v>28204</v>
      </c>
      <c r="L7539">
        <v>9</v>
      </c>
      <c r="M7539">
        <v>1</v>
      </c>
      <c r="P7539" s="8">
        <v>60.476500000000001</v>
      </c>
    </row>
    <row r="7540" spans="1:16" x14ac:dyDescent="0.3">
      <c r="A7540">
        <v>51235</v>
      </c>
      <c r="B7540">
        <v>8</v>
      </c>
      <c r="C7540" s="1">
        <v>41427</v>
      </c>
      <c r="D7540">
        <v>5</v>
      </c>
      <c r="E7540" t="b">
        <v>1</v>
      </c>
      <c r="F7540" t="s">
        <v>42679</v>
      </c>
      <c r="H7540" t="s">
        <v>22927</v>
      </c>
      <c r="I7540" s="6">
        <v>1212</v>
      </c>
      <c r="J7540">
        <v>11105</v>
      </c>
      <c r="L7540">
        <v>9</v>
      </c>
      <c r="M7540">
        <v>1</v>
      </c>
      <c r="N7540">
        <v>18919</v>
      </c>
      <c r="O7540" t="s">
        <v>42680</v>
      </c>
      <c r="P7540" s="8">
        <v>57.3748</v>
      </c>
    </row>
    <row r="7541" spans="1:16" x14ac:dyDescent="0.3">
      <c r="A7541">
        <v>51236</v>
      </c>
      <c r="B7541">
        <v>8</v>
      </c>
      <c r="C7541" s="1">
        <v>41427</v>
      </c>
      <c r="D7541">
        <v>5</v>
      </c>
      <c r="E7541" t="b">
        <v>1</v>
      </c>
      <c r="F7541" t="s">
        <v>42681</v>
      </c>
      <c r="H7541" t="s">
        <v>22998</v>
      </c>
      <c r="I7541" s="7">
        <v>592</v>
      </c>
      <c r="J7541">
        <v>11106</v>
      </c>
      <c r="L7541">
        <v>9</v>
      </c>
      <c r="M7541">
        <v>1</v>
      </c>
      <c r="N7541">
        <v>5910</v>
      </c>
      <c r="O7541" t="s">
        <v>42682</v>
      </c>
      <c r="P7541" s="8">
        <v>57.3748</v>
      </c>
    </row>
    <row r="7542" spans="1:16" x14ac:dyDescent="0.3">
      <c r="A7542">
        <v>51237</v>
      </c>
      <c r="B7542">
        <v>8</v>
      </c>
      <c r="C7542" s="1">
        <v>41427</v>
      </c>
      <c r="D7542">
        <v>5</v>
      </c>
      <c r="E7542" t="b">
        <v>1</v>
      </c>
      <c r="F7542" t="s">
        <v>42683</v>
      </c>
      <c r="H7542" t="s">
        <v>21526</v>
      </c>
      <c r="I7542" s="6">
        <v>1212</v>
      </c>
      <c r="J7542">
        <v>11061</v>
      </c>
      <c r="L7542">
        <v>9</v>
      </c>
      <c r="M7542">
        <v>1</v>
      </c>
      <c r="N7542">
        <v>8926</v>
      </c>
      <c r="O7542" t="s">
        <v>42684</v>
      </c>
      <c r="P7542" s="8">
        <v>59.249000000000002</v>
      </c>
    </row>
    <row r="7543" spans="1:16" x14ac:dyDescent="0.3">
      <c r="A7543">
        <v>51238</v>
      </c>
      <c r="B7543">
        <v>8</v>
      </c>
      <c r="C7543" s="1">
        <v>41427</v>
      </c>
      <c r="D7543">
        <v>5</v>
      </c>
      <c r="E7543" t="b">
        <v>1</v>
      </c>
      <c r="F7543" t="s">
        <v>42685</v>
      </c>
      <c r="H7543" t="s">
        <v>20042</v>
      </c>
      <c r="I7543" s="7">
        <v>444</v>
      </c>
      <c r="J7543">
        <v>11002</v>
      </c>
      <c r="L7543">
        <v>9</v>
      </c>
      <c r="M7543">
        <v>1</v>
      </c>
      <c r="N7543">
        <v>1416</v>
      </c>
      <c r="O7543" t="s">
        <v>42686</v>
      </c>
      <c r="P7543" s="8">
        <v>57.3748</v>
      </c>
    </row>
    <row r="7544" spans="1:16" x14ac:dyDescent="0.3">
      <c r="A7544">
        <v>51239</v>
      </c>
      <c r="B7544">
        <v>8</v>
      </c>
      <c r="C7544" s="1">
        <v>41427</v>
      </c>
      <c r="D7544">
        <v>5</v>
      </c>
      <c r="E7544" t="b">
        <v>1</v>
      </c>
      <c r="F7544" t="s">
        <v>42687</v>
      </c>
      <c r="H7544" t="s">
        <v>22263</v>
      </c>
      <c r="I7544" s="6">
        <v>884</v>
      </c>
      <c r="J7544">
        <v>11076</v>
      </c>
      <c r="L7544">
        <v>9</v>
      </c>
      <c r="M7544">
        <v>1</v>
      </c>
      <c r="N7544">
        <v>6753</v>
      </c>
      <c r="O7544" t="s">
        <v>42688</v>
      </c>
      <c r="P7544" s="8">
        <v>59.374499999999998</v>
      </c>
    </row>
    <row r="7545" spans="1:16" x14ac:dyDescent="0.3">
      <c r="A7545">
        <v>51240</v>
      </c>
      <c r="B7545">
        <v>8</v>
      </c>
      <c r="C7545" s="1">
        <v>41427</v>
      </c>
      <c r="D7545">
        <v>5</v>
      </c>
      <c r="E7545" t="b">
        <v>1</v>
      </c>
      <c r="F7545" t="s">
        <v>42689</v>
      </c>
      <c r="H7545" t="s">
        <v>26789</v>
      </c>
      <c r="I7545" s="7">
        <v>1854</v>
      </c>
      <c r="J7545">
        <v>23859</v>
      </c>
      <c r="L7545">
        <v>6</v>
      </c>
      <c r="M7545">
        <v>1</v>
      </c>
      <c r="N7545">
        <v>16573</v>
      </c>
      <c r="O7545" t="s">
        <v>42690</v>
      </c>
      <c r="P7545" s="8">
        <v>14.374499999999999</v>
      </c>
    </row>
    <row r="7546" spans="1:16" x14ac:dyDescent="0.3">
      <c r="A7546">
        <v>51241</v>
      </c>
      <c r="B7546">
        <v>8</v>
      </c>
      <c r="C7546" s="1">
        <v>41427</v>
      </c>
      <c r="D7546">
        <v>5</v>
      </c>
      <c r="E7546" t="b">
        <v>1</v>
      </c>
      <c r="F7546" t="s">
        <v>42691</v>
      </c>
      <c r="H7546" t="s">
        <v>42692</v>
      </c>
      <c r="I7546" s="6">
        <v>966</v>
      </c>
      <c r="J7546">
        <v>21600</v>
      </c>
      <c r="L7546">
        <v>4</v>
      </c>
      <c r="M7546">
        <v>1</v>
      </c>
      <c r="N7546">
        <v>7979</v>
      </c>
      <c r="O7546" t="s">
        <v>42693</v>
      </c>
      <c r="P7546" s="8">
        <v>14.0943</v>
      </c>
    </row>
    <row r="7547" spans="1:16" x14ac:dyDescent="0.3">
      <c r="A7547">
        <v>51242</v>
      </c>
      <c r="B7547">
        <v>8</v>
      </c>
      <c r="C7547" s="1">
        <v>41427</v>
      </c>
      <c r="D7547">
        <v>5</v>
      </c>
      <c r="E7547" t="b">
        <v>1</v>
      </c>
      <c r="F7547" t="s">
        <v>42694</v>
      </c>
      <c r="H7547" t="s">
        <v>42695</v>
      </c>
      <c r="I7547" s="7">
        <v>1412</v>
      </c>
      <c r="J7547">
        <v>19225</v>
      </c>
      <c r="L7547">
        <v>4</v>
      </c>
      <c r="M7547">
        <v>1</v>
      </c>
      <c r="N7547">
        <v>11111</v>
      </c>
      <c r="O7547" t="s">
        <v>42696</v>
      </c>
      <c r="P7547" s="8">
        <v>30.474499999999999</v>
      </c>
    </row>
    <row r="7548" spans="1:16" x14ac:dyDescent="0.3">
      <c r="A7548">
        <v>51243</v>
      </c>
      <c r="B7548">
        <v>8</v>
      </c>
      <c r="C7548" s="1">
        <v>41427</v>
      </c>
      <c r="D7548">
        <v>5</v>
      </c>
      <c r="E7548" t="b">
        <v>1</v>
      </c>
      <c r="F7548" t="s">
        <v>42697</v>
      </c>
      <c r="H7548" t="s">
        <v>42698</v>
      </c>
      <c r="I7548" s="6">
        <v>736</v>
      </c>
      <c r="J7548">
        <v>25609</v>
      </c>
      <c r="L7548">
        <v>10</v>
      </c>
      <c r="M7548">
        <v>1</v>
      </c>
      <c r="N7548">
        <v>10534</v>
      </c>
      <c r="O7548" t="s">
        <v>42699</v>
      </c>
      <c r="P7548" s="8">
        <v>14.136799999999999</v>
      </c>
    </row>
    <row r="7549" spans="1:16" x14ac:dyDescent="0.3">
      <c r="A7549">
        <v>51244</v>
      </c>
      <c r="B7549">
        <v>8</v>
      </c>
      <c r="C7549" s="1">
        <v>41427</v>
      </c>
      <c r="D7549">
        <v>5</v>
      </c>
      <c r="E7549" t="b">
        <v>1</v>
      </c>
      <c r="F7549" t="s">
        <v>42700</v>
      </c>
      <c r="H7549" t="s">
        <v>42701</v>
      </c>
      <c r="I7549" s="7">
        <v>758</v>
      </c>
      <c r="J7549">
        <v>29355</v>
      </c>
      <c r="L7549">
        <v>8</v>
      </c>
      <c r="M7549">
        <v>1</v>
      </c>
      <c r="N7549">
        <v>16658</v>
      </c>
      <c r="O7549" t="s">
        <v>42702</v>
      </c>
      <c r="P7549" s="8">
        <v>14.194000000000001</v>
      </c>
    </row>
    <row r="7550" spans="1:16" x14ac:dyDescent="0.3">
      <c r="A7550">
        <v>51245</v>
      </c>
      <c r="B7550">
        <v>8</v>
      </c>
      <c r="C7550" s="1">
        <v>41427</v>
      </c>
      <c r="D7550">
        <v>5</v>
      </c>
      <c r="E7550" t="b">
        <v>1</v>
      </c>
      <c r="F7550" t="s">
        <v>42703</v>
      </c>
      <c r="H7550" t="s">
        <v>20662</v>
      </c>
      <c r="I7550" s="6">
        <v>510</v>
      </c>
      <c r="J7550">
        <v>12124</v>
      </c>
      <c r="L7550">
        <v>7</v>
      </c>
      <c r="M7550">
        <v>1</v>
      </c>
      <c r="N7550">
        <v>19192</v>
      </c>
      <c r="O7550" t="s">
        <v>42704</v>
      </c>
      <c r="P7550" s="8">
        <v>60.701300000000003</v>
      </c>
    </row>
    <row r="7551" spans="1:16" x14ac:dyDescent="0.3">
      <c r="A7551">
        <v>51246</v>
      </c>
      <c r="B7551">
        <v>8</v>
      </c>
      <c r="C7551" s="1">
        <v>41427</v>
      </c>
      <c r="D7551">
        <v>5</v>
      </c>
      <c r="E7551" t="b">
        <v>1</v>
      </c>
      <c r="F7551" t="s">
        <v>42705</v>
      </c>
      <c r="H7551" t="s">
        <v>42706</v>
      </c>
      <c r="I7551" s="7">
        <v>740</v>
      </c>
      <c r="J7551">
        <v>25625</v>
      </c>
      <c r="L7551">
        <v>8</v>
      </c>
      <c r="M7551">
        <v>1</v>
      </c>
      <c r="N7551">
        <v>12427</v>
      </c>
      <c r="O7551" t="s">
        <v>42707</v>
      </c>
      <c r="P7551" s="8">
        <v>60.826000000000001</v>
      </c>
    </row>
    <row r="7552" spans="1:16" x14ac:dyDescent="0.3">
      <c r="A7552">
        <v>51247</v>
      </c>
      <c r="B7552">
        <v>8</v>
      </c>
      <c r="C7552" s="1">
        <v>41428</v>
      </c>
      <c r="D7552">
        <v>5</v>
      </c>
      <c r="E7552" t="b">
        <v>1</v>
      </c>
      <c r="F7552" t="s">
        <v>42708</v>
      </c>
      <c r="H7552" t="s">
        <v>26549</v>
      </c>
      <c r="I7552" s="6">
        <v>1206</v>
      </c>
      <c r="J7552">
        <v>11249</v>
      </c>
      <c r="L7552">
        <v>8</v>
      </c>
      <c r="M7552">
        <v>1</v>
      </c>
      <c r="N7552">
        <v>18587</v>
      </c>
      <c r="O7552" t="s">
        <v>42709</v>
      </c>
      <c r="P7552" s="8">
        <v>57.749299999999998</v>
      </c>
    </row>
    <row r="7553" spans="1:16" x14ac:dyDescent="0.3">
      <c r="A7553">
        <v>51248</v>
      </c>
      <c r="B7553">
        <v>8</v>
      </c>
      <c r="C7553" s="1">
        <v>41428</v>
      </c>
      <c r="D7553">
        <v>5</v>
      </c>
      <c r="E7553" t="b">
        <v>1</v>
      </c>
      <c r="F7553" t="s">
        <v>42710</v>
      </c>
      <c r="H7553" t="s">
        <v>23145</v>
      </c>
      <c r="I7553" s="7">
        <v>406</v>
      </c>
      <c r="J7553">
        <v>12307</v>
      </c>
      <c r="L7553">
        <v>7</v>
      </c>
      <c r="M7553">
        <v>1</v>
      </c>
      <c r="N7553">
        <v>8638</v>
      </c>
      <c r="O7553" t="s">
        <v>42711</v>
      </c>
      <c r="P7553" s="8">
        <v>61.083799999999997</v>
      </c>
    </row>
    <row r="7554" spans="1:16" x14ac:dyDescent="0.3">
      <c r="A7554">
        <v>51249</v>
      </c>
      <c r="B7554">
        <v>8</v>
      </c>
      <c r="C7554" s="1">
        <v>41428</v>
      </c>
      <c r="D7554">
        <v>5</v>
      </c>
      <c r="E7554" t="b">
        <v>1</v>
      </c>
      <c r="F7554" t="s">
        <v>42712</v>
      </c>
      <c r="H7554" t="s">
        <v>21413</v>
      </c>
      <c r="I7554" s="6">
        <v>1948</v>
      </c>
      <c r="J7554">
        <v>11334</v>
      </c>
      <c r="L7554">
        <v>10</v>
      </c>
      <c r="M7554">
        <v>1</v>
      </c>
      <c r="N7554">
        <v>4342</v>
      </c>
      <c r="O7554" t="s">
        <v>42713</v>
      </c>
      <c r="P7554" s="8">
        <v>58.374299999999998</v>
      </c>
    </row>
    <row r="7555" spans="1:16" x14ac:dyDescent="0.3">
      <c r="A7555">
        <v>51250</v>
      </c>
      <c r="B7555">
        <v>8</v>
      </c>
      <c r="C7555" s="1">
        <v>41428</v>
      </c>
      <c r="D7555">
        <v>5</v>
      </c>
      <c r="E7555" t="b">
        <v>1</v>
      </c>
      <c r="F7555" t="s">
        <v>42714</v>
      </c>
      <c r="H7555" t="s">
        <v>34904</v>
      </c>
      <c r="I7555" s="7">
        <v>308</v>
      </c>
      <c r="J7555">
        <v>19360</v>
      </c>
      <c r="L7555">
        <v>10</v>
      </c>
      <c r="M7555">
        <v>1</v>
      </c>
      <c r="N7555">
        <v>6785</v>
      </c>
      <c r="O7555" t="s">
        <v>42715</v>
      </c>
      <c r="P7555" s="8">
        <v>62.783000000000001</v>
      </c>
    </row>
    <row r="7556" spans="1:16" x14ac:dyDescent="0.3">
      <c r="A7556">
        <v>51251</v>
      </c>
      <c r="B7556">
        <v>8</v>
      </c>
      <c r="C7556" s="1">
        <v>41428</v>
      </c>
      <c r="D7556">
        <v>5</v>
      </c>
      <c r="E7556" t="b">
        <v>1</v>
      </c>
      <c r="F7556" t="s">
        <v>42716</v>
      </c>
      <c r="H7556" t="s">
        <v>41416</v>
      </c>
      <c r="I7556" s="6">
        <v>582</v>
      </c>
      <c r="J7556">
        <v>11433</v>
      </c>
      <c r="L7556">
        <v>7</v>
      </c>
      <c r="M7556">
        <v>1</v>
      </c>
      <c r="N7556">
        <v>330</v>
      </c>
      <c r="O7556" t="s">
        <v>42717</v>
      </c>
      <c r="P7556" s="8">
        <v>61.083799999999997</v>
      </c>
    </row>
    <row r="7557" spans="1:16" x14ac:dyDescent="0.3">
      <c r="A7557">
        <v>51252</v>
      </c>
      <c r="B7557">
        <v>8</v>
      </c>
      <c r="C7557" s="1">
        <v>41428</v>
      </c>
      <c r="D7557">
        <v>5</v>
      </c>
      <c r="E7557" t="b">
        <v>1</v>
      </c>
      <c r="F7557" t="s">
        <v>42718</v>
      </c>
      <c r="H7557" t="s">
        <v>37229</v>
      </c>
      <c r="I7557" s="7">
        <v>830</v>
      </c>
      <c r="J7557">
        <v>15551</v>
      </c>
      <c r="L7557">
        <v>1</v>
      </c>
      <c r="M7557">
        <v>1</v>
      </c>
      <c r="N7557">
        <v>10906</v>
      </c>
      <c r="O7557" t="s">
        <v>42719</v>
      </c>
      <c r="P7557" s="8">
        <v>14.806800000000001</v>
      </c>
    </row>
    <row r="7558" spans="1:16" x14ac:dyDescent="0.3">
      <c r="A7558">
        <v>51253</v>
      </c>
      <c r="B7558">
        <v>8</v>
      </c>
      <c r="C7558" s="1">
        <v>41428</v>
      </c>
      <c r="D7558">
        <v>5</v>
      </c>
      <c r="E7558" t="b">
        <v>1</v>
      </c>
      <c r="F7558" t="s">
        <v>42720</v>
      </c>
      <c r="H7558" t="s">
        <v>24239</v>
      </c>
      <c r="I7558" s="6">
        <v>1332</v>
      </c>
      <c r="J7558">
        <v>22785</v>
      </c>
      <c r="L7558">
        <v>6</v>
      </c>
      <c r="M7558">
        <v>1</v>
      </c>
      <c r="N7558">
        <v>9842</v>
      </c>
      <c r="O7558" t="s">
        <v>42721</v>
      </c>
      <c r="P7558" s="8">
        <v>61.282499999999999</v>
      </c>
    </row>
    <row r="7559" spans="1:16" x14ac:dyDescent="0.3">
      <c r="A7559">
        <v>51254</v>
      </c>
      <c r="B7559">
        <v>8</v>
      </c>
      <c r="C7559" s="1">
        <v>41428</v>
      </c>
      <c r="D7559">
        <v>5</v>
      </c>
      <c r="E7559" t="b">
        <v>1</v>
      </c>
      <c r="F7559" t="s">
        <v>42722</v>
      </c>
      <c r="H7559" t="s">
        <v>42723</v>
      </c>
      <c r="I7559" s="7">
        <v>340</v>
      </c>
      <c r="J7559">
        <v>20180</v>
      </c>
      <c r="L7559">
        <v>4</v>
      </c>
      <c r="M7559">
        <v>1</v>
      </c>
      <c r="N7559">
        <v>15826</v>
      </c>
      <c r="O7559" t="s">
        <v>42724</v>
      </c>
      <c r="P7559" s="8">
        <v>62.197299999999998</v>
      </c>
    </row>
    <row r="7560" spans="1:16" x14ac:dyDescent="0.3">
      <c r="A7560">
        <v>51255</v>
      </c>
      <c r="B7560">
        <v>8</v>
      </c>
      <c r="C7560" s="1">
        <v>41428</v>
      </c>
      <c r="D7560">
        <v>5</v>
      </c>
      <c r="E7560" t="b">
        <v>1</v>
      </c>
      <c r="F7560" t="s">
        <v>42725</v>
      </c>
      <c r="H7560" t="s">
        <v>34474</v>
      </c>
      <c r="I7560" s="6">
        <v>1842</v>
      </c>
      <c r="J7560">
        <v>23105</v>
      </c>
      <c r="L7560">
        <v>9</v>
      </c>
      <c r="M7560">
        <v>1</v>
      </c>
      <c r="N7560">
        <v>4839</v>
      </c>
      <c r="O7560" t="s">
        <v>42726</v>
      </c>
      <c r="P7560" s="8">
        <v>29.499300000000002</v>
      </c>
    </row>
    <row r="7561" spans="1:16" x14ac:dyDescent="0.3">
      <c r="A7561">
        <v>51256</v>
      </c>
      <c r="B7561">
        <v>8</v>
      </c>
      <c r="C7561" s="1">
        <v>41428</v>
      </c>
      <c r="D7561">
        <v>5</v>
      </c>
      <c r="E7561" t="b">
        <v>1</v>
      </c>
      <c r="F7561" t="s">
        <v>42727</v>
      </c>
      <c r="H7561" t="s">
        <v>20103</v>
      </c>
      <c r="I7561" s="7">
        <v>1834</v>
      </c>
      <c r="J7561">
        <v>11017</v>
      </c>
      <c r="L7561">
        <v>9</v>
      </c>
      <c r="M7561">
        <v>1</v>
      </c>
      <c r="N7561">
        <v>12801</v>
      </c>
      <c r="O7561" t="s">
        <v>42728</v>
      </c>
      <c r="P7561" s="8">
        <v>57.924300000000002</v>
      </c>
    </row>
    <row r="7562" spans="1:16" x14ac:dyDescent="0.3">
      <c r="A7562">
        <v>51257</v>
      </c>
      <c r="B7562">
        <v>8</v>
      </c>
      <c r="C7562" s="1">
        <v>41428</v>
      </c>
      <c r="D7562">
        <v>5</v>
      </c>
      <c r="E7562" t="b">
        <v>1</v>
      </c>
      <c r="F7562" t="s">
        <v>42729</v>
      </c>
      <c r="H7562" t="s">
        <v>42730</v>
      </c>
      <c r="I7562" s="6">
        <v>1224</v>
      </c>
      <c r="J7562">
        <v>19167</v>
      </c>
      <c r="L7562">
        <v>4</v>
      </c>
      <c r="M7562">
        <v>1</v>
      </c>
      <c r="N7562">
        <v>955</v>
      </c>
      <c r="O7562" t="s">
        <v>42731</v>
      </c>
      <c r="P7562" s="8">
        <v>28.0123</v>
      </c>
    </row>
    <row r="7563" spans="1:16" x14ac:dyDescent="0.3">
      <c r="A7563">
        <v>51258</v>
      </c>
      <c r="B7563">
        <v>8</v>
      </c>
      <c r="C7563" s="1">
        <v>41428</v>
      </c>
      <c r="D7563">
        <v>5</v>
      </c>
      <c r="E7563" t="b">
        <v>1</v>
      </c>
      <c r="F7563" t="s">
        <v>42732</v>
      </c>
      <c r="H7563" t="s">
        <v>42733</v>
      </c>
      <c r="I7563" s="7">
        <v>1840</v>
      </c>
      <c r="J7563">
        <v>18544</v>
      </c>
      <c r="L7563">
        <v>6</v>
      </c>
      <c r="M7563">
        <v>1</v>
      </c>
      <c r="N7563">
        <v>18935</v>
      </c>
      <c r="O7563" t="s">
        <v>42734</v>
      </c>
      <c r="P7563" s="8">
        <v>28.887</v>
      </c>
    </row>
    <row r="7564" spans="1:16" x14ac:dyDescent="0.3">
      <c r="A7564">
        <v>51259</v>
      </c>
      <c r="B7564">
        <v>8</v>
      </c>
      <c r="C7564" s="1">
        <v>41428</v>
      </c>
      <c r="D7564">
        <v>5</v>
      </c>
      <c r="E7564" t="b">
        <v>1</v>
      </c>
      <c r="F7564" t="s">
        <v>42735</v>
      </c>
      <c r="H7564" t="s">
        <v>41416</v>
      </c>
      <c r="I7564" s="6">
        <v>984</v>
      </c>
      <c r="J7564">
        <v>11433</v>
      </c>
      <c r="L7564">
        <v>7</v>
      </c>
      <c r="M7564">
        <v>1</v>
      </c>
      <c r="N7564">
        <v>330</v>
      </c>
      <c r="O7564" t="s">
        <v>42736</v>
      </c>
      <c r="P7564" s="8">
        <v>61.050800000000002</v>
      </c>
    </row>
    <row r="7565" spans="1:16" x14ac:dyDescent="0.3">
      <c r="A7565">
        <v>51260</v>
      </c>
      <c r="B7565">
        <v>8</v>
      </c>
      <c r="C7565" s="1">
        <v>41428</v>
      </c>
      <c r="D7565">
        <v>5</v>
      </c>
      <c r="E7565" t="b">
        <v>1</v>
      </c>
      <c r="F7565" t="s">
        <v>42737</v>
      </c>
      <c r="H7565" t="s">
        <v>42738</v>
      </c>
      <c r="I7565" s="7">
        <v>1802</v>
      </c>
      <c r="J7565">
        <v>25618</v>
      </c>
      <c r="L7565">
        <v>8</v>
      </c>
      <c r="M7565">
        <v>1</v>
      </c>
      <c r="N7565">
        <v>3971</v>
      </c>
      <c r="O7565" t="s">
        <v>42739</v>
      </c>
      <c r="P7565" s="8">
        <v>59.951300000000003</v>
      </c>
    </row>
    <row r="7566" spans="1:16" x14ac:dyDescent="0.3">
      <c r="A7566">
        <v>51261</v>
      </c>
      <c r="B7566">
        <v>8</v>
      </c>
      <c r="C7566" s="1">
        <v>41428</v>
      </c>
      <c r="D7566">
        <v>5</v>
      </c>
      <c r="E7566" t="b">
        <v>1</v>
      </c>
      <c r="F7566" t="s">
        <v>42740</v>
      </c>
      <c r="H7566" t="s">
        <v>32495</v>
      </c>
      <c r="I7566" s="6">
        <v>1900</v>
      </c>
      <c r="J7566">
        <v>12271</v>
      </c>
      <c r="L7566">
        <v>10</v>
      </c>
      <c r="M7566">
        <v>1</v>
      </c>
      <c r="N7566">
        <v>18013</v>
      </c>
      <c r="O7566" t="s">
        <v>42741</v>
      </c>
      <c r="P7566" s="8">
        <v>31.721</v>
      </c>
    </row>
    <row r="7567" spans="1:16" x14ac:dyDescent="0.3">
      <c r="A7567">
        <v>51262</v>
      </c>
      <c r="B7567">
        <v>8</v>
      </c>
      <c r="C7567" s="1">
        <v>41429</v>
      </c>
      <c r="D7567">
        <v>5</v>
      </c>
      <c r="E7567" t="b">
        <v>1</v>
      </c>
      <c r="F7567" t="s">
        <v>42742</v>
      </c>
      <c r="H7567" t="s">
        <v>39557</v>
      </c>
      <c r="I7567" s="7">
        <v>1114</v>
      </c>
      <c r="J7567">
        <v>11340</v>
      </c>
      <c r="L7567">
        <v>7</v>
      </c>
      <c r="M7567">
        <v>1</v>
      </c>
      <c r="N7567">
        <v>18782</v>
      </c>
      <c r="O7567" t="s">
        <v>42743</v>
      </c>
      <c r="P7567" s="8">
        <v>59.098999999999997</v>
      </c>
    </row>
    <row r="7568" spans="1:16" x14ac:dyDescent="0.3">
      <c r="A7568">
        <v>51263</v>
      </c>
      <c r="B7568">
        <v>8</v>
      </c>
      <c r="C7568" s="1">
        <v>41429</v>
      </c>
      <c r="D7568">
        <v>5</v>
      </c>
      <c r="E7568" t="b">
        <v>1</v>
      </c>
      <c r="F7568" t="s">
        <v>42744</v>
      </c>
      <c r="H7568" t="s">
        <v>41291</v>
      </c>
      <c r="I7568" s="6">
        <v>624</v>
      </c>
      <c r="J7568">
        <v>21534</v>
      </c>
      <c r="L7568">
        <v>10</v>
      </c>
      <c r="M7568">
        <v>1</v>
      </c>
      <c r="N7568">
        <v>11695</v>
      </c>
      <c r="O7568" t="s">
        <v>42745</v>
      </c>
      <c r="P7568" s="8">
        <v>20.986499999999999</v>
      </c>
    </row>
    <row r="7569" spans="1:16" x14ac:dyDescent="0.3">
      <c r="A7569">
        <v>51264</v>
      </c>
      <c r="B7569">
        <v>8</v>
      </c>
      <c r="C7569" s="1">
        <v>41429</v>
      </c>
      <c r="D7569">
        <v>5</v>
      </c>
      <c r="E7569" t="b">
        <v>1</v>
      </c>
      <c r="F7569" t="s">
        <v>42746</v>
      </c>
      <c r="H7569" t="s">
        <v>25727</v>
      </c>
      <c r="I7569" s="7">
        <v>1890</v>
      </c>
      <c r="J7569">
        <v>11282</v>
      </c>
      <c r="L7569">
        <v>1</v>
      </c>
      <c r="M7569">
        <v>1</v>
      </c>
      <c r="N7569">
        <v>1430</v>
      </c>
      <c r="O7569" t="s">
        <v>42747</v>
      </c>
      <c r="P7569" s="8">
        <v>60.511499999999998</v>
      </c>
    </row>
    <row r="7570" spans="1:16" x14ac:dyDescent="0.3">
      <c r="A7570">
        <v>51265</v>
      </c>
      <c r="B7570">
        <v>8</v>
      </c>
      <c r="C7570" s="1">
        <v>41429</v>
      </c>
      <c r="D7570">
        <v>5</v>
      </c>
      <c r="E7570" t="b">
        <v>1</v>
      </c>
      <c r="F7570" t="s">
        <v>42748</v>
      </c>
      <c r="H7570" t="s">
        <v>42749</v>
      </c>
      <c r="I7570" s="6">
        <v>692</v>
      </c>
      <c r="J7570">
        <v>11264</v>
      </c>
      <c r="L7570">
        <v>1</v>
      </c>
      <c r="M7570">
        <v>1</v>
      </c>
      <c r="N7570">
        <v>18652</v>
      </c>
      <c r="O7570" t="s">
        <v>42750</v>
      </c>
      <c r="P7570" s="8">
        <v>59.398800000000001</v>
      </c>
    </row>
    <row r="7571" spans="1:16" x14ac:dyDescent="0.3">
      <c r="A7571">
        <v>51266</v>
      </c>
      <c r="B7571">
        <v>8</v>
      </c>
      <c r="C7571" s="1">
        <v>41429</v>
      </c>
      <c r="D7571">
        <v>5</v>
      </c>
      <c r="E7571" t="b">
        <v>1</v>
      </c>
      <c r="F7571" t="s">
        <v>42751</v>
      </c>
      <c r="H7571" t="s">
        <v>42752</v>
      </c>
      <c r="I7571" s="7">
        <v>854</v>
      </c>
      <c r="J7571">
        <v>28136</v>
      </c>
      <c r="L7571">
        <v>9</v>
      </c>
      <c r="M7571">
        <v>1</v>
      </c>
      <c r="N7571">
        <v>16728</v>
      </c>
      <c r="O7571" t="s">
        <v>42753</v>
      </c>
      <c r="P7571" s="8">
        <v>59.601799999999997</v>
      </c>
    </row>
    <row r="7572" spans="1:16" x14ac:dyDescent="0.3">
      <c r="A7572">
        <v>51267</v>
      </c>
      <c r="B7572">
        <v>8</v>
      </c>
      <c r="C7572" s="1">
        <v>41429</v>
      </c>
      <c r="D7572">
        <v>5</v>
      </c>
      <c r="E7572" t="b">
        <v>1</v>
      </c>
      <c r="F7572" t="s">
        <v>42754</v>
      </c>
      <c r="H7572" t="s">
        <v>24489</v>
      </c>
      <c r="I7572" s="6">
        <v>1312</v>
      </c>
      <c r="J7572">
        <v>11456</v>
      </c>
      <c r="L7572">
        <v>9</v>
      </c>
      <c r="M7572">
        <v>1</v>
      </c>
      <c r="N7572">
        <v>2017</v>
      </c>
      <c r="O7572" t="s">
        <v>42755</v>
      </c>
      <c r="P7572" s="8">
        <v>59.785800000000002</v>
      </c>
    </row>
    <row r="7573" spans="1:16" x14ac:dyDescent="0.3">
      <c r="A7573">
        <v>51268</v>
      </c>
      <c r="B7573">
        <v>8</v>
      </c>
      <c r="C7573" s="1">
        <v>41430</v>
      </c>
      <c r="D7573">
        <v>5</v>
      </c>
      <c r="E7573" t="b">
        <v>1</v>
      </c>
      <c r="F7573" t="s">
        <v>42756</v>
      </c>
      <c r="H7573" t="s">
        <v>22951</v>
      </c>
      <c r="I7573" s="7">
        <v>616</v>
      </c>
      <c r="J7573">
        <v>18212</v>
      </c>
      <c r="L7573">
        <v>9</v>
      </c>
      <c r="M7573">
        <v>1</v>
      </c>
      <c r="N7573">
        <v>13628</v>
      </c>
      <c r="O7573" t="s">
        <v>42757</v>
      </c>
      <c r="P7573" s="8">
        <v>61.282499999999999</v>
      </c>
    </row>
    <row r="7574" spans="1:16" x14ac:dyDescent="0.3">
      <c r="A7574">
        <v>51269</v>
      </c>
      <c r="B7574">
        <v>8</v>
      </c>
      <c r="C7574" s="1">
        <v>41430</v>
      </c>
      <c r="D7574">
        <v>5</v>
      </c>
      <c r="E7574" t="b">
        <v>1</v>
      </c>
      <c r="F7574" t="s">
        <v>42758</v>
      </c>
      <c r="H7574" t="s">
        <v>21000</v>
      </c>
      <c r="I7574" s="6">
        <v>376</v>
      </c>
      <c r="J7574">
        <v>16693</v>
      </c>
      <c r="L7574">
        <v>9</v>
      </c>
      <c r="M7574">
        <v>1</v>
      </c>
      <c r="N7574">
        <v>9720</v>
      </c>
      <c r="O7574" t="s">
        <v>42759</v>
      </c>
      <c r="P7574" s="8">
        <v>62.055799999999998</v>
      </c>
    </row>
    <row r="7575" spans="1:16" x14ac:dyDescent="0.3">
      <c r="A7575">
        <v>51270</v>
      </c>
      <c r="B7575">
        <v>8</v>
      </c>
      <c r="C7575" s="1">
        <v>41430</v>
      </c>
      <c r="D7575">
        <v>5</v>
      </c>
      <c r="E7575" t="b">
        <v>1</v>
      </c>
      <c r="F7575" t="s">
        <v>42760</v>
      </c>
      <c r="H7575" t="s">
        <v>22099</v>
      </c>
      <c r="I7575" s="7">
        <v>868</v>
      </c>
      <c r="J7575">
        <v>11341</v>
      </c>
      <c r="L7575">
        <v>10</v>
      </c>
      <c r="M7575">
        <v>1</v>
      </c>
      <c r="N7575">
        <v>18164</v>
      </c>
      <c r="O7575" t="s">
        <v>42761</v>
      </c>
      <c r="P7575" s="8">
        <v>58.474299999999999</v>
      </c>
    </row>
    <row r="7576" spans="1:16" x14ac:dyDescent="0.3">
      <c r="A7576">
        <v>51271</v>
      </c>
      <c r="B7576">
        <v>8</v>
      </c>
      <c r="C7576" s="1">
        <v>41430</v>
      </c>
      <c r="D7576">
        <v>5</v>
      </c>
      <c r="E7576" t="b">
        <v>1</v>
      </c>
      <c r="F7576" t="s">
        <v>42762</v>
      </c>
      <c r="H7576" t="s">
        <v>36592</v>
      </c>
      <c r="I7576" s="6">
        <v>732</v>
      </c>
      <c r="J7576">
        <v>16944</v>
      </c>
      <c r="L7576">
        <v>8</v>
      </c>
      <c r="M7576">
        <v>1</v>
      </c>
      <c r="N7576">
        <v>9189</v>
      </c>
      <c r="O7576" t="s">
        <v>42763</v>
      </c>
      <c r="P7576" s="8">
        <v>45.261499999999998</v>
      </c>
    </row>
    <row r="7577" spans="1:16" x14ac:dyDescent="0.3">
      <c r="A7577">
        <v>51272</v>
      </c>
      <c r="B7577">
        <v>8</v>
      </c>
      <c r="C7577" s="1">
        <v>41430</v>
      </c>
      <c r="D7577">
        <v>5</v>
      </c>
      <c r="E7577" t="b">
        <v>1</v>
      </c>
      <c r="F7577" t="s">
        <v>42764</v>
      </c>
      <c r="H7577" t="s">
        <v>35736</v>
      </c>
      <c r="I7577" s="7">
        <v>1240</v>
      </c>
      <c r="J7577">
        <v>19418</v>
      </c>
      <c r="L7577">
        <v>10</v>
      </c>
      <c r="M7577">
        <v>1</v>
      </c>
      <c r="N7577">
        <v>17761</v>
      </c>
      <c r="O7577" t="s">
        <v>42765</v>
      </c>
      <c r="P7577" s="8">
        <v>61.898800000000001</v>
      </c>
    </row>
    <row r="7578" spans="1:16" x14ac:dyDescent="0.3">
      <c r="A7578">
        <v>51273</v>
      </c>
      <c r="B7578">
        <v>8</v>
      </c>
      <c r="C7578" s="1">
        <v>41430</v>
      </c>
      <c r="D7578">
        <v>5</v>
      </c>
      <c r="E7578" t="b">
        <v>1</v>
      </c>
      <c r="F7578" t="s">
        <v>42766</v>
      </c>
      <c r="H7578" t="s">
        <v>35055</v>
      </c>
      <c r="I7578" s="6">
        <v>1276</v>
      </c>
      <c r="J7578">
        <v>19341</v>
      </c>
      <c r="L7578">
        <v>10</v>
      </c>
      <c r="M7578">
        <v>1</v>
      </c>
      <c r="N7578">
        <v>4698</v>
      </c>
      <c r="O7578" t="s">
        <v>42767</v>
      </c>
      <c r="P7578" s="8">
        <v>62.458500000000001</v>
      </c>
    </row>
    <row r="7579" spans="1:16" x14ac:dyDescent="0.3">
      <c r="A7579">
        <v>51274</v>
      </c>
      <c r="B7579">
        <v>8</v>
      </c>
      <c r="C7579" s="1">
        <v>41430</v>
      </c>
      <c r="D7579">
        <v>5</v>
      </c>
      <c r="E7579" t="b">
        <v>1</v>
      </c>
      <c r="F7579" t="s">
        <v>42768</v>
      </c>
      <c r="H7579" t="s">
        <v>42769</v>
      </c>
      <c r="I7579" s="7">
        <v>1206</v>
      </c>
      <c r="J7579">
        <v>25779</v>
      </c>
      <c r="L7579">
        <v>8</v>
      </c>
      <c r="M7579">
        <v>1</v>
      </c>
      <c r="N7579">
        <v>3721</v>
      </c>
      <c r="O7579" t="s">
        <v>42770</v>
      </c>
      <c r="P7579" s="8">
        <v>61.9985</v>
      </c>
    </row>
    <row r="7580" spans="1:16" x14ac:dyDescent="0.3">
      <c r="A7580">
        <v>51275</v>
      </c>
      <c r="B7580">
        <v>8</v>
      </c>
      <c r="C7580" s="1">
        <v>41430</v>
      </c>
      <c r="D7580">
        <v>5</v>
      </c>
      <c r="E7580" t="b">
        <v>1</v>
      </c>
      <c r="F7580" t="s">
        <v>42771</v>
      </c>
      <c r="H7580" t="s">
        <v>42772</v>
      </c>
      <c r="I7580" s="6">
        <v>1280</v>
      </c>
      <c r="J7580">
        <v>11265</v>
      </c>
      <c r="L7580">
        <v>1</v>
      </c>
      <c r="M7580">
        <v>1</v>
      </c>
      <c r="N7580">
        <v>6456</v>
      </c>
      <c r="O7580" t="s">
        <v>42773</v>
      </c>
      <c r="P7580" s="8">
        <v>58.798999999999999</v>
      </c>
    </row>
    <row r="7581" spans="1:16" x14ac:dyDescent="0.3">
      <c r="A7581">
        <v>51276</v>
      </c>
      <c r="B7581">
        <v>8</v>
      </c>
      <c r="C7581" s="1">
        <v>41430</v>
      </c>
      <c r="D7581">
        <v>5</v>
      </c>
      <c r="E7581" t="b">
        <v>1</v>
      </c>
      <c r="F7581" t="s">
        <v>42774</v>
      </c>
      <c r="H7581" t="s">
        <v>42775</v>
      </c>
      <c r="I7581" s="7">
        <v>1828</v>
      </c>
      <c r="J7581">
        <v>11136</v>
      </c>
      <c r="L7581">
        <v>6</v>
      </c>
      <c r="M7581">
        <v>1</v>
      </c>
      <c r="N7581">
        <v>10493</v>
      </c>
      <c r="O7581" t="s">
        <v>42776</v>
      </c>
      <c r="P7581" s="8">
        <v>59.511800000000001</v>
      </c>
    </row>
    <row r="7582" spans="1:16" x14ac:dyDescent="0.3">
      <c r="A7582">
        <v>51277</v>
      </c>
      <c r="B7582">
        <v>8</v>
      </c>
      <c r="C7582" s="1">
        <v>41430</v>
      </c>
      <c r="D7582">
        <v>5</v>
      </c>
      <c r="E7582" t="b">
        <v>1</v>
      </c>
      <c r="F7582" t="s">
        <v>42777</v>
      </c>
      <c r="H7582" t="s">
        <v>26039</v>
      </c>
      <c r="I7582" s="6">
        <v>802</v>
      </c>
      <c r="J7582">
        <v>11278</v>
      </c>
      <c r="L7582">
        <v>1</v>
      </c>
      <c r="M7582">
        <v>1</v>
      </c>
      <c r="N7582">
        <v>4279</v>
      </c>
      <c r="O7582" t="s">
        <v>42778</v>
      </c>
      <c r="P7582" s="8">
        <v>58.249499999999998</v>
      </c>
    </row>
    <row r="7583" spans="1:16" x14ac:dyDescent="0.3">
      <c r="A7583">
        <v>51278</v>
      </c>
      <c r="B7583">
        <v>8</v>
      </c>
      <c r="C7583" s="1">
        <v>41430</v>
      </c>
      <c r="D7583">
        <v>5</v>
      </c>
      <c r="E7583" t="b">
        <v>1</v>
      </c>
      <c r="F7583" t="s">
        <v>42779</v>
      </c>
      <c r="H7583" t="s">
        <v>42780</v>
      </c>
      <c r="I7583" s="7">
        <v>1282</v>
      </c>
      <c r="J7583">
        <v>27766</v>
      </c>
      <c r="L7583">
        <v>8</v>
      </c>
      <c r="M7583">
        <v>1</v>
      </c>
      <c r="P7583" s="8">
        <v>20.683299999999999</v>
      </c>
    </row>
    <row r="7584" spans="1:16" x14ac:dyDescent="0.3">
      <c r="A7584">
        <v>51279</v>
      </c>
      <c r="B7584">
        <v>8</v>
      </c>
      <c r="C7584" s="1">
        <v>41430</v>
      </c>
      <c r="D7584">
        <v>5</v>
      </c>
      <c r="E7584" t="b">
        <v>1</v>
      </c>
      <c r="F7584" t="s">
        <v>42781</v>
      </c>
      <c r="H7584" t="s">
        <v>33403</v>
      </c>
      <c r="I7584" s="6">
        <v>1162</v>
      </c>
      <c r="J7584">
        <v>20716</v>
      </c>
      <c r="L7584">
        <v>8</v>
      </c>
      <c r="M7584">
        <v>1</v>
      </c>
      <c r="N7584">
        <v>369</v>
      </c>
      <c r="O7584" t="s">
        <v>42782</v>
      </c>
      <c r="P7584" s="8">
        <v>19.433499999999999</v>
      </c>
    </row>
    <row r="7585" spans="1:16" x14ac:dyDescent="0.3">
      <c r="A7585">
        <v>51280</v>
      </c>
      <c r="B7585">
        <v>8</v>
      </c>
      <c r="C7585" s="1">
        <v>41430</v>
      </c>
      <c r="D7585">
        <v>5</v>
      </c>
      <c r="E7585" t="b">
        <v>1</v>
      </c>
      <c r="F7585" t="s">
        <v>42783</v>
      </c>
      <c r="H7585" t="s">
        <v>23701</v>
      </c>
      <c r="I7585" s="7">
        <v>1346</v>
      </c>
      <c r="J7585">
        <v>18468</v>
      </c>
      <c r="L7585">
        <v>9</v>
      </c>
      <c r="M7585">
        <v>1</v>
      </c>
      <c r="P7585" s="8">
        <v>43.874499999999998</v>
      </c>
    </row>
    <row r="7586" spans="1:16" x14ac:dyDescent="0.3">
      <c r="A7586">
        <v>51281</v>
      </c>
      <c r="B7586">
        <v>8</v>
      </c>
      <c r="C7586" s="1">
        <v>41430</v>
      </c>
      <c r="D7586">
        <v>5</v>
      </c>
      <c r="E7586" t="b">
        <v>1</v>
      </c>
      <c r="F7586" t="s">
        <v>42784</v>
      </c>
      <c r="H7586" t="s">
        <v>23782</v>
      </c>
      <c r="I7586" s="6">
        <v>326</v>
      </c>
      <c r="J7586">
        <v>18697</v>
      </c>
      <c r="L7586">
        <v>9</v>
      </c>
      <c r="M7586">
        <v>1</v>
      </c>
      <c r="N7586">
        <v>16983</v>
      </c>
      <c r="O7586" t="s">
        <v>42785</v>
      </c>
      <c r="P7586" s="8">
        <v>42.524799999999999</v>
      </c>
    </row>
    <row r="7587" spans="1:16" x14ac:dyDescent="0.3">
      <c r="A7587">
        <v>51282</v>
      </c>
      <c r="B7587">
        <v>8</v>
      </c>
      <c r="C7587" s="1">
        <v>41430</v>
      </c>
      <c r="D7587">
        <v>5</v>
      </c>
      <c r="E7587" t="b">
        <v>1</v>
      </c>
      <c r="F7587" t="s">
        <v>42786</v>
      </c>
      <c r="H7587" t="s">
        <v>20309</v>
      </c>
      <c r="I7587" s="7">
        <v>422</v>
      </c>
      <c r="J7587">
        <v>11008</v>
      </c>
      <c r="L7587">
        <v>9</v>
      </c>
      <c r="M7587">
        <v>1</v>
      </c>
      <c r="N7587">
        <v>13554</v>
      </c>
      <c r="O7587" t="s">
        <v>42787</v>
      </c>
      <c r="P7587" s="8">
        <v>57.8065</v>
      </c>
    </row>
    <row r="7588" spans="1:16" x14ac:dyDescent="0.3">
      <c r="A7588">
        <v>51283</v>
      </c>
      <c r="B7588">
        <v>8</v>
      </c>
      <c r="C7588" s="1">
        <v>41430</v>
      </c>
      <c r="D7588">
        <v>5</v>
      </c>
      <c r="E7588" t="b">
        <v>1</v>
      </c>
      <c r="F7588" t="s">
        <v>42788</v>
      </c>
      <c r="H7588" t="s">
        <v>28441</v>
      </c>
      <c r="I7588" s="6">
        <v>944</v>
      </c>
      <c r="J7588">
        <v>24386</v>
      </c>
      <c r="L7588">
        <v>6</v>
      </c>
      <c r="M7588">
        <v>1</v>
      </c>
      <c r="N7588">
        <v>6528</v>
      </c>
      <c r="O7588" t="s">
        <v>42789</v>
      </c>
      <c r="P7588" s="8">
        <v>14.136799999999999</v>
      </c>
    </row>
    <row r="7589" spans="1:16" x14ac:dyDescent="0.3">
      <c r="A7589">
        <v>51284</v>
      </c>
      <c r="B7589">
        <v>8</v>
      </c>
      <c r="C7589" s="1">
        <v>41430</v>
      </c>
      <c r="D7589">
        <v>5</v>
      </c>
      <c r="E7589" t="b">
        <v>1</v>
      </c>
      <c r="F7589" t="s">
        <v>42790</v>
      </c>
      <c r="H7589" t="s">
        <v>42791</v>
      </c>
      <c r="I7589" s="7">
        <v>1962</v>
      </c>
      <c r="J7589">
        <v>22667</v>
      </c>
      <c r="L7589">
        <v>10</v>
      </c>
      <c r="M7589">
        <v>1</v>
      </c>
      <c r="N7589">
        <v>4261</v>
      </c>
      <c r="O7589" t="s">
        <v>42792</v>
      </c>
      <c r="P7589" s="8">
        <v>29.262</v>
      </c>
    </row>
    <row r="7590" spans="1:16" x14ac:dyDescent="0.3">
      <c r="A7590">
        <v>51285</v>
      </c>
      <c r="B7590">
        <v>8</v>
      </c>
      <c r="C7590" s="1">
        <v>41431</v>
      </c>
      <c r="D7590">
        <v>5</v>
      </c>
      <c r="E7590" t="b">
        <v>1</v>
      </c>
      <c r="F7590" t="s">
        <v>42793</v>
      </c>
      <c r="H7590" t="s">
        <v>37247</v>
      </c>
      <c r="I7590" s="6">
        <v>892</v>
      </c>
      <c r="J7590">
        <v>12397</v>
      </c>
      <c r="L7590">
        <v>8</v>
      </c>
      <c r="M7590">
        <v>1</v>
      </c>
      <c r="N7590">
        <v>12998</v>
      </c>
      <c r="O7590" t="s">
        <v>42794</v>
      </c>
      <c r="P7590" s="8">
        <v>58.249499999999998</v>
      </c>
    </row>
    <row r="7591" spans="1:16" x14ac:dyDescent="0.3">
      <c r="A7591">
        <v>51286</v>
      </c>
      <c r="B7591">
        <v>8</v>
      </c>
      <c r="C7591" s="1">
        <v>41431</v>
      </c>
      <c r="D7591">
        <v>5</v>
      </c>
      <c r="E7591" t="b">
        <v>1</v>
      </c>
      <c r="F7591" t="s">
        <v>42795</v>
      </c>
      <c r="H7591" t="s">
        <v>30269</v>
      </c>
      <c r="I7591" s="7">
        <v>1954</v>
      </c>
      <c r="J7591">
        <v>16311</v>
      </c>
      <c r="L7591">
        <v>10</v>
      </c>
      <c r="M7591">
        <v>1</v>
      </c>
      <c r="N7591">
        <v>5407</v>
      </c>
      <c r="O7591" t="s">
        <v>42796</v>
      </c>
      <c r="P7591" s="8">
        <v>20.169</v>
      </c>
    </row>
    <row r="7592" spans="1:16" x14ac:dyDescent="0.3">
      <c r="A7592">
        <v>51287</v>
      </c>
      <c r="B7592">
        <v>8</v>
      </c>
      <c r="C7592" s="1">
        <v>41431</v>
      </c>
      <c r="D7592">
        <v>5</v>
      </c>
      <c r="E7592" t="b">
        <v>1</v>
      </c>
      <c r="F7592" t="s">
        <v>42797</v>
      </c>
      <c r="H7592" t="s">
        <v>42798</v>
      </c>
      <c r="I7592" s="6">
        <v>1076</v>
      </c>
      <c r="J7592">
        <v>24883</v>
      </c>
      <c r="L7592">
        <v>8</v>
      </c>
      <c r="M7592">
        <v>1</v>
      </c>
      <c r="N7592">
        <v>2551</v>
      </c>
      <c r="O7592" t="s">
        <v>42799</v>
      </c>
      <c r="P7592" s="8">
        <v>62.183300000000003</v>
      </c>
    </row>
    <row r="7593" spans="1:16" x14ac:dyDescent="0.3">
      <c r="A7593">
        <v>51288</v>
      </c>
      <c r="B7593">
        <v>8</v>
      </c>
      <c r="C7593" s="1">
        <v>41431</v>
      </c>
      <c r="D7593">
        <v>5</v>
      </c>
      <c r="E7593" t="b">
        <v>1</v>
      </c>
      <c r="F7593" t="s">
        <v>42800</v>
      </c>
      <c r="H7593" t="s">
        <v>26843</v>
      </c>
      <c r="I7593" s="7">
        <v>1988</v>
      </c>
      <c r="J7593">
        <v>11335</v>
      </c>
      <c r="L7593">
        <v>8</v>
      </c>
      <c r="M7593">
        <v>1</v>
      </c>
      <c r="N7593">
        <v>11604</v>
      </c>
      <c r="O7593" t="s">
        <v>42801</v>
      </c>
      <c r="P7593" s="8">
        <v>58.606499999999997</v>
      </c>
    </row>
    <row r="7594" spans="1:16" x14ac:dyDescent="0.3">
      <c r="A7594">
        <v>51289</v>
      </c>
      <c r="B7594">
        <v>8</v>
      </c>
      <c r="C7594" s="1">
        <v>41431</v>
      </c>
      <c r="D7594">
        <v>5</v>
      </c>
      <c r="E7594" t="b">
        <v>1</v>
      </c>
      <c r="F7594" t="s">
        <v>42802</v>
      </c>
      <c r="H7594" t="s">
        <v>42803</v>
      </c>
      <c r="I7594" s="6">
        <v>296</v>
      </c>
      <c r="J7594">
        <v>11084</v>
      </c>
      <c r="L7594">
        <v>1</v>
      </c>
      <c r="M7594">
        <v>1</v>
      </c>
      <c r="N7594">
        <v>18078</v>
      </c>
      <c r="O7594" t="s">
        <v>42804</v>
      </c>
      <c r="P7594" s="8">
        <v>58.057000000000002</v>
      </c>
    </row>
    <row r="7595" spans="1:16" x14ac:dyDescent="0.3">
      <c r="A7595">
        <v>51290</v>
      </c>
      <c r="B7595">
        <v>8</v>
      </c>
      <c r="C7595" s="1">
        <v>41431</v>
      </c>
      <c r="D7595">
        <v>5</v>
      </c>
      <c r="E7595" t="b">
        <v>1</v>
      </c>
      <c r="F7595" t="s">
        <v>42805</v>
      </c>
      <c r="H7595" t="s">
        <v>23505</v>
      </c>
      <c r="I7595" s="7">
        <v>1880</v>
      </c>
      <c r="J7595">
        <v>11445</v>
      </c>
      <c r="L7595">
        <v>9</v>
      </c>
      <c r="M7595">
        <v>1</v>
      </c>
      <c r="N7595">
        <v>1457</v>
      </c>
      <c r="O7595" t="s">
        <v>42806</v>
      </c>
      <c r="P7595" s="8">
        <v>57.624499999999998</v>
      </c>
    </row>
    <row r="7596" spans="1:16" x14ac:dyDescent="0.3">
      <c r="A7596">
        <v>51291</v>
      </c>
      <c r="B7596">
        <v>8</v>
      </c>
      <c r="C7596" s="1">
        <v>41431</v>
      </c>
      <c r="D7596">
        <v>5</v>
      </c>
      <c r="E7596" t="b">
        <v>1</v>
      </c>
      <c r="F7596" t="s">
        <v>42807</v>
      </c>
      <c r="H7596" t="s">
        <v>24021</v>
      </c>
      <c r="I7596" s="6">
        <v>1462</v>
      </c>
      <c r="J7596">
        <v>11447</v>
      </c>
      <c r="L7596">
        <v>9</v>
      </c>
      <c r="M7596">
        <v>1</v>
      </c>
      <c r="N7596">
        <v>16566</v>
      </c>
      <c r="O7596" t="s">
        <v>42808</v>
      </c>
      <c r="P7596" s="8">
        <v>57.749299999999998</v>
      </c>
    </row>
    <row r="7597" spans="1:16" x14ac:dyDescent="0.3">
      <c r="A7597">
        <v>51292</v>
      </c>
      <c r="B7597">
        <v>8</v>
      </c>
      <c r="C7597" s="1">
        <v>41431</v>
      </c>
      <c r="D7597">
        <v>5</v>
      </c>
      <c r="E7597" t="b">
        <v>1</v>
      </c>
      <c r="F7597" t="s">
        <v>42809</v>
      </c>
      <c r="H7597" t="s">
        <v>21496</v>
      </c>
      <c r="I7597" s="7">
        <v>1234</v>
      </c>
      <c r="J7597">
        <v>11058</v>
      </c>
      <c r="L7597">
        <v>9</v>
      </c>
      <c r="M7597">
        <v>1</v>
      </c>
      <c r="N7597">
        <v>12527</v>
      </c>
      <c r="O7597" t="s">
        <v>42810</v>
      </c>
      <c r="P7597" s="8">
        <v>59.374499999999998</v>
      </c>
    </row>
    <row r="7598" spans="1:16" x14ac:dyDescent="0.3">
      <c r="A7598">
        <v>51293</v>
      </c>
      <c r="B7598">
        <v>8</v>
      </c>
      <c r="C7598" s="1">
        <v>41431</v>
      </c>
      <c r="D7598">
        <v>5</v>
      </c>
      <c r="E7598" t="b">
        <v>1</v>
      </c>
      <c r="F7598" t="s">
        <v>42811</v>
      </c>
      <c r="H7598" t="s">
        <v>21615</v>
      </c>
      <c r="I7598" s="6">
        <v>326</v>
      </c>
      <c r="J7598">
        <v>11060</v>
      </c>
      <c r="L7598">
        <v>9</v>
      </c>
      <c r="M7598">
        <v>1</v>
      </c>
      <c r="N7598">
        <v>14054</v>
      </c>
      <c r="O7598" t="s">
        <v>42812</v>
      </c>
      <c r="P7598" s="8">
        <v>57.9998</v>
      </c>
    </row>
    <row r="7599" spans="1:16" x14ac:dyDescent="0.3">
      <c r="A7599">
        <v>51294</v>
      </c>
      <c r="B7599">
        <v>8</v>
      </c>
      <c r="C7599" s="1">
        <v>41431</v>
      </c>
      <c r="D7599">
        <v>5</v>
      </c>
      <c r="E7599" t="b">
        <v>1</v>
      </c>
      <c r="F7599" t="s">
        <v>42813</v>
      </c>
      <c r="H7599" t="s">
        <v>22212</v>
      </c>
      <c r="I7599" s="7">
        <v>562</v>
      </c>
      <c r="J7599">
        <v>17512</v>
      </c>
      <c r="L7599">
        <v>9</v>
      </c>
      <c r="M7599">
        <v>1</v>
      </c>
      <c r="N7599">
        <v>13294</v>
      </c>
      <c r="O7599" t="s">
        <v>42814</v>
      </c>
      <c r="P7599" s="8">
        <v>14.806800000000001</v>
      </c>
    </row>
    <row r="7600" spans="1:16" x14ac:dyDescent="0.3">
      <c r="A7600">
        <v>51295</v>
      </c>
      <c r="B7600">
        <v>8</v>
      </c>
      <c r="C7600" s="1">
        <v>41431</v>
      </c>
      <c r="D7600">
        <v>5</v>
      </c>
      <c r="E7600" t="b">
        <v>1</v>
      </c>
      <c r="F7600" t="s">
        <v>42815</v>
      </c>
      <c r="H7600" t="s">
        <v>42816</v>
      </c>
      <c r="I7600" s="6">
        <v>450</v>
      </c>
      <c r="J7600">
        <v>24425</v>
      </c>
      <c r="L7600">
        <v>1</v>
      </c>
      <c r="M7600">
        <v>1</v>
      </c>
      <c r="P7600" s="8">
        <v>60.476500000000001</v>
      </c>
    </row>
    <row r="7601" spans="1:16" x14ac:dyDescent="0.3">
      <c r="A7601">
        <v>51296</v>
      </c>
      <c r="B7601">
        <v>8</v>
      </c>
      <c r="C7601" s="1">
        <v>41431</v>
      </c>
      <c r="D7601">
        <v>5</v>
      </c>
      <c r="E7601" t="b">
        <v>1</v>
      </c>
      <c r="F7601" t="s">
        <v>42817</v>
      </c>
      <c r="H7601" t="s">
        <v>23514</v>
      </c>
      <c r="I7601" s="7">
        <v>1390</v>
      </c>
      <c r="J7601">
        <v>19417</v>
      </c>
      <c r="L7601">
        <v>8</v>
      </c>
      <c r="M7601">
        <v>1</v>
      </c>
      <c r="N7601">
        <v>13934</v>
      </c>
      <c r="O7601" t="s">
        <v>42818</v>
      </c>
      <c r="P7601" s="8">
        <v>28.887</v>
      </c>
    </row>
    <row r="7602" spans="1:16" x14ac:dyDescent="0.3">
      <c r="A7602">
        <v>51297</v>
      </c>
      <c r="B7602">
        <v>8</v>
      </c>
      <c r="C7602" s="1">
        <v>41431</v>
      </c>
      <c r="D7602">
        <v>5</v>
      </c>
      <c r="E7602" t="b">
        <v>1</v>
      </c>
      <c r="F7602" t="s">
        <v>42819</v>
      </c>
      <c r="H7602" t="s">
        <v>42820</v>
      </c>
      <c r="I7602" s="6">
        <v>1470</v>
      </c>
      <c r="J7602">
        <v>29356</v>
      </c>
      <c r="L7602">
        <v>8</v>
      </c>
      <c r="M7602">
        <v>1</v>
      </c>
      <c r="N7602">
        <v>1128</v>
      </c>
      <c r="O7602" t="s">
        <v>42821</v>
      </c>
      <c r="P7602" s="8">
        <v>15.724299999999999</v>
      </c>
    </row>
    <row r="7603" spans="1:16" x14ac:dyDescent="0.3">
      <c r="A7603">
        <v>51298</v>
      </c>
      <c r="B7603">
        <v>8</v>
      </c>
      <c r="C7603" s="1">
        <v>41431</v>
      </c>
      <c r="D7603">
        <v>5</v>
      </c>
      <c r="E7603" t="b">
        <v>1</v>
      </c>
      <c r="F7603" t="s">
        <v>42822</v>
      </c>
      <c r="H7603" t="s">
        <v>42823</v>
      </c>
      <c r="I7603" s="7">
        <v>782</v>
      </c>
      <c r="J7603">
        <v>27949</v>
      </c>
      <c r="L7603">
        <v>10</v>
      </c>
      <c r="M7603">
        <v>1</v>
      </c>
      <c r="N7603">
        <v>5385</v>
      </c>
      <c r="O7603" t="s">
        <v>42824</v>
      </c>
      <c r="P7603" s="8">
        <v>13.849299999999999</v>
      </c>
    </row>
    <row r="7604" spans="1:16" x14ac:dyDescent="0.3">
      <c r="A7604">
        <v>51299</v>
      </c>
      <c r="B7604">
        <v>8</v>
      </c>
      <c r="C7604" s="1">
        <v>41431</v>
      </c>
      <c r="D7604">
        <v>5</v>
      </c>
      <c r="E7604" t="b">
        <v>1</v>
      </c>
      <c r="F7604" t="s">
        <v>42825</v>
      </c>
      <c r="H7604" t="s">
        <v>25838</v>
      </c>
      <c r="I7604" s="6">
        <v>416</v>
      </c>
      <c r="J7604">
        <v>14775</v>
      </c>
      <c r="L7604">
        <v>8</v>
      </c>
      <c r="M7604">
        <v>1</v>
      </c>
      <c r="N7604">
        <v>12681</v>
      </c>
      <c r="O7604" t="s">
        <v>42826</v>
      </c>
      <c r="P7604" s="8">
        <v>60.476500000000001</v>
      </c>
    </row>
    <row r="7605" spans="1:16" x14ac:dyDescent="0.3">
      <c r="A7605">
        <v>51300</v>
      </c>
      <c r="B7605">
        <v>8</v>
      </c>
      <c r="C7605" s="1">
        <v>41432</v>
      </c>
      <c r="D7605">
        <v>5</v>
      </c>
      <c r="E7605" t="b">
        <v>1</v>
      </c>
      <c r="F7605" t="s">
        <v>42827</v>
      </c>
      <c r="H7605" t="s">
        <v>21003</v>
      </c>
      <c r="I7605" s="7">
        <v>654</v>
      </c>
      <c r="J7605">
        <v>16702</v>
      </c>
      <c r="L7605">
        <v>9</v>
      </c>
      <c r="M7605">
        <v>1</v>
      </c>
      <c r="N7605">
        <v>2390</v>
      </c>
      <c r="O7605" t="s">
        <v>42828</v>
      </c>
      <c r="P7605" s="8">
        <v>61.083799999999997</v>
      </c>
    </row>
    <row r="7606" spans="1:16" x14ac:dyDescent="0.3">
      <c r="A7606">
        <v>51301</v>
      </c>
      <c r="B7606">
        <v>8</v>
      </c>
      <c r="C7606" s="1">
        <v>41432</v>
      </c>
      <c r="D7606">
        <v>5</v>
      </c>
      <c r="E7606" t="b">
        <v>1</v>
      </c>
      <c r="F7606" t="s">
        <v>42829</v>
      </c>
      <c r="H7606" t="s">
        <v>36837</v>
      </c>
      <c r="I7606" s="6">
        <v>1458</v>
      </c>
      <c r="J7606">
        <v>14050</v>
      </c>
      <c r="L7606">
        <v>9</v>
      </c>
      <c r="M7606">
        <v>1</v>
      </c>
      <c r="N7606">
        <v>7416</v>
      </c>
      <c r="O7606" t="s">
        <v>42830</v>
      </c>
      <c r="P7606" s="8">
        <v>30.596</v>
      </c>
    </row>
    <row r="7607" spans="1:16" x14ac:dyDescent="0.3">
      <c r="A7607">
        <v>51302</v>
      </c>
      <c r="B7607">
        <v>8</v>
      </c>
      <c r="C7607" s="1">
        <v>41432</v>
      </c>
      <c r="D7607">
        <v>5</v>
      </c>
      <c r="E7607" t="b">
        <v>1</v>
      </c>
      <c r="F7607" t="s">
        <v>42831</v>
      </c>
      <c r="H7607" t="s">
        <v>41783</v>
      </c>
      <c r="I7607" s="7">
        <v>1044</v>
      </c>
      <c r="J7607">
        <v>16569</v>
      </c>
      <c r="L7607">
        <v>7</v>
      </c>
      <c r="M7607">
        <v>1</v>
      </c>
      <c r="N7607">
        <v>12534</v>
      </c>
      <c r="O7607" t="s">
        <v>42832</v>
      </c>
      <c r="P7607" s="8">
        <v>43.874499999999998</v>
      </c>
    </row>
    <row r="7608" spans="1:16" x14ac:dyDescent="0.3">
      <c r="A7608">
        <v>51303</v>
      </c>
      <c r="B7608">
        <v>8</v>
      </c>
      <c r="C7608" s="1">
        <v>41432</v>
      </c>
      <c r="D7608">
        <v>5</v>
      </c>
      <c r="E7608" t="b">
        <v>1</v>
      </c>
      <c r="F7608" t="s">
        <v>42833</v>
      </c>
      <c r="H7608" t="s">
        <v>23124</v>
      </c>
      <c r="I7608" s="6">
        <v>1032</v>
      </c>
      <c r="J7608">
        <v>13774</v>
      </c>
      <c r="L7608">
        <v>8</v>
      </c>
      <c r="M7608">
        <v>1</v>
      </c>
      <c r="N7608">
        <v>1017</v>
      </c>
      <c r="O7608" t="s">
        <v>42834</v>
      </c>
      <c r="P7608" s="8">
        <v>20.361799999999999</v>
      </c>
    </row>
    <row r="7609" spans="1:16" x14ac:dyDescent="0.3">
      <c r="A7609">
        <v>51304</v>
      </c>
      <c r="B7609">
        <v>8</v>
      </c>
      <c r="C7609" s="1">
        <v>41432</v>
      </c>
      <c r="D7609">
        <v>5</v>
      </c>
      <c r="E7609" t="b">
        <v>1</v>
      </c>
      <c r="F7609" t="s">
        <v>42835</v>
      </c>
      <c r="H7609" t="s">
        <v>35882</v>
      </c>
      <c r="I7609" s="7">
        <v>1396</v>
      </c>
      <c r="J7609">
        <v>17644</v>
      </c>
      <c r="L7609">
        <v>10</v>
      </c>
      <c r="M7609">
        <v>1</v>
      </c>
      <c r="N7609">
        <v>10650</v>
      </c>
      <c r="O7609" t="s">
        <v>42836</v>
      </c>
      <c r="P7609" s="8">
        <v>14.349500000000001</v>
      </c>
    </row>
    <row r="7610" spans="1:16" x14ac:dyDescent="0.3">
      <c r="A7610">
        <v>51305</v>
      </c>
      <c r="B7610">
        <v>8</v>
      </c>
      <c r="C7610" s="1">
        <v>41432</v>
      </c>
      <c r="D7610">
        <v>5</v>
      </c>
      <c r="E7610" t="b">
        <v>1</v>
      </c>
      <c r="F7610" t="s">
        <v>42837</v>
      </c>
      <c r="H7610" t="s">
        <v>38280</v>
      </c>
      <c r="I7610" s="6">
        <v>1300</v>
      </c>
      <c r="J7610">
        <v>11242</v>
      </c>
      <c r="L7610">
        <v>7</v>
      </c>
      <c r="M7610">
        <v>1</v>
      </c>
      <c r="N7610">
        <v>15773</v>
      </c>
      <c r="O7610" t="s">
        <v>42838</v>
      </c>
      <c r="P7610" s="8">
        <v>57.9998</v>
      </c>
    </row>
    <row r="7611" spans="1:16" x14ac:dyDescent="0.3">
      <c r="A7611">
        <v>51306</v>
      </c>
      <c r="B7611">
        <v>8</v>
      </c>
      <c r="C7611" s="1">
        <v>41432</v>
      </c>
      <c r="D7611">
        <v>5</v>
      </c>
      <c r="E7611" t="b">
        <v>1</v>
      </c>
      <c r="F7611" t="s">
        <v>42839</v>
      </c>
      <c r="H7611" t="s">
        <v>21639</v>
      </c>
      <c r="I7611" s="7">
        <v>734</v>
      </c>
      <c r="J7611">
        <v>11333</v>
      </c>
      <c r="L7611">
        <v>10</v>
      </c>
      <c r="M7611">
        <v>1</v>
      </c>
      <c r="N7611">
        <v>9366</v>
      </c>
      <c r="O7611" t="s">
        <v>42840</v>
      </c>
      <c r="P7611" s="8">
        <v>58.606499999999997</v>
      </c>
    </row>
    <row r="7612" spans="1:16" x14ac:dyDescent="0.3">
      <c r="A7612">
        <v>51307</v>
      </c>
      <c r="B7612">
        <v>8</v>
      </c>
      <c r="C7612" s="1">
        <v>41432</v>
      </c>
      <c r="D7612">
        <v>5</v>
      </c>
      <c r="E7612" t="b">
        <v>1</v>
      </c>
      <c r="F7612" t="s">
        <v>42841</v>
      </c>
      <c r="H7612" t="s">
        <v>38461</v>
      </c>
      <c r="I7612" s="6">
        <v>1124</v>
      </c>
      <c r="J7612">
        <v>11336</v>
      </c>
      <c r="L7612">
        <v>7</v>
      </c>
      <c r="M7612">
        <v>1</v>
      </c>
      <c r="N7612">
        <v>12410</v>
      </c>
      <c r="O7612" t="s">
        <v>42842</v>
      </c>
      <c r="P7612" s="8">
        <v>59.249000000000002</v>
      </c>
    </row>
    <row r="7613" spans="1:16" x14ac:dyDescent="0.3">
      <c r="A7613">
        <v>51308</v>
      </c>
      <c r="B7613">
        <v>8</v>
      </c>
      <c r="C7613" s="1">
        <v>41432</v>
      </c>
      <c r="D7613">
        <v>5</v>
      </c>
      <c r="E7613" t="b">
        <v>1</v>
      </c>
      <c r="F7613" t="s">
        <v>42843</v>
      </c>
      <c r="H7613" t="s">
        <v>42844</v>
      </c>
      <c r="I7613" s="7">
        <v>1050</v>
      </c>
      <c r="J7613">
        <v>18958</v>
      </c>
      <c r="L7613">
        <v>4</v>
      </c>
      <c r="M7613">
        <v>1</v>
      </c>
      <c r="N7613">
        <v>47</v>
      </c>
      <c r="O7613" t="s">
        <v>42845</v>
      </c>
      <c r="P7613" s="8">
        <v>14.1303</v>
      </c>
    </row>
    <row r="7614" spans="1:16" x14ac:dyDescent="0.3">
      <c r="A7614">
        <v>51309</v>
      </c>
      <c r="B7614">
        <v>8</v>
      </c>
      <c r="C7614" s="1">
        <v>41432</v>
      </c>
      <c r="D7614">
        <v>5</v>
      </c>
      <c r="E7614" t="b">
        <v>1</v>
      </c>
      <c r="F7614" t="s">
        <v>42846</v>
      </c>
      <c r="H7614" t="s">
        <v>37181</v>
      </c>
      <c r="I7614" s="6">
        <v>884</v>
      </c>
      <c r="J7614">
        <v>15553</v>
      </c>
      <c r="L7614">
        <v>4</v>
      </c>
      <c r="M7614">
        <v>1</v>
      </c>
      <c r="N7614">
        <v>6380</v>
      </c>
      <c r="O7614" t="s">
        <v>42847</v>
      </c>
      <c r="P7614" s="8">
        <v>14.749000000000001</v>
      </c>
    </row>
    <row r="7615" spans="1:16" x14ac:dyDescent="0.3">
      <c r="A7615">
        <v>51310</v>
      </c>
      <c r="B7615">
        <v>8</v>
      </c>
      <c r="C7615" s="1">
        <v>41432</v>
      </c>
      <c r="D7615">
        <v>5</v>
      </c>
      <c r="E7615" t="b">
        <v>1</v>
      </c>
      <c r="F7615" t="s">
        <v>42848</v>
      </c>
      <c r="H7615" t="s">
        <v>42849</v>
      </c>
      <c r="I7615" s="7">
        <v>948</v>
      </c>
      <c r="J7615">
        <v>11328</v>
      </c>
      <c r="L7615">
        <v>6</v>
      </c>
      <c r="M7615">
        <v>1</v>
      </c>
      <c r="N7615">
        <v>6308</v>
      </c>
      <c r="O7615" t="s">
        <v>42850</v>
      </c>
      <c r="P7615" s="8">
        <v>57.9998</v>
      </c>
    </row>
    <row r="7616" spans="1:16" x14ac:dyDescent="0.3">
      <c r="A7616">
        <v>51311</v>
      </c>
      <c r="B7616">
        <v>8</v>
      </c>
      <c r="C7616" s="1">
        <v>41432</v>
      </c>
      <c r="D7616">
        <v>5</v>
      </c>
      <c r="E7616" t="b">
        <v>1</v>
      </c>
      <c r="F7616" t="s">
        <v>42851</v>
      </c>
      <c r="H7616" t="s">
        <v>34293</v>
      </c>
      <c r="I7616" s="6">
        <v>826</v>
      </c>
      <c r="J7616">
        <v>22940</v>
      </c>
      <c r="L7616">
        <v>9</v>
      </c>
      <c r="M7616">
        <v>1</v>
      </c>
      <c r="N7616">
        <v>4909</v>
      </c>
      <c r="O7616" t="s">
        <v>42852</v>
      </c>
      <c r="P7616" s="8">
        <v>44.099299999999999</v>
      </c>
    </row>
    <row r="7617" spans="1:16" x14ac:dyDescent="0.3">
      <c r="A7617">
        <v>51312</v>
      </c>
      <c r="B7617">
        <v>8</v>
      </c>
      <c r="C7617" s="1">
        <v>41432</v>
      </c>
      <c r="D7617">
        <v>5</v>
      </c>
      <c r="E7617" t="b">
        <v>1</v>
      </c>
      <c r="F7617" t="s">
        <v>42853</v>
      </c>
      <c r="H7617" t="s">
        <v>42854</v>
      </c>
      <c r="I7617" s="7">
        <v>1198</v>
      </c>
      <c r="J7617">
        <v>28207</v>
      </c>
      <c r="L7617">
        <v>9</v>
      </c>
      <c r="M7617">
        <v>1</v>
      </c>
      <c r="N7617">
        <v>3874</v>
      </c>
      <c r="O7617" t="s">
        <v>42855</v>
      </c>
      <c r="P7617" s="8">
        <v>61.538800000000002</v>
      </c>
    </row>
    <row r="7618" spans="1:16" x14ac:dyDescent="0.3">
      <c r="A7618">
        <v>51313</v>
      </c>
      <c r="B7618">
        <v>8</v>
      </c>
      <c r="C7618" s="1">
        <v>41432</v>
      </c>
      <c r="D7618">
        <v>5</v>
      </c>
      <c r="E7618" t="b">
        <v>1</v>
      </c>
      <c r="F7618" t="s">
        <v>42856</v>
      </c>
      <c r="H7618" t="s">
        <v>42857</v>
      </c>
      <c r="I7618" s="6">
        <v>1854</v>
      </c>
      <c r="J7618">
        <v>28203</v>
      </c>
      <c r="L7618">
        <v>9</v>
      </c>
      <c r="M7618">
        <v>1</v>
      </c>
      <c r="N7618">
        <v>8366</v>
      </c>
      <c r="O7618" t="s">
        <v>42858</v>
      </c>
      <c r="P7618" s="8">
        <v>59.601799999999997</v>
      </c>
    </row>
    <row r="7619" spans="1:16" x14ac:dyDescent="0.3">
      <c r="A7619">
        <v>51314</v>
      </c>
      <c r="B7619">
        <v>8</v>
      </c>
      <c r="C7619" s="1">
        <v>41432</v>
      </c>
      <c r="D7619">
        <v>5</v>
      </c>
      <c r="E7619" t="b">
        <v>1</v>
      </c>
      <c r="F7619" t="s">
        <v>42859</v>
      </c>
      <c r="H7619" t="s">
        <v>37307</v>
      </c>
      <c r="I7619" s="7">
        <v>1884</v>
      </c>
      <c r="J7619">
        <v>26666</v>
      </c>
      <c r="L7619">
        <v>9</v>
      </c>
      <c r="M7619">
        <v>1</v>
      </c>
      <c r="N7619">
        <v>2383</v>
      </c>
      <c r="O7619" t="s">
        <v>42860</v>
      </c>
      <c r="P7619" s="8">
        <v>13.849299999999999</v>
      </c>
    </row>
    <row r="7620" spans="1:16" x14ac:dyDescent="0.3">
      <c r="A7620">
        <v>51315</v>
      </c>
      <c r="B7620">
        <v>8</v>
      </c>
      <c r="C7620" s="1">
        <v>41432</v>
      </c>
      <c r="D7620">
        <v>5</v>
      </c>
      <c r="E7620" t="b">
        <v>1</v>
      </c>
      <c r="F7620" t="s">
        <v>42861</v>
      </c>
      <c r="H7620" t="s">
        <v>19937</v>
      </c>
      <c r="I7620" s="6">
        <v>1004</v>
      </c>
      <c r="J7620">
        <v>11003</v>
      </c>
      <c r="L7620">
        <v>9</v>
      </c>
      <c r="M7620">
        <v>1</v>
      </c>
      <c r="N7620">
        <v>11150</v>
      </c>
      <c r="O7620" t="s">
        <v>42862</v>
      </c>
      <c r="P7620" s="8">
        <v>57.973999999999997</v>
      </c>
    </row>
    <row r="7621" spans="1:16" x14ac:dyDescent="0.3">
      <c r="A7621">
        <v>51316</v>
      </c>
      <c r="B7621">
        <v>8</v>
      </c>
      <c r="C7621" s="1">
        <v>41432</v>
      </c>
      <c r="D7621">
        <v>5</v>
      </c>
      <c r="E7621" t="b">
        <v>1</v>
      </c>
      <c r="F7621" t="s">
        <v>42863</v>
      </c>
      <c r="H7621" t="s">
        <v>35655</v>
      </c>
      <c r="I7621" s="7">
        <v>1456</v>
      </c>
      <c r="J7621">
        <v>19320</v>
      </c>
      <c r="L7621">
        <v>7</v>
      </c>
      <c r="M7621">
        <v>1</v>
      </c>
      <c r="N7621">
        <v>7922</v>
      </c>
      <c r="O7621" t="s">
        <v>42864</v>
      </c>
      <c r="P7621" s="8">
        <v>29.974299999999999</v>
      </c>
    </row>
    <row r="7622" spans="1:16" x14ac:dyDescent="0.3">
      <c r="A7622">
        <v>51317</v>
      </c>
      <c r="B7622">
        <v>8</v>
      </c>
      <c r="C7622" s="1">
        <v>41432</v>
      </c>
      <c r="D7622">
        <v>5</v>
      </c>
      <c r="E7622" t="b">
        <v>1</v>
      </c>
      <c r="F7622" t="s">
        <v>42865</v>
      </c>
      <c r="H7622" t="s">
        <v>42866</v>
      </c>
      <c r="I7622" s="6">
        <v>630</v>
      </c>
      <c r="J7622">
        <v>26994</v>
      </c>
      <c r="L7622">
        <v>7</v>
      </c>
      <c r="M7622">
        <v>1</v>
      </c>
      <c r="N7622">
        <v>6862</v>
      </c>
      <c r="O7622" t="s">
        <v>42867</v>
      </c>
      <c r="P7622" s="8">
        <v>28.361799999999999</v>
      </c>
    </row>
    <row r="7623" spans="1:16" x14ac:dyDescent="0.3">
      <c r="A7623">
        <v>51318</v>
      </c>
      <c r="B7623">
        <v>8</v>
      </c>
      <c r="C7623" s="1">
        <v>41432</v>
      </c>
      <c r="D7623">
        <v>5</v>
      </c>
      <c r="E7623" t="b">
        <v>1</v>
      </c>
      <c r="F7623" t="s">
        <v>42868</v>
      </c>
      <c r="H7623" t="s">
        <v>42869</v>
      </c>
      <c r="I7623" s="7">
        <v>1188</v>
      </c>
      <c r="J7623">
        <v>22432</v>
      </c>
      <c r="L7623">
        <v>8</v>
      </c>
      <c r="M7623">
        <v>1</v>
      </c>
      <c r="N7623">
        <v>10846</v>
      </c>
      <c r="O7623" t="s">
        <v>42870</v>
      </c>
      <c r="P7623" s="8">
        <v>14.461499999999999</v>
      </c>
    </row>
    <row r="7624" spans="1:16" x14ac:dyDescent="0.3">
      <c r="A7624">
        <v>51319</v>
      </c>
      <c r="B7624">
        <v>8</v>
      </c>
      <c r="C7624" s="1">
        <v>41432</v>
      </c>
      <c r="D7624">
        <v>5</v>
      </c>
      <c r="E7624" t="b">
        <v>1</v>
      </c>
      <c r="F7624" t="s">
        <v>42871</v>
      </c>
      <c r="H7624" t="s">
        <v>34939</v>
      </c>
      <c r="I7624" s="6">
        <v>744</v>
      </c>
      <c r="J7624">
        <v>28758</v>
      </c>
      <c r="L7624">
        <v>7</v>
      </c>
      <c r="M7624">
        <v>1</v>
      </c>
      <c r="N7624">
        <v>8383</v>
      </c>
      <c r="O7624" t="s">
        <v>42872</v>
      </c>
      <c r="P7624" s="8">
        <v>13.849299999999999</v>
      </c>
    </row>
    <row r="7625" spans="1:16" x14ac:dyDescent="0.3">
      <c r="A7625">
        <v>51320</v>
      </c>
      <c r="B7625">
        <v>8</v>
      </c>
      <c r="C7625" s="1">
        <v>41432</v>
      </c>
      <c r="D7625">
        <v>5</v>
      </c>
      <c r="E7625" t="b">
        <v>1</v>
      </c>
      <c r="F7625" t="s">
        <v>42873</v>
      </c>
      <c r="H7625" t="s">
        <v>42874</v>
      </c>
      <c r="I7625" s="7">
        <v>482</v>
      </c>
      <c r="J7625">
        <v>24061</v>
      </c>
      <c r="L7625">
        <v>7</v>
      </c>
      <c r="M7625">
        <v>1</v>
      </c>
      <c r="N7625">
        <v>4269</v>
      </c>
      <c r="O7625" t="s">
        <v>42875</v>
      </c>
      <c r="P7625" s="8">
        <v>60.326500000000003</v>
      </c>
    </row>
    <row r="7626" spans="1:16" x14ac:dyDescent="0.3">
      <c r="A7626">
        <v>51321</v>
      </c>
      <c r="B7626">
        <v>8</v>
      </c>
      <c r="C7626" s="1">
        <v>41433</v>
      </c>
      <c r="D7626">
        <v>5</v>
      </c>
      <c r="E7626" t="b">
        <v>1</v>
      </c>
      <c r="F7626" t="s">
        <v>42876</v>
      </c>
      <c r="H7626" t="s">
        <v>22882</v>
      </c>
      <c r="I7626" s="6">
        <v>542</v>
      </c>
      <c r="J7626">
        <v>18246</v>
      </c>
      <c r="L7626">
        <v>9</v>
      </c>
      <c r="M7626">
        <v>1</v>
      </c>
      <c r="N7626">
        <v>6719</v>
      </c>
      <c r="O7626" t="s">
        <v>42877</v>
      </c>
      <c r="P7626" s="8">
        <v>61.308500000000002</v>
      </c>
    </row>
    <row r="7627" spans="1:16" x14ac:dyDescent="0.3">
      <c r="A7627">
        <v>51322</v>
      </c>
      <c r="B7627">
        <v>8</v>
      </c>
      <c r="C7627" s="1">
        <v>41433</v>
      </c>
      <c r="D7627">
        <v>5</v>
      </c>
      <c r="E7627" t="b">
        <v>1</v>
      </c>
      <c r="F7627" t="s">
        <v>42878</v>
      </c>
      <c r="H7627" t="s">
        <v>23001</v>
      </c>
      <c r="I7627" s="7">
        <v>720</v>
      </c>
      <c r="J7627">
        <v>12296</v>
      </c>
      <c r="L7627">
        <v>7</v>
      </c>
      <c r="M7627">
        <v>1</v>
      </c>
      <c r="N7627">
        <v>12457</v>
      </c>
      <c r="O7627" t="s">
        <v>42879</v>
      </c>
      <c r="P7627" s="8">
        <v>61.282499999999999</v>
      </c>
    </row>
    <row r="7628" spans="1:16" x14ac:dyDescent="0.3">
      <c r="A7628">
        <v>51323</v>
      </c>
      <c r="B7628">
        <v>8</v>
      </c>
      <c r="C7628" s="1">
        <v>41433</v>
      </c>
      <c r="D7628">
        <v>5</v>
      </c>
      <c r="E7628" t="b">
        <v>1</v>
      </c>
      <c r="F7628" t="s">
        <v>42880</v>
      </c>
      <c r="H7628" t="s">
        <v>26683</v>
      </c>
      <c r="I7628" s="6">
        <v>1960</v>
      </c>
      <c r="J7628">
        <v>11332</v>
      </c>
      <c r="L7628">
        <v>8</v>
      </c>
      <c r="M7628">
        <v>1</v>
      </c>
      <c r="N7628">
        <v>16287</v>
      </c>
      <c r="O7628" t="s">
        <v>42881</v>
      </c>
      <c r="P7628" s="8">
        <v>58.874499999999998</v>
      </c>
    </row>
    <row r="7629" spans="1:16" x14ac:dyDescent="0.3">
      <c r="A7629">
        <v>51324</v>
      </c>
      <c r="B7629">
        <v>8</v>
      </c>
      <c r="C7629" s="1">
        <v>41433</v>
      </c>
      <c r="D7629">
        <v>5</v>
      </c>
      <c r="E7629" t="b">
        <v>1</v>
      </c>
      <c r="F7629" t="s">
        <v>42882</v>
      </c>
      <c r="H7629" t="s">
        <v>42883</v>
      </c>
      <c r="I7629" s="7">
        <v>396</v>
      </c>
      <c r="J7629">
        <v>11155</v>
      </c>
      <c r="L7629">
        <v>4</v>
      </c>
      <c r="M7629">
        <v>1</v>
      </c>
      <c r="N7629">
        <v>7918</v>
      </c>
      <c r="O7629" t="s">
        <v>42884</v>
      </c>
      <c r="P7629" s="8">
        <v>57.9998</v>
      </c>
    </row>
    <row r="7630" spans="1:16" x14ac:dyDescent="0.3">
      <c r="A7630">
        <v>51325</v>
      </c>
      <c r="B7630">
        <v>8</v>
      </c>
      <c r="C7630" s="1">
        <v>41433</v>
      </c>
      <c r="D7630">
        <v>5</v>
      </c>
      <c r="E7630" t="b">
        <v>1</v>
      </c>
      <c r="F7630" t="s">
        <v>42885</v>
      </c>
      <c r="H7630" t="s">
        <v>42886</v>
      </c>
      <c r="I7630" s="6">
        <v>850</v>
      </c>
      <c r="J7630">
        <v>11083</v>
      </c>
      <c r="L7630">
        <v>4</v>
      </c>
      <c r="M7630">
        <v>1</v>
      </c>
      <c r="P7630" s="8">
        <v>59.874299999999998</v>
      </c>
    </row>
    <row r="7631" spans="1:16" x14ac:dyDescent="0.3">
      <c r="A7631">
        <v>51326</v>
      </c>
      <c r="B7631">
        <v>8</v>
      </c>
      <c r="C7631" s="1">
        <v>41433</v>
      </c>
      <c r="D7631">
        <v>5</v>
      </c>
      <c r="E7631" t="b">
        <v>1</v>
      </c>
      <c r="F7631" t="s">
        <v>42887</v>
      </c>
      <c r="H7631" t="s">
        <v>42888</v>
      </c>
      <c r="I7631" s="7">
        <v>376</v>
      </c>
      <c r="J7631">
        <v>25723</v>
      </c>
      <c r="L7631">
        <v>7</v>
      </c>
      <c r="M7631">
        <v>1</v>
      </c>
      <c r="N7631">
        <v>4264</v>
      </c>
      <c r="O7631" t="s">
        <v>42889</v>
      </c>
      <c r="P7631" s="8">
        <v>19.433499999999999</v>
      </c>
    </row>
    <row r="7632" spans="1:16" x14ac:dyDescent="0.3">
      <c r="A7632">
        <v>51327</v>
      </c>
      <c r="B7632">
        <v>8</v>
      </c>
      <c r="C7632" s="1">
        <v>41433</v>
      </c>
      <c r="D7632">
        <v>5</v>
      </c>
      <c r="E7632" t="b">
        <v>1</v>
      </c>
      <c r="F7632" t="s">
        <v>42890</v>
      </c>
      <c r="H7632" t="s">
        <v>42891</v>
      </c>
      <c r="I7632" s="6">
        <v>544</v>
      </c>
      <c r="J7632">
        <v>27745</v>
      </c>
      <c r="L7632">
        <v>9</v>
      </c>
      <c r="M7632">
        <v>1</v>
      </c>
      <c r="N7632">
        <v>10297</v>
      </c>
      <c r="O7632" t="s">
        <v>42892</v>
      </c>
      <c r="P7632" s="8">
        <v>15.4368</v>
      </c>
    </row>
    <row r="7633" spans="1:16" x14ac:dyDescent="0.3">
      <c r="A7633">
        <v>51328</v>
      </c>
      <c r="B7633">
        <v>8</v>
      </c>
      <c r="C7633" s="1">
        <v>41433</v>
      </c>
      <c r="D7633">
        <v>5</v>
      </c>
      <c r="E7633" t="b">
        <v>1</v>
      </c>
      <c r="F7633" t="s">
        <v>42893</v>
      </c>
      <c r="H7633" t="s">
        <v>36007</v>
      </c>
      <c r="I7633" s="7">
        <v>534</v>
      </c>
      <c r="J7633">
        <v>26655</v>
      </c>
      <c r="L7633">
        <v>9</v>
      </c>
      <c r="M7633">
        <v>1</v>
      </c>
      <c r="N7633">
        <v>15899</v>
      </c>
      <c r="O7633" t="s">
        <v>42894</v>
      </c>
      <c r="P7633" s="8">
        <v>13.4998</v>
      </c>
    </row>
    <row r="7634" spans="1:16" x14ac:dyDescent="0.3">
      <c r="A7634">
        <v>51329</v>
      </c>
      <c r="B7634">
        <v>8</v>
      </c>
      <c r="C7634" s="1">
        <v>41433</v>
      </c>
      <c r="D7634">
        <v>5</v>
      </c>
      <c r="E7634" t="b">
        <v>1</v>
      </c>
      <c r="F7634" t="s">
        <v>42895</v>
      </c>
      <c r="H7634" t="s">
        <v>31835</v>
      </c>
      <c r="I7634" s="6">
        <v>722</v>
      </c>
      <c r="J7634">
        <v>26312</v>
      </c>
      <c r="L7634">
        <v>1</v>
      </c>
      <c r="M7634">
        <v>1</v>
      </c>
      <c r="N7634">
        <v>13275</v>
      </c>
      <c r="O7634" t="s">
        <v>42896</v>
      </c>
      <c r="P7634" s="8">
        <v>20.257999999999999</v>
      </c>
    </row>
    <row r="7635" spans="1:16" x14ac:dyDescent="0.3">
      <c r="A7635">
        <v>51330</v>
      </c>
      <c r="B7635">
        <v>8</v>
      </c>
      <c r="C7635" s="1">
        <v>41433</v>
      </c>
      <c r="D7635">
        <v>5</v>
      </c>
      <c r="E7635" t="b">
        <v>1</v>
      </c>
      <c r="F7635" t="s">
        <v>42897</v>
      </c>
      <c r="H7635" t="s">
        <v>22108</v>
      </c>
      <c r="I7635" s="7">
        <v>508</v>
      </c>
      <c r="J7635">
        <v>28298</v>
      </c>
      <c r="L7635">
        <v>4</v>
      </c>
      <c r="M7635">
        <v>1</v>
      </c>
      <c r="N7635">
        <v>4628</v>
      </c>
      <c r="O7635" t="s">
        <v>42898</v>
      </c>
      <c r="P7635" s="8">
        <v>31.245999999999999</v>
      </c>
    </row>
    <row r="7636" spans="1:16" x14ac:dyDescent="0.3">
      <c r="A7636">
        <v>51331</v>
      </c>
      <c r="B7636">
        <v>8</v>
      </c>
      <c r="C7636" s="1">
        <v>41433</v>
      </c>
      <c r="D7636">
        <v>5</v>
      </c>
      <c r="E7636" t="b">
        <v>1</v>
      </c>
      <c r="F7636" t="s">
        <v>42899</v>
      </c>
      <c r="H7636" t="s">
        <v>42900</v>
      </c>
      <c r="I7636" s="6">
        <v>1162</v>
      </c>
      <c r="J7636">
        <v>24403</v>
      </c>
      <c r="L7636">
        <v>4</v>
      </c>
      <c r="M7636">
        <v>1</v>
      </c>
      <c r="N7636">
        <v>2165</v>
      </c>
      <c r="O7636" t="s">
        <v>42901</v>
      </c>
      <c r="P7636" s="8">
        <v>59.826500000000003</v>
      </c>
    </row>
    <row r="7637" spans="1:16" x14ac:dyDescent="0.3">
      <c r="A7637">
        <v>51332</v>
      </c>
      <c r="B7637">
        <v>8</v>
      </c>
      <c r="C7637" s="1">
        <v>41433</v>
      </c>
      <c r="D7637">
        <v>5</v>
      </c>
      <c r="E7637" t="b">
        <v>1</v>
      </c>
      <c r="F7637" t="s">
        <v>42902</v>
      </c>
      <c r="H7637" t="s">
        <v>42903</v>
      </c>
      <c r="I7637" s="7">
        <v>854</v>
      </c>
      <c r="J7637">
        <v>21439</v>
      </c>
      <c r="L7637">
        <v>1</v>
      </c>
      <c r="M7637">
        <v>1</v>
      </c>
      <c r="N7637">
        <v>5307</v>
      </c>
      <c r="O7637" t="s">
        <v>42904</v>
      </c>
      <c r="P7637" s="8">
        <v>13.4998</v>
      </c>
    </row>
    <row r="7638" spans="1:16" x14ac:dyDescent="0.3">
      <c r="A7638">
        <v>51333</v>
      </c>
      <c r="B7638">
        <v>8</v>
      </c>
      <c r="C7638" s="1">
        <v>41433</v>
      </c>
      <c r="D7638">
        <v>5</v>
      </c>
      <c r="E7638" t="b">
        <v>1</v>
      </c>
      <c r="F7638" t="s">
        <v>42905</v>
      </c>
      <c r="H7638" t="s">
        <v>42906</v>
      </c>
      <c r="I7638" s="6">
        <v>1058</v>
      </c>
      <c r="J7638">
        <v>22631</v>
      </c>
      <c r="L7638">
        <v>10</v>
      </c>
      <c r="M7638">
        <v>1</v>
      </c>
      <c r="N7638">
        <v>8970</v>
      </c>
      <c r="O7638" t="s">
        <v>42907</v>
      </c>
      <c r="P7638" s="8">
        <v>28.736799999999999</v>
      </c>
    </row>
    <row r="7639" spans="1:16" x14ac:dyDescent="0.3">
      <c r="A7639">
        <v>51334</v>
      </c>
      <c r="B7639">
        <v>8</v>
      </c>
      <c r="C7639" s="1">
        <v>41433</v>
      </c>
      <c r="D7639">
        <v>5</v>
      </c>
      <c r="E7639" t="b">
        <v>1</v>
      </c>
      <c r="F7639" t="s">
        <v>42908</v>
      </c>
      <c r="H7639" t="s">
        <v>36828</v>
      </c>
      <c r="I7639" s="7">
        <v>510</v>
      </c>
      <c r="J7639">
        <v>19335</v>
      </c>
      <c r="L7639">
        <v>7</v>
      </c>
      <c r="M7639">
        <v>1</v>
      </c>
      <c r="N7639">
        <v>17061</v>
      </c>
      <c r="O7639" t="s">
        <v>42909</v>
      </c>
      <c r="P7639" s="8">
        <v>29.361999999999998</v>
      </c>
    </row>
    <row r="7640" spans="1:16" x14ac:dyDescent="0.3">
      <c r="A7640">
        <v>51335</v>
      </c>
      <c r="B7640">
        <v>8</v>
      </c>
      <c r="C7640" s="1">
        <v>41433</v>
      </c>
      <c r="D7640">
        <v>5</v>
      </c>
      <c r="E7640" t="b">
        <v>1</v>
      </c>
      <c r="F7640" t="s">
        <v>42910</v>
      </c>
      <c r="H7640" t="s">
        <v>42911</v>
      </c>
      <c r="I7640" s="6">
        <v>500</v>
      </c>
      <c r="J7640">
        <v>21004</v>
      </c>
      <c r="L7640">
        <v>7</v>
      </c>
      <c r="M7640">
        <v>1</v>
      </c>
      <c r="N7640">
        <v>18649</v>
      </c>
      <c r="O7640" t="s">
        <v>42912</v>
      </c>
      <c r="P7640" s="8">
        <v>14.037000000000001</v>
      </c>
    </row>
    <row r="7641" spans="1:16" x14ac:dyDescent="0.3">
      <c r="A7641">
        <v>51336</v>
      </c>
      <c r="B7641">
        <v>8</v>
      </c>
      <c r="C7641" s="1">
        <v>41434</v>
      </c>
      <c r="D7641">
        <v>5</v>
      </c>
      <c r="E7641" t="b">
        <v>1</v>
      </c>
      <c r="F7641" t="s">
        <v>42913</v>
      </c>
      <c r="H7641" t="s">
        <v>22765</v>
      </c>
      <c r="I7641" s="7">
        <v>1896</v>
      </c>
      <c r="J7641">
        <v>18243</v>
      </c>
      <c r="L7641">
        <v>9</v>
      </c>
      <c r="M7641">
        <v>1</v>
      </c>
      <c r="N7641">
        <v>11957</v>
      </c>
      <c r="O7641" t="s">
        <v>42914</v>
      </c>
      <c r="P7641" s="8">
        <v>61.9985</v>
      </c>
    </row>
    <row r="7642" spans="1:16" x14ac:dyDescent="0.3">
      <c r="A7642">
        <v>51337</v>
      </c>
      <c r="B7642">
        <v>8</v>
      </c>
      <c r="C7642" s="1">
        <v>41434</v>
      </c>
      <c r="D7642">
        <v>5</v>
      </c>
      <c r="E7642" t="b">
        <v>1</v>
      </c>
      <c r="F7642" t="s">
        <v>42915</v>
      </c>
      <c r="H7642" t="s">
        <v>22791</v>
      </c>
      <c r="I7642" s="6">
        <v>844</v>
      </c>
      <c r="J7642">
        <v>18220</v>
      </c>
      <c r="L7642">
        <v>9</v>
      </c>
      <c r="M7642">
        <v>1</v>
      </c>
      <c r="N7642">
        <v>13250</v>
      </c>
      <c r="O7642" t="s">
        <v>42916</v>
      </c>
      <c r="P7642" s="8">
        <v>61.083799999999997</v>
      </c>
    </row>
    <row r="7643" spans="1:16" x14ac:dyDescent="0.3">
      <c r="A7643">
        <v>51338</v>
      </c>
      <c r="B7643">
        <v>8</v>
      </c>
      <c r="C7643" s="1">
        <v>41434</v>
      </c>
      <c r="D7643">
        <v>5</v>
      </c>
      <c r="E7643" t="b">
        <v>1</v>
      </c>
      <c r="F7643" t="s">
        <v>42917</v>
      </c>
      <c r="H7643" t="s">
        <v>42086</v>
      </c>
      <c r="I7643" s="7">
        <v>1346</v>
      </c>
      <c r="J7643">
        <v>16339</v>
      </c>
      <c r="L7643">
        <v>9</v>
      </c>
      <c r="M7643">
        <v>1</v>
      </c>
      <c r="N7643">
        <v>3459</v>
      </c>
      <c r="O7643" t="s">
        <v>42918</v>
      </c>
      <c r="P7643" s="8">
        <v>28.0123</v>
      </c>
    </row>
    <row r="7644" spans="1:16" x14ac:dyDescent="0.3">
      <c r="A7644">
        <v>51339</v>
      </c>
      <c r="B7644">
        <v>8</v>
      </c>
      <c r="C7644" s="1">
        <v>41434</v>
      </c>
      <c r="D7644">
        <v>5</v>
      </c>
      <c r="E7644" t="b">
        <v>1</v>
      </c>
      <c r="F7644" t="s">
        <v>42919</v>
      </c>
      <c r="H7644" t="s">
        <v>37952</v>
      </c>
      <c r="I7644" s="6">
        <v>790</v>
      </c>
      <c r="J7644">
        <v>12462</v>
      </c>
      <c r="L7644">
        <v>8</v>
      </c>
      <c r="M7644">
        <v>1</v>
      </c>
      <c r="N7644">
        <v>11286</v>
      </c>
      <c r="O7644" t="s">
        <v>42920</v>
      </c>
      <c r="P7644" s="8">
        <v>59.336799999999997</v>
      </c>
    </row>
    <row r="7645" spans="1:16" x14ac:dyDescent="0.3">
      <c r="A7645">
        <v>51340</v>
      </c>
      <c r="B7645">
        <v>8</v>
      </c>
      <c r="C7645" s="1">
        <v>41434</v>
      </c>
      <c r="D7645">
        <v>5</v>
      </c>
      <c r="E7645" t="b">
        <v>1</v>
      </c>
      <c r="F7645" t="s">
        <v>42921</v>
      </c>
      <c r="H7645" t="s">
        <v>22820</v>
      </c>
      <c r="I7645" s="7">
        <v>416</v>
      </c>
      <c r="J7645">
        <v>13789</v>
      </c>
      <c r="L7645">
        <v>8</v>
      </c>
      <c r="M7645">
        <v>1</v>
      </c>
      <c r="N7645">
        <v>11868</v>
      </c>
      <c r="O7645" t="s">
        <v>42922</v>
      </c>
      <c r="P7645" s="8">
        <v>20.486999999999998</v>
      </c>
    </row>
    <row r="7646" spans="1:16" x14ac:dyDescent="0.3">
      <c r="A7646">
        <v>51341</v>
      </c>
      <c r="B7646">
        <v>8</v>
      </c>
      <c r="C7646" s="1">
        <v>41434</v>
      </c>
      <c r="D7646">
        <v>5</v>
      </c>
      <c r="E7646" t="b">
        <v>1</v>
      </c>
      <c r="F7646" t="s">
        <v>42923</v>
      </c>
      <c r="H7646" t="s">
        <v>22831</v>
      </c>
      <c r="I7646" s="6">
        <v>1348</v>
      </c>
      <c r="J7646">
        <v>12301</v>
      </c>
      <c r="L7646">
        <v>7</v>
      </c>
      <c r="M7646">
        <v>1</v>
      </c>
      <c r="N7646">
        <v>10091</v>
      </c>
      <c r="O7646" t="s">
        <v>42924</v>
      </c>
      <c r="P7646" s="8">
        <v>62.055799999999998</v>
      </c>
    </row>
    <row r="7647" spans="1:16" x14ac:dyDescent="0.3">
      <c r="A7647">
        <v>51342</v>
      </c>
      <c r="B7647">
        <v>8</v>
      </c>
      <c r="C7647" s="1">
        <v>41434</v>
      </c>
      <c r="D7647">
        <v>5</v>
      </c>
      <c r="E7647" t="b">
        <v>1</v>
      </c>
      <c r="F7647" t="s">
        <v>42925</v>
      </c>
      <c r="H7647" t="s">
        <v>35171</v>
      </c>
      <c r="I7647" s="7">
        <v>490</v>
      </c>
      <c r="J7647">
        <v>19359</v>
      </c>
      <c r="L7647">
        <v>10</v>
      </c>
      <c r="M7647">
        <v>1</v>
      </c>
      <c r="N7647">
        <v>3471</v>
      </c>
      <c r="O7647" t="s">
        <v>42926</v>
      </c>
      <c r="P7647" s="8">
        <v>61.958500000000001</v>
      </c>
    </row>
    <row r="7648" spans="1:16" x14ac:dyDescent="0.3">
      <c r="A7648">
        <v>51343</v>
      </c>
      <c r="B7648">
        <v>8</v>
      </c>
      <c r="C7648" s="1">
        <v>41434</v>
      </c>
      <c r="D7648">
        <v>5</v>
      </c>
      <c r="E7648" t="b">
        <v>1</v>
      </c>
      <c r="F7648" t="s">
        <v>42927</v>
      </c>
      <c r="H7648" t="s">
        <v>41328</v>
      </c>
      <c r="I7648" s="6">
        <v>440</v>
      </c>
      <c r="J7648">
        <v>11439</v>
      </c>
      <c r="L7648">
        <v>7</v>
      </c>
      <c r="M7648">
        <v>1</v>
      </c>
      <c r="N7648">
        <v>17408</v>
      </c>
      <c r="O7648" t="s">
        <v>42928</v>
      </c>
      <c r="P7648" s="8">
        <v>61.433300000000003</v>
      </c>
    </row>
    <row r="7649" spans="1:16" x14ac:dyDescent="0.3">
      <c r="A7649">
        <v>51344</v>
      </c>
      <c r="B7649">
        <v>8</v>
      </c>
      <c r="C7649" s="1">
        <v>41434</v>
      </c>
      <c r="D7649">
        <v>5</v>
      </c>
      <c r="E7649" t="b">
        <v>1</v>
      </c>
      <c r="F7649" t="s">
        <v>42929</v>
      </c>
      <c r="H7649" t="s">
        <v>42930</v>
      </c>
      <c r="I7649" s="7">
        <v>1488</v>
      </c>
      <c r="J7649">
        <v>16793</v>
      </c>
      <c r="L7649">
        <v>4</v>
      </c>
      <c r="M7649">
        <v>1</v>
      </c>
      <c r="N7649">
        <v>13495</v>
      </c>
      <c r="O7649" t="s">
        <v>42931</v>
      </c>
      <c r="P7649" s="8">
        <v>44.723799999999997</v>
      </c>
    </row>
    <row r="7650" spans="1:16" x14ac:dyDescent="0.3">
      <c r="A7650">
        <v>51345</v>
      </c>
      <c r="B7650">
        <v>8</v>
      </c>
      <c r="C7650" s="1">
        <v>41434</v>
      </c>
      <c r="D7650">
        <v>5</v>
      </c>
      <c r="E7650" t="b">
        <v>1</v>
      </c>
      <c r="F7650" t="s">
        <v>42932</v>
      </c>
      <c r="H7650" t="s">
        <v>26057</v>
      </c>
      <c r="I7650" s="6">
        <v>1264</v>
      </c>
      <c r="J7650">
        <v>11267</v>
      </c>
      <c r="L7650">
        <v>4</v>
      </c>
      <c r="M7650">
        <v>1</v>
      </c>
      <c r="N7650">
        <v>11366</v>
      </c>
      <c r="O7650" t="s">
        <v>42933</v>
      </c>
      <c r="P7650" s="8">
        <v>59.124000000000002</v>
      </c>
    </row>
    <row r="7651" spans="1:16" x14ac:dyDescent="0.3">
      <c r="A7651">
        <v>51346</v>
      </c>
      <c r="B7651">
        <v>8</v>
      </c>
      <c r="C7651" s="1">
        <v>41434</v>
      </c>
      <c r="D7651">
        <v>5</v>
      </c>
      <c r="E7651" t="b">
        <v>1</v>
      </c>
      <c r="F7651" t="s">
        <v>42934</v>
      </c>
      <c r="H7651" t="s">
        <v>25915</v>
      </c>
      <c r="I7651" s="7">
        <v>1368</v>
      </c>
      <c r="J7651">
        <v>11270</v>
      </c>
      <c r="L7651">
        <v>4</v>
      </c>
      <c r="M7651">
        <v>1</v>
      </c>
      <c r="N7651">
        <v>3905</v>
      </c>
      <c r="O7651" t="s">
        <v>42935</v>
      </c>
      <c r="P7651" s="8">
        <v>60.148800000000001</v>
      </c>
    </row>
    <row r="7652" spans="1:16" x14ac:dyDescent="0.3">
      <c r="A7652">
        <v>51347</v>
      </c>
      <c r="B7652">
        <v>8</v>
      </c>
      <c r="C7652" s="1">
        <v>41434</v>
      </c>
      <c r="D7652">
        <v>5</v>
      </c>
      <c r="E7652" t="b">
        <v>1</v>
      </c>
      <c r="F7652" t="s">
        <v>42936</v>
      </c>
      <c r="H7652" t="s">
        <v>42937</v>
      </c>
      <c r="I7652" s="6">
        <v>1440</v>
      </c>
      <c r="J7652">
        <v>11062</v>
      </c>
      <c r="L7652">
        <v>1</v>
      </c>
      <c r="M7652">
        <v>1</v>
      </c>
      <c r="N7652">
        <v>683</v>
      </c>
      <c r="O7652" t="s">
        <v>42938</v>
      </c>
      <c r="P7652" s="8">
        <v>58.798999999999999</v>
      </c>
    </row>
    <row r="7653" spans="1:16" x14ac:dyDescent="0.3">
      <c r="A7653">
        <v>51348</v>
      </c>
      <c r="B7653">
        <v>8</v>
      </c>
      <c r="C7653" s="1">
        <v>41434</v>
      </c>
      <c r="D7653">
        <v>5</v>
      </c>
      <c r="E7653" t="b">
        <v>1</v>
      </c>
      <c r="F7653" t="s">
        <v>42939</v>
      </c>
      <c r="H7653" t="s">
        <v>42940</v>
      </c>
      <c r="I7653" s="7">
        <v>1450</v>
      </c>
      <c r="J7653">
        <v>11167</v>
      </c>
      <c r="L7653">
        <v>1</v>
      </c>
      <c r="M7653">
        <v>1</v>
      </c>
      <c r="N7653">
        <v>1550</v>
      </c>
      <c r="O7653" t="s">
        <v>42941</v>
      </c>
      <c r="P7653" s="8">
        <v>58.2498</v>
      </c>
    </row>
    <row r="7654" spans="1:16" x14ac:dyDescent="0.3">
      <c r="A7654">
        <v>51349</v>
      </c>
      <c r="B7654">
        <v>8</v>
      </c>
      <c r="C7654" s="1">
        <v>41434</v>
      </c>
      <c r="D7654">
        <v>5</v>
      </c>
      <c r="E7654" t="b">
        <v>1</v>
      </c>
      <c r="F7654" t="s">
        <v>42942</v>
      </c>
      <c r="H7654" t="s">
        <v>35921</v>
      </c>
      <c r="I7654" s="6">
        <v>1148</v>
      </c>
      <c r="J7654">
        <v>23310</v>
      </c>
      <c r="L7654">
        <v>9</v>
      </c>
      <c r="M7654">
        <v>1</v>
      </c>
      <c r="N7654">
        <v>1616</v>
      </c>
      <c r="O7654" t="s">
        <v>42943</v>
      </c>
      <c r="P7654" s="8">
        <v>28.794</v>
      </c>
    </row>
    <row r="7655" spans="1:16" x14ac:dyDescent="0.3">
      <c r="A7655">
        <v>51350</v>
      </c>
      <c r="B7655">
        <v>8</v>
      </c>
      <c r="C7655" s="1">
        <v>41434</v>
      </c>
      <c r="D7655">
        <v>5</v>
      </c>
      <c r="E7655" t="b">
        <v>1</v>
      </c>
      <c r="F7655" t="s">
        <v>42944</v>
      </c>
      <c r="H7655" t="s">
        <v>20736</v>
      </c>
      <c r="I7655" s="7">
        <v>334</v>
      </c>
      <c r="J7655">
        <v>11054</v>
      </c>
      <c r="L7655">
        <v>9</v>
      </c>
      <c r="M7655">
        <v>1</v>
      </c>
      <c r="N7655">
        <v>18160</v>
      </c>
      <c r="O7655" t="s">
        <v>42945</v>
      </c>
      <c r="P7655" s="8">
        <v>60.099299999999999</v>
      </c>
    </row>
    <row r="7656" spans="1:16" x14ac:dyDescent="0.3">
      <c r="A7656">
        <v>51351</v>
      </c>
      <c r="B7656">
        <v>8</v>
      </c>
      <c r="C7656" s="1">
        <v>41434</v>
      </c>
      <c r="D7656">
        <v>5</v>
      </c>
      <c r="E7656" t="b">
        <v>1</v>
      </c>
      <c r="F7656" t="s">
        <v>42946</v>
      </c>
      <c r="H7656" t="s">
        <v>23800</v>
      </c>
      <c r="I7656" s="6">
        <v>1056</v>
      </c>
      <c r="J7656">
        <v>11446</v>
      </c>
      <c r="L7656">
        <v>9</v>
      </c>
      <c r="M7656">
        <v>1</v>
      </c>
      <c r="N7656">
        <v>12367</v>
      </c>
      <c r="O7656" t="s">
        <v>42947</v>
      </c>
      <c r="P7656" s="8">
        <v>58.874499999999998</v>
      </c>
    </row>
    <row r="7657" spans="1:16" x14ac:dyDescent="0.3">
      <c r="A7657">
        <v>51352</v>
      </c>
      <c r="B7657">
        <v>8</v>
      </c>
      <c r="C7657" s="1">
        <v>41434</v>
      </c>
      <c r="D7657">
        <v>5</v>
      </c>
      <c r="E7657" t="b">
        <v>1</v>
      </c>
      <c r="F7657" t="s">
        <v>42948</v>
      </c>
      <c r="H7657" t="s">
        <v>22019</v>
      </c>
      <c r="I7657" s="7">
        <v>716</v>
      </c>
      <c r="J7657">
        <v>11093</v>
      </c>
      <c r="L7657">
        <v>9</v>
      </c>
      <c r="M7657">
        <v>1</v>
      </c>
      <c r="N7657">
        <v>18583</v>
      </c>
      <c r="O7657" t="s">
        <v>42949</v>
      </c>
      <c r="P7657" s="8">
        <v>59.023800000000001</v>
      </c>
    </row>
    <row r="7658" spans="1:16" x14ac:dyDescent="0.3">
      <c r="A7658">
        <v>51353</v>
      </c>
      <c r="B7658">
        <v>8</v>
      </c>
      <c r="C7658" s="1">
        <v>41434</v>
      </c>
      <c r="D7658">
        <v>5</v>
      </c>
      <c r="E7658" t="b">
        <v>1</v>
      </c>
      <c r="F7658" t="s">
        <v>42950</v>
      </c>
      <c r="H7658" t="s">
        <v>42951</v>
      </c>
      <c r="I7658" s="6">
        <v>534</v>
      </c>
      <c r="J7658">
        <v>25092</v>
      </c>
      <c r="L7658">
        <v>4</v>
      </c>
      <c r="M7658">
        <v>1</v>
      </c>
      <c r="N7658">
        <v>7951</v>
      </c>
      <c r="O7658" t="s">
        <v>42952</v>
      </c>
      <c r="P7658" s="8">
        <v>31.445499999999999</v>
      </c>
    </row>
    <row r="7659" spans="1:16" x14ac:dyDescent="0.3">
      <c r="A7659">
        <v>51354</v>
      </c>
      <c r="B7659">
        <v>8</v>
      </c>
      <c r="C7659" s="1">
        <v>41434</v>
      </c>
      <c r="D7659">
        <v>5</v>
      </c>
      <c r="E7659" t="b">
        <v>1</v>
      </c>
      <c r="F7659" t="s">
        <v>42953</v>
      </c>
      <c r="H7659" t="s">
        <v>24743</v>
      </c>
      <c r="I7659" s="7">
        <v>330</v>
      </c>
      <c r="J7659">
        <v>11454</v>
      </c>
      <c r="L7659">
        <v>9</v>
      </c>
      <c r="M7659">
        <v>1</v>
      </c>
      <c r="N7659">
        <v>10389</v>
      </c>
      <c r="O7659" t="s">
        <v>42954</v>
      </c>
      <c r="P7659" s="8">
        <v>57.3748</v>
      </c>
    </row>
    <row r="7660" spans="1:16" x14ac:dyDescent="0.3">
      <c r="A7660">
        <v>51355</v>
      </c>
      <c r="B7660">
        <v>8</v>
      </c>
      <c r="C7660" s="1">
        <v>41434</v>
      </c>
      <c r="D7660">
        <v>5</v>
      </c>
      <c r="E7660" t="b">
        <v>1</v>
      </c>
      <c r="F7660" t="s">
        <v>42955</v>
      </c>
      <c r="H7660" t="s">
        <v>42956</v>
      </c>
      <c r="I7660" s="6">
        <v>584</v>
      </c>
      <c r="J7660">
        <v>22260</v>
      </c>
      <c r="L7660">
        <v>1</v>
      </c>
      <c r="M7660">
        <v>1</v>
      </c>
      <c r="N7660">
        <v>17394</v>
      </c>
      <c r="O7660" t="s">
        <v>42957</v>
      </c>
      <c r="P7660" s="8">
        <v>14.0943</v>
      </c>
    </row>
    <row r="7661" spans="1:16" x14ac:dyDescent="0.3">
      <c r="A7661">
        <v>51356</v>
      </c>
      <c r="B7661">
        <v>8</v>
      </c>
      <c r="C7661" s="1">
        <v>41434</v>
      </c>
      <c r="D7661">
        <v>5</v>
      </c>
      <c r="E7661" t="b">
        <v>1</v>
      </c>
      <c r="F7661" t="s">
        <v>42958</v>
      </c>
      <c r="H7661" t="s">
        <v>42959</v>
      </c>
      <c r="I7661" s="7">
        <v>568</v>
      </c>
      <c r="J7661">
        <v>19393</v>
      </c>
      <c r="L7661">
        <v>4</v>
      </c>
      <c r="M7661">
        <v>1</v>
      </c>
      <c r="N7661">
        <v>1823</v>
      </c>
      <c r="O7661" t="s">
        <v>42960</v>
      </c>
      <c r="P7661" s="8">
        <v>28.361799999999999</v>
      </c>
    </row>
    <row r="7662" spans="1:16" x14ac:dyDescent="0.3">
      <c r="A7662">
        <v>51357</v>
      </c>
      <c r="B7662">
        <v>8</v>
      </c>
      <c r="C7662" s="1">
        <v>41434</v>
      </c>
      <c r="D7662">
        <v>5</v>
      </c>
      <c r="E7662" t="b">
        <v>1</v>
      </c>
      <c r="F7662" t="s">
        <v>42961</v>
      </c>
      <c r="H7662" t="s">
        <v>42962</v>
      </c>
      <c r="I7662" s="6">
        <v>1018</v>
      </c>
      <c r="J7662">
        <v>22415</v>
      </c>
      <c r="L7662">
        <v>8</v>
      </c>
      <c r="M7662">
        <v>1</v>
      </c>
      <c r="N7662">
        <v>1224</v>
      </c>
      <c r="O7662" t="s">
        <v>42963</v>
      </c>
      <c r="P7662" s="8">
        <v>15.386799999999999</v>
      </c>
    </row>
    <row r="7663" spans="1:16" x14ac:dyDescent="0.3">
      <c r="A7663">
        <v>51358</v>
      </c>
      <c r="B7663">
        <v>8</v>
      </c>
      <c r="C7663" s="1">
        <v>41434</v>
      </c>
      <c r="D7663">
        <v>5</v>
      </c>
      <c r="E7663" t="b">
        <v>1</v>
      </c>
      <c r="F7663" t="s">
        <v>42964</v>
      </c>
      <c r="H7663" t="s">
        <v>39058</v>
      </c>
      <c r="I7663" s="7">
        <v>438</v>
      </c>
      <c r="J7663">
        <v>17833</v>
      </c>
      <c r="L7663">
        <v>8</v>
      </c>
      <c r="M7663">
        <v>1</v>
      </c>
      <c r="N7663">
        <v>14670</v>
      </c>
      <c r="O7663" t="s">
        <v>42965</v>
      </c>
      <c r="P7663" s="8">
        <v>31.277999999999999</v>
      </c>
    </row>
    <row r="7664" spans="1:16" x14ac:dyDescent="0.3">
      <c r="A7664">
        <v>51359</v>
      </c>
      <c r="B7664">
        <v>8</v>
      </c>
      <c r="C7664" s="1">
        <v>41435</v>
      </c>
      <c r="D7664">
        <v>5</v>
      </c>
      <c r="E7664" t="b">
        <v>1</v>
      </c>
      <c r="F7664" t="s">
        <v>42966</v>
      </c>
      <c r="H7664" t="s">
        <v>23086</v>
      </c>
      <c r="I7664" s="6">
        <v>302</v>
      </c>
      <c r="J7664">
        <v>18240</v>
      </c>
      <c r="L7664">
        <v>9</v>
      </c>
      <c r="M7664">
        <v>1</v>
      </c>
      <c r="N7664">
        <v>12657</v>
      </c>
      <c r="O7664" t="s">
        <v>42967</v>
      </c>
      <c r="P7664" s="8">
        <v>63.007800000000003</v>
      </c>
    </row>
    <row r="7665" spans="1:16" x14ac:dyDescent="0.3">
      <c r="A7665">
        <v>51360</v>
      </c>
      <c r="B7665">
        <v>8</v>
      </c>
      <c r="C7665" s="1">
        <v>41435</v>
      </c>
      <c r="D7665">
        <v>5</v>
      </c>
      <c r="E7665" t="b">
        <v>1</v>
      </c>
      <c r="F7665" t="s">
        <v>42968</v>
      </c>
      <c r="H7665" t="s">
        <v>24218</v>
      </c>
      <c r="I7665" s="7">
        <v>712</v>
      </c>
      <c r="J7665">
        <v>11388</v>
      </c>
      <c r="L7665">
        <v>10</v>
      </c>
      <c r="M7665">
        <v>1</v>
      </c>
      <c r="N7665">
        <v>12285</v>
      </c>
      <c r="O7665" t="s">
        <v>42969</v>
      </c>
      <c r="P7665" s="8">
        <v>58.573</v>
      </c>
    </row>
    <row r="7666" spans="1:16" x14ac:dyDescent="0.3">
      <c r="A7666">
        <v>51361</v>
      </c>
      <c r="B7666">
        <v>8</v>
      </c>
      <c r="C7666" s="1">
        <v>41435</v>
      </c>
      <c r="D7666">
        <v>5</v>
      </c>
      <c r="E7666" t="b">
        <v>1</v>
      </c>
      <c r="F7666" t="s">
        <v>42970</v>
      </c>
      <c r="H7666" t="s">
        <v>42971</v>
      </c>
      <c r="I7666" s="6">
        <v>586</v>
      </c>
      <c r="J7666">
        <v>25795</v>
      </c>
      <c r="L7666">
        <v>8</v>
      </c>
      <c r="M7666">
        <v>1</v>
      </c>
      <c r="N7666">
        <v>13909</v>
      </c>
      <c r="O7666" t="s">
        <v>42972</v>
      </c>
      <c r="P7666" s="8">
        <v>62.055799999999998</v>
      </c>
    </row>
    <row r="7667" spans="1:16" x14ac:dyDescent="0.3">
      <c r="A7667">
        <v>51362</v>
      </c>
      <c r="B7667">
        <v>8</v>
      </c>
      <c r="C7667" s="1">
        <v>41435</v>
      </c>
      <c r="D7667">
        <v>5</v>
      </c>
      <c r="E7667" t="b">
        <v>1</v>
      </c>
      <c r="F7667" t="s">
        <v>42973</v>
      </c>
      <c r="H7667" t="s">
        <v>42974</v>
      </c>
      <c r="I7667" s="7">
        <v>326</v>
      </c>
      <c r="J7667">
        <v>16797</v>
      </c>
      <c r="L7667">
        <v>1</v>
      </c>
      <c r="M7667">
        <v>1</v>
      </c>
      <c r="N7667">
        <v>18735</v>
      </c>
      <c r="O7667" t="s">
        <v>42975</v>
      </c>
      <c r="P7667" s="8">
        <v>43.3065</v>
      </c>
    </row>
    <row r="7668" spans="1:16" x14ac:dyDescent="0.3">
      <c r="A7668">
        <v>51363</v>
      </c>
      <c r="B7668">
        <v>8</v>
      </c>
      <c r="C7668" s="1">
        <v>41435</v>
      </c>
      <c r="D7668">
        <v>5</v>
      </c>
      <c r="E7668" t="b">
        <v>1</v>
      </c>
      <c r="F7668" t="s">
        <v>42976</v>
      </c>
      <c r="H7668" t="s">
        <v>37921</v>
      </c>
      <c r="I7668" s="6">
        <v>1826</v>
      </c>
      <c r="J7668">
        <v>15557</v>
      </c>
      <c r="L7668">
        <v>4</v>
      </c>
      <c r="M7668">
        <v>1</v>
      </c>
      <c r="N7668">
        <v>10774</v>
      </c>
      <c r="O7668" t="s">
        <v>42977</v>
      </c>
      <c r="P7668" s="8">
        <v>13.8743</v>
      </c>
    </row>
    <row r="7669" spans="1:16" x14ac:dyDescent="0.3">
      <c r="A7669">
        <v>51364</v>
      </c>
      <c r="B7669">
        <v>8</v>
      </c>
      <c r="C7669" s="1">
        <v>41435</v>
      </c>
      <c r="D7669">
        <v>5</v>
      </c>
      <c r="E7669" t="b">
        <v>1</v>
      </c>
      <c r="F7669" t="s">
        <v>42978</v>
      </c>
      <c r="H7669" t="s">
        <v>34797</v>
      </c>
      <c r="I7669" s="7">
        <v>520</v>
      </c>
      <c r="J7669">
        <v>13741</v>
      </c>
      <c r="L7669">
        <v>4</v>
      </c>
      <c r="M7669">
        <v>1</v>
      </c>
      <c r="N7669">
        <v>3828</v>
      </c>
      <c r="O7669" t="s">
        <v>42979</v>
      </c>
      <c r="P7669" s="8">
        <v>19.237300000000001</v>
      </c>
    </row>
    <row r="7670" spans="1:16" x14ac:dyDescent="0.3">
      <c r="A7670">
        <v>51365</v>
      </c>
      <c r="B7670">
        <v>8</v>
      </c>
      <c r="C7670" s="1">
        <v>41435</v>
      </c>
      <c r="D7670">
        <v>5</v>
      </c>
      <c r="E7670" t="b">
        <v>1</v>
      </c>
      <c r="F7670" t="s">
        <v>42980</v>
      </c>
      <c r="H7670" t="s">
        <v>42981</v>
      </c>
      <c r="I7670" s="6">
        <v>1122</v>
      </c>
      <c r="J7670">
        <v>11156</v>
      </c>
      <c r="L7670">
        <v>4</v>
      </c>
      <c r="M7670">
        <v>1</v>
      </c>
      <c r="N7670">
        <v>13901</v>
      </c>
      <c r="O7670" t="s">
        <v>42982</v>
      </c>
      <c r="P7670" s="8">
        <v>59.749299999999998</v>
      </c>
    </row>
    <row r="7671" spans="1:16" x14ac:dyDescent="0.3">
      <c r="A7671">
        <v>51366</v>
      </c>
      <c r="B7671">
        <v>8</v>
      </c>
      <c r="C7671" s="1">
        <v>41435</v>
      </c>
      <c r="D7671">
        <v>5</v>
      </c>
      <c r="E7671" t="b">
        <v>1</v>
      </c>
      <c r="F7671" t="s">
        <v>42983</v>
      </c>
      <c r="H7671" t="s">
        <v>36902</v>
      </c>
      <c r="I7671" s="7">
        <v>462</v>
      </c>
      <c r="J7671">
        <v>14007</v>
      </c>
      <c r="L7671">
        <v>9</v>
      </c>
      <c r="M7671">
        <v>1</v>
      </c>
      <c r="N7671">
        <v>1859</v>
      </c>
      <c r="O7671" t="s">
        <v>42984</v>
      </c>
      <c r="P7671" s="8">
        <v>42.524799999999999</v>
      </c>
    </row>
    <row r="7672" spans="1:16" x14ac:dyDescent="0.3">
      <c r="A7672">
        <v>51367</v>
      </c>
      <c r="B7672">
        <v>8</v>
      </c>
      <c r="C7672" s="1">
        <v>41435</v>
      </c>
      <c r="D7672">
        <v>5</v>
      </c>
      <c r="E7672" t="b">
        <v>1</v>
      </c>
      <c r="F7672" t="s">
        <v>42985</v>
      </c>
      <c r="H7672" t="s">
        <v>25061</v>
      </c>
      <c r="I7672" s="6">
        <v>1052</v>
      </c>
      <c r="J7672">
        <v>19270</v>
      </c>
      <c r="L7672">
        <v>9</v>
      </c>
      <c r="M7672">
        <v>1</v>
      </c>
      <c r="P7672" s="8">
        <v>13.724500000000001</v>
      </c>
    </row>
    <row r="7673" spans="1:16" x14ac:dyDescent="0.3">
      <c r="A7673">
        <v>51368</v>
      </c>
      <c r="B7673">
        <v>8</v>
      </c>
      <c r="C7673" s="1">
        <v>41435</v>
      </c>
      <c r="D7673">
        <v>5</v>
      </c>
      <c r="E7673" t="b">
        <v>1</v>
      </c>
      <c r="F7673" t="s">
        <v>42986</v>
      </c>
      <c r="H7673" t="s">
        <v>25715</v>
      </c>
      <c r="I7673" s="7">
        <v>1208</v>
      </c>
      <c r="J7673">
        <v>19763</v>
      </c>
      <c r="L7673">
        <v>9</v>
      </c>
      <c r="M7673">
        <v>1</v>
      </c>
      <c r="N7673">
        <v>3501</v>
      </c>
      <c r="O7673" t="s">
        <v>42987</v>
      </c>
      <c r="P7673" s="8">
        <v>14.374499999999999</v>
      </c>
    </row>
    <row r="7674" spans="1:16" x14ac:dyDescent="0.3">
      <c r="A7674">
        <v>51369</v>
      </c>
      <c r="B7674">
        <v>8</v>
      </c>
      <c r="C7674" s="1">
        <v>41435</v>
      </c>
      <c r="D7674">
        <v>5</v>
      </c>
      <c r="E7674" t="b">
        <v>1</v>
      </c>
      <c r="F7674" t="s">
        <v>42988</v>
      </c>
      <c r="H7674" t="s">
        <v>42989</v>
      </c>
      <c r="I7674" s="6">
        <v>1418</v>
      </c>
      <c r="J7674">
        <v>24434</v>
      </c>
      <c r="L7674">
        <v>1</v>
      </c>
      <c r="M7674">
        <v>1</v>
      </c>
      <c r="N7674">
        <v>8714</v>
      </c>
      <c r="O7674" t="s">
        <v>42990</v>
      </c>
      <c r="P7674" s="8">
        <v>59.951300000000003</v>
      </c>
    </row>
    <row r="7675" spans="1:16" x14ac:dyDescent="0.3">
      <c r="A7675">
        <v>51370</v>
      </c>
      <c r="B7675">
        <v>8</v>
      </c>
      <c r="C7675" s="1">
        <v>41435</v>
      </c>
      <c r="D7675">
        <v>5</v>
      </c>
      <c r="E7675" t="b">
        <v>1</v>
      </c>
      <c r="F7675" t="s">
        <v>42991</v>
      </c>
      <c r="H7675" t="s">
        <v>42992</v>
      </c>
      <c r="I7675" s="7">
        <v>1026</v>
      </c>
      <c r="J7675">
        <v>24417</v>
      </c>
      <c r="L7675">
        <v>4</v>
      </c>
      <c r="M7675">
        <v>1</v>
      </c>
      <c r="N7675">
        <v>12196</v>
      </c>
      <c r="O7675" t="s">
        <v>42993</v>
      </c>
      <c r="P7675" s="8">
        <v>61.6755</v>
      </c>
    </row>
    <row r="7676" spans="1:16" x14ac:dyDescent="0.3">
      <c r="A7676">
        <v>51371</v>
      </c>
      <c r="B7676">
        <v>8</v>
      </c>
      <c r="C7676" s="1">
        <v>41435</v>
      </c>
      <c r="D7676">
        <v>5</v>
      </c>
      <c r="E7676" t="b">
        <v>1</v>
      </c>
      <c r="F7676" t="s">
        <v>42994</v>
      </c>
      <c r="H7676" t="s">
        <v>42995</v>
      </c>
      <c r="I7676" s="6">
        <v>468</v>
      </c>
      <c r="J7676">
        <v>22259</v>
      </c>
      <c r="L7676">
        <v>1</v>
      </c>
      <c r="M7676">
        <v>1</v>
      </c>
      <c r="N7676">
        <v>3757</v>
      </c>
      <c r="O7676" t="s">
        <v>42996</v>
      </c>
      <c r="P7676" s="8">
        <v>14.074</v>
      </c>
    </row>
    <row r="7677" spans="1:16" x14ac:dyDescent="0.3">
      <c r="A7677">
        <v>51372</v>
      </c>
      <c r="B7677">
        <v>8</v>
      </c>
      <c r="C7677" s="1">
        <v>41435</v>
      </c>
      <c r="D7677">
        <v>5</v>
      </c>
      <c r="E7677" t="b">
        <v>1</v>
      </c>
      <c r="F7677" t="s">
        <v>42997</v>
      </c>
      <c r="H7677" t="s">
        <v>42998</v>
      </c>
      <c r="I7677" s="7">
        <v>1232</v>
      </c>
      <c r="J7677">
        <v>26995</v>
      </c>
      <c r="L7677">
        <v>7</v>
      </c>
      <c r="M7677">
        <v>1</v>
      </c>
      <c r="N7677">
        <v>16682</v>
      </c>
      <c r="O7677" t="s">
        <v>42999</v>
      </c>
      <c r="P7677" s="8">
        <v>28.637</v>
      </c>
    </row>
    <row r="7678" spans="1:16" x14ac:dyDescent="0.3">
      <c r="A7678">
        <v>51373</v>
      </c>
      <c r="B7678">
        <v>8</v>
      </c>
      <c r="C7678" s="1">
        <v>41435</v>
      </c>
      <c r="D7678">
        <v>5</v>
      </c>
      <c r="E7678" t="b">
        <v>1</v>
      </c>
      <c r="F7678" t="s">
        <v>43000</v>
      </c>
      <c r="H7678" t="s">
        <v>43001</v>
      </c>
      <c r="I7678" s="6">
        <v>630</v>
      </c>
      <c r="J7678">
        <v>22414</v>
      </c>
      <c r="L7678">
        <v>8</v>
      </c>
      <c r="M7678">
        <v>1</v>
      </c>
      <c r="N7678">
        <v>14575</v>
      </c>
      <c r="O7678" t="s">
        <v>43002</v>
      </c>
      <c r="P7678" s="8">
        <v>14.374499999999999</v>
      </c>
    </row>
    <row r="7679" spans="1:16" x14ac:dyDescent="0.3">
      <c r="A7679">
        <v>51374</v>
      </c>
      <c r="B7679">
        <v>8</v>
      </c>
      <c r="C7679" s="1">
        <v>41436</v>
      </c>
      <c r="D7679">
        <v>5</v>
      </c>
      <c r="E7679" t="b">
        <v>1</v>
      </c>
      <c r="F7679" t="s">
        <v>43003</v>
      </c>
      <c r="H7679" t="s">
        <v>22818</v>
      </c>
      <c r="I7679" s="7">
        <v>1248</v>
      </c>
      <c r="J7679">
        <v>18205</v>
      </c>
      <c r="L7679">
        <v>9</v>
      </c>
      <c r="M7679">
        <v>1</v>
      </c>
      <c r="P7679" s="8">
        <v>61.958500000000001</v>
      </c>
    </row>
    <row r="7680" spans="1:16" x14ac:dyDescent="0.3">
      <c r="A7680">
        <v>51375</v>
      </c>
      <c r="B7680">
        <v>8</v>
      </c>
      <c r="C7680" s="1">
        <v>41436</v>
      </c>
      <c r="D7680">
        <v>5</v>
      </c>
      <c r="E7680" t="b">
        <v>1</v>
      </c>
      <c r="F7680" t="s">
        <v>43004</v>
      </c>
      <c r="H7680" t="s">
        <v>22849</v>
      </c>
      <c r="I7680" s="6">
        <v>520</v>
      </c>
      <c r="J7680">
        <v>18209</v>
      </c>
      <c r="L7680">
        <v>9</v>
      </c>
      <c r="M7680">
        <v>1</v>
      </c>
      <c r="N7680">
        <v>7792</v>
      </c>
      <c r="O7680" t="s">
        <v>43005</v>
      </c>
      <c r="P7680" s="8">
        <v>61.958500000000001</v>
      </c>
    </row>
    <row r="7681" spans="1:16" x14ac:dyDescent="0.3">
      <c r="A7681">
        <v>51376</v>
      </c>
      <c r="B7681">
        <v>8</v>
      </c>
      <c r="C7681" s="1">
        <v>41436</v>
      </c>
      <c r="D7681">
        <v>5</v>
      </c>
      <c r="E7681" t="b">
        <v>1</v>
      </c>
      <c r="F7681" t="s">
        <v>43006</v>
      </c>
      <c r="H7681" t="s">
        <v>22867</v>
      </c>
      <c r="I7681" s="7">
        <v>1872</v>
      </c>
      <c r="J7681">
        <v>18218</v>
      </c>
      <c r="L7681">
        <v>9</v>
      </c>
      <c r="M7681">
        <v>1</v>
      </c>
      <c r="N7681">
        <v>17513</v>
      </c>
      <c r="O7681" t="s">
        <v>43007</v>
      </c>
      <c r="P7681" s="8">
        <v>61.083799999999997</v>
      </c>
    </row>
    <row r="7682" spans="1:16" x14ac:dyDescent="0.3">
      <c r="A7682">
        <v>51377</v>
      </c>
      <c r="B7682">
        <v>8</v>
      </c>
      <c r="C7682" s="1">
        <v>41436</v>
      </c>
      <c r="D7682">
        <v>5</v>
      </c>
      <c r="E7682" t="b">
        <v>1</v>
      </c>
      <c r="F7682" t="s">
        <v>43008</v>
      </c>
      <c r="H7682" t="s">
        <v>36563</v>
      </c>
      <c r="I7682" s="6">
        <v>300</v>
      </c>
      <c r="J7682">
        <v>14047</v>
      </c>
      <c r="L7682">
        <v>9</v>
      </c>
      <c r="M7682">
        <v>1</v>
      </c>
      <c r="N7682">
        <v>9910</v>
      </c>
      <c r="O7682" t="s">
        <v>43009</v>
      </c>
      <c r="P7682" s="8">
        <v>31.245999999999999</v>
      </c>
    </row>
    <row r="7683" spans="1:16" x14ac:dyDescent="0.3">
      <c r="A7683">
        <v>51378</v>
      </c>
      <c r="B7683">
        <v>8</v>
      </c>
      <c r="C7683" s="1">
        <v>41436</v>
      </c>
      <c r="D7683">
        <v>5</v>
      </c>
      <c r="E7683" t="b">
        <v>1</v>
      </c>
      <c r="F7683" t="s">
        <v>43010</v>
      </c>
      <c r="H7683" t="s">
        <v>37729</v>
      </c>
      <c r="I7683" s="7">
        <v>382</v>
      </c>
      <c r="J7683">
        <v>21501</v>
      </c>
      <c r="L7683">
        <v>6</v>
      </c>
      <c r="M7683">
        <v>1</v>
      </c>
      <c r="N7683">
        <v>8537</v>
      </c>
      <c r="O7683" t="s">
        <v>43011</v>
      </c>
      <c r="P7683" s="8">
        <v>14.749499999999999</v>
      </c>
    </row>
    <row r="7684" spans="1:16" x14ac:dyDescent="0.3">
      <c r="A7684">
        <v>51379</v>
      </c>
      <c r="B7684">
        <v>8</v>
      </c>
      <c r="C7684" s="1">
        <v>41436</v>
      </c>
      <c r="D7684">
        <v>5</v>
      </c>
      <c r="E7684" t="b">
        <v>1</v>
      </c>
      <c r="F7684" t="s">
        <v>43012</v>
      </c>
      <c r="H7684" t="s">
        <v>36082</v>
      </c>
      <c r="I7684" s="6">
        <v>404</v>
      </c>
      <c r="J7684">
        <v>13745</v>
      </c>
      <c r="L7684">
        <v>1</v>
      </c>
      <c r="M7684">
        <v>1</v>
      </c>
      <c r="N7684">
        <v>5542</v>
      </c>
      <c r="O7684" t="s">
        <v>43013</v>
      </c>
      <c r="P7684" s="8">
        <v>20.986499999999999</v>
      </c>
    </row>
    <row r="7685" spans="1:16" x14ac:dyDescent="0.3">
      <c r="A7685">
        <v>51380</v>
      </c>
      <c r="B7685">
        <v>8</v>
      </c>
      <c r="C7685" s="1">
        <v>41436</v>
      </c>
      <c r="D7685">
        <v>5</v>
      </c>
      <c r="E7685" t="b">
        <v>1</v>
      </c>
      <c r="F7685" t="s">
        <v>43014</v>
      </c>
      <c r="H7685" t="s">
        <v>26214</v>
      </c>
      <c r="I7685" s="7">
        <v>888</v>
      </c>
      <c r="J7685">
        <v>11295</v>
      </c>
      <c r="L7685">
        <v>4</v>
      </c>
      <c r="M7685">
        <v>1</v>
      </c>
      <c r="N7685">
        <v>18749</v>
      </c>
      <c r="O7685" t="s">
        <v>43015</v>
      </c>
      <c r="P7685" s="8">
        <v>61.999499999999998</v>
      </c>
    </row>
    <row r="7686" spans="1:16" x14ac:dyDescent="0.3">
      <c r="A7686">
        <v>51381</v>
      </c>
      <c r="B7686">
        <v>8</v>
      </c>
      <c r="C7686" s="1">
        <v>41436</v>
      </c>
      <c r="D7686">
        <v>5</v>
      </c>
      <c r="E7686" t="b">
        <v>1</v>
      </c>
      <c r="F7686" t="s">
        <v>43016</v>
      </c>
      <c r="H7686" t="s">
        <v>25096</v>
      </c>
      <c r="I7686" s="6">
        <v>744</v>
      </c>
      <c r="J7686">
        <v>11129</v>
      </c>
      <c r="L7686">
        <v>1</v>
      </c>
      <c r="M7686">
        <v>1</v>
      </c>
      <c r="N7686">
        <v>4171</v>
      </c>
      <c r="O7686" t="s">
        <v>43017</v>
      </c>
      <c r="P7686" s="8">
        <v>57.3748</v>
      </c>
    </row>
    <row r="7687" spans="1:16" x14ac:dyDescent="0.3">
      <c r="A7687">
        <v>51382</v>
      </c>
      <c r="B7687">
        <v>8</v>
      </c>
      <c r="C7687" s="1">
        <v>41436</v>
      </c>
      <c r="D7687">
        <v>5</v>
      </c>
      <c r="E7687" t="b">
        <v>1</v>
      </c>
      <c r="F7687" t="s">
        <v>43018</v>
      </c>
      <c r="H7687" t="s">
        <v>43019</v>
      </c>
      <c r="I7687" s="7">
        <v>1434</v>
      </c>
      <c r="J7687">
        <v>11152</v>
      </c>
      <c r="L7687">
        <v>1</v>
      </c>
      <c r="M7687">
        <v>1</v>
      </c>
      <c r="N7687">
        <v>813</v>
      </c>
      <c r="O7687" t="s">
        <v>43020</v>
      </c>
      <c r="P7687" s="8">
        <v>57.3748</v>
      </c>
    </row>
    <row r="7688" spans="1:16" x14ac:dyDescent="0.3">
      <c r="A7688">
        <v>51383</v>
      </c>
      <c r="B7688">
        <v>8</v>
      </c>
      <c r="C7688" s="1">
        <v>41436</v>
      </c>
      <c r="D7688">
        <v>5</v>
      </c>
      <c r="E7688" t="b">
        <v>1</v>
      </c>
      <c r="F7688" t="s">
        <v>43021</v>
      </c>
      <c r="H7688" t="s">
        <v>43022</v>
      </c>
      <c r="I7688" s="6">
        <v>738</v>
      </c>
      <c r="J7688">
        <v>25722</v>
      </c>
      <c r="L7688">
        <v>7</v>
      </c>
      <c r="M7688">
        <v>1</v>
      </c>
      <c r="N7688">
        <v>13313</v>
      </c>
      <c r="O7688" t="s">
        <v>43023</v>
      </c>
      <c r="P7688" s="8">
        <v>19.433499999999999</v>
      </c>
    </row>
    <row r="7689" spans="1:16" x14ac:dyDescent="0.3">
      <c r="A7689">
        <v>51384</v>
      </c>
      <c r="B7689">
        <v>8</v>
      </c>
      <c r="C7689" s="1">
        <v>41436</v>
      </c>
      <c r="D7689">
        <v>5</v>
      </c>
      <c r="E7689" t="b">
        <v>1</v>
      </c>
      <c r="F7689" t="s">
        <v>43024</v>
      </c>
      <c r="H7689" t="s">
        <v>22176</v>
      </c>
      <c r="I7689" s="7">
        <v>336</v>
      </c>
      <c r="J7689">
        <v>11103</v>
      </c>
      <c r="L7689">
        <v>9</v>
      </c>
      <c r="M7689">
        <v>1</v>
      </c>
      <c r="N7689">
        <v>16501</v>
      </c>
      <c r="O7689" t="s">
        <v>43025</v>
      </c>
      <c r="P7689" s="8">
        <v>59.711300000000001</v>
      </c>
    </row>
    <row r="7690" spans="1:16" x14ac:dyDescent="0.3">
      <c r="A7690">
        <v>51385</v>
      </c>
      <c r="B7690">
        <v>8</v>
      </c>
      <c r="C7690" s="1">
        <v>41436</v>
      </c>
      <c r="D7690">
        <v>5</v>
      </c>
      <c r="E7690" t="b">
        <v>1</v>
      </c>
      <c r="F7690" t="s">
        <v>43026</v>
      </c>
      <c r="H7690" t="s">
        <v>22351</v>
      </c>
      <c r="I7690" s="6">
        <v>1208</v>
      </c>
      <c r="J7690">
        <v>11070</v>
      </c>
      <c r="L7690">
        <v>9</v>
      </c>
      <c r="M7690">
        <v>1</v>
      </c>
      <c r="N7690">
        <v>15127</v>
      </c>
      <c r="O7690" t="s">
        <v>43027</v>
      </c>
      <c r="P7690" s="8">
        <v>58.630499999999998</v>
      </c>
    </row>
    <row r="7691" spans="1:16" x14ac:dyDescent="0.3">
      <c r="A7691">
        <v>51386</v>
      </c>
      <c r="B7691">
        <v>8</v>
      </c>
      <c r="C7691" s="1">
        <v>41436</v>
      </c>
      <c r="D7691">
        <v>5</v>
      </c>
      <c r="E7691" t="b">
        <v>1</v>
      </c>
      <c r="F7691" t="s">
        <v>43028</v>
      </c>
      <c r="H7691" t="s">
        <v>21926</v>
      </c>
      <c r="I7691" s="7">
        <v>440</v>
      </c>
      <c r="J7691">
        <v>11072</v>
      </c>
      <c r="L7691">
        <v>9</v>
      </c>
      <c r="M7691">
        <v>1</v>
      </c>
      <c r="N7691">
        <v>4953</v>
      </c>
      <c r="O7691" t="s">
        <v>43029</v>
      </c>
      <c r="P7691" s="8">
        <v>59.899000000000001</v>
      </c>
    </row>
    <row r="7692" spans="1:16" x14ac:dyDescent="0.3">
      <c r="A7692">
        <v>51387</v>
      </c>
      <c r="B7692">
        <v>8</v>
      </c>
      <c r="C7692" s="1">
        <v>41436</v>
      </c>
      <c r="D7692">
        <v>5</v>
      </c>
      <c r="E7692" t="b">
        <v>1</v>
      </c>
      <c r="F7692" t="s">
        <v>43030</v>
      </c>
      <c r="H7692" t="s">
        <v>26707</v>
      </c>
      <c r="I7692" s="6">
        <v>904</v>
      </c>
      <c r="J7692">
        <v>11942</v>
      </c>
      <c r="L7692">
        <v>9</v>
      </c>
      <c r="M7692">
        <v>1</v>
      </c>
      <c r="P7692" s="8">
        <v>15.374000000000001</v>
      </c>
    </row>
    <row r="7693" spans="1:16" x14ac:dyDescent="0.3">
      <c r="A7693">
        <v>51388</v>
      </c>
      <c r="B7693">
        <v>8</v>
      </c>
      <c r="C7693" s="1">
        <v>41436</v>
      </c>
      <c r="D7693">
        <v>5</v>
      </c>
      <c r="E7693" t="b">
        <v>1</v>
      </c>
      <c r="F7693" t="s">
        <v>43031</v>
      </c>
      <c r="H7693" t="s">
        <v>24203</v>
      </c>
      <c r="I7693" s="7">
        <v>1990</v>
      </c>
      <c r="J7693">
        <v>11455</v>
      </c>
      <c r="L7693">
        <v>9</v>
      </c>
      <c r="M7693">
        <v>1</v>
      </c>
      <c r="N7693">
        <v>17301</v>
      </c>
      <c r="O7693" t="s">
        <v>43032</v>
      </c>
      <c r="P7693" s="8">
        <v>57.9998</v>
      </c>
    </row>
    <row r="7694" spans="1:16" x14ac:dyDescent="0.3">
      <c r="A7694">
        <v>51389</v>
      </c>
      <c r="B7694">
        <v>8</v>
      </c>
      <c r="C7694" s="1">
        <v>41436</v>
      </c>
      <c r="D7694">
        <v>5</v>
      </c>
      <c r="E7694" t="b">
        <v>1</v>
      </c>
      <c r="F7694" t="s">
        <v>43033</v>
      </c>
      <c r="H7694" t="s">
        <v>24256</v>
      </c>
      <c r="I7694" s="6">
        <v>858</v>
      </c>
      <c r="J7694">
        <v>19428</v>
      </c>
      <c r="L7694">
        <v>8</v>
      </c>
      <c r="M7694">
        <v>1</v>
      </c>
      <c r="N7694">
        <v>11196</v>
      </c>
      <c r="O7694" t="s">
        <v>43034</v>
      </c>
      <c r="P7694" s="8">
        <v>29.486799999999999</v>
      </c>
    </row>
    <row r="7695" spans="1:16" x14ac:dyDescent="0.3">
      <c r="A7695">
        <v>51390</v>
      </c>
      <c r="B7695">
        <v>8</v>
      </c>
      <c r="C7695" s="1">
        <v>41436</v>
      </c>
      <c r="D7695">
        <v>5</v>
      </c>
      <c r="E7695" t="b">
        <v>1</v>
      </c>
      <c r="F7695" t="s">
        <v>43035</v>
      </c>
      <c r="H7695" t="s">
        <v>43036</v>
      </c>
      <c r="I7695" s="7">
        <v>808</v>
      </c>
      <c r="J7695">
        <v>25611</v>
      </c>
      <c r="L7695">
        <v>10</v>
      </c>
      <c r="M7695">
        <v>1</v>
      </c>
      <c r="N7695">
        <v>17678</v>
      </c>
      <c r="O7695" t="s">
        <v>43037</v>
      </c>
      <c r="P7695" s="8">
        <v>14.112</v>
      </c>
    </row>
    <row r="7696" spans="1:16" x14ac:dyDescent="0.3">
      <c r="A7696">
        <v>51391</v>
      </c>
      <c r="B7696">
        <v>8</v>
      </c>
      <c r="C7696" s="1">
        <v>41437</v>
      </c>
      <c r="D7696">
        <v>5</v>
      </c>
      <c r="E7696" t="b">
        <v>1</v>
      </c>
      <c r="F7696" t="s">
        <v>43038</v>
      </c>
      <c r="H7696" t="s">
        <v>36953</v>
      </c>
      <c r="I7696" s="6">
        <v>386</v>
      </c>
      <c r="J7696">
        <v>19437</v>
      </c>
      <c r="L7696">
        <v>10</v>
      </c>
      <c r="M7696">
        <v>1</v>
      </c>
      <c r="N7696">
        <v>3332</v>
      </c>
      <c r="O7696" t="s">
        <v>43039</v>
      </c>
      <c r="P7696" s="8">
        <v>61.9985</v>
      </c>
    </row>
    <row r="7697" spans="1:16" x14ac:dyDescent="0.3">
      <c r="A7697">
        <v>51392</v>
      </c>
      <c r="B7697">
        <v>8</v>
      </c>
      <c r="C7697" s="1">
        <v>41437</v>
      </c>
      <c r="D7697">
        <v>5</v>
      </c>
      <c r="E7697" t="b">
        <v>1</v>
      </c>
      <c r="F7697" t="s">
        <v>43040</v>
      </c>
      <c r="H7697" t="s">
        <v>38708</v>
      </c>
      <c r="I7697" s="7">
        <v>742</v>
      </c>
      <c r="J7697">
        <v>16388</v>
      </c>
      <c r="L7697">
        <v>7</v>
      </c>
      <c r="M7697">
        <v>1</v>
      </c>
      <c r="N7697">
        <v>17314</v>
      </c>
      <c r="O7697" t="s">
        <v>43041</v>
      </c>
      <c r="P7697" s="8">
        <v>62.308</v>
      </c>
    </row>
    <row r="7698" spans="1:16" x14ac:dyDescent="0.3">
      <c r="A7698">
        <v>51393</v>
      </c>
      <c r="B7698">
        <v>8</v>
      </c>
      <c r="C7698" s="1">
        <v>41437</v>
      </c>
      <c r="D7698">
        <v>5</v>
      </c>
      <c r="E7698" t="b">
        <v>1</v>
      </c>
      <c r="F7698" t="s">
        <v>43042</v>
      </c>
      <c r="H7698" t="s">
        <v>38911</v>
      </c>
      <c r="I7698" s="6">
        <v>1022</v>
      </c>
      <c r="J7698">
        <v>16394</v>
      </c>
      <c r="L7698">
        <v>7</v>
      </c>
      <c r="M7698">
        <v>1</v>
      </c>
      <c r="N7698">
        <v>17604</v>
      </c>
      <c r="O7698" t="s">
        <v>43043</v>
      </c>
      <c r="P7698" s="8">
        <v>61.958500000000001</v>
      </c>
    </row>
    <row r="7699" spans="1:16" x14ac:dyDescent="0.3">
      <c r="A7699">
        <v>51394</v>
      </c>
      <c r="B7699">
        <v>8</v>
      </c>
      <c r="C7699" s="1">
        <v>41437</v>
      </c>
      <c r="D7699">
        <v>5</v>
      </c>
      <c r="E7699" t="b">
        <v>1</v>
      </c>
      <c r="F7699" t="s">
        <v>43044</v>
      </c>
      <c r="H7699" t="s">
        <v>35461</v>
      </c>
      <c r="I7699" s="7">
        <v>1296</v>
      </c>
      <c r="J7699">
        <v>19416</v>
      </c>
      <c r="L7699">
        <v>10</v>
      </c>
      <c r="M7699">
        <v>1</v>
      </c>
      <c r="N7699">
        <v>10054</v>
      </c>
      <c r="O7699" t="s">
        <v>43045</v>
      </c>
      <c r="P7699" s="8">
        <v>61.898800000000001</v>
      </c>
    </row>
    <row r="7700" spans="1:16" x14ac:dyDescent="0.3">
      <c r="A7700">
        <v>51395</v>
      </c>
      <c r="B7700">
        <v>8</v>
      </c>
      <c r="C7700" s="1">
        <v>41437</v>
      </c>
      <c r="D7700">
        <v>5</v>
      </c>
      <c r="E7700" t="b">
        <v>1</v>
      </c>
      <c r="F7700" t="s">
        <v>43046</v>
      </c>
      <c r="H7700" t="s">
        <v>43047</v>
      </c>
      <c r="I7700" s="6">
        <v>1256</v>
      </c>
      <c r="J7700">
        <v>20181</v>
      </c>
      <c r="L7700">
        <v>4</v>
      </c>
      <c r="M7700">
        <v>1</v>
      </c>
      <c r="N7700">
        <v>4862</v>
      </c>
      <c r="O7700" t="s">
        <v>43048</v>
      </c>
      <c r="P7700" s="8">
        <v>61.083799999999997</v>
      </c>
    </row>
    <row r="7701" spans="1:16" x14ac:dyDescent="0.3">
      <c r="A7701">
        <v>51396</v>
      </c>
      <c r="B7701">
        <v>8</v>
      </c>
      <c r="C7701" s="1">
        <v>41437</v>
      </c>
      <c r="D7701">
        <v>5</v>
      </c>
      <c r="E7701" t="b">
        <v>1</v>
      </c>
      <c r="F7701" t="s">
        <v>43049</v>
      </c>
      <c r="H7701" t="s">
        <v>35631</v>
      </c>
      <c r="I7701" s="7">
        <v>1862</v>
      </c>
      <c r="J7701">
        <v>13849</v>
      </c>
      <c r="L7701">
        <v>1</v>
      </c>
      <c r="M7701">
        <v>1</v>
      </c>
      <c r="N7701">
        <v>15271</v>
      </c>
      <c r="O7701" t="s">
        <v>43050</v>
      </c>
      <c r="P7701" s="8">
        <v>22.5745</v>
      </c>
    </row>
    <row r="7702" spans="1:16" x14ac:dyDescent="0.3">
      <c r="A7702">
        <v>51397</v>
      </c>
      <c r="B7702">
        <v>8</v>
      </c>
      <c r="C7702" s="1">
        <v>41437</v>
      </c>
      <c r="D7702">
        <v>5</v>
      </c>
      <c r="E7702" t="b">
        <v>1</v>
      </c>
      <c r="F7702" t="s">
        <v>43051</v>
      </c>
      <c r="H7702" t="s">
        <v>43052</v>
      </c>
      <c r="I7702" s="6">
        <v>880</v>
      </c>
      <c r="J7702">
        <v>11835</v>
      </c>
      <c r="L7702">
        <v>6</v>
      </c>
      <c r="M7702">
        <v>1</v>
      </c>
      <c r="N7702">
        <v>4338</v>
      </c>
      <c r="O7702" t="s">
        <v>43053</v>
      </c>
      <c r="P7702" s="8">
        <v>57.981499999999997</v>
      </c>
    </row>
    <row r="7703" spans="1:16" x14ac:dyDescent="0.3">
      <c r="A7703">
        <v>51398</v>
      </c>
      <c r="B7703">
        <v>8</v>
      </c>
      <c r="C7703" s="1">
        <v>41437</v>
      </c>
      <c r="D7703">
        <v>5</v>
      </c>
      <c r="E7703" t="b">
        <v>1</v>
      </c>
      <c r="F7703" t="s">
        <v>43054</v>
      </c>
      <c r="H7703" t="s">
        <v>43055</v>
      </c>
      <c r="I7703" s="7">
        <v>728</v>
      </c>
      <c r="J7703">
        <v>11154</v>
      </c>
      <c r="L7703">
        <v>1</v>
      </c>
      <c r="M7703">
        <v>1</v>
      </c>
      <c r="N7703">
        <v>9217</v>
      </c>
      <c r="O7703" t="s">
        <v>43056</v>
      </c>
      <c r="P7703" s="8">
        <v>57.9998</v>
      </c>
    </row>
    <row r="7704" spans="1:16" x14ac:dyDescent="0.3">
      <c r="A7704">
        <v>51399</v>
      </c>
      <c r="B7704">
        <v>8</v>
      </c>
      <c r="C7704" s="1">
        <v>41437</v>
      </c>
      <c r="D7704">
        <v>5</v>
      </c>
      <c r="E7704" t="b">
        <v>1</v>
      </c>
      <c r="F7704" t="s">
        <v>43057</v>
      </c>
      <c r="H7704" t="s">
        <v>25187</v>
      </c>
      <c r="I7704" s="6">
        <v>746</v>
      </c>
      <c r="J7704">
        <v>11191</v>
      </c>
      <c r="L7704">
        <v>4</v>
      </c>
      <c r="M7704">
        <v>1</v>
      </c>
      <c r="N7704">
        <v>13000</v>
      </c>
      <c r="O7704" t="s">
        <v>43058</v>
      </c>
      <c r="P7704" s="8">
        <v>58.999499999999998</v>
      </c>
    </row>
    <row r="7705" spans="1:16" x14ac:dyDescent="0.3">
      <c r="A7705">
        <v>51400</v>
      </c>
      <c r="B7705">
        <v>8</v>
      </c>
      <c r="C7705" s="1">
        <v>41437</v>
      </c>
      <c r="D7705">
        <v>5</v>
      </c>
      <c r="E7705" t="b">
        <v>1</v>
      </c>
      <c r="F7705" t="s">
        <v>43059</v>
      </c>
      <c r="H7705" t="s">
        <v>22779</v>
      </c>
      <c r="I7705" s="7">
        <v>904</v>
      </c>
      <c r="J7705">
        <v>28672</v>
      </c>
      <c r="L7705">
        <v>4</v>
      </c>
      <c r="M7705">
        <v>1</v>
      </c>
      <c r="N7705">
        <v>2011</v>
      </c>
      <c r="O7705" t="s">
        <v>43060</v>
      </c>
      <c r="P7705" s="8">
        <v>19.433499999999999</v>
      </c>
    </row>
    <row r="7706" spans="1:16" x14ac:dyDescent="0.3">
      <c r="A7706">
        <v>51401</v>
      </c>
      <c r="B7706">
        <v>8</v>
      </c>
      <c r="C7706" s="1">
        <v>41437</v>
      </c>
      <c r="D7706">
        <v>5</v>
      </c>
      <c r="E7706" t="b">
        <v>1</v>
      </c>
      <c r="F7706" t="s">
        <v>43061</v>
      </c>
      <c r="H7706" t="s">
        <v>22697</v>
      </c>
      <c r="I7706" s="6">
        <v>1950</v>
      </c>
      <c r="J7706">
        <v>28667</v>
      </c>
      <c r="L7706">
        <v>1</v>
      </c>
      <c r="M7706">
        <v>1</v>
      </c>
      <c r="N7706">
        <v>8971</v>
      </c>
      <c r="O7706" t="s">
        <v>43062</v>
      </c>
      <c r="P7706" s="8">
        <v>19.808499999999999</v>
      </c>
    </row>
    <row r="7707" spans="1:16" x14ac:dyDescent="0.3">
      <c r="A7707">
        <v>51402</v>
      </c>
      <c r="B7707">
        <v>8</v>
      </c>
      <c r="C7707" s="1">
        <v>41437</v>
      </c>
      <c r="D7707">
        <v>5</v>
      </c>
      <c r="E7707" t="b">
        <v>1</v>
      </c>
      <c r="F7707" t="s">
        <v>43063</v>
      </c>
      <c r="H7707" t="s">
        <v>21609</v>
      </c>
      <c r="I7707" s="7">
        <v>814</v>
      </c>
      <c r="J7707">
        <v>22109</v>
      </c>
      <c r="L7707">
        <v>6</v>
      </c>
      <c r="M7707">
        <v>1</v>
      </c>
      <c r="N7707">
        <v>14810</v>
      </c>
      <c r="O7707" t="s">
        <v>43064</v>
      </c>
      <c r="P7707" s="8">
        <v>59.826500000000003</v>
      </c>
    </row>
    <row r="7708" spans="1:16" x14ac:dyDescent="0.3">
      <c r="A7708">
        <v>51403</v>
      </c>
      <c r="B7708">
        <v>8</v>
      </c>
      <c r="C7708" s="1">
        <v>41437</v>
      </c>
      <c r="D7708">
        <v>5</v>
      </c>
      <c r="E7708" t="b">
        <v>1</v>
      </c>
      <c r="F7708" t="s">
        <v>43065</v>
      </c>
      <c r="H7708" t="s">
        <v>43066</v>
      </c>
      <c r="I7708" s="6">
        <v>406</v>
      </c>
      <c r="J7708">
        <v>21465</v>
      </c>
      <c r="L7708">
        <v>4</v>
      </c>
      <c r="M7708">
        <v>1</v>
      </c>
      <c r="N7708">
        <v>4577</v>
      </c>
      <c r="O7708" t="s">
        <v>43067</v>
      </c>
      <c r="P7708" s="8">
        <v>14.374499999999999</v>
      </c>
    </row>
    <row r="7709" spans="1:16" x14ac:dyDescent="0.3">
      <c r="A7709">
        <v>51404</v>
      </c>
      <c r="B7709">
        <v>8</v>
      </c>
      <c r="C7709" s="1">
        <v>41437</v>
      </c>
      <c r="D7709">
        <v>5</v>
      </c>
      <c r="E7709" t="b">
        <v>1</v>
      </c>
      <c r="F7709" t="s">
        <v>43068</v>
      </c>
      <c r="H7709" t="s">
        <v>43069</v>
      </c>
      <c r="I7709" s="7">
        <v>382</v>
      </c>
      <c r="J7709">
        <v>21469</v>
      </c>
      <c r="L7709">
        <v>4</v>
      </c>
      <c r="M7709">
        <v>1</v>
      </c>
      <c r="N7709">
        <v>7125</v>
      </c>
      <c r="O7709" t="s">
        <v>43070</v>
      </c>
      <c r="P7709" s="8">
        <v>14.724</v>
      </c>
    </row>
    <row r="7710" spans="1:16" x14ac:dyDescent="0.3">
      <c r="A7710">
        <v>51405</v>
      </c>
      <c r="B7710">
        <v>8</v>
      </c>
      <c r="C7710" s="1">
        <v>41437</v>
      </c>
      <c r="D7710">
        <v>5</v>
      </c>
      <c r="E7710" t="b">
        <v>1</v>
      </c>
      <c r="F7710" t="s">
        <v>43071</v>
      </c>
      <c r="H7710" t="s">
        <v>43072</v>
      </c>
      <c r="I7710" s="6">
        <v>962</v>
      </c>
      <c r="J7710">
        <v>21438</v>
      </c>
      <c r="L7710">
        <v>4</v>
      </c>
      <c r="M7710">
        <v>1</v>
      </c>
      <c r="N7710">
        <v>11174</v>
      </c>
      <c r="O7710" t="s">
        <v>43073</v>
      </c>
      <c r="P7710" s="8">
        <v>14.037000000000001</v>
      </c>
    </row>
    <row r="7711" spans="1:16" x14ac:dyDescent="0.3">
      <c r="A7711">
        <v>51406</v>
      </c>
      <c r="B7711">
        <v>8</v>
      </c>
      <c r="C7711" s="1">
        <v>41437</v>
      </c>
      <c r="D7711">
        <v>5</v>
      </c>
      <c r="E7711" t="b">
        <v>1</v>
      </c>
      <c r="F7711" t="s">
        <v>43074</v>
      </c>
      <c r="H7711" t="s">
        <v>43075</v>
      </c>
      <c r="I7711" s="7">
        <v>594</v>
      </c>
      <c r="J7711">
        <v>22613</v>
      </c>
      <c r="L7711">
        <v>10</v>
      </c>
      <c r="M7711">
        <v>1</v>
      </c>
      <c r="N7711">
        <v>15940</v>
      </c>
      <c r="O7711" t="s">
        <v>43076</v>
      </c>
      <c r="P7711" s="8">
        <v>29.5868</v>
      </c>
    </row>
    <row r="7712" spans="1:16" x14ac:dyDescent="0.3">
      <c r="A7712">
        <v>51407</v>
      </c>
      <c r="B7712">
        <v>8</v>
      </c>
      <c r="C7712" s="1">
        <v>41438</v>
      </c>
      <c r="D7712">
        <v>5</v>
      </c>
      <c r="E7712" t="b">
        <v>1</v>
      </c>
      <c r="F7712" t="s">
        <v>43077</v>
      </c>
      <c r="H7712" t="s">
        <v>23157</v>
      </c>
      <c r="I7712" s="6">
        <v>988</v>
      </c>
      <c r="J7712">
        <v>18214</v>
      </c>
      <c r="L7712">
        <v>9</v>
      </c>
      <c r="M7712">
        <v>1</v>
      </c>
      <c r="P7712" s="8">
        <v>62.8733</v>
      </c>
    </row>
    <row r="7713" spans="1:16" x14ac:dyDescent="0.3">
      <c r="A7713">
        <v>51408</v>
      </c>
      <c r="B7713">
        <v>8</v>
      </c>
      <c r="C7713" s="1">
        <v>41438</v>
      </c>
      <c r="D7713">
        <v>5</v>
      </c>
      <c r="E7713" t="b">
        <v>1</v>
      </c>
      <c r="F7713" t="s">
        <v>43078</v>
      </c>
      <c r="H7713" t="s">
        <v>20950</v>
      </c>
      <c r="I7713" s="7">
        <v>946</v>
      </c>
      <c r="J7713">
        <v>11247</v>
      </c>
      <c r="L7713">
        <v>10</v>
      </c>
      <c r="M7713">
        <v>1</v>
      </c>
      <c r="N7713">
        <v>18337</v>
      </c>
      <c r="O7713" t="s">
        <v>43079</v>
      </c>
      <c r="P7713" s="8">
        <v>58.505800000000001</v>
      </c>
    </row>
    <row r="7714" spans="1:16" x14ac:dyDescent="0.3">
      <c r="A7714">
        <v>51409</v>
      </c>
      <c r="B7714">
        <v>8</v>
      </c>
      <c r="C7714" s="1">
        <v>41438</v>
      </c>
      <c r="D7714">
        <v>5</v>
      </c>
      <c r="E7714" t="b">
        <v>1</v>
      </c>
      <c r="F7714" t="s">
        <v>43080</v>
      </c>
      <c r="H7714" t="s">
        <v>40255</v>
      </c>
      <c r="I7714" s="6">
        <v>1338</v>
      </c>
      <c r="J7714">
        <v>11417</v>
      </c>
      <c r="L7714">
        <v>7</v>
      </c>
      <c r="M7714">
        <v>1</v>
      </c>
      <c r="N7714">
        <v>6582</v>
      </c>
      <c r="O7714" t="s">
        <v>43081</v>
      </c>
      <c r="P7714" s="8">
        <v>61.549300000000002</v>
      </c>
    </row>
    <row r="7715" spans="1:16" x14ac:dyDescent="0.3">
      <c r="A7715">
        <v>51410</v>
      </c>
      <c r="B7715">
        <v>8</v>
      </c>
      <c r="C7715" s="1">
        <v>41438</v>
      </c>
      <c r="D7715">
        <v>5</v>
      </c>
      <c r="E7715" t="b">
        <v>1</v>
      </c>
      <c r="F7715" t="s">
        <v>43082</v>
      </c>
      <c r="H7715" t="s">
        <v>27311</v>
      </c>
      <c r="I7715" s="7">
        <v>448</v>
      </c>
      <c r="J7715">
        <v>14945</v>
      </c>
      <c r="L7715">
        <v>8</v>
      </c>
      <c r="M7715">
        <v>1</v>
      </c>
      <c r="N7715">
        <v>4159</v>
      </c>
      <c r="O7715" t="s">
        <v>43083</v>
      </c>
      <c r="P7715" s="8">
        <v>17.049299999999999</v>
      </c>
    </row>
    <row r="7716" spans="1:16" x14ac:dyDescent="0.3">
      <c r="A7716">
        <v>51411</v>
      </c>
      <c r="B7716">
        <v>8</v>
      </c>
      <c r="C7716" s="1">
        <v>41438</v>
      </c>
      <c r="D7716">
        <v>5</v>
      </c>
      <c r="E7716" t="b">
        <v>1</v>
      </c>
      <c r="F7716" t="s">
        <v>43084</v>
      </c>
      <c r="H7716" t="s">
        <v>20195</v>
      </c>
      <c r="I7716" s="6">
        <v>398</v>
      </c>
      <c r="J7716">
        <v>11239</v>
      </c>
      <c r="L7716">
        <v>10</v>
      </c>
      <c r="M7716">
        <v>1</v>
      </c>
      <c r="N7716">
        <v>2999</v>
      </c>
      <c r="O7716" t="s">
        <v>43085</v>
      </c>
      <c r="P7716" s="8">
        <v>58.848799999999997</v>
      </c>
    </row>
    <row r="7717" spans="1:16" x14ac:dyDescent="0.3">
      <c r="A7717">
        <v>51412</v>
      </c>
      <c r="B7717">
        <v>8</v>
      </c>
      <c r="C7717" s="1">
        <v>41438</v>
      </c>
      <c r="D7717">
        <v>5</v>
      </c>
      <c r="E7717" t="b">
        <v>1</v>
      </c>
      <c r="F7717" t="s">
        <v>43086</v>
      </c>
      <c r="H7717" t="s">
        <v>43087</v>
      </c>
      <c r="I7717" s="7">
        <v>636</v>
      </c>
      <c r="J7717">
        <v>22312</v>
      </c>
      <c r="L7717">
        <v>7</v>
      </c>
      <c r="M7717">
        <v>1</v>
      </c>
      <c r="N7717">
        <v>8476</v>
      </c>
      <c r="O7717" t="s">
        <v>43088</v>
      </c>
      <c r="P7717" s="8">
        <v>61.956000000000003</v>
      </c>
    </row>
    <row r="7718" spans="1:16" x14ac:dyDescent="0.3">
      <c r="A7718">
        <v>51413</v>
      </c>
      <c r="B7718">
        <v>8</v>
      </c>
      <c r="C7718" s="1">
        <v>41438</v>
      </c>
      <c r="D7718">
        <v>5</v>
      </c>
      <c r="E7718" t="b">
        <v>1</v>
      </c>
      <c r="F7718" t="s">
        <v>43089</v>
      </c>
      <c r="H7718" t="s">
        <v>43090</v>
      </c>
      <c r="I7718" s="6">
        <v>1246</v>
      </c>
      <c r="J7718">
        <v>15549</v>
      </c>
      <c r="L7718">
        <v>6</v>
      </c>
      <c r="M7718">
        <v>1</v>
      </c>
      <c r="N7718">
        <v>14053</v>
      </c>
      <c r="O7718" t="s">
        <v>43091</v>
      </c>
      <c r="P7718" s="8">
        <v>14.374499999999999</v>
      </c>
    </row>
    <row r="7719" spans="1:16" x14ac:dyDescent="0.3">
      <c r="A7719">
        <v>51414</v>
      </c>
      <c r="B7719">
        <v>8</v>
      </c>
      <c r="C7719" s="1">
        <v>41438</v>
      </c>
      <c r="D7719">
        <v>5</v>
      </c>
      <c r="E7719" t="b">
        <v>1</v>
      </c>
      <c r="F7719" t="s">
        <v>43092</v>
      </c>
      <c r="H7719" t="s">
        <v>43093</v>
      </c>
      <c r="I7719" s="7">
        <v>396</v>
      </c>
      <c r="J7719">
        <v>16231</v>
      </c>
      <c r="L7719">
        <v>1</v>
      </c>
      <c r="M7719">
        <v>1</v>
      </c>
      <c r="N7719">
        <v>8065</v>
      </c>
      <c r="O7719" t="s">
        <v>43094</v>
      </c>
      <c r="P7719" s="8">
        <v>63.148499999999999</v>
      </c>
    </row>
    <row r="7720" spans="1:16" x14ac:dyDescent="0.3">
      <c r="A7720">
        <v>51415</v>
      </c>
      <c r="B7720">
        <v>8</v>
      </c>
      <c r="C7720" s="1">
        <v>41438</v>
      </c>
      <c r="D7720">
        <v>5</v>
      </c>
      <c r="E7720" t="b">
        <v>1</v>
      </c>
      <c r="F7720" t="s">
        <v>43095</v>
      </c>
      <c r="H7720" t="s">
        <v>38403</v>
      </c>
      <c r="I7720" s="6">
        <v>980</v>
      </c>
      <c r="J7720">
        <v>21349</v>
      </c>
      <c r="L7720">
        <v>6</v>
      </c>
      <c r="M7720">
        <v>1</v>
      </c>
      <c r="N7720">
        <v>4176</v>
      </c>
      <c r="O7720" t="s">
        <v>43096</v>
      </c>
      <c r="P7720" s="8">
        <v>22.949000000000002</v>
      </c>
    </row>
    <row r="7721" spans="1:16" x14ac:dyDescent="0.3">
      <c r="A7721">
        <v>51416</v>
      </c>
      <c r="B7721">
        <v>8</v>
      </c>
      <c r="C7721" s="1">
        <v>41438</v>
      </c>
      <c r="D7721">
        <v>5</v>
      </c>
      <c r="E7721" t="b">
        <v>1</v>
      </c>
      <c r="F7721" t="s">
        <v>43097</v>
      </c>
      <c r="H7721" t="s">
        <v>29523</v>
      </c>
      <c r="I7721" s="7">
        <v>1362</v>
      </c>
      <c r="J7721">
        <v>11550</v>
      </c>
      <c r="L7721">
        <v>10</v>
      </c>
      <c r="M7721">
        <v>1</v>
      </c>
      <c r="N7721">
        <v>12515</v>
      </c>
      <c r="O7721" t="s">
        <v>43098</v>
      </c>
      <c r="P7721" s="8">
        <v>19.433499999999999</v>
      </c>
    </row>
    <row r="7722" spans="1:16" x14ac:dyDescent="0.3">
      <c r="A7722">
        <v>51417</v>
      </c>
      <c r="B7722">
        <v>8</v>
      </c>
      <c r="C7722" s="1">
        <v>41438</v>
      </c>
      <c r="D7722">
        <v>5</v>
      </c>
      <c r="E7722" t="b">
        <v>1</v>
      </c>
      <c r="F7722" t="s">
        <v>43099</v>
      </c>
      <c r="H7722" t="s">
        <v>25974</v>
      </c>
      <c r="I7722" s="6">
        <v>1372</v>
      </c>
      <c r="J7722">
        <v>11281</v>
      </c>
      <c r="L7722">
        <v>4</v>
      </c>
      <c r="M7722">
        <v>1</v>
      </c>
      <c r="N7722">
        <v>11958</v>
      </c>
      <c r="O7722" t="s">
        <v>43100</v>
      </c>
      <c r="P7722" s="8">
        <v>58.573</v>
      </c>
    </row>
    <row r="7723" spans="1:16" x14ac:dyDescent="0.3">
      <c r="A7723">
        <v>51418</v>
      </c>
      <c r="B7723">
        <v>8</v>
      </c>
      <c r="C7723" s="1">
        <v>41438</v>
      </c>
      <c r="D7723">
        <v>5</v>
      </c>
      <c r="E7723" t="b">
        <v>1</v>
      </c>
      <c r="F7723" t="s">
        <v>43101</v>
      </c>
      <c r="H7723" t="s">
        <v>35806</v>
      </c>
      <c r="I7723" s="7">
        <v>1316</v>
      </c>
      <c r="J7723">
        <v>26658</v>
      </c>
      <c r="L7723">
        <v>9</v>
      </c>
      <c r="M7723">
        <v>1</v>
      </c>
      <c r="N7723">
        <v>1665</v>
      </c>
      <c r="O7723" t="s">
        <v>43102</v>
      </c>
      <c r="P7723" s="8">
        <v>15.199</v>
      </c>
    </row>
    <row r="7724" spans="1:16" x14ac:dyDescent="0.3">
      <c r="A7724">
        <v>51419</v>
      </c>
      <c r="B7724">
        <v>8</v>
      </c>
      <c r="C7724" s="1">
        <v>41438</v>
      </c>
      <c r="D7724">
        <v>5</v>
      </c>
      <c r="E7724" t="b">
        <v>1</v>
      </c>
      <c r="F7724" t="s">
        <v>43103</v>
      </c>
      <c r="H7724" t="s">
        <v>24486</v>
      </c>
      <c r="I7724" s="6">
        <v>566</v>
      </c>
      <c r="J7724">
        <v>18903</v>
      </c>
      <c r="L7724">
        <v>9</v>
      </c>
      <c r="M7724">
        <v>1</v>
      </c>
      <c r="N7724">
        <v>16906</v>
      </c>
      <c r="O7724" t="s">
        <v>43104</v>
      </c>
      <c r="P7724" s="8">
        <v>14.136799999999999</v>
      </c>
    </row>
    <row r="7725" spans="1:16" x14ac:dyDescent="0.3">
      <c r="A7725">
        <v>51420</v>
      </c>
      <c r="B7725">
        <v>8</v>
      </c>
      <c r="C7725" s="1">
        <v>41438</v>
      </c>
      <c r="D7725">
        <v>5</v>
      </c>
      <c r="E7725" t="b">
        <v>1</v>
      </c>
      <c r="F7725" t="s">
        <v>43105</v>
      </c>
      <c r="H7725" t="s">
        <v>22843</v>
      </c>
      <c r="I7725" s="7">
        <v>1876</v>
      </c>
      <c r="J7725">
        <v>11109</v>
      </c>
      <c r="L7725">
        <v>9</v>
      </c>
      <c r="M7725">
        <v>1</v>
      </c>
      <c r="N7725">
        <v>10958</v>
      </c>
      <c r="O7725" t="s">
        <v>43106</v>
      </c>
      <c r="P7725" s="8">
        <v>61.923999999999999</v>
      </c>
    </row>
    <row r="7726" spans="1:16" x14ac:dyDescent="0.3">
      <c r="A7726">
        <v>51421</v>
      </c>
      <c r="B7726">
        <v>8</v>
      </c>
      <c r="C7726" s="1">
        <v>41438</v>
      </c>
      <c r="D7726">
        <v>5</v>
      </c>
      <c r="E7726" t="b">
        <v>1</v>
      </c>
      <c r="F7726" t="s">
        <v>43107</v>
      </c>
      <c r="H7726" t="s">
        <v>20127</v>
      </c>
      <c r="I7726" s="6">
        <v>926</v>
      </c>
      <c r="J7726">
        <v>11010</v>
      </c>
      <c r="L7726">
        <v>9</v>
      </c>
      <c r="M7726">
        <v>1</v>
      </c>
      <c r="N7726">
        <v>10245</v>
      </c>
      <c r="O7726" t="s">
        <v>43108</v>
      </c>
      <c r="P7726" s="8">
        <v>57.3748</v>
      </c>
    </row>
    <row r="7727" spans="1:16" x14ac:dyDescent="0.3">
      <c r="A7727">
        <v>51422</v>
      </c>
      <c r="B7727">
        <v>8</v>
      </c>
      <c r="C7727" s="1">
        <v>41438</v>
      </c>
      <c r="D7727">
        <v>5</v>
      </c>
      <c r="E7727" t="b">
        <v>1</v>
      </c>
      <c r="F7727" t="s">
        <v>43109</v>
      </c>
      <c r="H7727" t="s">
        <v>22316</v>
      </c>
      <c r="I7727" s="7">
        <v>446</v>
      </c>
      <c r="J7727">
        <v>17513</v>
      </c>
      <c r="L7727">
        <v>9</v>
      </c>
      <c r="M7727">
        <v>1</v>
      </c>
      <c r="N7727">
        <v>15451</v>
      </c>
      <c r="O7727" t="s">
        <v>43110</v>
      </c>
      <c r="P7727" s="8">
        <v>17.049299999999999</v>
      </c>
    </row>
    <row r="7728" spans="1:16" x14ac:dyDescent="0.3">
      <c r="A7728">
        <v>51423</v>
      </c>
      <c r="B7728">
        <v>8</v>
      </c>
      <c r="C7728" s="1">
        <v>41438</v>
      </c>
      <c r="D7728">
        <v>5</v>
      </c>
      <c r="E7728" t="b">
        <v>1</v>
      </c>
      <c r="F7728" t="s">
        <v>43111</v>
      </c>
      <c r="H7728" t="s">
        <v>43112</v>
      </c>
      <c r="I7728" s="6">
        <v>922</v>
      </c>
      <c r="J7728">
        <v>29042</v>
      </c>
      <c r="L7728">
        <v>6</v>
      </c>
      <c r="M7728">
        <v>1</v>
      </c>
      <c r="N7728">
        <v>11783</v>
      </c>
      <c r="O7728" t="s">
        <v>43113</v>
      </c>
      <c r="P7728" s="8">
        <v>60.508499999999998</v>
      </c>
    </row>
    <row r="7729" spans="1:16" x14ac:dyDescent="0.3">
      <c r="A7729">
        <v>51424</v>
      </c>
      <c r="B7729">
        <v>8</v>
      </c>
      <c r="C7729" s="1">
        <v>41438</v>
      </c>
      <c r="D7729">
        <v>5</v>
      </c>
      <c r="E7729" t="b">
        <v>1</v>
      </c>
      <c r="F7729" t="s">
        <v>43114</v>
      </c>
      <c r="H7729" t="s">
        <v>36673</v>
      </c>
      <c r="I7729" s="7">
        <v>490</v>
      </c>
      <c r="J7729">
        <v>21331</v>
      </c>
      <c r="L7729">
        <v>6</v>
      </c>
      <c r="M7729">
        <v>1</v>
      </c>
      <c r="N7729">
        <v>1154</v>
      </c>
      <c r="O7729" t="s">
        <v>43115</v>
      </c>
      <c r="P7729" s="8">
        <v>14.986800000000001</v>
      </c>
    </row>
    <row r="7730" spans="1:16" x14ac:dyDescent="0.3">
      <c r="A7730">
        <v>51425</v>
      </c>
      <c r="B7730">
        <v>8</v>
      </c>
      <c r="C7730" s="1">
        <v>41438</v>
      </c>
      <c r="D7730">
        <v>5</v>
      </c>
      <c r="E7730" t="b">
        <v>1</v>
      </c>
      <c r="F7730" t="s">
        <v>43116</v>
      </c>
      <c r="H7730" t="s">
        <v>43117</v>
      </c>
      <c r="I7730" s="6">
        <v>894</v>
      </c>
      <c r="J7730">
        <v>19171</v>
      </c>
      <c r="L7730">
        <v>4</v>
      </c>
      <c r="M7730">
        <v>1</v>
      </c>
      <c r="N7730">
        <v>5679</v>
      </c>
      <c r="O7730" t="s">
        <v>43118</v>
      </c>
      <c r="P7730" s="8">
        <v>29.361999999999998</v>
      </c>
    </row>
    <row r="7731" spans="1:16" x14ac:dyDescent="0.3">
      <c r="A7731">
        <v>51426</v>
      </c>
      <c r="B7731">
        <v>8</v>
      </c>
      <c r="C7731" s="1">
        <v>41439</v>
      </c>
      <c r="D7731">
        <v>5</v>
      </c>
      <c r="E7731" t="b">
        <v>1</v>
      </c>
      <c r="F7731" t="s">
        <v>43119</v>
      </c>
      <c r="H7731" t="s">
        <v>22825</v>
      </c>
      <c r="I7731" s="7">
        <v>436</v>
      </c>
      <c r="J7731">
        <v>18217</v>
      </c>
      <c r="L7731">
        <v>9</v>
      </c>
      <c r="M7731">
        <v>1</v>
      </c>
      <c r="N7731">
        <v>12879</v>
      </c>
      <c r="O7731" t="s">
        <v>43120</v>
      </c>
      <c r="P7731" s="8">
        <v>61.958500000000001</v>
      </c>
    </row>
    <row r="7732" spans="1:16" x14ac:dyDescent="0.3">
      <c r="A7732">
        <v>51427</v>
      </c>
      <c r="B7732">
        <v>8</v>
      </c>
      <c r="C7732" s="1">
        <v>41439</v>
      </c>
      <c r="D7732">
        <v>5</v>
      </c>
      <c r="E7732" t="b">
        <v>1</v>
      </c>
      <c r="F7732" t="s">
        <v>43121</v>
      </c>
      <c r="H7732" t="s">
        <v>20997</v>
      </c>
      <c r="I7732" s="6">
        <v>576</v>
      </c>
      <c r="J7732">
        <v>11243</v>
      </c>
      <c r="L7732">
        <v>10</v>
      </c>
      <c r="M7732">
        <v>1</v>
      </c>
      <c r="N7732">
        <v>3590</v>
      </c>
      <c r="O7732" t="s">
        <v>43122</v>
      </c>
      <c r="P7732" s="8">
        <v>59.124499999999998</v>
      </c>
    </row>
    <row r="7733" spans="1:16" x14ac:dyDescent="0.3">
      <c r="A7733">
        <v>51428</v>
      </c>
      <c r="B7733">
        <v>8</v>
      </c>
      <c r="C7733" s="1">
        <v>41439</v>
      </c>
      <c r="D7733">
        <v>5</v>
      </c>
      <c r="E7733" t="b">
        <v>1</v>
      </c>
      <c r="F7733" t="s">
        <v>43123</v>
      </c>
      <c r="H7733" t="s">
        <v>23443</v>
      </c>
      <c r="I7733" s="7">
        <v>334</v>
      </c>
      <c r="J7733">
        <v>12308</v>
      </c>
      <c r="L7733">
        <v>7</v>
      </c>
      <c r="M7733">
        <v>1</v>
      </c>
      <c r="N7733">
        <v>18529</v>
      </c>
      <c r="O7733" t="s">
        <v>43124</v>
      </c>
      <c r="P7733" s="8">
        <v>62.511000000000003</v>
      </c>
    </row>
    <row r="7734" spans="1:16" x14ac:dyDescent="0.3">
      <c r="A7734">
        <v>51429</v>
      </c>
      <c r="B7734">
        <v>8</v>
      </c>
      <c r="C7734" s="1">
        <v>41439</v>
      </c>
      <c r="D7734">
        <v>5</v>
      </c>
      <c r="E7734" t="b">
        <v>1</v>
      </c>
      <c r="F7734" t="s">
        <v>43125</v>
      </c>
      <c r="H7734" t="s">
        <v>43126</v>
      </c>
      <c r="I7734" s="6">
        <v>1128</v>
      </c>
      <c r="J7734">
        <v>11316</v>
      </c>
      <c r="L7734">
        <v>6</v>
      </c>
      <c r="M7734">
        <v>1</v>
      </c>
      <c r="N7734">
        <v>10029</v>
      </c>
      <c r="O7734" t="s">
        <v>43127</v>
      </c>
      <c r="P7734" s="8">
        <v>58.749499999999998</v>
      </c>
    </row>
    <row r="7735" spans="1:16" x14ac:dyDescent="0.3">
      <c r="A7735">
        <v>51430</v>
      </c>
      <c r="B7735">
        <v>8</v>
      </c>
      <c r="C7735" s="1">
        <v>41439</v>
      </c>
      <c r="D7735">
        <v>5</v>
      </c>
      <c r="E7735" t="b">
        <v>1</v>
      </c>
      <c r="F7735" t="s">
        <v>43128</v>
      </c>
      <c r="H7735" t="s">
        <v>25709</v>
      </c>
      <c r="I7735" s="7">
        <v>796</v>
      </c>
      <c r="J7735">
        <v>11275</v>
      </c>
      <c r="L7735">
        <v>4</v>
      </c>
      <c r="M7735">
        <v>1</v>
      </c>
      <c r="N7735">
        <v>9897</v>
      </c>
      <c r="O7735" t="s">
        <v>43129</v>
      </c>
      <c r="P7735" s="8">
        <v>59.423999999999999</v>
      </c>
    </row>
    <row r="7736" spans="1:16" x14ac:dyDescent="0.3">
      <c r="A7736">
        <v>51431</v>
      </c>
      <c r="B7736">
        <v>8</v>
      </c>
      <c r="C7736" s="1">
        <v>41439</v>
      </c>
      <c r="D7736">
        <v>5</v>
      </c>
      <c r="E7736" t="b">
        <v>1</v>
      </c>
      <c r="F7736" t="s">
        <v>43130</v>
      </c>
      <c r="H7736" t="s">
        <v>43131</v>
      </c>
      <c r="I7736" s="6">
        <v>1170</v>
      </c>
      <c r="J7736">
        <v>11063</v>
      </c>
      <c r="L7736">
        <v>1</v>
      </c>
      <c r="M7736">
        <v>1</v>
      </c>
      <c r="N7736">
        <v>2483</v>
      </c>
      <c r="O7736" t="s">
        <v>43132</v>
      </c>
      <c r="P7736" s="8">
        <v>59.323799999999999</v>
      </c>
    </row>
    <row r="7737" spans="1:16" x14ac:dyDescent="0.3">
      <c r="A7737">
        <v>51432</v>
      </c>
      <c r="B7737">
        <v>8</v>
      </c>
      <c r="C7737" s="1">
        <v>41439</v>
      </c>
      <c r="D7737">
        <v>5</v>
      </c>
      <c r="E7737" t="b">
        <v>1</v>
      </c>
      <c r="F7737" t="s">
        <v>43133</v>
      </c>
      <c r="H7737" t="s">
        <v>22045</v>
      </c>
      <c r="I7737" s="7">
        <v>1010</v>
      </c>
      <c r="J7737">
        <v>11092</v>
      </c>
      <c r="L7737">
        <v>9</v>
      </c>
      <c r="M7737">
        <v>1</v>
      </c>
      <c r="N7737">
        <v>2532</v>
      </c>
      <c r="O7737" t="s">
        <v>43134</v>
      </c>
      <c r="P7737" s="8">
        <v>58.549300000000002</v>
      </c>
    </row>
    <row r="7738" spans="1:16" x14ac:dyDescent="0.3">
      <c r="A7738">
        <v>51433</v>
      </c>
      <c r="B7738">
        <v>8</v>
      </c>
      <c r="C7738" s="1">
        <v>41439</v>
      </c>
      <c r="D7738">
        <v>5</v>
      </c>
      <c r="E7738" t="b">
        <v>1</v>
      </c>
      <c r="F7738" t="s">
        <v>43135</v>
      </c>
      <c r="H7738" t="s">
        <v>31585</v>
      </c>
      <c r="I7738" s="6">
        <v>420</v>
      </c>
      <c r="J7738">
        <v>26307</v>
      </c>
      <c r="L7738">
        <v>4</v>
      </c>
      <c r="M7738">
        <v>1</v>
      </c>
      <c r="N7738">
        <v>11116</v>
      </c>
      <c r="O7738" t="s">
        <v>43136</v>
      </c>
      <c r="P7738" s="8">
        <v>19.433499999999999</v>
      </c>
    </row>
    <row r="7739" spans="1:16" x14ac:dyDescent="0.3">
      <c r="A7739">
        <v>51434</v>
      </c>
      <c r="B7739">
        <v>8</v>
      </c>
      <c r="C7739" s="1">
        <v>41439</v>
      </c>
      <c r="D7739">
        <v>5</v>
      </c>
      <c r="E7739" t="b">
        <v>1</v>
      </c>
      <c r="F7739" t="s">
        <v>43137</v>
      </c>
      <c r="H7739" t="s">
        <v>43138</v>
      </c>
      <c r="I7739" s="7">
        <v>842</v>
      </c>
      <c r="J7739">
        <v>23688</v>
      </c>
      <c r="L7739">
        <v>4</v>
      </c>
      <c r="M7739">
        <v>1</v>
      </c>
      <c r="N7739">
        <v>18659</v>
      </c>
      <c r="O7739" t="s">
        <v>43139</v>
      </c>
      <c r="P7739" s="8">
        <v>30.371300000000002</v>
      </c>
    </row>
    <row r="7740" spans="1:16" x14ac:dyDescent="0.3">
      <c r="A7740">
        <v>51435</v>
      </c>
      <c r="B7740">
        <v>8</v>
      </c>
      <c r="C7740" s="1">
        <v>41439</v>
      </c>
      <c r="D7740">
        <v>5</v>
      </c>
      <c r="E7740" t="b">
        <v>1</v>
      </c>
      <c r="F7740" t="s">
        <v>43140</v>
      </c>
      <c r="H7740" t="s">
        <v>43141</v>
      </c>
      <c r="I7740" s="6">
        <v>1328</v>
      </c>
      <c r="J7740">
        <v>24413</v>
      </c>
      <c r="L7740">
        <v>4</v>
      </c>
      <c r="M7740">
        <v>1</v>
      </c>
      <c r="N7740">
        <v>1842</v>
      </c>
      <c r="O7740" t="s">
        <v>43142</v>
      </c>
      <c r="P7740" s="8">
        <v>60.176000000000002</v>
      </c>
    </row>
    <row r="7741" spans="1:16" x14ac:dyDescent="0.3">
      <c r="A7741">
        <v>51436</v>
      </c>
      <c r="B7741">
        <v>8</v>
      </c>
      <c r="C7741" s="1">
        <v>41439</v>
      </c>
      <c r="D7741">
        <v>5</v>
      </c>
      <c r="E7741" t="b">
        <v>1</v>
      </c>
      <c r="F7741" t="s">
        <v>43143</v>
      </c>
      <c r="H7741" t="s">
        <v>43144</v>
      </c>
      <c r="I7741" s="7">
        <v>558</v>
      </c>
      <c r="J7741">
        <v>16218</v>
      </c>
      <c r="L7741">
        <v>1</v>
      </c>
      <c r="M7741">
        <v>1</v>
      </c>
      <c r="P7741" s="8">
        <v>14.374499999999999</v>
      </c>
    </row>
    <row r="7742" spans="1:16" x14ac:dyDescent="0.3">
      <c r="A7742">
        <v>51437</v>
      </c>
      <c r="B7742">
        <v>8</v>
      </c>
      <c r="C7742" s="1">
        <v>41439</v>
      </c>
      <c r="D7742">
        <v>5</v>
      </c>
      <c r="E7742" t="b">
        <v>1</v>
      </c>
      <c r="F7742" t="s">
        <v>43145</v>
      </c>
      <c r="H7742" t="s">
        <v>43146</v>
      </c>
      <c r="I7742" s="6">
        <v>596</v>
      </c>
      <c r="J7742">
        <v>21488</v>
      </c>
      <c r="L7742">
        <v>4</v>
      </c>
      <c r="M7742">
        <v>1</v>
      </c>
      <c r="N7742">
        <v>9101</v>
      </c>
      <c r="O7742" t="s">
        <v>43147</v>
      </c>
      <c r="P7742" s="8">
        <v>15.973800000000001</v>
      </c>
    </row>
    <row r="7743" spans="1:16" x14ac:dyDescent="0.3">
      <c r="A7743">
        <v>51438</v>
      </c>
      <c r="B7743">
        <v>8</v>
      </c>
      <c r="C7743" s="1">
        <v>41439</v>
      </c>
      <c r="D7743">
        <v>5</v>
      </c>
      <c r="E7743" t="b">
        <v>1</v>
      </c>
      <c r="F7743" t="s">
        <v>43148</v>
      </c>
      <c r="H7743" t="s">
        <v>43149</v>
      </c>
      <c r="I7743" s="7">
        <v>1868</v>
      </c>
      <c r="J7743">
        <v>19212</v>
      </c>
      <c r="L7743">
        <v>1</v>
      </c>
      <c r="M7743">
        <v>1</v>
      </c>
      <c r="N7743">
        <v>15745</v>
      </c>
      <c r="O7743" t="s">
        <v>43150</v>
      </c>
      <c r="P7743" s="8">
        <v>29.361999999999998</v>
      </c>
    </row>
    <row r="7744" spans="1:16" x14ac:dyDescent="0.3">
      <c r="A7744">
        <v>51439</v>
      </c>
      <c r="B7744">
        <v>8</v>
      </c>
      <c r="C7744" s="1">
        <v>41439</v>
      </c>
      <c r="D7744">
        <v>5</v>
      </c>
      <c r="E7744" t="b">
        <v>1</v>
      </c>
      <c r="F7744" t="s">
        <v>43151</v>
      </c>
      <c r="H7744" t="s">
        <v>43152</v>
      </c>
      <c r="I7744" s="6">
        <v>1820</v>
      </c>
      <c r="J7744">
        <v>21017</v>
      </c>
      <c r="L7744">
        <v>7</v>
      </c>
      <c r="M7744">
        <v>1</v>
      </c>
      <c r="N7744">
        <v>15318</v>
      </c>
      <c r="O7744" t="s">
        <v>43153</v>
      </c>
      <c r="P7744" s="8">
        <v>14.461499999999999</v>
      </c>
    </row>
    <row r="7745" spans="1:16" x14ac:dyDescent="0.3">
      <c r="A7745">
        <v>51440</v>
      </c>
      <c r="B7745">
        <v>8</v>
      </c>
      <c r="C7745" s="1">
        <v>41440</v>
      </c>
      <c r="D7745">
        <v>5</v>
      </c>
      <c r="E7745" t="b">
        <v>1</v>
      </c>
      <c r="F7745" t="s">
        <v>43154</v>
      </c>
      <c r="H7745" t="s">
        <v>23025</v>
      </c>
      <c r="I7745" s="7">
        <v>706</v>
      </c>
      <c r="J7745">
        <v>18244</v>
      </c>
      <c r="L7745">
        <v>9</v>
      </c>
      <c r="M7745">
        <v>1</v>
      </c>
      <c r="N7745">
        <v>12899</v>
      </c>
      <c r="O7745" t="s">
        <v>43155</v>
      </c>
      <c r="P7745" s="8">
        <v>61.083799999999997</v>
      </c>
    </row>
    <row r="7746" spans="1:16" x14ac:dyDescent="0.3">
      <c r="A7746">
        <v>51441</v>
      </c>
      <c r="B7746">
        <v>8</v>
      </c>
      <c r="C7746" s="1">
        <v>41440</v>
      </c>
      <c r="D7746">
        <v>5</v>
      </c>
      <c r="E7746" t="b">
        <v>1</v>
      </c>
      <c r="F7746" t="s">
        <v>43156</v>
      </c>
      <c r="H7746" t="s">
        <v>20662</v>
      </c>
      <c r="I7746" s="6">
        <v>1328</v>
      </c>
      <c r="J7746">
        <v>12124</v>
      </c>
      <c r="L7746">
        <v>7</v>
      </c>
      <c r="M7746">
        <v>1</v>
      </c>
      <c r="N7746">
        <v>19192</v>
      </c>
      <c r="O7746" t="s">
        <v>43157</v>
      </c>
      <c r="P7746" s="8">
        <v>61.282499999999999</v>
      </c>
    </row>
    <row r="7747" spans="1:16" x14ac:dyDescent="0.3">
      <c r="A7747">
        <v>51442</v>
      </c>
      <c r="B7747">
        <v>8</v>
      </c>
      <c r="C7747" s="1">
        <v>41440</v>
      </c>
      <c r="D7747">
        <v>5</v>
      </c>
      <c r="E7747" t="b">
        <v>1</v>
      </c>
      <c r="F7747" t="s">
        <v>43158</v>
      </c>
      <c r="H7747" t="s">
        <v>31712</v>
      </c>
      <c r="I7747" s="7">
        <v>1994</v>
      </c>
      <c r="J7747">
        <v>20834</v>
      </c>
      <c r="L7747">
        <v>10</v>
      </c>
      <c r="M7747">
        <v>1</v>
      </c>
      <c r="N7747">
        <v>4548</v>
      </c>
      <c r="O7747" t="s">
        <v>43159</v>
      </c>
      <c r="P7747" s="8">
        <v>44.598999999999997</v>
      </c>
    </row>
    <row r="7748" spans="1:16" x14ac:dyDescent="0.3">
      <c r="A7748">
        <v>51443</v>
      </c>
      <c r="B7748">
        <v>8</v>
      </c>
      <c r="C7748" s="1">
        <v>41440</v>
      </c>
      <c r="D7748">
        <v>5</v>
      </c>
      <c r="E7748" t="b">
        <v>1</v>
      </c>
      <c r="F7748" t="s">
        <v>43160</v>
      </c>
      <c r="H7748" t="s">
        <v>43161</v>
      </c>
      <c r="I7748" s="6">
        <v>614</v>
      </c>
      <c r="J7748">
        <v>11739</v>
      </c>
      <c r="L7748">
        <v>6</v>
      </c>
      <c r="M7748">
        <v>1</v>
      </c>
      <c r="N7748">
        <v>3005</v>
      </c>
      <c r="O7748" t="s">
        <v>43162</v>
      </c>
      <c r="P7748" s="8">
        <v>58.999499999999998</v>
      </c>
    </row>
    <row r="7749" spans="1:16" x14ac:dyDescent="0.3">
      <c r="A7749">
        <v>51444</v>
      </c>
      <c r="B7749">
        <v>8</v>
      </c>
      <c r="C7749" s="1">
        <v>41440</v>
      </c>
      <c r="D7749">
        <v>5</v>
      </c>
      <c r="E7749" t="b">
        <v>1</v>
      </c>
      <c r="F7749" t="s">
        <v>43163</v>
      </c>
      <c r="H7749" t="s">
        <v>26093</v>
      </c>
      <c r="I7749" s="7">
        <v>530</v>
      </c>
      <c r="J7749">
        <v>11272</v>
      </c>
      <c r="L7749">
        <v>4</v>
      </c>
      <c r="M7749">
        <v>1</v>
      </c>
      <c r="N7749">
        <v>3576</v>
      </c>
      <c r="O7749" t="s">
        <v>43164</v>
      </c>
      <c r="P7749" s="8">
        <v>59.923999999999999</v>
      </c>
    </row>
    <row r="7750" spans="1:16" x14ac:dyDescent="0.3">
      <c r="A7750">
        <v>51445</v>
      </c>
      <c r="B7750">
        <v>8</v>
      </c>
      <c r="C7750" s="1">
        <v>41440</v>
      </c>
      <c r="D7750">
        <v>5</v>
      </c>
      <c r="E7750" t="b">
        <v>1</v>
      </c>
      <c r="F7750" t="s">
        <v>43165</v>
      </c>
      <c r="H7750" t="s">
        <v>43166</v>
      </c>
      <c r="I7750" s="6">
        <v>372</v>
      </c>
      <c r="J7750">
        <v>11088</v>
      </c>
      <c r="L7750">
        <v>4</v>
      </c>
      <c r="M7750">
        <v>1</v>
      </c>
      <c r="N7750">
        <v>4597</v>
      </c>
      <c r="O7750" t="s">
        <v>43167</v>
      </c>
      <c r="P7750" s="8">
        <v>59.161499999999997</v>
      </c>
    </row>
    <row r="7751" spans="1:16" x14ac:dyDescent="0.3">
      <c r="A7751">
        <v>51446</v>
      </c>
      <c r="B7751">
        <v>8</v>
      </c>
      <c r="C7751" s="1">
        <v>41440</v>
      </c>
      <c r="D7751">
        <v>5</v>
      </c>
      <c r="E7751" t="b">
        <v>1</v>
      </c>
      <c r="F7751" t="s">
        <v>43168</v>
      </c>
      <c r="H7751" t="s">
        <v>29558</v>
      </c>
      <c r="I7751" s="7">
        <v>458</v>
      </c>
      <c r="J7751">
        <v>24606</v>
      </c>
      <c r="L7751">
        <v>9</v>
      </c>
      <c r="M7751">
        <v>1</v>
      </c>
      <c r="N7751">
        <v>17636</v>
      </c>
      <c r="O7751" t="s">
        <v>43169</v>
      </c>
      <c r="P7751" s="8">
        <v>28.887</v>
      </c>
    </row>
    <row r="7752" spans="1:16" x14ac:dyDescent="0.3">
      <c r="A7752">
        <v>51447</v>
      </c>
      <c r="B7752">
        <v>8</v>
      </c>
      <c r="C7752" s="1">
        <v>41440</v>
      </c>
      <c r="D7752">
        <v>5</v>
      </c>
      <c r="E7752" t="b">
        <v>1</v>
      </c>
      <c r="F7752" t="s">
        <v>43170</v>
      </c>
      <c r="H7752" t="s">
        <v>22688</v>
      </c>
      <c r="I7752" s="6">
        <v>1106</v>
      </c>
      <c r="J7752">
        <v>11107</v>
      </c>
      <c r="L7752">
        <v>9</v>
      </c>
      <c r="M7752">
        <v>1</v>
      </c>
      <c r="N7752">
        <v>8849</v>
      </c>
      <c r="O7752" t="s">
        <v>43171</v>
      </c>
      <c r="P7752" s="8">
        <v>59.423999999999999</v>
      </c>
    </row>
    <row r="7753" spans="1:16" x14ac:dyDescent="0.3">
      <c r="A7753">
        <v>51448</v>
      </c>
      <c r="B7753">
        <v>8</v>
      </c>
      <c r="C7753" s="1">
        <v>41440</v>
      </c>
      <c r="D7753">
        <v>5</v>
      </c>
      <c r="E7753" t="b">
        <v>1</v>
      </c>
      <c r="F7753" t="s">
        <v>43172</v>
      </c>
      <c r="H7753" t="s">
        <v>22090</v>
      </c>
      <c r="I7753" s="7">
        <v>1854</v>
      </c>
      <c r="J7753">
        <v>11080</v>
      </c>
      <c r="L7753">
        <v>9</v>
      </c>
      <c r="M7753">
        <v>1</v>
      </c>
      <c r="N7753">
        <v>8026</v>
      </c>
      <c r="O7753" t="s">
        <v>43173</v>
      </c>
      <c r="P7753" s="8">
        <v>58.999499999999998</v>
      </c>
    </row>
    <row r="7754" spans="1:16" x14ac:dyDescent="0.3">
      <c r="A7754">
        <v>51449</v>
      </c>
      <c r="B7754">
        <v>8</v>
      </c>
      <c r="C7754" s="1">
        <v>41440</v>
      </c>
      <c r="D7754">
        <v>5</v>
      </c>
      <c r="E7754" t="b">
        <v>1</v>
      </c>
      <c r="F7754" t="s">
        <v>43174</v>
      </c>
      <c r="H7754" t="s">
        <v>43175</v>
      </c>
      <c r="I7754" s="6">
        <v>398</v>
      </c>
      <c r="J7754">
        <v>25088</v>
      </c>
      <c r="L7754">
        <v>4</v>
      </c>
      <c r="M7754">
        <v>1</v>
      </c>
      <c r="N7754">
        <v>9252</v>
      </c>
      <c r="O7754" t="s">
        <v>43176</v>
      </c>
      <c r="P7754" s="8">
        <v>31.245999999999999</v>
      </c>
    </row>
    <row r="7755" spans="1:16" x14ac:dyDescent="0.3">
      <c r="A7755">
        <v>51450</v>
      </c>
      <c r="B7755">
        <v>8</v>
      </c>
      <c r="C7755" s="1">
        <v>41440</v>
      </c>
      <c r="D7755">
        <v>5</v>
      </c>
      <c r="E7755" t="b">
        <v>1</v>
      </c>
      <c r="F7755" t="s">
        <v>43177</v>
      </c>
      <c r="H7755" t="s">
        <v>24369</v>
      </c>
      <c r="I7755" s="7">
        <v>1210</v>
      </c>
      <c r="J7755">
        <v>11452</v>
      </c>
      <c r="L7755">
        <v>9</v>
      </c>
      <c r="M7755">
        <v>1</v>
      </c>
      <c r="N7755">
        <v>964</v>
      </c>
      <c r="O7755" t="s">
        <v>43178</v>
      </c>
      <c r="P7755" s="8">
        <v>60.3748</v>
      </c>
    </row>
    <row r="7756" spans="1:16" x14ac:dyDescent="0.3">
      <c r="A7756">
        <v>51451</v>
      </c>
      <c r="B7756">
        <v>8</v>
      </c>
      <c r="C7756" s="1">
        <v>41440</v>
      </c>
      <c r="D7756">
        <v>5</v>
      </c>
      <c r="E7756" t="b">
        <v>1</v>
      </c>
      <c r="F7756" t="s">
        <v>43179</v>
      </c>
      <c r="H7756" t="s">
        <v>43180</v>
      </c>
      <c r="I7756" s="6">
        <v>1002</v>
      </c>
      <c r="J7756">
        <v>19159</v>
      </c>
      <c r="L7756">
        <v>4</v>
      </c>
      <c r="M7756">
        <v>1</v>
      </c>
      <c r="N7756">
        <v>443</v>
      </c>
      <c r="O7756" t="s">
        <v>43181</v>
      </c>
      <c r="P7756" s="8">
        <v>28.0123</v>
      </c>
    </row>
    <row r="7757" spans="1:16" x14ac:dyDescent="0.3">
      <c r="A7757">
        <v>51452</v>
      </c>
      <c r="B7757">
        <v>8</v>
      </c>
      <c r="C7757" s="1">
        <v>41440</v>
      </c>
      <c r="D7757">
        <v>5</v>
      </c>
      <c r="E7757" t="b">
        <v>1</v>
      </c>
      <c r="F7757" t="s">
        <v>43182</v>
      </c>
      <c r="H7757" t="s">
        <v>43183</v>
      </c>
      <c r="I7757" s="7">
        <v>622</v>
      </c>
      <c r="J7757">
        <v>22254</v>
      </c>
      <c r="L7757">
        <v>1</v>
      </c>
      <c r="M7757">
        <v>1</v>
      </c>
      <c r="N7757">
        <v>7095</v>
      </c>
      <c r="O7757" t="s">
        <v>43184</v>
      </c>
      <c r="P7757" s="8">
        <v>13.849299999999999</v>
      </c>
    </row>
    <row r="7758" spans="1:16" x14ac:dyDescent="0.3">
      <c r="A7758">
        <v>51453</v>
      </c>
      <c r="B7758">
        <v>8</v>
      </c>
      <c r="C7758" s="1">
        <v>41440</v>
      </c>
      <c r="D7758">
        <v>5</v>
      </c>
      <c r="E7758" t="b">
        <v>1</v>
      </c>
      <c r="F7758" t="s">
        <v>43185</v>
      </c>
      <c r="H7758" t="s">
        <v>43186</v>
      </c>
      <c r="I7758" s="6">
        <v>498</v>
      </c>
      <c r="J7758">
        <v>25605</v>
      </c>
      <c r="L7758">
        <v>10</v>
      </c>
      <c r="M7758">
        <v>1</v>
      </c>
      <c r="N7758">
        <v>12900</v>
      </c>
      <c r="O7758" t="s">
        <v>43187</v>
      </c>
      <c r="P7758" s="8">
        <v>15.0115</v>
      </c>
    </row>
    <row r="7759" spans="1:16" x14ac:dyDescent="0.3">
      <c r="A7759">
        <v>51454</v>
      </c>
      <c r="B7759">
        <v>8</v>
      </c>
      <c r="C7759" s="1">
        <v>41440</v>
      </c>
      <c r="D7759">
        <v>5</v>
      </c>
      <c r="E7759" t="b">
        <v>1</v>
      </c>
      <c r="F7759" t="s">
        <v>43188</v>
      </c>
      <c r="H7759" t="s">
        <v>25267</v>
      </c>
      <c r="I7759" s="7">
        <v>1194</v>
      </c>
      <c r="J7759">
        <v>14198</v>
      </c>
      <c r="L7759">
        <v>8</v>
      </c>
      <c r="M7759">
        <v>1</v>
      </c>
      <c r="N7759">
        <v>17050</v>
      </c>
      <c r="O7759" t="s">
        <v>43189</v>
      </c>
      <c r="P7759" s="8">
        <v>60.826000000000001</v>
      </c>
    </row>
    <row r="7760" spans="1:16" x14ac:dyDescent="0.3">
      <c r="A7760">
        <v>51455</v>
      </c>
      <c r="B7760">
        <v>8</v>
      </c>
      <c r="C7760" s="1">
        <v>41440</v>
      </c>
      <c r="D7760">
        <v>5</v>
      </c>
      <c r="E7760" t="b">
        <v>1</v>
      </c>
      <c r="F7760" t="s">
        <v>43190</v>
      </c>
      <c r="H7760" t="s">
        <v>43191</v>
      </c>
      <c r="I7760" s="6">
        <v>678</v>
      </c>
      <c r="J7760">
        <v>26831</v>
      </c>
      <c r="L7760">
        <v>8</v>
      </c>
      <c r="M7760">
        <v>1</v>
      </c>
      <c r="N7760">
        <v>4366</v>
      </c>
      <c r="O7760" t="s">
        <v>43192</v>
      </c>
      <c r="P7760" s="8">
        <v>31.620999999999999</v>
      </c>
    </row>
    <row r="7761" spans="1:16" x14ac:dyDescent="0.3">
      <c r="A7761">
        <v>51456</v>
      </c>
      <c r="B7761">
        <v>8</v>
      </c>
      <c r="C7761" s="1">
        <v>41441</v>
      </c>
      <c r="D7761">
        <v>5</v>
      </c>
      <c r="E7761" t="b">
        <v>1</v>
      </c>
      <c r="F7761" t="s">
        <v>43193</v>
      </c>
      <c r="H7761" t="s">
        <v>43194</v>
      </c>
      <c r="I7761" s="7">
        <v>1286</v>
      </c>
      <c r="J7761">
        <v>23607</v>
      </c>
      <c r="L7761">
        <v>10</v>
      </c>
      <c r="M7761">
        <v>1</v>
      </c>
      <c r="N7761">
        <v>3505</v>
      </c>
      <c r="O7761" t="s">
        <v>43195</v>
      </c>
      <c r="P7761" s="8">
        <v>61.282499999999999</v>
      </c>
    </row>
    <row r="7762" spans="1:16" x14ac:dyDescent="0.3">
      <c r="A7762">
        <v>51457</v>
      </c>
      <c r="B7762">
        <v>8</v>
      </c>
      <c r="C7762" s="1">
        <v>41441</v>
      </c>
      <c r="D7762">
        <v>5</v>
      </c>
      <c r="E7762" t="b">
        <v>1</v>
      </c>
      <c r="F7762" t="s">
        <v>43196</v>
      </c>
      <c r="H7762" t="s">
        <v>43197</v>
      </c>
      <c r="I7762" s="6">
        <v>870</v>
      </c>
      <c r="J7762">
        <v>22828</v>
      </c>
      <c r="L7762">
        <v>10</v>
      </c>
      <c r="M7762">
        <v>1</v>
      </c>
      <c r="N7762">
        <v>10411</v>
      </c>
      <c r="O7762" t="s">
        <v>43198</v>
      </c>
      <c r="P7762" s="8">
        <v>61.282499999999999</v>
      </c>
    </row>
    <row r="7763" spans="1:16" x14ac:dyDescent="0.3">
      <c r="A7763">
        <v>51458</v>
      </c>
      <c r="B7763">
        <v>8</v>
      </c>
      <c r="C7763" s="1">
        <v>41441</v>
      </c>
      <c r="D7763">
        <v>5</v>
      </c>
      <c r="E7763" t="b">
        <v>1</v>
      </c>
      <c r="F7763" t="s">
        <v>43199</v>
      </c>
      <c r="H7763" t="s">
        <v>43200</v>
      </c>
      <c r="I7763" s="7">
        <v>1044</v>
      </c>
      <c r="J7763">
        <v>16803</v>
      </c>
      <c r="L7763">
        <v>1</v>
      </c>
      <c r="M7763">
        <v>1</v>
      </c>
      <c r="N7763">
        <v>12773</v>
      </c>
      <c r="O7763" t="s">
        <v>43201</v>
      </c>
      <c r="P7763" s="8">
        <v>43.999299999999998</v>
      </c>
    </row>
    <row r="7764" spans="1:16" x14ac:dyDescent="0.3">
      <c r="A7764">
        <v>51459</v>
      </c>
      <c r="B7764">
        <v>8</v>
      </c>
      <c r="C7764" s="1">
        <v>41441</v>
      </c>
      <c r="D7764">
        <v>5</v>
      </c>
      <c r="E7764" t="b">
        <v>1</v>
      </c>
      <c r="F7764" t="s">
        <v>43202</v>
      </c>
      <c r="H7764" t="s">
        <v>43203</v>
      </c>
      <c r="I7764" s="6">
        <v>1378</v>
      </c>
      <c r="J7764">
        <v>16807</v>
      </c>
      <c r="L7764">
        <v>4</v>
      </c>
      <c r="M7764">
        <v>1</v>
      </c>
      <c r="N7764">
        <v>18907</v>
      </c>
      <c r="O7764" t="s">
        <v>43204</v>
      </c>
      <c r="P7764" s="8">
        <v>43.206800000000001</v>
      </c>
    </row>
    <row r="7765" spans="1:16" x14ac:dyDescent="0.3">
      <c r="A7765">
        <v>51460</v>
      </c>
      <c r="B7765">
        <v>8</v>
      </c>
      <c r="C7765" s="1">
        <v>41441</v>
      </c>
      <c r="D7765">
        <v>5</v>
      </c>
      <c r="E7765" t="b">
        <v>1</v>
      </c>
      <c r="F7765" t="s">
        <v>43205</v>
      </c>
      <c r="H7765" t="s">
        <v>43206</v>
      </c>
      <c r="I7765" s="7">
        <v>1010</v>
      </c>
      <c r="J7765">
        <v>11041</v>
      </c>
      <c r="L7765">
        <v>4</v>
      </c>
      <c r="M7765">
        <v>1</v>
      </c>
      <c r="N7765">
        <v>9867</v>
      </c>
      <c r="O7765" t="s">
        <v>43207</v>
      </c>
      <c r="P7765" s="8">
        <v>59.511800000000001</v>
      </c>
    </row>
    <row r="7766" spans="1:16" x14ac:dyDescent="0.3">
      <c r="A7766">
        <v>51461</v>
      </c>
      <c r="B7766">
        <v>8</v>
      </c>
      <c r="C7766" s="1">
        <v>41441</v>
      </c>
      <c r="D7766">
        <v>5</v>
      </c>
      <c r="E7766" t="b">
        <v>1</v>
      </c>
      <c r="F7766" t="s">
        <v>43208</v>
      </c>
      <c r="H7766" t="s">
        <v>22233</v>
      </c>
      <c r="I7766" s="6">
        <v>1268</v>
      </c>
      <c r="J7766">
        <v>14146</v>
      </c>
      <c r="L7766">
        <v>10</v>
      </c>
      <c r="M7766">
        <v>1</v>
      </c>
      <c r="N7766">
        <v>2488</v>
      </c>
      <c r="O7766" t="s">
        <v>43209</v>
      </c>
      <c r="P7766" s="8">
        <v>20.683299999999999</v>
      </c>
    </row>
    <row r="7767" spans="1:16" x14ac:dyDescent="0.3">
      <c r="A7767">
        <v>51462</v>
      </c>
      <c r="B7767">
        <v>8</v>
      </c>
      <c r="C7767" s="1">
        <v>41441</v>
      </c>
      <c r="D7767">
        <v>5</v>
      </c>
      <c r="E7767" t="b">
        <v>1</v>
      </c>
      <c r="F7767" t="s">
        <v>43210</v>
      </c>
      <c r="H7767" t="s">
        <v>34316</v>
      </c>
      <c r="I7767" s="7">
        <v>1070</v>
      </c>
      <c r="J7767">
        <v>22932</v>
      </c>
      <c r="L7767">
        <v>9</v>
      </c>
      <c r="M7767">
        <v>1</v>
      </c>
      <c r="N7767">
        <v>7219</v>
      </c>
      <c r="O7767" t="s">
        <v>43211</v>
      </c>
      <c r="P7767" s="8">
        <v>43.149500000000003</v>
      </c>
    </row>
    <row r="7768" spans="1:16" x14ac:dyDescent="0.3">
      <c r="A7768">
        <v>51463</v>
      </c>
      <c r="B7768">
        <v>8</v>
      </c>
      <c r="C7768" s="1">
        <v>41441</v>
      </c>
      <c r="D7768">
        <v>5</v>
      </c>
      <c r="E7768" t="b">
        <v>1</v>
      </c>
      <c r="F7768" t="s">
        <v>43212</v>
      </c>
      <c r="H7768" t="s">
        <v>43213</v>
      </c>
      <c r="I7768" s="6">
        <v>878</v>
      </c>
      <c r="J7768">
        <v>21300</v>
      </c>
      <c r="L7768">
        <v>4</v>
      </c>
      <c r="M7768">
        <v>1</v>
      </c>
      <c r="N7768">
        <v>3829</v>
      </c>
      <c r="O7768" t="s">
        <v>43214</v>
      </c>
      <c r="P7768" s="8">
        <v>28.0123</v>
      </c>
    </row>
    <row r="7769" spans="1:16" x14ac:dyDescent="0.3">
      <c r="A7769">
        <v>51464</v>
      </c>
      <c r="B7769">
        <v>8</v>
      </c>
      <c r="C7769" s="1">
        <v>41441</v>
      </c>
      <c r="D7769">
        <v>5</v>
      </c>
      <c r="E7769" t="b">
        <v>1</v>
      </c>
      <c r="F7769" t="s">
        <v>43215</v>
      </c>
      <c r="H7769" t="s">
        <v>43216</v>
      </c>
      <c r="I7769" s="7">
        <v>342</v>
      </c>
      <c r="J7769">
        <v>27819</v>
      </c>
      <c r="L7769">
        <v>10</v>
      </c>
      <c r="M7769">
        <v>1</v>
      </c>
      <c r="N7769">
        <v>4592</v>
      </c>
      <c r="O7769" t="s">
        <v>43217</v>
      </c>
      <c r="P7769" s="8">
        <v>60.476500000000001</v>
      </c>
    </row>
    <row r="7770" spans="1:16" x14ac:dyDescent="0.3">
      <c r="A7770">
        <v>51465</v>
      </c>
      <c r="B7770">
        <v>8</v>
      </c>
      <c r="C7770" s="1">
        <v>41442</v>
      </c>
      <c r="D7770">
        <v>5</v>
      </c>
      <c r="E7770" t="b">
        <v>1</v>
      </c>
      <c r="F7770" t="s">
        <v>43218</v>
      </c>
      <c r="H7770" t="s">
        <v>43219</v>
      </c>
      <c r="I7770" s="6">
        <v>1038</v>
      </c>
      <c r="J7770">
        <v>16794</v>
      </c>
      <c r="L7770">
        <v>1</v>
      </c>
      <c r="M7770">
        <v>1</v>
      </c>
      <c r="N7770">
        <v>5355</v>
      </c>
      <c r="O7770" t="s">
        <v>43220</v>
      </c>
      <c r="P7770" s="8">
        <v>44.649299999999997</v>
      </c>
    </row>
    <row r="7771" spans="1:16" x14ac:dyDescent="0.3">
      <c r="A7771">
        <v>51466</v>
      </c>
      <c r="B7771">
        <v>8</v>
      </c>
      <c r="C7771" s="1">
        <v>41442</v>
      </c>
      <c r="D7771">
        <v>5</v>
      </c>
      <c r="E7771" t="b">
        <v>1</v>
      </c>
      <c r="F7771" t="s">
        <v>43221</v>
      </c>
      <c r="H7771" t="s">
        <v>43222</v>
      </c>
      <c r="I7771" s="7">
        <v>1246</v>
      </c>
      <c r="J7771">
        <v>16804</v>
      </c>
      <c r="L7771">
        <v>1</v>
      </c>
      <c r="M7771">
        <v>1</v>
      </c>
      <c r="N7771">
        <v>1380</v>
      </c>
      <c r="O7771" t="s">
        <v>43223</v>
      </c>
      <c r="P7771" s="8">
        <v>43.206800000000001</v>
      </c>
    </row>
    <row r="7772" spans="1:16" x14ac:dyDescent="0.3">
      <c r="A7772">
        <v>51467</v>
      </c>
      <c r="B7772">
        <v>8</v>
      </c>
      <c r="C7772" s="1">
        <v>41442</v>
      </c>
      <c r="D7772">
        <v>5</v>
      </c>
      <c r="E7772" t="b">
        <v>1</v>
      </c>
      <c r="F7772" t="s">
        <v>43224</v>
      </c>
      <c r="H7772" t="s">
        <v>43225</v>
      </c>
      <c r="I7772" s="6">
        <v>602</v>
      </c>
      <c r="J7772">
        <v>16805</v>
      </c>
      <c r="L7772">
        <v>1</v>
      </c>
      <c r="M7772">
        <v>1</v>
      </c>
      <c r="N7772">
        <v>4647</v>
      </c>
      <c r="O7772" t="s">
        <v>43226</v>
      </c>
      <c r="P7772" s="8">
        <v>44.223999999999997</v>
      </c>
    </row>
    <row r="7773" spans="1:16" x14ac:dyDescent="0.3">
      <c r="A7773">
        <v>51468</v>
      </c>
      <c r="B7773">
        <v>8</v>
      </c>
      <c r="C7773" s="1">
        <v>41442</v>
      </c>
      <c r="D7773">
        <v>5</v>
      </c>
      <c r="E7773" t="b">
        <v>1</v>
      </c>
      <c r="F7773" t="s">
        <v>43227</v>
      </c>
      <c r="H7773" t="s">
        <v>25820</v>
      </c>
      <c r="I7773" s="7">
        <v>758</v>
      </c>
      <c r="J7773">
        <v>11259</v>
      </c>
      <c r="L7773">
        <v>1</v>
      </c>
      <c r="M7773">
        <v>1</v>
      </c>
      <c r="N7773">
        <v>8052</v>
      </c>
      <c r="O7773" t="s">
        <v>43228</v>
      </c>
      <c r="P7773" s="8">
        <v>60.3748</v>
      </c>
    </row>
    <row r="7774" spans="1:16" x14ac:dyDescent="0.3">
      <c r="A7774">
        <v>51469</v>
      </c>
      <c r="B7774">
        <v>8</v>
      </c>
      <c r="C7774" s="1">
        <v>41442</v>
      </c>
      <c r="D7774">
        <v>5</v>
      </c>
      <c r="E7774" t="b">
        <v>1</v>
      </c>
      <c r="F7774" t="s">
        <v>43229</v>
      </c>
      <c r="H7774" t="s">
        <v>43230</v>
      </c>
      <c r="I7774" s="6">
        <v>1954</v>
      </c>
      <c r="J7774">
        <v>11168</v>
      </c>
      <c r="L7774">
        <v>4</v>
      </c>
      <c r="M7774">
        <v>1</v>
      </c>
      <c r="N7774">
        <v>17265</v>
      </c>
      <c r="O7774" t="s">
        <v>43231</v>
      </c>
      <c r="P7774" s="8">
        <v>58.981299999999997</v>
      </c>
    </row>
    <row r="7775" spans="1:16" x14ac:dyDescent="0.3">
      <c r="A7775">
        <v>51470</v>
      </c>
      <c r="B7775">
        <v>8</v>
      </c>
      <c r="C7775" s="1">
        <v>41442</v>
      </c>
      <c r="D7775">
        <v>5</v>
      </c>
      <c r="E7775" t="b">
        <v>1</v>
      </c>
      <c r="F7775" t="s">
        <v>43232</v>
      </c>
      <c r="H7775" t="s">
        <v>35682</v>
      </c>
      <c r="I7775" s="7">
        <v>812</v>
      </c>
      <c r="J7775">
        <v>26657</v>
      </c>
      <c r="L7775">
        <v>9</v>
      </c>
      <c r="M7775">
        <v>1</v>
      </c>
      <c r="N7775">
        <v>9354</v>
      </c>
      <c r="O7775" t="s">
        <v>43233</v>
      </c>
      <c r="P7775" s="8">
        <v>14.374499999999999</v>
      </c>
    </row>
    <row r="7776" spans="1:16" x14ac:dyDescent="0.3">
      <c r="A7776">
        <v>51471</v>
      </c>
      <c r="B7776">
        <v>8</v>
      </c>
      <c r="C7776" s="1">
        <v>41442</v>
      </c>
      <c r="D7776">
        <v>5</v>
      </c>
      <c r="E7776" t="b">
        <v>1</v>
      </c>
      <c r="F7776" t="s">
        <v>43234</v>
      </c>
      <c r="H7776" t="s">
        <v>24233</v>
      </c>
      <c r="I7776" s="6">
        <v>466</v>
      </c>
      <c r="J7776">
        <v>18899</v>
      </c>
      <c r="L7776">
        <v>9</v>
      </c>
      <c r="M7776">
        <v>1</v>
      </c>
      <c r="N7776">
        <v>9436</v>
      </c>
      <c r="O7776" t="s">
        <v>43235</v>
      </c>
      <c r="P7776" s="8">
        <v>13.4998</v>
      </c>
    </row>
    <row r="7777" spans="1:16" x14ac:dyDescent="0.3">
      <c r="A7777">
        <v>51472</v>
      </c>
      <c r="B7777">
        <v>8</v>
      </c>
      <c r="C7777" s="1">
        <v>41442</v>
      </c>
      <c r="D7777">
        <v>5</v>
      </c>
      <c r="E7777" t="b">
        <v>1</v>
      </c>
      <c r="F7777" t="s">
        <v>43236</v>
      </c>
      <c r="H7777" t="s">
        <v>36114</v>
      </c>
      <c r="I7777" s="7">
        <v>1952</v>
      </c>
      <c r="J7777">
        <v>26654</v>
      </c>
      <c r="L7777">
        <v>9</v>
      </c>
      <c r="M7777">
        <v>1</v>
      </c>
      <c r="N7777">
        <v>6496</v>
      </c>
      <c r="O7777" t="s">
        <v>43237</v>
      </c>
      <c r="P7777" s="8">
        <v>14.0943</v>
      </c>
    </row>
    <row r="7778" spans="1:16" x14ac:dyDescent="0.3">
      <c r="A7778">
        <v>51473</v>
      </c>
      <c r="B7778">
        <v>8</v>
      </c>
      <c r="C7778" s="1">
        <v>41442</v>
      </c>
      <c r="D7778">
        <v>5</v>
      </c>
      <c r="E7778" t="b">
        <v>1</v>
      </c>
      <c r="F7778" t="s">
        <v>43238</v>
      </c>
      <c r="H7778" t="s">
        <v>24561</v>
      </c>
      <c r="I7778" s="6">
        <v>752</v>
      </c>
      <c r="J7778">
        <v>18907</v>
      </c>
      <c r="L7778">
        <v>9</v>
      </c>
      <c r="M7778">
        <v>1</v>
      </c>
      <c r="N7778">
        <v>11703</v>
      </c>
      <c r="O7778" t="s">
        <v>43239</v>
      </c>
      <c r="P7778" s="8">
        <v>14.724</v>
      </c>
    </row>
    <row r="7779" spans="1:16" x14ac:dyDescent="0.3">
      <c r="A7779">
        <v>51474</v>
      </c>
      <c r="B7779">
        <v>8</v>
      </c>
      <c r="C7779" s="1">
        <v>41442</v>
      </c>
      <c r="D7779">
        <v>5</v>
      </c>
      <c r="E7779" t="b">
        <v>1</v>
      </c>
      <c r="F7779" t="s">
        <v>43240</v>
      </c>
      <c r="H7779" t="s">
        <v>43241</v>
      </c>
      <c r="I7779" s="7">
        <v>306</v>
      </c>
      <c r="J7779">
        <v>19202</v>
      </c>
      <c r="L7779">
        <v>1</v>
      </c>
      <c r="M7779">
        <v>1</v>
      </c>
      <c r="N7779">
        <v>7844</v>
      </c>
      <c r="O7779" t="s">
        <v>43242</v>
      </c>
      <c r="P7779" s="8">
        <v>29.262</v>
      </c>
    </row>
    <row r="7780" spans="1:16" x14ac:dyDescent="0.3">
      <c r="A7780">
        <v>51475</v>
      </c>
      <c r="B7780">
        <v>8</v>
      </c>
      <c r="C7780" s="1">
        <v>41442</v>
      </c>
      <c r="D7780">
        <v>5</v>
      </c>
      <c r="E7780" t="b">
        <v>1</v>
      </c>
      <c r="F7780" t="s">
        <v>43243</v>
      </c>
      <c r="H7780" t="s">
        <v>43244</v>
      </c>
      <c r="I7780" s="6">
        <v>710</v>
      </c>
      <c r="J7780">
        <v>22436</v>
      </c>
      <c r="L7780">
        <v>8</v>
      </c>
      <c r="M7780">
        <v>1</v>
      </c>
      <c r="N7780">
        <v>17276</v>
      </c>
      <c r="O7780" t="s">
        <v>43245</v>
      </c>
      <c r="P7780" s="8">
        <v>15.199</v>
      </c>
    </row>
    <row r="7781" spans="1:16" x14ac:dyDescent="0.3">
      <c r="A7781">
        <v>51476</v>
      </c>
      <c r="B7781">
        <v>8</v>
      </c>
      <c r="C7781" s="1">
        <v>41442</v>
      </c>
      <c r="D7781">
        <v>5</v>
      </c>
      <c r="E7781" t="b">
        <v>1</v>
      </c>
      <c r="F7781" t="s">
        <v>43246</v>
      </c>
      <c r="H7781" t="s">
        <v>43247</v>
      </c>
      <c r="I7781" s="7">
        <v>830</v>
      </c>
      <c r="J7781">
        <v>28694</v>
      </c>
      <c r="L7781">
        <v>10</v>
      </c>
      <c r="M7781">
        <v>1</v>
      </c>
      <c r="N7781">
        <v>3639</v>
      </c>
      <c r="O7781" t="s">
        <v>43248</v>
      </c>
      <c r="P7781" s="8">
        <v>59.826500000000003</v>
      </c>
    </row>
    <row r="7782" spans="1:16" x14ac:dyDescent="0.3">
      <c r="A7782">
        <v>51477</v>
      </c>
      <c r="B7782">
        <v>8</v>
      </c>
      <c r="C7782" s="1">
        <v>41442</v>
      </c>
      <c r="D7782">
        <v>5</v>
      </c>
      <c r="E7782" t="b">
        <v>1</v>
      </c>
      <c r="F7782" t="s">
        <v>43249</v>
      </c>
      <c r="H7782" t="s">
        <v>32459</v>
      </c>
      <c r="I7782" s="6">
        <v>414</v>
      </c>
      <c r="J7782">
        <v>12264</v>
      </c>
      <c r="L7782">
        <v>10</v>
      </c>
      <c r="M7782">
        <v>1</v>
      </c>
      <c r="N7782">
        <v>1628</v>
      </c>
      <c r="O7782" t="s">
        <v>43250</v>
      </c>
      <c r="P7782" s="8">
        <v>31.096</v>
      </c>
    </row>
    <row r="7783" spans="1:16" x14ac:dyDescent="0.3">
      <c r="A7783">
        <v>51478</v>
      </c>
      <c r="B7783">
        <v>8</v>
      </c>
      <c r="C7783" s="1">
        <v>41443</v>
      </c>
      <c r="D7783">
        <v>5</v>
      </c>
      <c r="E7783" t="b">
        <v>1</v>
      </c>
      <c r="F7783" t="s">
        <v>43251</v>
      </c>
      <c r="H7783" t="s">
        <v>22864</v>
      </c>
      <c r="I7783" s="7">
        <v>1226</v>
      </c>
      <c r="J7783">
        <v>18213</v>
      </c>
      <c r="L7783">
        <v>9</v>
      </c>
      <c r="M7783">
        <v>1</v>
      </c>
      <c r="N7783">
        <v>11837</v>
      </c>
      <c r="O7783" t="s">
        <v>43252</v>
      </c>
      <c r="P7783" s="8">
        <v>62.308</v>
      </c>
    </row>
    <row r="7784" spans="1:16" x14ac:dyDescent="0.3">
      <c r="A7784">
        <v>51479</v>
      </c>
      <c r="B7784">
        <v>8</v>
      </c>
      <c r="C7784" s="1">
        <v>41443</v>
      </c>
      <c r="D7784">
        <v>5</v>
      </c>
      <c r="E7784" t="b">
        <v>1</v>
      </c>
      <c r="F7784" t="s">
        <v>43253</v>
      </c>
      <c r="H7784" t="s">
        <v>20742</v>
      </c>
      <c r="I7784" s="6">
        <v>664</v>
      </c>
      <c r="J7784">
        <v>16687</v>
      </c>
      <c r="L7784">
        <v>9</v>
      </c>
      <c r="M7784">
        <v>1</v>
      </c>
      <c r="N7784">
        <v>1301</v>
      </c>
      <c r="O7784" t="s">
        <v>43254</v>
      </c>
      <c r="P7784" s="8">
        <v>62.308</v>
      </c>
    </row>
    <row r="7785" spans="1:16" x14ac:dyDescent="0.3">
      <c r="A7785">
        <v>51480</v>
      </c>
      <c r="B7785">
        <v>8</v>
      </c>
      <c r="C7785" s="1">
        <v>41443</v>
      </c>
      <c r="D7785">
        <v>5</v>
      </c>
      <c r="E7785" t="b">
        <v>1</v>
      </c>
      <c r="F7785" t="s">
        <v>43255</v>
      </c>
      <c r="H7785" t="s">
        <v>41876</v>
      </c>
      <c r="I7785" s="7">
        <v>1314</v>
      </c>
      <c r="J7785">
        <v>16937</v>
      </c>
      <c r="L7785">
        <v>7</v>
      </c>
      <c r="M7785">
        <v>1</v>
      </c>
      <c r="N7785">
        <v>12551</v>
      </c>
      <c r="O7785" t="s">
        <v>43256</v>
      </c>
      <c r="P7785" s="8">
        <v>43.624299999999998</v>
      </c>
    </row>
    <row r="7786" spans="1:16" x14ac:dyDescent="0.3">
      <c r="A7786">
        <v>51481</v>
      </c>
      <c r="B7786">
        <v>8</v>
      </c>
      <c r="C7786" s="1">
        <v>41443</v>
      </c>
      <c r="D7786">
        <v>5</v>
      </c>
      <c r="E7786" t="b">
        <v>1</v>
      </c>
      <c r="F7786" t="s">
        <v>43257</v>
      </c>
      <c r="H7786" t="s">
        <v>34444</v>
      </c>
      <c r="I7786" s="6">
        <v>458</v>
      </c>
      <c r="J7786">
        <v>17098</v>
      </c>
      <c r="L7786">
        <v>10</v>
      </c>
      <c r="M7786">
        <v>1</v>
      </c>
      <c r="N7786">
        <v>12946</v>
      </c>
      <c r="O7786" t="s">
        <v>43258</v>
      </c>
      <c r="P7786" s="8">
        <v>14.674300000000001</v>
      </c>
    </row>
    <row r="7787" spans="1:16" x14ac:dyDescent="0.3">
      <c r="A7787">
        <v>51482</v>
      </c>
      <c r="B7787">
        <v>8</v>
      </c>
      <c r="C7787" s="1">
        <v>41443</v>
      </c>
      <c r="D7787">
        <v>5</v>
      </c>
      <c r="E7787" t="b">
        <v>1</v>
      </c>
      <c r="F7787" t="s">
        <v>43259</v>
      </c>
      <c r="H7787" t="s">
        <v>29079</v>
      </c>
      <c r="I7787" s="7">
        <v>902</v>
      </c>
      <c r="J7787">
        <v>11484</v>
      </c>
      <c r="L7787">
        <v>8</v>
      </c>
      <c r="M7787">
        <v>1</v>
      </c>
      <c r="N7787">
        <v>3326</v>
      </c>
      <c r="O7787" t="s">
        <v>43260</v>
      </c>
      <c r="P7787" s="8">
        <v>59.124499999999998</v>
      </c>
    </row>
    <row r="7788" spans="1:16" x14ac:dyDescent="0.3">
      <c r="A7788">
        <v>51483</v>
      </c>
      <c r="B7788">
        <v>8</v>
      </c>
      <c r="C7788" s="1">
        <v>41443</v>
      </c>
      <c r="D7788">
        <v>5</v>
      </c>
      <c r="E7788" t="b">
        <v>1</v>
      </c>
      <c r="F7788" t="s">
        <v>43261</v>
      </c>
      <c r="H7788" t="s">
        <v>43262</v>
      </c>
      <c r="I7788" s="6">
        <v>1274</v>
      </c>
      <c r="J7788">
        <v>23606</v>
      </c>
      <c r="L7788">
        <v>10</v>
      </c>
      <c r="M7788">
        <v>1</v>
      </c>
      <c r="N7788">
        <v>4728</v>
      </c>
      <c r="O7788" t="s">
        <v>43263</v>
      </c>
      <c r="P7788" s="8">
        <v>63.585999999999999</v>
      </c>
    </row>
    <row r="7789" spans="1:16" x14ac:dyDescent="0.3">
      <c r="A7789">
        <v>51484</v>
      </c>
      <c r="B7789">
        <v>8</v>
      </c>
      <c r="C7789" s="1">
        <v>41443</v>
      </c>
      <c r="D7789">
        <v>5</v>
      </c>
      <c r="E7789" t="b">
        <v>1</v>
      </c>
      <c r="F7789" t="s">
        <v>43264</v>
      </c>
      <c r="H7789" t="s">
        <v>36914</v>
      </c>
      <c r="I7789" s="7">
        <v>1912</v>
      </c>
      <c r="J7789">
        <v>19433</v>
      </c>
      <c r="L7789">
        <v>10</v>
      </c>
      <c r="M7789">
        <v>1</v>
      </c>
      <c r="N7789">
        <v>11217</v>
      </c>
      <c r="O7789" t="s">
        <v>43265</v>
      </c>
      <c r="P7789" s="8">
        <v>61.958500000000001</v>
      </c>
    </row>
    <row r="7790" spans="1:16" x14ac:dyDescent="0.3">
      <c r="A7790">
        <v>51485</v>
      </c>
      <c r="B7790">
        <v>8</v>
      </c>
      <c r="C7790" s="1">
        <v>41443</v>
      </c>
      <c r="D7790">
        <v>5</v>
      </c>
      <c r="E7790" t="b">
        <v>1</v>
      </c>
      <c r="F7790" t="s">
        <v>43266</v>
      </c>
      <c r="H7790" t="s">
        <v>33604</v>
      </c>
      <c r="I7790" s="6">
        <v>1488</v>
      </c>
      <c r="J7790">
        <v>16316</v>
      </c>
      <c r="L7790">
        <v>8</v>
      </c>
      <c r="M7790">
        <v>1</v>
      </c>
      <c r="N7790">
        <v>16172</v>
      </c>
      <c r="O7790" t="s">
        <v>43267</v>
      </c>
      <c r="P7790" s="8">
        <v>61.956000000000003</v>
      </c>
    </row>
    <row r="7791" spans="1:16" x14ac:dyDescent="0.3">
      <c r="A7791">
        <v>51486</v>
      </c>
      <c r="B7791">
        <v>8</v>
      </c>
      <c r="C7791" s="1">
        <v>41443</v>
      </c>
      <c r="D7791">
        <v>5</v>
      </c>
      <c r="E7791" t="b">
        <v>1</v>
      </c>
      <c r="F7791" t="s">
        <v>43268</v>
      </c>
      <c r="H7791" t="s">
        <v>43269</v>
      </c>
      <c r="I7791" s="7">
        <v>436</v>
      </c>
      <c r="J7791">
        <v>16798</v>
      </c>
      <c r="L7791">
        <v>4</v>
      </c>
      <c r="M7791">
        <v>1</v>
      </c>
      <c r="N7791">
        <v>14613</v>
      </c>
      <c r="O7791" t="s">
        <v>43270</v>
      </c>
      <c r="P7791" s="8">
        <v>44.124000000000002</v>
      </c>
    </row>
    <row r="7792" spans="1:16" x14ac:dyDescent="0.3">
      <c r="A7792">
        <v>51487</v>
      </c>
      <c r="B7792">
        <v>8</v>
      </c>
      <c r="C7792" s="1">
        <v>41443</v>
      </c>
      <c r="D7792">
        <v>5</v>
      </c>
      <c r="E7792" t="b">
        <v>1</v>
      </c>
      <c r="F7792" t="s">
        <v>43271</v>
      </c>
      <c r="H7792" t="s">
        <v>38232</v>
      </c>
      <c r="I7792" s="6">
        <v>650</v>
      </c>
      <c r="J7792">
        <v>15555</v>
      </c>
      <c r="L7792">
        <v>4</v>
      </c>
      <c r="M7792">
        <v>1</v>
      </c>
      <c r="N7792">
        <v>6586</v>
      </c>
      <c r="O7792" t="s">
        <v>43272</v>
      </c>
      <c r="P7792" s="8">
        <v>14.724</v>
      </c>
    </row>
    <row r="7793" spans="1:16" x14ac:dyDescent="0.3">
      <c r="A7793">
        <v>51488</v>
      </c>
      <c r="B7793">
        <v>8</v>
      </c>
      <c r="C7793" s="1">
        <v>41443</v>
      </c>
      <c r="D7793">
        <v>5</v>
      </c>
      <c r="E7793" t="b">
        <v>1</v>
      </c>
      <c r="F7793" t="s">
        <v>43273</v>
      </c>
      <c r="H7793" t="s">
        <v>43274</v>
      </c>
      <c r="I7793" s="7">
        <v>930</v>
      </c>
      <c r="J7793">
        <v>20036</v>
      </c>
      <c r="L7793">
        <v>4</v>
      </c>
      <c r="M7793">
        <v>1</v>
      </c>
      <c r="N7793">
        <v>15748</v>
      </c>
      <c r="O7793" t="s">
        <v>43275</v>
      </c>
      <c r="P7793" s="8">
        <v>65.465500000000006</v>
      </c>
    </row>
    <row r="7794" spans="1:16" x14ac:dyDescent="0.3">
      <c r="A7794">
        <v>51489</v>
      </c>
      <c r="B7794">
        <v>8</v>
      </c>
      <c r="C7794" s="1">
        <v>41443</v>
      </c>
      <c r="D7794">
        <v>5</v>
      </c>
      <c r="E7794" t="b">
        <v>1</v>
      </c>
      <c r="F7794" t="s">
        <v>43276</v>
      </c>
      <c r="H7794" t="s">
        <v>25879</v>
      </c>
      <c r="I7794" s="6">
        <v>772</v>
      </c>
      <c r="J7794">
        <v>11289</v>
      </c>
      <c r="L7794">
        <v>4</v>
      </c>
      <c r="M7794">
        <v>1</v>
      </c>
      <c r="N7794">
        <v>7499</v>
      </c>
      <c r="O7794" t="s">
        <v>43277</v>
      </c>
      <c r="P7794" s="8">
        <v>58.180300000000003</v>
      </c>
    </row>
    <row r="7795" spans="1:16" x14ac:dyDescent="0.3">
      <c r="A7795">
        <v>51490</v>
      </c>
      <c r="B7795">
        <v>8</v>
      </c>
      <c r="C7795" s="1">
        <v>41443</v>
      </c>
      <c r="D7795">
        <v>5</v>
      </c>
      <c r="E7795" t="b">
        <v>1</v>
      </c>
      <c r="F7795" t="s">
        <v>43278</v>
      </c>
      <c r="H7795" t="s">
        <v>25336</v>
      </c>
      <c r="I7795" s="7">
        <v>560</v>
      </c>
      <c r="J7795">
        <v>11171</v>
      </c>
      <c r="L7795">
        <v>4</v>
      </c>
      <c r="M7795">
        <v>1</v>
      </c>
      <c r="N7795">
        <v>281</v>
      </c>
      <c r="O7795" t="s">
        <v>43279</v>
      </c>
      <c r="P7795" s="8">
        <v>59.5488</v>
      </c>
    </row>
    <row r="7796" spans="1:16" x14ac:dyDescent="0.3">
      <c r="A7796">
        <v>51491</v>
      </c>
      <c r="B7796">
        <v>8</v>
      </c>
      <c r="C7796" s="1">
        <v>41443</v>
      </c>
      <c r="D7796">
        <v>5</v>
      </c>
      <c r="E7796" t="b">
        <v>1</v>
      </c>
      <c r="F7796" t="s">
        <v>43280</v>
      </c>
      <c r="H7796" t="s">
        <v>22354</v>
      </c>
      <c r="I7796" s="6">
        <v>1110</v>
      </c>
      <c r="J7796">
        <v>11075</v>
      </c>
      <c r="L7796">
        <v>9</v>
      </c>
      <c r="M7796">
        <v>1</v>
      </c>
      <c r="N7796">
        <v>3176</v>
      </c>
      <c r="O7796" t="s">
        <v>43281</v>
      </c>
      <c r="P7796" s="8">
        <v>57.3748</v>
      </c>
    </row>
    <row r="7797" spans="1:16" x14ac:dyDescent="0.3">
      <c r="A7797">
        <v>51492</v>
      </c>
      <c r="B7797">
        <v>8</v>
      </c>
      <c r="C7797" s="1">
        <v>41443</v>
      </c>
      <c r="D7797">
        <v>5</v>
      </c>
      <c r="E7797" t="b">
        <v>1</v>
      </c>
      <c r="F7797" t="s">
        <v>43282</v>
      </c>
      <c r="H7797" t="s">
        <v>20166</v>
      </c>
      <c r="I7797" s="7">
        <v>1874</v>
      </c>
      <c r="J7797">
        <v>11018</v>
      </c>
      <c r="L7797">
        <v>9</v>
      </c>
      <c r="M7797">
        <v>1</v>
      </c>
      <c r="N7797">
        <v>9930</v>
      </c>
      <c r="O7797" t="s">
        <v>43283</v>
      </c>
      <c r="P7797" s="8">
        <v>58.549300000000002</v>
      </c>
    </row>
    <row r="7798" spans="1:16" x14ac:dyDescent="0.3">
      <c r="A7798">
        <v>51493</v>
      </c>
      <c r="B7798">
        <v>8</v>
      </c>
      <c r="C7798" s="1">
        <v>41443</v>
      </c>
      <c r="D7798">
        <v>5</v>
      </c>
      <c r="E7798" t="b">
        <v>1</v>
      </c>
      <c r="F7798" t="s">
        <v>43284</v>
      </c>
      <c r="H7798" t="s">
        <v>20133</v>
      </c>
      <c r="I7798" s="6">
        <v>850</v>
      </c>
      <c r="J7798">
        <v>11001</v>
      </c>
      <c r="L7798">
        <v>9</v>
      </c>
      <c r="M7798">
        <v>1</v>
      </c>
      <c r="N7798">
        <v>8810</v>
      </c>
      <c r="O7798" t="s">
        <v>43285</v>
      </c>
      <c r="P7798" s="8">
        <v>60.4983</v>
      </c>
    </row>
    <row r="7799" spans="1:16" x14ac:dyDescent="0.3">
      <c r="A7799">
        <v>51494</v>
      </c>
      <c r="B7799">
        <v>8</v>
      </c>
      <c r="C7799" s="1">
        <v>41443</v>
      </c>
      <c r="D7799">
        <v>5</v>
      </c>
      <c r="E7799" t="b">
        <v>1</v>
      </c>
      <c r="F7799" t="s">
        <v>43286</v>
      </c>
      <c r="H7799" t="s">
        <v>31953</v>
      </c>
      <c r="I7799" s="7">
        <v>1186</v>
      </c>
      <c r="J7799">
        <v>26311</v>
      </c>
      <c r="L7799">
        <v>1</v>
      </c>
      <c r="M7799">
        <v>1</v>
      </c>
      <c r="N7799">
        <v>5291</v>
      </c>
      <c r="O7799" t="s">
        <v>43287</v>
      </c>
      <c r="P7799" s="8">
        <v>18.7835</v>
      </c>
    </row>
    <row r="7800" spans="1:16" x14ac:dyDescent="0.3">
      <c r="A7800">
        <v>51495</v>
      </c>
      <c r="B7800">
        <v>8</v>
      </c>
      <c r="C7800" s="1">
        <v>41443</v>
      </c>
      <c r="D7800">
        <v>5</v>
      </c>
      <c r="E7800" t="b">
        <v>1</v>
      </c>
      <c r="F7800" t="s">
        <v>43288</v>
      </c>
      <c r="H7800" t="s">
        <v>43289</v>
      </c>
      <c r="I7800" s="6">
        <v>816</v>
      </c>
      <c r="J7800">
        <v>29043</v>
      </c>
      <c r="L7800">
        <v>6</v>
      </c>
      <c r="M7800">
        <v>1</v>
      </c>
      <c r="N7800">
        <v>6428</v>
      </c>
      <c r="O7800" t="s">
        <v>43290</v>
      </c>
      <c r="P7800" s="8">
        <v>61.176299999999998</v>
      </c>
    </row>
    <row r="7801" spans="1:16" x14ac:dyDescent="0.3">
      <c r="A7801">
        <v>51496</v>
      </c>
      <c r="B7801">
        <v>8</v>
      </c>
      <c r="C7801" s="1">
        <v>41443</v>
      </c>
      <c r="D7801">
        <v>5</v>
      </c>
      <c r="E7801" t="b">
        <v>1</v>
      </c>
      <c r="F7801" t="s">
        <v>43291</v>
      </c>
      <c r="H7801" t="s">
        <v>43292</v>
      </c>
      <c r="I7801" s="7">
        <v>1038</v>
      </c>
      <c r="J7801">
        <v>21487</v>
      </c>
      <c r="L7801">
        <v>4</v>
      </c>
      <c r="M7801">
        <v>1</v>
      </c>
      <c r="N7801">
        <v>11384</v>
      </c>
      <c r="O7801" t="s">
        <v>43293</v>
      </c>
      <c r="P7801" s="8">
        <v>13.724500000000001</v>
      </c>
    </row>
    <row r="7802" spans="1:16" x14ac:dyDescent="0.3">
      <c r="A7802">
        <v>51497</v>
      </c>
      <c r="B7802">
        <v>8</v>
      </c>
      <c r="C7802" s="1">
        <v>41443</v>
      </c>
      <c r="D7802">
        <v>5</v>
      </c>
      <c r="E7802" t="b">
        <v>1</v>
      </c>
      <c r="F7802" t="s">
        <v>43294</v>
      </c>
      <c r="H7802" t="s">
        <v>43295</v>
      </c>
      <c r="I7802" s="6">
        <v>1048</v>
      </c>
      <c r="J7802">
        <v>19170</v>
      </c>
      <c r="L7802">
        <v>1</v>
      </c>
      <c r="M7802">
        <v>1</v>
      </c>
      <c r="N7802">
        <v>11571</v>
      </c>
      <c r="O7802" t="s">
        <v>43296</v>
      </c>
      <c r="P7802" s="8">
        <v>28.794</v>
      </c>
    </row>
    <row r="7803" spans="1:16" x14ac:dyDescent="0.3">
      <c r="A7803">
        <v>51498</v>
      </c>
      <c r="B7803">
        <v>8</v>
      </c>
      <c r="C7803" s="1">
        <v>41443</v>
      </c>
      <c r="D7803">
        <v>5</v>
      </c>
      <c r="E7803" t="b">
        <v>1</v>
      </c>
      <c r="F7803" t="s">
        <v>43297</v>
      </c>
      <c r="H7803" t="s">
        <v>43298</v>
      </c>
      <c r="I7803" s="7">
        <v>1110</v>
      </c>
      <c r="J7803">
        <v>19198</v>
      </c>
      <c r="L7803">
        <v>4</v>
      </c>
      <c r="M7803">
        <v>1</v>
      </c>
      <c r="N7803">
        <v>8269</v>
      </c>
      <c r="O7803" t="s">
        <v>43299</v>
      </c>
      <c r="P7803" s="8">
        <v>28.887</v>
      </c>
    </row>
    <row r="7804" spans="1:16" x14ac:dyDescent="0.3">
      <c r="A7804">
        <v>51499</v>
      </c>
      <c r="B7804">
        <v>8</v>
      </c>
      <c r="C7804" s="1">
        <v>41443</v>
      </c>
      <c r="D7804">
        <v>5</v>
      </c>
      <c r="E7804" t="b">
        <v>1</v>
      </c>
      <c r="F7804" t="s">
        <v>43300</v>
      </c>
      <c r="H7804" t="s">
        <v>43301</v>
      </c>
      <c r="I7804" s="6">
        <v>1408</v>
      </c>
      <c r="J7804">
        <v>22668</v>
      </c>
      <c r="L7804">
        <v>10</v>
      </c>
      <c r="M7804">
        <v>1</v>
      </c>
      <c r="N7804">
        <v>14086</v>
      </c>
      <c r="O7804" t="s">
        <v>43302</v>
      </c>
      <c r="P7804" s="8">
        <v>29.361999999999998</v>
      </c>
    </row>
    <row r="7805" spans="1:16" x14ac:dyDescent="0.3">
      <c r="A7805">
        <v>51500</v>
      </c>
      <c r="B7805">
        <v>8</v>
      </c>
      <c r="C7805" s="1">
        <v>41443</v>
      </c>
      <c r="D7805">
        <v>5</v>
      </c>
      <c r="E7805" t="b">
        <v>1</v>
      </c>
      <c r="F7805" t="s">
        <v>43303</v>
      </c>
      <c r="H7805" t="s">
        <v>43304</v>
      </c>
      <c r="I7805" s="7">
        <v>1186</v>
      </c>
      <c r="J7805">
        <v>21014</v>
      </c>
      <c r="L7805">
        <v>7</v>
      </c>
      <c r="M7805">
        <v>1</v>
      </c>
      <c r="N7805">
        <v>7070</v>
      </c>
      <c r="O7805" t="s">
        <v>43305</v>
      </c>
      <c r="P7805" s="8">
        <v>15.199</v>
      </c>
    </row>
    <row r="7806" spans="1:16" x14ac:dyDescent="0.3">
      <c r="A7806">
        <v>51501</v>
      </c>
      <c r="B7806">
        <v>8</v>
      </c>
      <c r="C7806" s="1">
        <v>41443</v>
      </c>
      <c r="D7806">
        <v>5</v>
      </c>
      <c r="E7806" t="b">
        <v>1</v>
      </c>
      <c r="F7806" t="s">
        <v>43306</v>
      </c>
      <c r="H7806" t="s">
        <v>43307</v>
      </c>
      <c r="I7806" s="6">
        <v>1336</v>
      </c>
      <c r="J7806">
        <v>26862</v>
      </c>
      <c r="L7806">
        <v>8</v>
      </c>
      <c r="M7806">
        <v>1</v>
      </c>
      <c r="N7806">
        <v>18135</v>
      </c>
      <c r="O7806" t="s">
        <v>43308</v>
      </c>
      <c r="P7806" s="8">
        <v>31.245999999999999</v>
      </c>
    </row>
    <row r="7807" spans="1:16" x14ac:dyDescent="0.3">
      <c r="A7807">
        <v>51502</v>
      </c>
      <c r="B7807">
        <v>8</v>
      </c>
      <c r="C7807" s="1">
        <v>41444</v>
      </c>
      <c r="D7807">
        <v>5</v>
      </c>
      <c r="E7807" t="b">
        <v>1</v>
      </c>
      <c r="F7807" t="s">
        <v>43309</v>
      </c>
      <c r="H7807" t="s">
        <v>40487</v>
      </c>
      <c r="I7807" s="7">
        <v>384</v>
      </c>
      <c r="J7807">
        <v>19475</v>
      </c>
      <c r="L7807">
        <v>7</v>
      </c>
      <c r="M7807">
        <v>1</v>
      </c>
      <c r="N7807">
        <v>18474</v>
      </c>
      <c r="O7807" t="s">
        <v>43310</v>
      </c>
      <c r="P7807" s="8">
        <v>15.298500000000001</v>
      </c>
    </row>
    <row r="7808" spans="1:16" x14ac:dyDescent="0.3">
      <c r="A7808">
        <v>51503</v>
      </c>
      <c r="B7808">
        <v>8</v>
      </c>
      <c r="C7808" s="1">
        <v>41444</v>
      </c>
      <c r="D7808">
        <v>5</v>
      </c>
      <c r="E7808" t="b">
        <v>1</v>
      </c>
      <c r="F7808" t="s">
        <v>43311</v>
      </c>
      <c r="H7808" t="s">
        <v>29338</v>
      </c>
      <c r="I7808" s="6">
        <v>566</v>
      </c>
      <c r="J7808">
        <v>13662</v>
      </c>
      <c r="L7808">
        <v>7</v>
      </c>
      <c r="M7808">
        <v>1</v>
      </c>
      <c r="N7808">
        <v>8167</v>
      </c>
      <c r="O7808" t="s">
        <v>43312</v>
      </c>
      <c r="P7808" s="8">
        <v>20.986999999999998</v>
      </c>
    </row>
    <row r="7809" spans="1:16" x14ac:dyDescent="0.3">
      <c r="A7809">
        <v>51504</v>
      </c>
      <c r="B7809">
        <v>8</v>
      </c>
      <c r="C7809" s="1">
        <v>41444</v>
      </c>
      <c r="D7809">
        <v>5</v>
      </c>
      <c r="E7809" t="b">
        <v>1</v>
      </c>
      <c r="F7809" t="s">
        <v>43313</v>
      </c>
      <c r="H7809" t="s">
        <v>43314</v>
      </c>
      <c r="I7809" s="7">
        <v>1028</v>
      </c>
      <c r="J7809">
        <v>16792</v>
      </c>
      <c r="L7809">
        <v>4</v>
      </c>
      <c r="M7809">
        <v>1</v>
      </c>
      <c r="N7809">
        <v>14805</v>
      </c>
      <c r="O7809" t="s">
        <v>43315</v>
      </c>
      <c r="P7809" s="8">
        <v>43.399500000000003</v>
      </c>
    </row>
    <row r="7810" spans="1:16" x14ac:dyDescent="0.3">
      <c r="A7810">
        <v>51505</v>
      </c>
      <c r="B7810">
        <v>8</v>
      </c>
      <c r="C7810" s="1">
        <v>41444</v>
      </c>
      <c r="D7810">
        <v>5</v>
      </c>
      <c r="E7810" t="b">
        <v>1</v>
      </c>
      <c r="F7810" t="s">
        <v>43316</v>
      </c>
      <c r="H7810" t="s">
        <v>43317</v>
      </c>
      <c r="I7810" s="6">
        <v>1240</v>
      </c>
      <c r="J7810">
        <v>11053</v>
      </c>
      <c r="L7810">
        <v>4</v>
      </c>
      <c r="M7810">
        <v>1</v>
      </c>
      <c r="N7810">
        <v>13336</v>
      </c>
      <c r="O7810" t="s">
        <v>43318</v>
      </c>
      <c r="P7810" s="8">
        <v>58.249499999999998</v>
      </c>
    </row>
    <row r="7811" spans="1:16" x14ac:dyDescent="0.3">
      <c r="A7811">
        <v>51506</v>
      </c>
      <c r="B7811">
        <v>8</v>
      </c>
      <c r="C7811" s="1">
        <v>41444</v>
      </c>
      <c r="D7811">
        <v>5</v>
      </c>
      <c r="E7811" t="b">
        <v>1</v>
      </c>
      <c r="F7811" t="s">
        <v>43319</v>
      </c>
      <c r="H7811" t="s">
        <v>30334</v>
      </c>
      <c r="I7811" s="7">
        <v>338</v>
      </c>
      <c r="J7811">
        <v>11616</v>
      </c>
      <c r="L7811">
        <v>10</v>
      </c>
      <c r="M7811">
        <v>1</v>
      </c>
      <c r="N7811">
        <v>15516</v>
      </c>
      <c r="O7811" t="s">
        <v>43320</v>
      </c>
      <c r="P7811" s="8">
        <v>19.606999999999999</v>
      </c>
    </row>
    <row r="7812" spans="1:16" x14ac:dyDescent="0.3">
      <c r="A7812">
        <v>51507</v>
      </c>
      <c r="B7812">
        <v>8</v>
      </c>
      <c r="C7812" s="1">
        <v>41444</v>
      </c>
      <c r="D7812">
        <v>5</v>
      </c>
      <c r="E7812" t="b">
        <v>1</v>
      </c>
      <c r="F7812" t="s">
        <v>43321</v>
      </c>
      <c r="H7812" t="s">
        <v>20685</v>
      </c>
      <c r="I7812" s="6">
        <v>694</v>
      </c>
      <c r="J7812">
        <v>16662</v>
      </c>
      <c r="L7812">
        <v>9</v>
      </c>
      <c r="M7812">
        <v>1</v>
      </c>
      <c r="N7812">
        <v>10726</v>
      </c>
      <c r="O7812" t="s">
        <v>43322</v>
      </c>
      <c r="P7812" s="8">
        <v>19.436</v>
      </c>
    </row>
    <row r="7813" spans="1:16" x14ac:dyDescent="0.3">
      <c r="A7813">
        <v>51508</v>
      </c>
      <c r="B7813">
        <v>8</v>
      </c>
      <c r="C7813" s="1">
        <v>41444</v>
      </c>
      <c r="D7813">
        <v>5</v>
      </c>
      <c r="E7813" t="b">
        <v>1</v>
      </c>
      <c r="F7813" t="s">
        <v>43323</v>
      </c>
      <c r="H7813" t="s">
        <v>43324</v>
      </c>
      <c r="I7813" s="7">
        <v>1256</v>
      </c>
      <c r="J7813">
        <v>22273</v>
      </c>
      <c r="L7813">
        <v>4</v>
      </c>
      <c r="M7813">
        <v>1</v>
      </c>
      <c r="N7813">
        <v>4632</v>
      </c>
      <c r="O7813" t="s">
        <v>43325</v>
      </c>
      <c r="P7813" s="8">
        <v>14.374499999999999</v>
      </c>
    </row>
    <row r="7814" spans="1:16" x14ac:dyDescent="0.3">
      <c r="A7814">
        <v>51509</v>
      </c>
      <c r="B7814">
        <v>8</v>
      </c>
      <c r="C7814" s="1">
        <v>41444</v>
      </c>
      <c r="D7814">
        <v>5</v>
      </c>
      <c r="E7814" t="b">
        <v>1</v>
      </c>
      <c r="F7814" t="s">
        <v>43326</v>
      </c>
      <c r="H7814" t="s">
        <v>43327</v>
      </c>
      <c r="I7814" s="6">
        <v>1412</v>
      </c>
      <c r="J7814">
        <v>22393</v>
      </c>
      <c r="L7814">
        <v>8</v>
      </c>
      <c r="M7814">
        <v>1</v>
      </c>
      <c r="N7814">
        <v>18021</v>
      </c>
      <c r="O7814" t="s">
        <v>43328</v>
      </c>
      <c r="P7814" s="8">
        <v>14.724</v>
      </c>
    </row>
    <row r="7815" spans="1:16" x14ac:dyDescent="0.3">
      <c r="A7815">
        <v>51510</v>
      </c>
      <c r="B7815">
        <v>8</v>
      </c>
      <c r="C7815" s="1">
        <v>41444</v>
      </c>
      <c r="D7815">
        <v>5</v>
      </c>
      <c r="E7815" t="b">
        <v>1</v>
      </c>
      <c r="F7815" t="s">
        <v>43329</v>
      </c>
      <c r="H7815" t="s">
        <v>35135</v>
      </c>
      <c r="I7815" s="7">
        <v>422</v>
      </c>
      <c r="J7815">
        <v>12315</v>
      </c>
      <c r="L7815">
        <v>10</v>
      </c>
      <c r="M7815">
        <v>1</v>
      </c>
      <c r="N7815">
        <v>1774</v>
      </c>
      <c r="O7815" t="s">
        <v>43330</v>
      </c>
      <c r="P7815" s="8">
        <v>60.476500000000001</v>
      </c>
    </row>
    <row r="7816" spans="1:16" x14ac:dyDescent="0.3">
      <c r="A7816">
        <v>51511</v>
      </c>
      <c r="B7816">
        <v>8</v>
      </c>
      <c r="C7816" s="1">
        <v>41445</v>
      </c>
      <c r="D7816">
        <v>5</v>
      </c>
      <c r="E7816" t="b">
        <v>1</v>
      </c>
      <c r="F7816" t="s">
        <v>43331</v>
      </c>
      <c r="H7816" t="s">
        <v>22794</v>
      </c>
      <c r="I7816" s="6">
        <v>456</v>
      </c>
      <c r="J7816">
        <v>18241</v>
      </c>
      <c r="L7816">
        <v>9</v>
      </c>
      <c r="M7816">
        <v>1</v>
      </c>
      <c r="N7816">
        <v>19164</v>
      </c>
      <c r="O7816" t="s">
        <v>43332</v>
      </c>
      <c r="P7816" s="8">
        <v>61.9985</v>
      </c>
    </row>
    <row r="7817" spans="1:16" x14ac:dyDescent="0.3">
      <c r="A7817">
        <v>51512</v>
      </c>
      <c r="B7817">
        <v>8</v>
      </c>
      <c r="C7817" s="1">
        <v>41445</v>
      </c>
      <c r="D7817">
        <v>5</v>
      </c>
      <c r="E7817" t="b">
        <v>1</v>
      </c>
      <c r="F7817" t="s">
        <v>43333</v>
      </c>
      <c r="H7817" t="s">
        <v>39993</v>
      </c>
      <c r="I7817" s="7">
        <v>1924</v>
      </c>
      <c r="J7817">
        <v>11403</v>
      </c>
      <c r="L7817">
        <v>7</v>
      </c>
      <c r="M7817">
        <v>1</v>
      </c>
      <c r="N7817">
        <v>13918</v>
      </c>
      <c r="O7817" t="s">
        <v>43334</v>
      </c>
      <c r="P7817" s="8">
        <v>59.948799999999999</v>
      </c>
    </row>
    <row r="7818" spans="1:16" x14ac:dyDescent="0.3">
      <c r="A7818">
        <v>51513</v>
      </c>
      <c r="B7818">
        <v>8</v>
      </c>
      <c r="C7818" s="1">
        <v>41445</v>
      </c>
      <c r="D7818">
        <v>5</v>
      </c>
      <c r="E7818" t="b">
        <v>1</v>
      </c>
      <c r="F7818" t="s">
        <v>43335</v>
      </c>
      <c r="H7818" t="s">
        <v>41614</v>
      </c>
      <c r="I7818" s="6">
        <v>870</v>
      </c>
      <c r="J7818">
        <v>16570</v>
      </c>
      <c r="L7818">
        <v>7</v>
      </c>
      <c r="M7818">
        <v>1</v>
      </c>
      <c r="N7818">
        <v>12328</v>
      </c>
      <c r="O7818" t="s">
        <v>43336</v>
      </c>
      <c r="P7818" s="8">
        <v>44.399299999999997</v>
      </c>
    </row>
    <row r="7819" spans="1:16" x14ac:dyDescent="0.3">
      <c r="A7819">
        <v>51514</v>
      </c>
      <c r="B7819">
        <v>8</v>
      </c>
      <c r="C7819" s="1">
        <v>41445</v>
      </c>
      <c r="D7819">
        <v>5</v>
      </c>
      <c r="E7819" t="b">
        <v>1</v>
      </c>
      <c r="F7819" t="s">
        <v>43337</v>
      </c>
      <c r="H7819" t="s">
        <v>35497</v>
      </c>
      <c r="I7819" s="7">
        <v>1108</v>
      </c>
      <c r="J7819">
        <v>17700</v>
      </c>
      <c r="L7819">
        <v>10</v>
      </c>
      <c r="M7819">
        <v>1</v>
      </c>
      <c r="N7819">
        <v>6580</v>
      </c>
      <c r="O7819" t="s">
        <v>43338</v>
      </c>
      <c r="P7819" s="8">
        <v>15.599299999999999</v>
      </c>
    </row>
    <row r="7820" spans="1:16" x14ac:dyDescent="0.3">
      <c r="A7820">
        <v>51515</v>
      </c>
      <c r="B7820">
        <v>8</v>
      </c>
      <c r="C7820" s="1">
        <v>41445</v>
      </c>
      <c r="D7820">
        <v>5</v>
      </c>
      <c r="E7820" t="b">
        <v>1</v>
      </c>
      <c r="F7820" t="s">
        <v>43339</v>
      </c>
      <c r="H7820" t="s">
        <v>38794</v>
      </c>
      <c r="I7820" s="6">
        <v>646</v>
      </c>
      <c r="J7820">
        <v>16391</v>
      </c>
      <c r="L7820">
        <v>7</v>
      </c>
      <c r="M7820">
        <v>1</v>
      </c>
      <c r="N7820">
        <v>1364</v>
      </c>
      <c r="O7820" t="s">
        <v>43340</v>
      </c>
      <c r="P7820" s="8">
        <v>61.083799999999997</v>
      </c>
    </row>
    <row r="7821" spans="1:16" x14ac:dyDescent="0.3">
      <c r="A7821">
        <v>51516</v>
      </c>
      <c r="B7821">
        <v>8</v>
      </c>
      <c r="C7821" s="1">
        <v>41445</v>
      </c>
      <c r="D7821">
        <v>5</v>
      </c>
      <c r="E7821" t="b">
        <v>1</v>
      </c>
      <c r="F7821" t="s">
        <v>43341</v>
      </c>
      <c r="H7821" t="s">
        <v>25835</v>
      </c>
      <c r="I7821" s="7">
        <v>1908</v>
      </c>
      <c r="J7821">
        <v>11237</v>
      </c>
      <c r="L7821">
        <v>8</v>
      </c>
      <c r="M7821">
        <v>1</v>
      </c>
      <c r="N7821">
        <v>7562</v>
      </c>
      <c r="O7821" t="s">
        <v>43342</v>
      </c>
      <c r="P7821" s="8">
        <v>57.9998</v>
      </c>
    </row>
    <row r="7822" spans="1:16" x14ac:dyDescent="0.3">
      <c r="A7822">
        <v>51517</v>
      </c>
      <c r="B7822">
        <v>8</v>
      </c>
      <c r="C7822" s="1">
        <v>41445</v>
      </c>
      <c r="D7822">
        <v>5</v>
      </c>
      <c r="E7822" t="b">
        <v>1</v>
      </c>
      <c r="F7822" t="s">
        <v>43343</v>
      </c>
      <c r="H7822" t="s">
        <v>43344</v>
      </c>
      <c r="I7822" s="6">
        <v>1126</v>
      </c>
      <c r="J7822">
        <v>20039</v>
      </c>
      <c r="L7822">
        <v>1</v>
      </c>
      <c r="M7822">
        <v>1</v>
      </c>
      <c r="N7822">
        <v>3554</v>
      </c>
      <c r="O7822" t="s">
        <v>43345</v>
      </c>
      <c r="P7822" s="8">
        <v>61.433300000000003</v>
      </c>
    </row>
    <row r="7823" spans="1:16" x14ac:dyDescent="0.3">
      <c r="A7823">
        <v>51518</v>
      </c>
      <c r="B7823">
        <v>8</v>
      </c>
      <c r="C7823" s="1">
        <v>41445</v>
      </c>
      <c r="D7823">
        <v>5</v>
      </c>
      <c r="E7823" t="b">
        <v>1</v>
      </c>
      <c r="F7823" t="s">
        <v>43346</v>
      </c>
      <c r="H7823" t="s">
        <v>43347</v>
      </c>
      <c r="I7823" s="7">
        <v>984</v>
      </c>
      <c r="J7823">
        <v>16132</v>
      </c>
      <c r="L7823">
        <v>6</v>
      </c>
      <c r="M7823">
        <v>1</v>
      </c>
      <c r="N7823">
        <v>4768</v>
      </c>
      <c r="O7823" t="s">
        <v>43348</v>
      </c>
      <c r="P7823" s="8">
        <v>61.490499999999997</v>
      </c>
    </row>
    <row r="7824" spans="1:16" x14ac:dyDescent="0.3">
      <c r="A7824">
        <v>51519</v>
      </c>
      <c r="B7824">
        <v>8</v>
      </c>
      <c r="C7824" s="1">
        <v>41445</v>
      </c>
      <c r="D7824">
        <v>5</v>
      </c>
      <c r="E7824" t="b">
        <v>1</v>
      </c>
      <c r="F7824" t="s">
        <v>43349</v>
      </c>
      <c r="H7824" t="s">
        <v>43350</v>
      </c>
      <c r="I7824" s="6">
        <v>1146</v>
      </c>
      <c r="J7824">
        <v>14078</v>
      </c>
      <c r="L7824">
        <v>6</v>
      </c>
      <c r="M7824">
        <v>1</v>
      </c>
      <c r="N7824">
        <v>9073</v>
      </c>
      <c r="O7824" t="s">
        <v>43351</v>
      </c>
      <c r="P7824" s="8">
        <v>20.986999999999998</v>
      </c>
    </row>
    <row r="7825" spans="1:16" x14ac:dyDescent="0.3">
      <c r="A7825">
        <v>51520</v>
      </c>
      <c r="B7825">
        <v>8</v>
      </c>
      <c r="C7825" s="1">
        <v>41445</v>
      </c>
      <c r="D7825">
        <v>5</v>
      </c>
      <c r="E7825" t="b">
        <v>1</v>
      </c>
      <c r="F7825" t="s">
        <v>43352</v>
      </c>
      <c r="H7825" t="s">
        <v>43353</v>
      </c>
      <c r="I7825" s="7">
        <v>1440</v>
      </c>
      <c r="J7825">
        <v>11015</v>
      </c>
      <c r="L7825">
        <v>4</v>
      </c>
      <c r="M7825">
        <v>1</v>
      </c>
      <c r="N7825">
        <v>13817</v>
      </c>
      <c r="O7825" t="s">
        <v>43354</v>
      </c>
      <c r="P7825" s="8">
        <v>62.524299999999997</v>
      </c>
    </row>
    <row r="7826" spans="1:16" x14ac:dyDescent="0.3">
      <c r="A7826">
        <v>51521</v>
      </c>
      <c r="B7826">
        <v>8</v>
      </c>
      <c r="C7826" s="1">
        <v>41445</v>
      </c>
      <c r="D7826">
        <v>5</v>
      </c>
      <c r="E7826" t="b">
        <v>1</v>
      </c>
      <c r="F7826" t="s">
        <v>43355</v>
      </c>
      <c r="H7826" t="s">
        <v>22717</v>
      </c>
      <c r="I7826" s="6">
        <v>1162</v>
      </c>
      <c r="J7826">
        <v>28671</v>
      </c>
      <c r="L7826">
        <v>1</v>
      </c>
      <c r="M7826">
        <v>1</v>
      </c>
      <c r="N7826">
        <v>14573</v>
      </c>
      <c r="O7826" t="s">
        <v>43356</v>
      </c>
      <c r="P7826" s="8">
        <v>18.558800000000002</v>
      </c>
    </row>
    <row r="7827" spans="1:16" x14ac:dyDescent="0.3">
      <c r="A7827">
        <v>51522</v>
      </c>
      <c r="B7827">
        <v>8</v>
      </c>
      <c r="C7827" s="1">
        <v>41445</v>
      </c>
      <c r="D7827">
        <v>5</v>
      </c>
      <c r="E7827" t="b">
        <v>1</v>
      </c>
      <c r="F7827" t="s">
        <v>43357</v>
      </c>
      <c r="H7827" t="s">
        <v>20210</v>
      </c>
      <c r="I7827" s="7">
        <v>1866</v>
      </c>
      <c r="J7827">
        <v>11000</v>
      </c>
      <c r="L7827">
        <v>9</v>
      </c>
      <c r="M7827">
        <v>1</v>
      </c>
      <c r="N7827">
        <v>11981</v>
      </c>
      <c r="O7827" t="s">
        <v>43358</v>
      </c>
      <c r="P7827" s="8">
        <v>58.549300000000002</v>
      </c>
    </row>
    <row r="7828" spans="1:16" x14ac:dyDescent="0.3">
      <c r="A7828">
        <v>51523</v>
      </c>
      <c r="B7828">
        <v>8</v>
      </c>
      <c r="C7828" s="1">
        <v>41445</v>
      </c>
      <c r="D7828">
        <v>5</v>
      </c>
      <c r="E7828" t="b">
        <v>1</v>
      </c>
      <c r="F7828" t="s">
        <v>43359</v>
      </c>
      <c r="H7828" t="s">
        <v>43360</v>
      </c>
      <c r="I7828" s="6">
        <v>292</v>
      </c>
      <c r="J7828">
        <v>24427</v>
      </c>
      <c r="L7828">
        <v>4</v>
      </c>
      <c r="M7828">
        <v>1</v>
      </c>
      <c r="N7828">
        <v>6688</v>
      </c>
      <c r="O7828" t="s">
        <v>43361</v>
      </c>
      <c r="P7828" s="8">
        <v>60.008499999999998</v>
      </c>
    </row>
    <row r="7829" spans="1:16" x14ac:dyDescent="0.3">
      <c r="A7829">
        <v>51524</v>
      </c>
      <c r="B7829">
        <v>8</v>
      </c>
      <c r="C7829" s="1">
        <v>41445</v>
      </c>
      <c r="D7829">
        <v>5</v>
      </c>
      <c r="E7829" t="b">
        <v>1</v>
      </c>
      <c r="F7829" t="s">
        <v>43362</v>
      </c>
      <c r="H7829" t="s">
        <v>43363</v>
      </c>
      <c r="I7829" s="7">
        <v>948</v>
      </c>
      <c r="J7829">
        <v>21470</v>
      </c>
      <c r="L7829">
        <v>4</v>
      </c>
      <c r="M7829">
        <v>1</v>
      </c>
      <c r="N7829">
        <v>16736</v>
      </c>
      <c r="O7829" t="s">
        <v>43364</v>
      </c>
      <c r="P7829" s="8">
        <v>14.074</v>
      </c>
    </row>
    <row r="7830" spans="1:16" x14ac:dyDescent="0.3">
      <c r="A7830">
        <v>51525</v>
      </c>
      <c r="B7830">
        <v>8</v>
      </c>
      <c r="C7830" s="1">
        <v>41445</v>
      </c>
      <c r="D7830">
        <v>5</v>
      </c>
      <c r="E7830" t="b">
        <v>1</v>
      </c>
      <c r="F7830" t="s">
        <v>43365</v>
      </c>
      <c r="H7830" t="s">
        <v>43366</v>
      </c>
      <c r="I7830" s="6">
        <v>1850</v>
      </c>
      <c r="J7830">
        <v>27799</v>
      </c>
      <c r="L7830">
        <v>10</v>
      </c>
      <c r="M7830">
        <v>1</v>
      </c>
      <c r="N7830">
        <v>13194</v>
      </c>
      <c r="O7830" t="s">
        <v>43367</v>
      </c>
      <c r="P7830" s="8">
        <v>29.361999999999998</v>
      </c>
    </row>
    <row r="7831" spans="1:16" x14ac:dyDescent="0.3">
      <c r="A7831">
        <v>51526</v>
      </c>
      <c r="B7831">
        <v>8</v>
      </c>
      <c r="C7831" s="1">
        <v>41445</v>
      </c>
      <c r="D7831">
        <v>5</v>
      </c>
      <c r="E7831" t="b">
        <v>1</v>
      </c>
      <c r="F7831" t="s">
        <v>43368</v>
      </c>
      <c r="H7831" t="s">
        <v>43369</v>
      </c>
      <c r="I7831" s="7">
        <v>706</v>
      </c>
      <c r="J7831">
        <v>22614</v>
      </c>
      <c r="L7831">
        <v>10</v>
      </c>
      <c r="M7831">
        <v>1</v>
      </c>
      <c r="N7831">
        <v>18551</v>
      </c>
      <c r="O7831" t="s">
        <v>43370</v>
      </c>
      <c r="P7831" s="8">
        <v>28.887</v>
      </c>
    </row>
    <row r="7832" spans="1:16" x14ac:dyDescent="0.3">
      <c r="A7832">
        <v>51527</v>
      </c>
      <c r="B7832">
        <v>8</v>
      </c>
      <c r="C7832" s="1">
        <v>41445</v>
      </c>
      <c r="D7832">
        <v>5</v>
      </c>
      <c r="E7832" t="b">
        <v>1</v>
      </c>
      <c r="F7832" t="s">
        <v>43371</v>
      </c>
      <c r="H7832" t="s">
        <v>43372</v>
      </c>
      <c r="I7832" s="6">
        <v>1426</v>
      </c>
      <c r="J7832">
        <v>20977</v>
      </c>
      <c r="L7832">
        <v>7</v>
      </c>
      <c r="M7832">
        <v>1</v>
      </c>
      <c r="N7832">
        <v>14868</v>
      </c>
      <c r="O7832" t="s">
        <v>43373</v>
      </c>
      <c r="P7832" s="8">
        <v>14.374499999999999</v>
      </c>
    </row>
    <row r="7833" spans="1:16" x14ac:dyDescent="0.3">
      <c r="A7833">
        <v>51528</v>
      </c>
      <c r="B7833">
        <v>8</v>
      </c>
      <c r="C7833" s="1">
        <v>41446</v>
      </c>
      <c r="D7833">
        <v>5</v>
      </c>
      <c r="E7833" t="b">
        <v>1</v>
      </c>
      <c r="F7833" t="s">
        <v>43374</v>
      </c>
      <c r="H7833" t="s">
        <v>23050</v>
      </c>
      <c r="I7833" s="7">
        <v>930</v>
      </c>
      <c r="J7833">
        <v>18219</v>
      </c>
      <c r="L7833">
        <v>9</v>
      </c>
      <c r="M7833">
        <v>1</v>
      </c>
      <c r="N7833">
        <v>4531</v>
      </c>
      <c r="O7833" t="s">
        <v>43375</v>
      </c>
      <c r="P7833" s="8">
        <v>61.507300000000001</v>
      </c>
    </row>
    <row r="7834" spans="1:16" x14ac:dyDescent="0.3">
      <c r="A7834">
        <v>51529</v>
      </c>
      <c r="B7834">
        <v>8</v>
      </c>
      <c r="C7834" s="1">
        <v>41446</v>
      </c>
      <c r="D7834">
        <v>5</v>
      </c>
      <c r="E7834" t="b">
        <v>1</v>
      </c>
      <c r="F7834" t="s">
        <v>43376</v>
      </c>
      <c r="H7834" t="s">
        <v>22954</v>
      </c>
      <c r="I7834" s="6">
        <v>1414</v>
      </c>
      <c r="J7834">
        <v>18222</v>
      </c>
      <c r="L7834">
        <v>9</v>
      </c>
      <c r="M7834">
        <v>1</v>
      </c>
      <c r="N7834">
        <v>2277</v>
      </c>
      <c r="O7834" t="s">
        <v>43377</v>
      </c>
      <c r="P7834" s="8">
        <v>61.658000000000001</v>
      </c>
    </row>
    <row r="7835" spans="1:16" x14ac:dyDescent="0.3">
      <c r="A7835">
        <v>51530</v>
      </c>
      <c r="B7835">
        <v>8</v>
      </c>
      <c r="C7835" s="1">
        <v>41446</v>
      </c>
      <c r="D7835">
        <v>5</v>
      </c>
      <c r="E7835" t="b">
        <v>1</v>
      </c>
      <c r="F7835" t="s">
        <v>43378</v>
      </c>
      <c r="H7835" t="s">
        <v>34566</v>
      </c>
      <c r="I7835" s="7">
        <v>606</v>
      </c>
      <c r="J7835">
        <v>19362</v>
      </c>
      <c r="L7835">
        <v>10</v>
      </c>
      <c r="M7835">
        <v>1</v>
      </c>
      <c r="N7835">
        <v>16907</v>
      </c>
      <c r="O7835" t="s">
        <v>43379</v>
      </c>
      <c r="P7835" s="8">
        <v>61.083799999999997</v>
      </c>
    </row>
    <row r="7836" spans="1:16" x14ac:dyDescent="0.3">
      <c r="A7836">
        <v>51531</v>
      </c>
      <c r="B7836">
        <v>8</v>
      </c>
      <c r="C7836" s="1">
        <v>41446</v>
      </c>
      <c r="D7836">
        <v>5</v>
      </c>
      <c r="E7836" t="b">
        <v>1</v>
      </c>
      <c r="F7836" t="s">
        <v>43380</v>
      </c>
      <c r="H7836" t="s">
        <v>21488</v>
      </c>
      <c r="I7836" s="6">
        <v>1116</v>
      </c>
      <c r="J7836">
        <v>11337</v>
      </c>
      <c r="L7836">
        <v>10</v>
      </c>
      <c r="M7836">
        <v>1</v>
      </c>
      <c r="N7836">
        <v>7938</v>
      </c>
      <c r="O7836" t="s">
        <v>43381</v>
      </c>
      <c r="P7836" s="8">
        <v>59.723999999999997</v>
      </c>
    </row>
    <row r="7837" spans="1:16" x14ac:dyDescent="0.3">
      <c r="A7837">
        <v>51532</v>
      </c>
      <c r="B7837">
        <v>8</v>
      </c>
      <c r="C7837" s="1">
        <v>41446</v>
      </c>
      <c r="D7837">
        <v>5</v>
      </c>
      <c r="E7837" t="b">
        <v>1</v>
      </c>
      <c r="F7837" t="s">
        <v>43382</v>
      </c>
      <c r="H7837" t="s">
        <v>43383</v>
      </c>
      <c r="I7837" s="7">
        <v>466</v>
      </c>
      <c r="J7837">
        <v>22808</v>
      </c>
      <c r="L7837">
        <v>10</v>
      </c>
      <c r="M7837">
        <v>1</v>
      </c>
      <c r="N7837">
        <v>3287</v>
      </c>
      <c r="O7837" t="s">
        <v>43384</v>
      </c>
      <c r="P7837" s="8">
        <v>61.958500000000001</v>
      </c>
    </row>
    <row r="7838" spans="1:16" x14ac:dyDescent="0.3">
      <c r="A7838">
        <v>51533</v>
      </c>
      <c r="B7838">
        <v>8</v>
      </c>
      <c r="C7838" s="1">
        <v>41446</v>
      </c>
      <c r="D7838">
        <v>5</v>
      </c>
      <c r="E7838" t="b">
        <v>1</v>
      </c>
      <c r="F7838" t="s">
        <v>43385</v>
      </c>
      <c r="H7838" t="s">
        <v>25814</v>
      </c>
      <c r="I7838" s="6">
        <v>528</v>
      </c>
      <c r="J7838">
        <v>11291</v>
      </c>
      <c r="L7838">
        <v>4</v>
      </c>
      <c r="M7838">
        <v>1</v>
      </c>
      <c r="N7838">
        <v>15323</v>
      </c>
      <c r="O7838" t="s">
        <v>43386</v>
      </c>
      <c r="P7838" s="8">
        <v>57.3748</v>
      </c>
    </row>
    <row r="7839" spans="1:16" x14ac:dyDescent="0.3">
      <c r="A7839">
        <v>51534</v>
      </c>
      <c r="B7839">
        <v>8</v>
      </c>
      <c r="C7839" s="1">
        <v>41446</v>
      </c>
      <c r="D7839">
        <v>5</v>
      </c>
      <c r="E7839" t="b">
        <v>1</v>
      </c>
      <c r="F7839" t="s">
        <v>43387</v>
      </c>
      <c r="H7839" t="s">
        <v>43388</v>
      </c>
      <c r="I7839" s="7">
        <v>622</v>
      </c>
      <c r="J7839">
        <v>11158</v>
      </c>
      <c r="L7839">
        <v>4</v>
      </c>
      <c r="M7839">
        <v>1</v>
      </c>
      <c r="N7839">
        <v>15202</v>
      </c>
      <c r="O7839" t="s">
        <v>43389</v>
      </c>
      <c r="P7839" s="8">
        <v>59.899000000000001</v>
      </c>
    </row>
    <row r="7840" spans="1:16" x14ac:dyDescent="0.3">
      <c r="A7840">
        <v>51535</v>
      </c>
      <c r="B7840">
        <v>8</v>
      </c>
      <c r="C7840" s="1">
        <v>41446</v>
      </c>
      <c r="D7840">
        <v>5</v>
      </c>
      <c r="E7840" t="b">
        <v>1</v>
      </c>
      <c r="F7840" t="s">
        <v>43390</v>
      </c>
      <c r="H7840" t="s">
        <v>34680</v>
      </c>
      <c r="I7840" s="6">
        <v>532</v>
      </c>
      <c r="J7840">
        <v>22931</v>
      </c>
      <c r="L7840">
        <v>9</v>
      </c>
      <c r="M7840">
        <v>1</v>
      </c>
      <c r="N7840">
        <v>14092</v>
      </c>
      <c r="O7840" t="s">
        <v>43391</v>
      </c>
      <c r="P7840" s="8">
        <v>42.524799999999999</v>
      </c>
    </row>
    <row r="7841" spans="1:16" x14ac:dyDescent="0.3">
      <c r="A7841">
        <v>51536</v>
      </c>
      <c r="B7841">
        <v>8</v>
      </c>
      <c r="C7841" s="1">
        <v>41446</v>
      </c>
      <c r="D7841">
        <v>5</v>
      </c>
      <c r="E7841" t="b">
        <v>1</v>
      </c>
      <c r="F7841" t="s">
        <v>43392</v>
      </c>
      <c r="H7841" t="s">
        <v>23929</v>
      </c>
      <c r="I7841" s="7">
        <v>1896</v>
      </c>
      <c r="J7841">
        <v>18698</v>
      </c>
      <c r="L7841">
        <v>9</v>
      </c>
      <c r="M7841">
        <v>1</v>
      </c>
      <c r="N7841">
        <v>14584</v>
      </c>
      <c r="O7841" t="s">
        <v>43393</v>
      </c>
      <c r="P7841" s="8">
        <v>43.399500000000003</v>
      </c>
    </row>
    <row r="7842" spans="1:16" x14ac:dyDescent="0.3">
      <c r="A7842">
        <v>51537</v>
      </c>
      <c r="B7842">
        <v>8</v>
      </c>
      <c r="C7842" s="1">
        <v>41446</v>
      </c>
      <c r="D7842">
        <v>5</v>
      </c>
      <c r="E7842" t="b">
        <v>1</v>
      </c>
      <c r="F7842" t="s">
        <v>43394</v>
      </c>
      <c r="H7842" t="s">
        <v>43395</v>
      </c>
      <c r="I7842" s="6">
        <v>546</v>
      </c>
      <c r="J7842">
        <v>28201</v>
      </c>
      <c r="L7842">
        <v>9</v>
      </c>
      <c r="M7842">
        <v>1</v>
      </c>
      <c r="N7842">
        <v>4564</v>
      </c>
      <c r="O7842" t="s">
        <v>43396</v>
      </c>
      <c r="P7842" s="8">
        <v>60.476500000000001</v>
      </c>
    </row>
    <row r="7843" spans="1:16" x14ac:dyDescent="0.3">
      <c r="A7843">
        <v>51538</v>
      </c>
      <c r="B7843">
        <v>8</v>
      </c>
      <c r="C7843" s="1">
        <v>41446</v>
      </c>
      <c r="D7843">
        <v>5</v>
      </c>
      <c r="E7843" t="b">
        <v>1</v>
      </c>
      <c r="F7843" t="s">
        <v>43397</v>
      </c>
      <c r="H7843" t="s">
        <v>43398</v>
      </c>
      <c r="I7843" s="7">
        <v>396</v>
      </c>
      <c r="J7843">
        <v>21597</v>
      </c>
      <c r="L7843">
        <v>4</v>
      </c>
      <c r="M7843">
        <v>1</v>
      </c>
      <c r="N7843">
        <v>16448</v>
      </c>
      <c r="O7843" t="s">
        <v>43399</v>
      </c>
      <c r="P7843" s="8">
        <v>14.037000000000001</v>
      </c>
    </row>
    <row r="7844" spans="1:16" x14ac:dyDescent="0.3">
      <c r="A7844">
        <v>51539</v>
      </c>
      <c r="B7844">
        <v>8</v>
      </c>
      <c r="C7844" s="1">
        <v>41446</v>
      </c>
      <c r="D7844">
        <v>5</v>
      </c>
      <c r="E7844" t="b">
        <v>1</v>
      </c>
      <c r="F7844" t="s">
        <v>43400</v>
      </c>
      <c r="H7844" t="s">
        <v>43401</v>
      </c>
      <c r="I7844" s="6">
        <v>1290</v>
      </c>
      <c r="J7844">
        <v>19160</v>
      </c>
      <c r="L7844">
        <v>4</v>
      </c>
      <c r="M7844">
        <v>1</v>
      </c>
      <c r="N7844">
        <v>9564</v>
      </c>
      <c r="O7844" t="s">
        <v>43402</v>
      </c>
      <c r="P7844" s="8">
        <v>29.5868</v>
      </c>
    </row>
    <row r="7845" spans="1:16" x14ac:dyDescent="0.3">
      <c r="A7845">
        <v>51540</v>
      </c>
      <c r="B7845">
        <v>8</v>
      </c>
      <c r="C7845" s="1">
        <v>41446</v>
      </c>
      <c r="D7845">
        <v>5</v>
      </c>
      <c r="E7845" t="b">
        <v>1</v>
      </c>
      <c r="F7845" t="s">
        <v>43403</v>
      </c>
      <c r="H7845" t="s">
        <v>43404</v>
      </c>
      <c r="I7845" s="7">
        <v>934</v>
      </c>
      <c r="J7845">
        <v>19213</v>
      </c>
      <c r="L7845">
        <v>4</v>
      </c>
      <c r="M7845">
        <v>1</v>
      </c>
      <c r="N7845">
        <v>16712</v>
      </c>
      <c r="O7845" t="s">
        <v>43405</v>
      </c>
      <c r="P7845" s="8">
        <v>28.887</v>
      </c>
    </row>
    <row r="7846" spans="1:16" x14ac:dyDescent="0.3">
      <c r="A7846">
        <v>51541</v>
      </c>
      <c r="B7846">
        <v>8</v>
      </c>
      <c r="C7846" s="1">
        <v>41446</v>
      </c>
      <c r="D7846">
        <v>5</v>
      </c>
      <c r="E7846" t="b">
        <v>1</v>
      </c>
      <c r="F7846" t="s">
        <v>43406</v>
      </c>
      <c r="H7846" t="s">
        <v>43407</v>
      </c>
      <c r="I7846" s="6">
        <v>1888</v>
      </c>
      <c r="J7846">
        <v>22630</v>
      </c>
      <c r="L7846">
        <v>10</v>
      </c>
      <c r="M7846">
        <v>1</v>
      </c>
      <c r="N7846">
        <v>10495</v>
      </c>
      <c r="O7846" t="s">
        <v>43408</v>
      </c>
      <c r="P7846" s="8">
        <v>29.111799999999999</v>
      </c>
    </row>
    <row r="7847" spans="1:16" x14ac:dyDescent="0.3">
      <c r="A7847">
        <v>51542</v>
      </c>
      <c r="B7847">
        <v>8</v>
      </c>
      <c r="C7847" s="1">
        <v>41446</v>
      </c>
      <c r="D7847">
        <v>5</v>
      </c>
      <c r="E7847" t="b">
        <v>1</v>
      </c>
      <c r="F7847" t="s">
        <v>43409</v>
      </c>
      <c r="H7847" t="s">
        <v>43410</v>
      </c>
      <c r="I7847" s="7">
        <v>864</v>
      </c>
      <c r="J7847">
        <v>22669</v>
      </c>
      <c r="L7847">
        <v>10</v>
      </c>
      <c r="M7847">
        <v>1</v>
      </c>
      <c r="N7847">
        <v>10779</v>
      </c>
      <c r="O7847" t="s">
        <v>43411</v>
      </c>
      <c r="P7847" s="8">
        <v>28.0123</v>
      </c>
    </row>
    <row r="7848" spans="1:16" x14ac:dyDescent="0.3">
      <c r="A7848">
        <v>51543</v>
      </c>
      <c r="B7848">
        <v>8</v>
      </c>
      <c r="C7848" s="1">
        <v>41447</v>
      </c>
      <c r="D7848">
        <v>5</v>
      </c>
      <c r="E7848" t="b">
        <v>1</v>
      </c>
      <c r="F7848" t="s">
        <v>43412</v>
      </c>
      <c r="H7848" t="s">
        <v>22715</v>
      </c>
      <c r="I7848" s="6">
        <v>1212</v>
      </c>
      <c r="J7848">
        <v>18210</v>
      </c>
      <c r="L7848">
        <v>9</v>
      </c>
      <c r="M7848">
        <v>1</v>
      </c>
      <c r="P7848" s="8">
        <v>61.658000000000001</v>
      </c>
    </row>
    <row r="7849" spans="1:16" x14ac:dyDescent="0.3">
      <c r="A7849">
        <v>51544</v>
      </c>
      <c r="B7849">
        <v>8</v>
      </c>
      <c r="C7849" s="1">
        <v>41447</v>
      </c>
      <c r="D7849">
        <v>5</v>
      </c>
      <c r="E7849" t="b">
        <v>1</v>
      </c>
      <c r="F7849" t="s">
        <v>43413</v>
      </c>
      <c r="H7849" t="s">
        <v>20867</v>
      </c>
      <c r="I7849" s="7">
        <v>830</v>
      </c>
      <c r="J7849">
        <v>11244</v>
      </c>
      <c r="L7849">
        <v>10</v>
      </c>
      <c r="M7849">
        <v>1</v>
      </c>
      <c r="N7849">
        <v>16105</v>
      </c>
      <c r="O7849" t="s">
        <v>43414</v>
      </c>
      <c r="P7849" s="8">
        <v>58.8748</v>
      </c>
    </row>
    <row r="7850" spans="1:16" x14ac:dyDescent="0.3">
      <c r="A7850">
        <v>51545</v>
      </c>
      <c r="B7850">
        <v>8</v>
      </c>
      <c r="C7850" s="1">
        <v>41447</v>
      </c>
      <c r="D7850">
        <v>5</v>
      </c>
      <c r="E7850" t="b">
        <v>1</v>
      </c>
      <c r="F7850" t="s">
        <v>43415</v>
      </c>
      <c r="H7850" t="s">
        <v>35841</v>
      </c>
      <c r="I7850" s="6">
        <v>1948</v>
      </c>
      <c r="J7850">
        <v>19382</v>
      </c>
      <c r="L7850">
        <v>10</v>
      </c>
      <c r="M7850">
        <v>1</v>
      </c>
      <c r="N7850">
        <v>7541</v>
      </c>
      <c r="O7850" t="s">
        <v>43416</v>
      </c>
      <c r="P7850" s="8">
        <v>61.083799999999997</v>
      </c>
    </row>
    <row r="7851" spans="1:16" x14ac:dyDescent="0.3">
      <c r="A7851">
        <v>51546</v>
      </c>
      <c r="B7851">
        <v>8</v>
      </c>
      <c r="C7851" s="1">
        <v>41447</v>
      </c>
      <c r="D7851">
        <v>5</v>
      </c>
      <c r="E7851" t="b">
        <v>1</v>
      </c>
      <c r="F7851" t="s">
        <v>43417</v>
      </c>
      <c r="H7851" t="s">
        <v>43418</v>
      </c>
      <c r="I7851" s="7">
        <v>672</v>
      </c>
      <c r="J7851">
        <v>26381</v>
      </c>
      <c r="L7851">
        <v>8</v>
      </c>
      <c r="M7851">
        <v>1</v>
      </c>
      <c r="P7851" s="8">
        <v>63.020800000000001</v>
      </c>
    </row>
    <row r="7852" spans="1:16" x14ac:dyDescent="0.3">
      <c r="A7852">
        <v>51547</v>
      </c>
      <c r="B7852">
        <v>8</v>
      </c>
      <c r="C7852" s="1">
        <v>41447</v>
      </c>
      <c r="D7852">
        <v>5</v>
      </c>
      <c r="E7852" t="b">
        <v>1</v>
      </c>
      <c r="F7852" t="s">
        <v>43419</v>
      </c>
      <c r="H7852" t="s">
        <v>23068</v>
      </c>
      <c r="I7852" s="6">
        <v>1878</v>
      </c>
      <c r="J7852">
        <v>12300</v>
      </c>
      <c r="L7852">
        <v>7</v>
      </c>
      <c r="M7852">
        <v>1</v>
      </c>
      <c r="N7852">
        <v>5942</v>
      </c>
      <c r="O7852" t="s">
        <v>43420</v>
      </c>
      <c r="P7852" s="8">
        <v>62.458500000000001</v>
      </c>
    </row>
    <row r="7853" spans="1:16" x14ac:dyDescent="0.3">
      <c r="A7853">
        <v>51548</v>
      </c>
      <c r="B7853">
        <v>8</v>
      </c>
      <c r="C7853" s="1">
        <v>41447</v>
      </c>
      <c r="D7853">
        <v>5</v>
      </c>
      <c r="E7853" t="b">
        <v>1</v>
      </c>
      <c r="F7853" t="s">
        <v>43421</v>
      </c>
      <c r="H7853" t="s">
        <v>35596</v>
      </c>
      <c r="I7853" s="7">
        <v>1002</v>
      </c>
      <c r="J7853">
        <v>19424</v>
      </c>
      <c r="L7853">
        <v>10</v>
      </c>
      <c r="M7853">
        <v>1</v>
      </c>
      <c r="N7853">
        <v>14353</v>
      </c>
      <c r="O7853" t="s">
        <v>43422</v>
      </c>
      <c r="P7853" s="8">
        <v>62.783000000000001</v>
      </c>
    </row>
    <row r="7854" spans="1:16" x14ac:dyDescent="0.3">
      <c r="A7854">
        <v>51549</v>
      </c>
      <c r="B7854">
        <v>8</v>
      </c>
      <c r="C7854" s="1">
        <v>41447</v>
      </c>
      <c r="D7854">
        <v>5</v>
      </c>
      <c r="E7854" t="b">
        <v>1</v>
      </c>
      <c r="F7854" t="s">
        <v>43423</v>
      </c>
      <c r="H7854" t="s">
        <v>43424</v>
      </c>
      <c r="I7854" s="6">
        <v>1158</v>
      </c>
      <c r="J7854">
        <v>21858</v>
      </c>
      <c r="L7854">
        <v>10</v>
      </c>
      <c r="M7854">
        <v>1</v>
      </c>
      <c r="N7854">
        <v>13084</v>
      </c>
      <c r="O7854" t="s">
        <v>43425</v>
      </c>
      <c r="P7854" s="8">
        <v>62.308</v>
      </c>
    </row>
    <row r="7855" spans="1:16" x14ac:dyDescent="0.3">
      <c r="A7855">
        <v>51550</v>
      </c>
      <c r="B7855">
        <v>8</v>
      </c>
      <c r="C7855" s="1">
        <v>41447</v>
      </c>
      <c r="D7855">
        <v>5</v>
      </c>
      <c r="E7855" t="b">
        <v>1</v>
      </c>
      <c r="F7855" t="s">
        <v>43426</v>
      </c>
      <c r="H7855" t="s">
        <v>24639</v>
      </c>
      <c r="I7855" s="7">
        <v>1258</v>
      </c>
      <c r="J7855">
        <v>11387</v>
      </c>
      <c r="L7855">
        <v>10</v>
      </c>
      <c r="M7855">
        <v>1</v>
      </c>
      <c r="N7855">
        <v>1697</v>
      </c>
      <c r="O7855" t="s">
        <v>43427</v>
      </c>
      <c r="P7855" s="8">
        <v>58.874499999999998</v>
      </c>
    </row>
    <row r="7856" spans="1:16" x14ac:dyDescent="0.3">
      <c r="A7856">
        <v>51551</v>
      </c>
      <c r="B7856">
        <v>8</v>
      </c>
      <c r="C7856" s="1">
        <v>41447</v>
      </c>
      <c r="D7856">
        <v>5</v>
      </c>
      <c r="E7856" t="b">
        <v>1</v>
      </c>
      <c r="F7856" t="s">
        <v>43428</v>
      </c>
      <c r="H7856" t="s">
        <v>29458</v>
      </c>
      <c r="I7856" s="6">
        <v>1256</v>
      </c>
      <c r="J7856">
        <v>13058</v>
      </c>
      <c r="L7856">
        <v>4</v>
      </c>
      <c r="M7856">
        <v>1</v>
      </c>
      <c r="N7856">
        <v>14926</v>
      </c>
      <c r="O7856" t="s">
        <v>43429</v>
      </c>
      <c r="P7856" s="8">
        <v>14.724</v>
      </c>
    </row>
    <row r="7857" spans="1:16" x14ac:dyDescent="0.3">
      <c r="A7857">
        <v>51552</v>
      </c>
      <c r="B7857">
        <v>8</v>
      </c>
      <c r="C7857" s="1">
        <v>41447</v>
      </c>
      <c r="D7857">
        <v>5</v>
      </c>
      <c r="E7857" t="b">
        <v>1</v>
      </c>
      <c r="F7857" t="s">
        <v>43430</v>
      </c>
      <c r="H7857" t="s">
        <v>36140</v>
      </c>
      <c r="I7857" s="7">
        <v>786</v>
      </c>
      <c r="J7857">
        <v>13747</v>
      </c>
      <c r="L7857">
        <v>1</v>
      </c>
      <c r="M7857">
        <v>1</v>
      </c>
      <c r="N7857">
        <v>4926</v>
      </c>
      <c r="O7857" t="s">
        <v>43431</v>
      </c>
      <c r="P7857" s="8">
        <v>21.599299999999999</v>
      </c>
    </row>
    <row r="7858" spans="1:16" x14ac:dyDescent="0.3">
      <c r="A7858">
        <v>51553</v>
      </c>
      <c r="B7858">
        <v>8</v>
      </c>
      <c r="C7858" s="1">
        <v>41447</v>
      </c>
      <c r="D7858">
        <v>5</v>
      </c>
      <c r="E7858" t="b">
        <v>1</v>
      </c>
      <c r="F7858" t="s">
        <v>43432</v>
      </c>
      <c r="H7858" t="s">
        <v>26131</v>
      </c>
      <c r="I7858" s="6">
        <v>336</v>
      </c>
      <c r="J7858">
        <v>11286</v>
      </c>
      <c r="L7858">
        <v>4</v>
      </c>
      <c r="M7858">
        <v>1</v>
      </c>
      <c r="N7858">
        <v>5888</v>
      </c>
      <c r="O7858" t="s">
        <v>43433</v>
      </c>
      <c r="P7858" s="8">
        <v>59.398800000000001</v>
      </c>
    </row>
    <row r="7859" spans="1:16" x14ac:dyDescent="0.3">
      <c r="A7859">
        <v>51554</v>
      </c>
      <c r="B7859">
        <v>8</v>
      </c>
      <c r="C7859" s="1">
        <v>41447</v>
      </c>
      <c r="D7859">
        <v>5</v>
      </c>
      <c r="E7859" t="b">
        <v>1</v>
      </c>
      <c r="F7859" t="s">
        <v>43434</v>
      </c>
      <c r="H7859" t="s">
        <v>25912</v>
      </c>
      <c r="I7859" s="7">
        <v>1892</v>
      </c>
      <c r="J7859">
        <v>11266</v>
      </c>
      <c r="L7859">
        <v>1</v>
      </c>
      <c r="M7859">
        <v>1</v>
      </c>
      <c r="N7859">
        <v>12011</v>
      </c>
      <c r="O7859" t="s">
        <v>43435</v>
      </c>
      <c r="P7859" s="8">
        <v>58.598999999999997</v>
      </c>
    </row>
    <row r="7860" spans="1:16" x14ac:dyDescent="0.3">
      <c r="A7860">
        <v>51555</v>
      </c>
      <c r="B7860">
        <v>8</v>
      </c>
      <c r="C7860" s="1">
        <v>41447</v>
      </c>
      <c r="D7860">
        <v>5</v>
      </c>
      <c r="E7860" t="b">
        <v>1</v>
      </c>
      <c r="F7860" t="s">
        <v>43436</v>
      </c>
      <c r="H7860" t="s">
        <v>43437</v>
      </c>
      <c r="I7860" s="6">
        <v>1994</v>
      </c>
      <c r="J7860">
        <v>11037</v>
      </c>
      <c r="L7860">
        <v>6</v>
      </c>
      <c r="M7860">
        <v>1</v>
      </c>
      <c r="N7860">
        <v>14513</v>
      </c>
      <c r="O7860" t="s">
        <v>43438</v>
      </c>
      <c r="P7860" s="8">
        <v>59.355800000000002</v>
      </c>
    </row>
    <row r="7861" spans="1:16" x14ac:dyDescent="0.3">
      <c r="A7861">
        <v>51556</v>
      </c>
      <c r="B7861">
        <v>8</v>
      </c>
      <c r="C7861" s="1">
        <v>41447</v>
      </c>
      <c r="D7861">
        <v>5</v>
      </c>
      <c r="E7861" t="b">
        <v>1</v>
      </c>
      <c r="F7861" t="s">
        <v>43439</v>
      </c>
      <c r="H7861" t="s">
        <v>43440</v>
      </c>
      <c r="I7861" s="7">
        <v>1128</v>
      </c>
      <c r="J7861">
        <v>11022</v>
      </c>
      <c r="L7861">
        <v>1</v>
      </c>
      <c r="M7861">
        <v>1</v>
      </c>
      <c r="N7861">
        <v>2069</v>
      </c>
      <c r="O7861" t="s">
        <v>43441</v>
      </c>
      <c r="P7861" s="8">
        <v>58.057000000000002</v>
      </c>
    </row>
    <row r="7862" spans="1:16" x14ac:dyDescent="0.3">
      <c r="A7862">
        <v>51557</v>
      </c>
      <c r="B7862">
        <v>8</v>
      </c>
      <c r="C7862" s="1">
        <v>41447</v>
      </c>
      <c r="D7862">
        <v>5</v>
      </c>
      <c r="E7862" t="b">
        <v>1</v>
      </c>
      <c r="F7862" t="s">
        <v>43442</v>
      </c>
      <c r="H7862" t="s">
        <v>43443</v>
      </c>
      <c r="I7862" s="6">
        <v>1810</v>
      </c>
      <c r="J7862">
        <v>27765</v>
      </c>
      <c r="L7862">
        <v>8</v>
      </c>
      <c r="M7862">
        <v>1</v>
      </c>
      <c r="N7862">
        <v>16423</v>
      </c>
      <c r="O7862" t="s">
        <v>43444</v>
      </c>
      <c r="P7862" s="8">
        <v>18.558800000000002</v>
      </c>
    </row>
    <row r="7863" spans="1:16" x14ac:dyDescent="0.3">
      <c r="A7863">
        <v>51558</v>
      </c>
      <c r="B7863">
        <v>8</v>
      </c>
      <c r="C7863" s="1">
        <v>41447</v>
      </c>
      <c r="D7863">
        <v>5</v>
      </c>
      <c r="E7863" t="b">
        <v>1</v>
      </c>
      <c r="F7863" t="s">
        <v>43445</v>
      </c>
      <c r="H7863" t="s">
        <v>35195</v>
      </c>
      <c r="I7863" s="7">
        <v>1864</v>
      </c>
      <c r="J7863">
        <v>23104</v>
      </c>
      <c r="L7863">
        <v>9</v>
      </c>
      <c r="M7863">
        <v>1</v>
      </c>
      <c r="N7863">
        <v>11475</v>
      </c>
      <c r="O7863" t="s">
        <v>43446</v>
      </c>
      <c r="P7863" s="8">
        <v>32.711799999999997</v>
      </c>
    </row>
    <row r="7864" spans="1:16" x14ac:dyDescent="0.3">
      <c r="A7864">
        <v>51559</v>
      </c>
      <c r="B7864">
        <v>8</v>
      </c>
      <c r="C7864" s="1">
        <v>41447</v>
      </c>
      <c r="D7864">
        <v>5</v>
      </c>
      <c r="E7864" t="b">
        <v>1</v>
      </c>
      <c r="F7864" t="s">
        <v>43447</v>
      </c>
      <c r="H7864" t="s">
        <v>41798</v>
      </c>
      <c r="I7864" s="6">
        <v>530</v>
      </c>
      <c r="J7864">
        <v>24605</v>
      </c>
      <c r="L7864">
        <v>9</v>
      </c>
      <c r="M7864">
        <v>1</v>
      </c>
      <c r="N7864">
        <v>7886</v>
      </c>
      <c r="O7864" t="s">
        <v>43448</v>
      </c>
      <c r="P7864" s="8">
        <v>29.611499999999999</v>
      </c>
    </row>
    <row r="7865" spans="1:16" x14ac:dyDescent="0.3">
      <c r="A7865">
        <v>51560</v>
      </c>
      <c r="B7865">
        <v>8</v>
      </c>
      <c r="C7865" s="1">
        <v>41447</v>
      </c>
      <c r="D7865">
        <v>5</v>
      </c>
      <c r="E7865" t="b">
        <v>1</v>
      </c>
      <c r="F7865" t="s">
        <v>43449</v>
      </c>
      <c r="H7865" t="s">
        <v>25037</v>
      </c>
      <c r="I7865" s="7">
        <v>1934</v>
      </c>
      <c r="J7865">
        <v>19271</v>
      </c>
      <c r="L7865">
        <v>9</v>
      </c>
      <c r="M7865">
        <v>1</v>
      </c>
      <c r="N7865">
        <v>3210</v>
      </c>
      <c r="O7865" t="s">
        <v>43450</v>
      </c>
      <c r="P7865" s="8">
        <v>14.374499999999999</v>
      </c>
    </row>
    <row r="7866" spans="1:16" x14ac:dyDescent="0.3">
      <c r="A7866">
        <v>51561</v>
      </c>
      <c r="B7866">
        <v>8</v>
      </c>
      <c r="C7866" s="1">
        <v>41447</v>
      </c>
      <c r="D7866">
        <v>5</v>
      </c>
      <c r="E7866" t="b">
        <v>1</v>
      </c>
      <c r="F7866" t="s">
        <v>43451</v>
      </c>
      <c r="H7866" t="s">
        <v>20030</v>
      </c>
      <c r="I7866" s="6">
        <v>1140</v>
      </c>
      <c r="J7866">
        <v>11025</v>
      </c>
      <c r="L7866">
        <v>9</v>
      </c>
      <c r="M7866">
        <v>1</v>
      </c>
      <c r="N7866">
        <v>10882</v>
      </c>
      <c r="O7866" t="s">
        <v>43452</v>
      </c>
      <c r="P7866" s="8">
        <v>60.136800000000001</v>
      </c>
    </row>
    <row r="7867" spans="1:16" x14ac:dyDescent="0.3">
      <c r="A7867">
        <v>51562</v>
      </c>
      <c r="B7867">
        <v>8</v>
      </c>
      <c r="C7867" s="1">
        <v>41447</v>
      </c>
      <c r="D7867">
        <v>5</v>
      </c>
      <c r="E7867" t="b">
        <v>1</v>
      </c>
      <c r="F7867" t="s">
        <v>43453</v>
      </c>
      <c r="H7867" t="s">
        <v>20342</v>
      </c>
      <c r="I7867" s="7">
        <v>1314</v>
      </c>
      <c r="J7867">
        <v>11009</v>
      </c>
      <c r="L7867">
        <v>9</v>
      </c>
      <c r="M7867">
        <v>1</v>
      </c>
      <c r="P7867" s="8">
        <v>57.432000000000002</v>
      </c>
    </row>
    <row r="7868" spans="1:16" x14ac:dyDescent="0.3">
      <c r="A7868">
        <v>51563</v>
      </c>
      <c r="B7868">
        <v>8</v>
      </c>
      <c r="C7868" s="1">
        <v>41447</v>
      </c>
      <c r="D7868">
        <v>5</v>
      </c>
      <c r="E7868" t="b">
        <v>1</v>
      </c>
      <c r="F7868" t="s">
        <v>43454</v>
      </c>
      <c r="H7868" t="s">
        <v>22025</v>
      </c>
      <c r="I7868" s="6">
        <v>1062</v>
      </c>
      <c r="J7868">
        <v>17511</v>
      </c>
      <c r="L7868">
        <v>9</v>
      </c>
      <c r="M7868">
        <v>1</v>
      </c>
      <c r="N7868">
        <v>4392</v>
      </c>
      <c r="O7868" t="s">
        <v>43455</v>
      </c>
      <c r="P7868" s="8">
        <v>14.3065</v>
      </c>
    </row>
    <row r="7869" spans="1:16" x14ac:dyDescent="0.3">
      <c r="A7869">
        <v>51564</v>
      </c>
      <c r="B7869">
        <v>8</v>
      </c>
      <c r="C7869" s="1">
        <v>41447</v>
      </c>
      <c r="D7869">
        <v>5</v>
      </c>
      <c r="E7869" t="b">
        <v>1</v>
      </c>
      <c r="F7869" t="s">
        <v>43456</v>
      </c>
      <c r="H7869" t="s">
        <v>31618</v>
      </c>
      <c r="I7869" s="7">
        <v>870</v>
      </c>
      <c r="J7869">
        <v>26309</v>
      </c>
      <c r="L7869">
        <v>4</v>
      </c>
      <c r="M7869">
        <v>1</v>
      </c>
      <c r="N7869">
        <v>8179</v>
      </c>
      <c r="O7869" t="s">
        <v>43457</v>
      </c>
      <c r="P7869" s="8">
        <v>18.7835</v>
      </c>
    </row>
    <row r="7870" spans="1:16" x14ac:dyDescent="0.3">
      <c r="A7870">
        <v>51565</v>
      </c>
      <c r="B7870">
        <v>8</v>
      </c>
      <c r="C7870" s="1">
        <v>41447</v>
      </c>
      <c r="D7870">
        <v>5</v>
      </c>
      <c r="E7870" t="b">
        <v>1</v>
      </c>
      <c r="F7870" t="s">
        <v>43458</v>
      </c>
      <c r="H7870" t="s">
        <v>43459</v>
      </c>
      <c r="I7870" s="6">
        <v>952</v>
      </c>
      <c r="J7870">
        <v>25085</v>
      </c>
      <c r="L7870">
        <v>4</v>
      </c>
      <c r="M7870">
        <v>1</v>
      </c>
      <c r="N7870">
        <v>17742</v>
      </c>
      <c r="O7870" t="s">
        <v>43460</v>
      </c>
      <c r="P7870" s="8">
        <v>30.720800000000001</v>
      </c>
    </row>
    <row r="7871" spans="1:16" x14ac:dyDescent="0.3">
      <c r="A7871">
        <v>51566</v>
      </c>
      <c r="B7871">
        <v>8</v>
      </c>
      <c r="C7871" s="1">
        <v>41447</v>
      </c>
      <c r="D7871">
        <v>5</v>
      </c>
      <c r="E7871" t="b">
        <v>1</v>
      </c>
      <c r="F7871" t="s">
        <v>43461</v>
      </c>
      <c r="H7871" t="s">
        <v>43462</v>
      </c>
      <c r="I7871" s="7">
        <v>1168</v>
      </c>
      <c r="J7871">
        <v>24414</v>
      </c>
      <c r="L7871">
        <v>4</v>
      </c>
      <c r="M7871">
        <v>1</v>
      </c>
      <c r="N7871">
        <v>1996</v>
      </c>
      <c r="O7871" t="s">
        <v>43463</v>
      </c>
      <c r="P7871" s="8">
        <v>59.951300000000003</v>
      </c>
    </row>
    <row r="7872" spans="1:16" x14ac:dyDescent="0.3">
      <c r="A7872">
        <v>51567</v>
      </c>
      <c r="B7872">
        <v>8</v>
      </c>
      <c r="C7872" s="1">
        <v>41447</v>
      </c>
      <c r="D7872">
        <v>5</v>
      </c>
      <c r="E7872" t="b">
        <v>1</v>
      </c>
      <c r="F7872" t="s">
        <v>43464</v>
      </c>
      <c r="H7872" t="s">
        <v>30770</v>
      </c>
      <c r="I7872" s="6">
        <v>1850</v>
      </c>
      <c r="J7872">
        <v>15276</v>
      </c>
      <c r="L7872">
        <v>4</v>
      </c>
      <c r="M7872">
        <v>1</v>
      </c>
      <c r="N7872">
        <v>13970</v>
      </c>
      <c r="O7872" t="s">
        <v>43465</v>
      </c>
      <c r="P7872" s="8">
        <v>14.0943</v>
      </c>
    </row>
    <row r="7873" spans="1:16" x14ac:dyDescent="0.3">
      <c r="A7873">
        <v>51568</v>
      </c>
      <c r="B7873">
        <v>8</v>
      </c>
      <c r="C7873" s="1">
        <v>41447</v>
      </c>
      <c r="D7873">
        <v>5</v>
      </c>
      <c r="E7873" t="b">
        <v>1</v>
      </c>
      <c r="F7873" t="s">
        <v>43466</v>
      </c>
      <c r="H7873" t="s">
        <v>43467</v>
      </c>
      <c r="I7873" s="7">
        <v>1346</v>
      </c>
      <c r="J7873">
        <v>21448</v>
      </c>
      <c r="L7873">
        <v>4</v>
      </c>
      <c r="M7873">
        <v>1</v>
      </c>
      <c r="N7873">
        <v>10898</v>
      </c>
      <c r="O7873" t="s">
        <v>43468</v>
      </c>
      <c r="P7873" s="8">
        <v>14.112</v>
      </c>
    </row>
    <row r="7874" spans="1:16" x14ac:dyDescent="0.3">
      <c r="A7874">
        <v>51569</v>
      </c>
      <c r="B7874">
        <v>8</v>
      </c>
      <c r="C7874" s="1">
        <v>41447</v>
      </c>
      <c r="D7874">
        <v>5</v>
      </c>
      <c r="E7874" t="b">
        <v>1</v>
      </c>
      <c r="F7874" t="s">
        <v>43469</v>
      </c>
      <c r="H7874" t="s">
        <v>28564</v>
      </c>
      <c r="I7874" s="6">
        <v>452</v>
      </c>
      <c r="J7874">
        <v>15017</v>
      </c>
      <c r="L7874">
        <v>4</v>
      </c>
      <c r="M7874">
        <v>1</v>
      </c>
      <c r="N7874">
        <v>10938</v>
      </c>
      <c r="O7874" t="s">
        <v>43470</v>
      </c>
      <c r="P7874" s="8">
        <v>15.199</v>
      </c>
    </row>
    <row r="7875" spans="1:16" x14ac:dyDescent="0.3">
      <c r="A7875">
        <v>51570</v>
      </c>
      <c r="B7875">
        <v>8</v>
      </c>
      <c r="C7875" s="1">
        <v>41447</v>
      </c>
      <c r="D7875">
        <v>5</v>
      </c>
      <c r="E7875" t="b">
        <v>1</v>
      </c>
      <c r="F7875" t="s">
        <v>43471</v>
      </c>
      <c r="H7875" t="s">
        <v>43472</v>
      </c>
      <c r="I7875" s="7">
        <v>1356</v>
      </c>
      <c r="J7875">
        <v>22459</v>
      </c>
      <c r="L7875">
        <v>8</v>
      </c>
      <c r="M7875">
        <v>1</v>
      </c>
      <c r="N7875">
        <v>286</v>
      </c>
      <c r="O7875" t="s">
        <v>43473</v>
      </c>
      <c r="P7875" s="8">
        <v>13.4998</v>
      </c>
    </row>
    <row r="7876" spans="1:16" x14ac:dyDescent="0.3">
      <c r="A7876">
        <v>51571</v>
      </c>
      <c r="B7876">
        <v>8</v>
      </c>
      <c r="C7876" s="1">
        <v>41448</v>
      </c>
      <c r="D7876">
        <v>5</v>
      </c>
      <c r="E7876" t="b">
        <v>1</v>
      </c>
      <c r="F7876" t="s">
        <v>43474</v>
      </c>
      <c r="H7876" t="s">
        <v>36834</v>
      </c>
      <c r="I7876" s="6">
        <v>384</v>
      </c>
      <c r="J7876">
        <v>14046</v>
      </c>
      <c r="L7876">
        <v>9</v>
      </c>
      <c r="M7876">
        <v>1</v>
      </c>
      <c r="N7876">
        <v>5144</v>
      </c>
      <c r="O7876" t="s">
        <v>43475</v>
      </c>
      <c r="P7876" s="8">
        <v>31.721</v>
      </c>
    </row>
    <row r="7877" spans="1:16" x14ac:dyDescent="0.3">
      <c r="A7877">
        <v>51572</v>
      </c>
      <c r="B7877">
        <v>8</v>
      </c>
      <c r="C7877" s="1">
        <v>41448</v>
      </c>
      <c r="D7877">
        <v>5</v>
      </c>
      <c r="E7877" t="b">
        <v>1</v>
      </c>
      <c r="F7877" t="s">
        <v>43476</v>
      </c>
      <c r="H7877" t="s">
        <v>43477</v>
      </c>
      <c r="I7877" s="7">
        <v>912</v>
      </c>
      <c r="J7877">
        <v>23759</v>
      </c>
      <c r="L7877">
        <v>8</v>
      </c>
      <c r="M7877">
        <v>1</v>
      </c>
      <c r="N7877">
        <v>17974</v>
      </c>
      <c r="O7877" t="s">
        <v>43478</v>
      </c>
      <c r="P7877" s="8">
        <v>61.898800000000001</v>
      </c>
    </row>
    <row r="7878" spans="1:16" x14ac:dyDescent="0.3">
      <c r="A7878">
        <v>51573</v>
      </c>
      <c r="B7878">
        <v>8</v>
      </c>
      <c r="C7878" s="1">
        <v>41448</v>
      </c>
      <c r="D7878">
        <v>5</v>
      </c>
      <c r="E7878" t="b">
        <v>1</v>
      </c>
      <c r="F7878" t="s">
        <v>43479</v>
      </c>
      <c r="H7878" t="s">
        <v>20021</v>
      </c>
      <c r="I7878" s="6">
        <v>654</v>
      </c>
      <c r="J7878">
        <v>11238</v>
      </c>
      <c r="L7878">
        <v>10</v>
      </c>
      <c r="M7878">
        <v>1</v>
      </c>
      <c r="N7878">
        <v>2636</v>
      </c>
      <c r="O7878" t="s">
        <v>43480</v>
      </c>
      <c r="P7878" s="8">
        <v>58.249499999999998</v>
      </c>
    </row>
    <row r="7879" spans="1:16" x14ac:dyDescent="0.3">
      <c r="A7879">
        <v>51574</v>
      </c>
      <c r="B7879">
        <v>8</v>
      </c>
      <c r="C7879" s="1">
        <v>41448</v>
      </c>
      <c r="D7879">
        <v>5</v>
      </c>
      <c r="E7879" t="b">
        <v>1</v>
      </c>
      <c r="F7879" t="s">
        <v>43481</v>
      </c>
      <c r="H7879" t="s">
        <v>38943</v>
      </c>
      <c r="I7879" s="7">
        <v>2051</v>
      </c>
      <c r="J7879">
        <v>16291</v>
      </c>
      <c r="L7879">
        <v>7</v>
      </c>
      <c r="M7879">
        <v>1</v>
      </c>
      <c r="P7879" s="8">
        <v>61.958500000000001</v>
      </c>
    </row>
    <row r="7880" spans="1:16" x14ac:dyDescent="0.3">
      <c r="A7880">
        <v>51575</v>
      </c>
      <c r="B7880">
        <v>8</v>
      </c>
      <c r="C7880" s="1">
        <v>41448</v>
      </c>
      <c r="D7880">
        <v>5</v>
      </c>
      <c r="E7880" t="b">
        <v>1</v>
      </c>
      <c r="F7880" t="s">
        <v>43482</v>
      </c>
      <c r="H7880" t="s">
        <v>43483</v>
      </c>
      <c r="I7880" s="6">
        <v>426</v>
      </c>
      <c r="J7880">
        <v>22323</v>
      </c>
      <c r="L7880">
        <v>7</v>
      </c>
      <c r="M7880">
        <v>1</v>
      </c>
      <c r="N7880">
        <v>140</v>
      </c>
      <c r="O7880" t="s">
        <v>43484</v>
      </c>
      <c r="P7880" s="8">
        <v>61.083799999999997</v>
      </c>
    </row>
    <row r="7881" spans="1:16" x14ac:dyDescent="0.3">
      <c r="A7881">
        <v>51576</v>
      </c>
      <c r="B7881">
        <v>8</v>
      </c>
      <c r="C7881" s="1">
        <v>41448</v>
      </c>
      <c r="D7881">
        <v>5</v>
      </c>
      <c r="E7881" t="b">
        <v>1</v>
      </c>
      <c r="F7881" t="s">
        <v>43485</v>
      </c>
      <c r="H7881" t="s">
        <v>29692</v>
      </c>
      <c r="I7881" s="7">
        <v>1488</v>
      </c>
      <c r="J7881">
        <v>11481</v>
      </c>
      <c r="L7881">
        <v>8</v>
      </c>
      <c r="M7881">
        <v>1</v>
      </c>
      <c r="N7881">
        <v>5706</v>
      </c>
      <c r="O7881" t="s">
        <v>43486</v>
      </c>
      <c r="P7881" s="8">
        <v>59.374499999999998</v>
      </c>
    </row>
    <row r="7882" spans="1:16" x14ac:dyDescent="0.3">
      <c r="A7882">
        <v>51577</v>
      </c>
      <c r="B7882">
        <v>8</v>
      </c>
      <c r="C7882" s="1">
        <v>41448</v>
      </c>
      <c r="D7882">
        <v>5</v>
      </c>
      <c r="E7882" t="b">
        <v>1</v>
      </c>
      <c r="F7882" t="s">
        <v>43487</v>
      </c>
      <c r="H7882" t="s">
        <v>43488</v>
      </c>
      <c r="I7882" s="6">
        <v>512</v>
      </c>
      <c r="J7882">
        <v>11042</v>
      </c>
      <c r="L7882">
        <v>4</v>
      </c>
      <c r="M7882">
        <v>1</v>
      </c>
      <c r="N7882">
        <v>8580</v>
      </c>
      <c r="O7882" t="s">
        <v>43489</v>
      </c>
      <c r="P7882" s="8">
        <v>57.9998</v>
      </c>
    </row>
    <row r="7883" spans="1:16" x14ac:dyDescent="0.3">
      <c r="A7883">
        <v>51578</v>
      </c>
      <c r="B7883">
        <v>8</v>
      </c>
      <c r="C7883" s="1">
        <v>41448</v>
      </c>
      <c r="D7883">
        <v>5</v>
      </c>
      <c r="E7883" t="b">
        <v>1</v>
      </c>
      <c r="F7883" t="s">
        <v>43490</v>
      </c>
      <c r="H7883" t="s">
        <v>43491</v>
      </c>
      <c r="I7883" s="7">
        <v>1362</v>
      </c>
      <c r="J7883">
        <v>27744</v>
      </c>
      <c r="L7883">
        <v>9</v>
      </c>
      <c r="M7883">
        <v>1</v>
      </c>
      <c r="N7883">
        <v>8901</v>
      </c>
      <c r="O7883" t="s">
        <v>43492</v>
      </c>
      <c r="P7883" s="8">
        <v>16.098800000000001</v>
      </c>
    </row>
    <row r="7884" spans="1:16" x14ac:dyDescent="0.3">
      <c r="A7884">
        <v>51579</v>
      </c>
      <c r="B7884">
        <v>8</v>
      </c>
      <c r="C7884" s="1">
        <v>41448</v>
      </c>
      <c r="D7884">
        <v>5</v>
      </c>
      <c r="E7884" t="b">
        <v>1</v>
      </c>
      <c r="F7884" t="s">
        <v>43493</v>
      </c>
      <c r="H7884" t="s">
        <v>35966</v>
      </c>
      <c r="I7884" s="6">
        <v>1044</v>
      </c>
      <c r="J7884">
        <v>26656</v>
      </c>
      <c r="L7884">
        <v>9</v>
      </c>
      <c r="M7884">
        <v>1</v>
      </c>
      <c r="N7884">
        <v>4448</v>
      </c>
      <c r="O7884" t="s">
        <v>43494</v>
      </c>
      <c r="P7884" s="8">
        <v>14.074</v>
      </c>
    </row>
    <row r="7885" spans="1:16" x14ac:dyDescent="0.3">
      <c r="A7885">
        <v>51580</v>
      </c>
      <c r="B7885">
        <v>8</v>
      </c>
      <c r="C7885" s="1">
        <v>41448</v>
      </c>
      <c r="D7885">
        <v>5</v>
      </c>
      <c r="E7885" t="b">
        <v>1</v>
      </c>
      <c r="F7885" t="s">
        <v>43495</v>
      </c>
      <c r="H7885" t="s">
        <v>24420</v>
      </c>
      <c r="I7885" s="7">
        <v>1800</v>
      </c>
      <c r="J7885">
        <v>18900</v>
      </c>
      <c r="L7885">
        <v>9</v>
      </c>
      <c r="M7885">
        <v>1</v>
      </c>
      <c r="N7885">
        <v>9466</v>
      </c>
      <c r="O7885" t="s">
        <v>43496</v>
      </c>
      <c r="P7885" s="8">
        <v>13.849299999999999</v>
      </c>
    </row>
    <row r="7886" spans="1:16" x14ac:dyDescent="0.3">
      <c r="A7886">
        <v>51581</v>
      </c>
      <c r="B7886">
        <v>8</v>
      </c>
      <c r="C7886" s="1">
        <v>41448</v>
      </c>
      <c r="D7886">
        <v>5</v>
      </c>
      <c r="E7886" t="b">
        <v>1</v>
      </c>
      <c r="F7886" t="s">
        <v>43497</v>
      </c>
      <c r="H7886" t="s">
        <v>20061</v>
      </c>
      <c r="I7886" s="6">
        <v>1102</v>
      </c>
      <c r="J7886">
        <v>11007</v>
      </c>
      <c r="L7886">
        <v>9</v>
      </c>
      <c r="M7886">
        <v>1</v>
      </c>
      <c r="N7886">
        <v>1546</v>
      </c>
      <c r="O7886" t="s">
        <v>43498</v>
      </c>
      <c r="P7886" s="8">
        <v>59.7988</v>
      </c>
    </row>
    <row r="7887" spans="1:16" x14ac:dyDescent="0.3">
      <c r="A7887">
        <v>51582</v>
      </c>
      <c r="B7887">
        <v>8</v>
      </c>
      <c r="C7887" s="1">
        <v>41448</v>
      </c>
      <c r="D7887">
        <v>5</v>
      </c>
      <c r="E7887" t="b">
        <v>1</v>
      </c>
      <c r="F7887" t="s">
        <v>43499</v>
      </c>
      <c r="H7887" t="s">
        <v>20938</v>
      </c>
      <c r="I7887" s="7">
        <v>1844</v>
      </c>
      <c r="J7887">
        <v>11052</v>
      </c>
      <c r="L7887">
        <v>9</v>
      </c>
      <c r="M7887">
        <v>1</v>
      </c>
      <c r="N7887">
        <v>15531</v>
      </c>
      <c r="O7887" t="s">
        <v>43500</v>
      </c>
      <c r="P7887" s="8">
        <v>58.431800000000003</v>
      </c>
    </row>
    <row r="7888" spans="1:16" x14ac:dyDescent="0.3">
      <c r="A7888">
        <v>51583</v>
      </c>
      <c r="B7888">
        <v>8</v>
      </c>
      <c r="C7888" s="1">
        <v>41448</v>
      </c>
      <c r="D7888">
        <v>5</v>
      </c>
      <c r="E7888" t="b">
        <v>1</v>
      </c>
      <c r="F7888" t="s">
        <v>43501</v>
      </c>
      <c r="H7888" t="s">
        <v>43502</v>
      </c>
      <c r="I7888" s="6">
        <v>824</v>
      </c>
      <c r="J7888">
        <v>16015</v>
      </c>
      <c r="L7888">
        <v>4</v>
      </c>
      <c r="M7888">
        <v>1</v>
      </c>
      <c r="N7888">
        <v>6462</v>
      </c>
      <c r="O7888" t="s">
        <v>43503</v>
      </c>
      <c r="P7888" s="8">
        <v>14.374499999999999</v>
      </c>
    </row>
    <row r="7889" spans="1:16" x14ac:dyDescent="0.3">
      <c r="A7889">
        <v>51584</v>
      </c>
      <c r="B7889">
        <v>8</v>
      </c>
      <c r="C7889" s="1">
        <v>41448</v>
      </c>
      <c r="D7889">
        <v>5</v>
      </c>
      <c r="E7889" t="b">
        <v>1</v>
      </c>
      <c r="F7889" t="s">
        <v>43504</v>
      </c>
      <c r="H7889" t="s">
        <v>43505</v>
      </c>
      <c r="I7889" s="7">
        <v>1462</v>
      </c>
      <c r="J7889">
        <v>22274</v>
      </c>
      <c r="L7889">
        <v>1</v>
      </c>
      <c r="M7889">
        <v>1</v>
      </c>
      <c r="N7889">
        <v>9461</v>
      </c>
      <c r="O7889" t="s">
        <v>43506</v>
      </c>
      <c r="P7889" s="8">
        <v>14.374499999999999</v>
      </c>
    </row>
    <row r="7890" spans="1:16" x14ac:dyDescent="0.3">
      <c r="A7890">
        <v>51585</v>
      </c>
      <c r="B7890">
        <v>8</v>
      </c>
      <c r="C7890" s="1">
        <v>41448</v>
      </c>
      <c r="D7890">
        <v>5</v>
      </c>
      <c r="E7890" t="b">
        <v>1</v>
      </c>
      <c r="F7890" t="s">
        <v>43507</v>
      </c>
      <c r="H7890" t="s">
        <v>43508</v>
      </c>
      <c r="I7890" s="6">
        <v>2051</v>
      </c>
      <c r="J7890">
        <v>19240</v>
      </c>
      <c r="L7890">
        <v>4</v>
      </c>
      <c r="M7890">
        <v>1</v>
      </c>
      <c r="N7890">
        <v>7019</v>
      </c>
      <c r="O7890" t="s">
        <v>43509</v>
      </c>
      <c r="P7890" s="8">
        <v>28.887</v>
      </c>
    </row>
    <row r="7891" spans="1:16" x14ac:dyDescent="0.3">
      <c r="A7891">
        <v>51586</v>
      </c>
      <c r="B7891">
        <v>8</v>
      </c>
      <c r="C7891" s="1">
        <v>41449</v>
      </c>
      <c r="D7891">
        <v>5</v>
      </c>
      <c r="E7891" t="b">
        <v>1</v>
      </c>
      <c r="F7891" t="s">
        <v>43510</v>
      </c>
      <c r="H7891" t="s">
        <v>22978</v>
      </c>
      <c r="I7891" s="7">
        <v>1108</v>
      </c>
      <c r="J7891">
        <v>18207</v>
      </c>
      <c r="L7891">
        <v>9</v>
      </c>
      <c r="M7891">
        <v>1</v>
      </c>
      <c r="P7891" s="8">
        <v>62.783000000000001</v>
      </c>
    </row>
    <row r="7892" spans="1:16" x14ac:dyDescent="0.3">
      <c r="A7892">
        <v>51587</v>
      </c>
      <c r="B7892">
        <v>8</v>
      </c>
      <c r="C7892" s="1">
        <v>41449</v>
      </c>
      <c r="D7892">
        <v>5</v>
      </c>
      <c r="E7892" t="b">
        <v>1</v>
      </c>
      <c r="F7892" t="s">
        <v>43511</v>
      </c>
      <c r="H7892" t="s">
        <v>43512</v>
      </c>
      <c r="I7892" s="6">
        <v>340</v>
      </c>
      <c r="J7892">
        <v>25780</v>
      </c>
      <c r="L7892">
        <v>8</v>
      </c>
      <c r="M7892">
        <v>1</v>
      </c>
      <c r="N7892">
        <v>4500</v>
      </c>
      <c r="O7892" t="s">
        <v>43513</v>
      </c>
      <c r="P7892" s="8">
        <v>61.9985</v>
      </c>
    </row>
    <row r="7893" spans="1:16" x14ac:dyDescent="0.3">
      <c r="A7893">
        <v>51588</v>
      </c>
      <c r="B7893">
        <v>8</v>
      </c>
      <c r="C7893" s="1">
        <v>41449</v>
      </c>
      <c r="D7893">
        <v>5</v>
      </c>
      <c r="E7893" t="b">
        <v>1</v>
      </c>
      <c r="F7893" t="s">
        <v>43514</v>
      </c>
      <c r="H7893" t="s">
        <v>43515</v>
      </c>
      <c r="I7893" s="7">
        <v>1476</v>
      </c>
      <c r="J7893">
        <v>25769</v>
      </c>
      <c r="L7893">
        <v>8</v>
      </c>
      <c r="M7893">
        <v>1</v>
      </c>
      <c r="N7893">
        <v>4934</v>
      </c>
      <c r="O7893" t="s">
        <v>43516</v>
      </c>
      <c r="P7893" s="8">
        <v>62.8733</v>
      </c>
    </row>
    <row r="7894" spans="1:16" x14ac:dyDescent="0.3">
      <c r="A7894">
        <v>51589</v>
      </c>
      <c r="B7894">
        <v>8</v>
      </c>
      <c r="C7894" s="1">
        <v>41449</v>
      </c>
      <c r="D7894">
        <v>5</v>
      </c>
      <c r="E7894" t="b">
        <v>1</v>
      </c>
      <c r="F7894" t="s">
        <v>43517</v>
      </c>
      <c r="H7894" t="s">
        <v>39990</v>
      </c>
      <c r="I7894" s="6">
        <v>654</v>
      </c>
      <c r="J7894">
        <v>11401</v>
      </c>
      <c r="L7894">
        <v>7</v>
      </c>
      <c r="M7894">
        <v>1</v>
      </c>
      <c r="N7894">
        <v>7725</v>
      </c>
      <c r="O7894" t="s">
        <v>43518</v>
      </c>
      <c r="P7894" s="8">
        <v>59.361800000000002</v>
      </c>
    </row>
    <row r="7895" spans="1:16" x14ac:dyDescent="0.3">
      <c r="A7895">
        <v>51590</v>
      </c>
      <c r="B7895">
        <v>8</v>
      </c>
      <c r="C7895" s="1">
        <v>41449</v>
      </c>
      <c r="D7895">
        <v>5</v>
      </c>
      <c r="E7895" t="b">
        <v>1</v>
      </c>
      <c r="F7895" t="s">
        <v>43519</v>
      </c>
      <c r="H7895" t="s">
        <v>26250</v>
      </c>
      <c r="I7895" s="7">
        <v>768</v>
      </c>
      <c r="J7895">
        <v>11271</v>
      </c>
      <c r="L7895">
        <v>4</v>
      </c>
      <c r="M7895">
        <v>1</v>
      </c>
      <c r="N7895">
        <v>16709</v>
      </c>
      <c r="O7895" t="s">
        <v>43520</v>
      </c>
      <c r="P7895" s="8">
        <v>59.874299999999998</v>
      </c>
    </row>
    <row r="7896" spans="1:16" x14ac:dyDescent="0.3">
      <c r="A7896">
        <v>51591</v>
      </c>
      <c r="B7896">
        <v>8</v>
      </c>
      <c r="C7896" s="1">
        <v>41449</v>
      </c>
      <c r="D7896">
        <v>5</v>
      </c>
      <c r="E7896" t="b">
        <v>1</v>
      </c>
      <c r="F7896" t="s">
        <v>43521</v>
      </c>
      <c r="H7896" t="s">
        <v>25483</v>
      </c>
      <c r="I7896" s="6">
        <v>1338</v>
      </c>
      <c r="J7896">
        <v>11175</v>
      </c>
      <c r="L7896">
        <v>4</v>
      </c>
      <c r="M7896">
        <v>1</v>
      </c>
      <c r="N7896">
        <v>9775</v>
      </c>
      <c r="O7896" t="s">
        <v>43522</v>
      </c>
      <c r="P7896" s="8">
        <v>58.549300000000002</v>
      </c>
    </row>
    <row r="7897" spans="1:16" x14ac:dyDescent="0.3">
      <c r="A7897">
        <v>51592</v>
      </c>
      <c r="B7897">
        <v>8</v>
      </c>
      <c r="C7897" s="1">
        <v>41449</v>
      </c>
      <c r="D7897">
        <v>5</v>
      </c>
      <c r="E7897" t="b">
        <v>1</v>
      </c>
      <c r="F7897" t="s">
        <v>43523</v>
      </c>
      <c r="H7897" t="s">
        <v>43524</v>
      </c>
      <c r="I7897" s="7">
        <v>350</v>
      </c>
      <c r="J7897">
        <v>11082</v>
      </c>
      <c r="L7897">
        <v>4</v>
      </c>
      <c r="M7897">
        <v>1</v>
      </c>
      <c r="N7897">
        <v>16822</v>
      </c>
      <c r="O7897" t="s">
        <v>43525</v>
      </c>
      <c r="P7897" s="8">
        <v>58.2498</v>
      </c>
    </row>
    <row r="7898" spans="1:16" x14ac:dyDescent="0.3">
      <c r="A7898">
        <v>51593</v>
      </c>
      <c r="B7898">
        <v>8</v>
      </c>
      <c r="C7898" s="1">
        <v>41449</v>
      </c>
      <c r="D7898">
        <v>5</v>
      </c>
      <c r="E7898" t="b">
        <v>1</v>
      </c>
      <c r="F7898" t="s">
        <v>43526</v>
      </c>
      <c r="H7898" t="s">
        <v>43527</v>
      </c>
      <c r="I7898" s="6">
        <v>1040</v>
      </c>
      <c r="J7898">
        <v>11036</v>
      </c>
      <c r="L7898">
        <v>4</v>
      </c>
      <c r="M7898">
        <v>1</v>
      </c>
      <c r="P7898" s="8">
        <v>58.874499999999998</v>
      </c>
    </row>
    <row r="7899" spans="1:16" x14ac:dyDescent="0.3">
      <c r="A7899">
        <v>51594</v>
      </c>
      <c r="B7899">
        <v>8</v>
      </c>
      <c r="C7899" s="1">
        <v>41449</v>
      </c>
      <c r="D7899">
        <v>5</v>
      </c>
      <c r="E7899" t="b">
        <v>1</v>
      </c>
      <c r="F7899" t="s">
        <v>43528</v>
      </c>
      <c r="H7899" t="s">
        <v>22732</v>
      </c>
      <c r="I7899" s="7">
        <v>1388</v>
      </c>
      <c r="J7899">
        <v>11104</v>
      </c>
      <c r="L7899">
        <v>9</v>
      </c>
      <c r="M7899">
        <v>1</v>
      </c>
      <c r="N7899">
        <v>10254</v>
      </c>
      <c r="O7899" t="s">
        <v>43529</v>
      </c>
      <c r="P7899" s="8">
        <v>58.374499999999998</v>
      </c>
    </row>
    <row r="7900" spans="1:16" x14ac:dyDescent="0.3">
      <c r="A7900">
        <v>51595</v>
      </c>
      <c r="B7900">
        <v>8</v>
      </c>
      <c r="C7900" s="1">
        <v>41449</v>
      </c>
      <c r="D7900">
        <v>5</v>
      </c>
      <c r="E7900" t="b">
        <v>1</v>
      </c>
      <c r="F7900" t="s">
        <v>43530</v>
      </c>
      <c r="H7900" t="s">
        <v>20261</v>
      </c>
      <c r="I7900" s="6">
        <v>356</v>
      </c>
      <c r="J7900">
        <v>11004</v>
      </c>
      <c r="L7900">
        <v>9</v>
      </c>
      <c r="M7900">
        <v>1</v>
      </c>
      <c r="N7900">
        <v>12777</v>
      </c>
      <c r="O7900" t="s">
        <v>43531</v>
      </c>
      <c r="P7900" s="8">
        <v>59.423999999999999</v>
      </c>
    </row>
    <row r="7901" spans="1:16" x14ac:dyDescent="0.3">
      <c r="A7901">
        <v>51596</v>
      </c>
      <c r="B7901">
        <v>8</v>
      </c>
      <c r="C7901" s="1">
        <v>41449</v>
      </c>
      <c r="D7901">
        <v>5</v>
      </c>
      <c r="E7901" t="b">
        <v>1</v>
      </c>
      <c r="F7901" t="s">
        <v>43532</v>
      </c>
      <c r="H7901" t="s">
        <v>43533</v>
      </c>
      <c r="I7901" s="7">
        <v>1056</v>
      </c>
      <c r="J7901">
        <v>25087</v>
      </c>
      <c r="L7901">
        <v>1</v>
      </c>
      <c r="M7901">
        <v>1</v>
      </c>
      <c r="N7901">
        <v>12674</v>
      </c>
      <c r="O7901" t="s">
        <v>43534</v>
      </c>
      <c r="P7901" s="8">
        <v>31.245999999999999</v>
      </c>
    </row>
    <row r="7902" spans="1:16" x14ac:dyDescent="0.3">
      <c r="A7902">
        <v>51597</v>
      </c>
      <c r="B7902">
        <v>8</v>
      </c>
      <c r="C7902" s="1">
        <v>41449</v>
      </c>
      <c r="D7902">
        <v>5</v>
      </c>
      <c r="E7902" t="b">
        <v>1</v>
      </c>
      <c r="F7902" t="s">
        <v>43535</v>
      </c>
      <c r="H7902" t="s">
        <v>24447</v>
      </c>
      <c r="I7902" s="6">
        <v>772</v>
      </c>
      <c r="J7902">
        <v>11453</v>
      </c>
      <c r="L7902">
        <v>9</v>
      </c>
      <c r="M7902">
        <v>1</v>
      </c>
      <c r="N7902">
        <v>14764</v>
      </c>
      <c r="O7902" t="s">
        <v>43536</v>
      </c>
      <c r="P7902" s="8">
        <v>59.573300000000003</v>
      </c>
    </row>
    <row r="7903" spans="1:16" x14ac:dyDescent="0.3">
      <c r="A7903">
        <v>51598</v>
      </c>
      <c r="B7903">
        <v>8</v>
      </c>
      <c r="C7903" s="1">
        <v>41449</v>
      </c>
      <c r="D7903">
        <v>5</v>
      </c>
      <c r="E7903" t="b">
        <v>1</v>
      </c>
      <c r="F7903" t="s">
        <v>43537</v>
      </c>
      <c r="H7903" t="s">
        <v>43538</v>
      </c>
      <c r="I7903" s="7">
        <v>548</v>
      </c>
      <c r="J7903">
        <v>24404</v>
      </c>
      <c r="L7903">
        <v>4</v>
      </c>
      <c r="M7903">
        <v>1</v>
      </c>
      <c r="N7903">
        <v>4442</v>
      </c>
      <c r="O7903" t="s">
        <v>43539</v>
      </c>
      <c r="P7903" s="8">
        <v>59.601799999999997</v>
      </c>
    </row>
    <row r="7904" spans="1:16" x14ac:dyDescent="0.3">
      <c r="A7904">
        <v>51599</v>
      </c>
      <c r="B7904">
        <v>8</v>
      </c>
      <c r="C7904" s="1">
        <v>41449</v>
      </c>
      <c r="D7904">
        <v>5</v>
      </c>
      <c r="E7904" t="b">
        <v>1</v>
      </c>
      <c r="F7904" t="s">
        <v>43540</v>
      </c>
      <c r="H7904" t="s">
        <v>43541</v>
      </c>
      <c r="I7904" s="6">
        <v>570</v>
      </c>
      <c r="J7904">
        <v>24405</v>
      </c>
      <c r="L7904">
        <v>4</v>
      </c>
      <c r="M7904">
        <v>1</v>
      </c>
      <c r="N7904">
        <v>1322</v>
      </c>
      <c r="O7904" t="s">
        <v>43542</v>
      </c>
      <c r="P7904" s="8">
        <v>60.476500000000001</v>
      </c>
    </row>
    <row r="7905" spans="1:16" x14ac:dyDescent="0.3">
      <c r="A7905">
        <v>51600</v>
      </c>
      <c r="B7905">
        <v>8</v>
      </c>
      <c r="C7905" s="1">
        <v>41449</v>
      </c>
      <c r="D7905">
        <v>5</v>
      </c>
      <c r="E7905" t="b">
        <v>1</v>
      </c>
      <c r="F7905" t="s">
        <v>43543</v>
      </c>
      <c r="H7905" t="s">
        <v>43544</v>
      </c>
      <c r="I7905" s="7">
        <v>1282</v>
      </c>
      <c r="J7905">
        <v>22262</v>
      </c>
      <c r="L7905">
        <v>4</v>
      </c>
      <c r="M7905">
        <v>1</v>
      </c>
      <c r="N7905">
        <v>19161</v>
      </c>
      <c r="O7905" t="s">
        <v>43545</v>
      </c>
      <c r="P7905" s="8">
        <v>13.4998</v>
      </c>
    </row>
    <row r="7906" spans="1:16" x14ac:dyDescent="0.3">
      <c r="A7906">
        <v>51601</v>
      </c>
      <c r="B7906">
        <v>8</v>
      </c>
      <c r="C7906" s="1">
        <v>41449</v>
      </c>
      <c r="D7906">
        <v>5</v>
      </c>
      <c r="E7906" t="b">
        <v>1</v>
      </c>
      <c r="F7906" t="s">
        <v>43546</v>
      </c>
      <c r="H7906" t="s">
        <v>43547</v>
      </c>
      <c r="I7906" s="6">
        <v>832</v>
      </c>
      <c r="J7906">
        <v>25608</v>
      </c>
      <c r="L7906">
        <v>10</v>
      </c>
      <c r="M7906">
        <v>1</v>
      </c>
      <c r="N7906">
        <v>7343</v>
      </c>
      <c r="O7906" t="s">
        <v>43548</v>
      </c>
      <c r="P7906" s="8">
        <v>13.4998</v>
      </c>
    </row>
    <row r="7907" spans="1:16" x14ac:dyDescent="0.3">
      <c r="A7907">
        <v>51602</v>
      </c>
      <c r="B7907">
        <v>8</v>
      </c>
      <c r="C7907" s="1">
        <v>41449</v>
      </c>
      <c r="D7907">
        <v>5</v>
      </c>
      <c r="E7907" t="b">
        <v>1</v>
      </c>
      <c r="F7907" t="s">
        <v>43549</v>
      </c>
      <c r="H7907" t="s">
        <v>41328</v>
      </c>
      <c r="I7907" s="7">
        <v>512</v>
      </c>
      <c r="J7907">
        <v>11439</v>
      </c>
      <c r="L7907">
        <v>7</v>
      </c>
      <c r="M7907">
        <v>1</v>
      </c>
      <c r="N7907">
        <v>17408</v>
      </c>
      <c r="O7907" t="s">
        <v>43550</v>
      </c>
      <c r="P7907" s="8">
        <v>60.476500000000001</v>
      </c>
    </row>
    <row r="7908" spans="1:16" x14ac:dyDescent="0.3">
      <c r="A7908">
        <v>51603</v>
      </c>
      <c r="B7908">
        <v>8</v>
      </c>
      <c r="C7908" s="1">
        <v>41449</v>
      </c>
      <c r="D7908">
        <v>5</v>
      </c>
      <c r="E7908" t="b">
        <v>1</v>
      </c>
      <c r="F7908" t="s">
        <v>43551</v>
      </c>
      <c r="H7908" t="s">
        <v>43552</v>
      </c>
      <c r="I7908" s="6">
        <v>1268</v>
      </c>
      <c r="J7908">
        <v>29401</v>
      </c>
      <c r="L7908">
        <v>10</v>
      </c>
      <c r="M7908">
        <v>1</v>
      </c>
      <c r="N7908">
        <v>12734</v>
      </c>
      <c r="O7908" t="s">
        <v>43553</v>
      </c>
      <c r="P7908" s="8">
        <v>30.596</v>
      </c>
    </row>
    <row r="7909" spans="1:16" x14ac:dyDescent="0.3">
      <c r="A7909">
        <v>51604</v>
      </c>
      <c r="B7909">
        <v>8</v>
      </c>
      <c r="C7909" s="1">
        <v>41450</v>
      </c>
      <c r="D7909">
        <v>5</v>
      </c>
      <c r="E7909" t="b">
        <v>1</v>
      </c>
      <c r="F7909" t="s">
        <v>43554</v>
      </c>
      <c r="H7909" t="s">
        <v>26455</v>
      </c>
      <c r="I7909" s="7">
        <v>1336</v>
      </c>
      <c r="J7909">
        <v>11246</v>
      </c>
      <c r="L7909">
        <v>8</v>
      </c>
      <c r="M7909">
        <v>1</v>
      </c>
      <c r="N7909">
        <v>9360</v>
      </c>
      <c r="O7909" t="s">
        <v>43555</v>
      </c>
      <c r="P7909" s="8">
        <v>58.249499999999998</v>
      </c>
    </row>
    <row r="7910" spans="1:16" x14ac:dyDescent="0.3">
      <c r="A7910">
        <v>51605</v>
      </c>
      <c r="B7910">
        <v>8</v>
      </c>
      <c r="C7910" s="1">
        <v>41450</v>
      </c>
      <c r="D7910">
        <v>5</v>
      </c>
      <c r="E7910" t="b">
        <v>1</v>
      </c>
      <c r="F7910" t="s">
        <v>43556</v>
      </c>
      <c r="H7910" t="s">
        <v>39067</v>
      </c>
      <c r="I7910" s="6">
        <v>402</v>
      </c>
      <c r="J7910">
        <v>21056</v>
      </c>
      <c r="L7910">
        <v>10</v>
      </c>
      <c r="M7910">
        <v>1</v>
      </c>
      <c r="N7910">
        <v>15743</v>
      </c>
      <c r="O7910" t="s">
        <v>43557</v>
      </c>
      <c r="P7910" s="8">
        <v>44.124000000000002</v>
      </c>
    </row>
    <row r="7911" spans="1:16" x14ac:dyDescent="0.3">
      <c r="A7911">
        <v>51606</v>
      </c>
      <c r="B7911">
        <v>8</v>
      </c>
      <c r="C7911" s="1">
        <v>41450</v>
      </c>
      <c r="D7911">
        <v>5</v>
      </c>
      <c r="E7911" t="b">
        <v>1</v>
      </c>
      <c r="F7911" t="s">
        <v>43558</v>
      </c>
      <c r="H7911" t="s">
        <v>37870</v>
      </c>
      <c r="I7911" s="7">
        <v>1256</v>
      </c>
      <c r="J7911">
        <v>21039</v>
      </c>
      <c r="L7911">
        <v>10</v>
      </c>
      <c r="M7911">
        <v>1</v>
      </c>
      <c r="N7911">
        <v>11424</v>
      </c>
      <c r="O7911" t="s">
        <v>43559</v>
      </c>
      <c r="P7911" s="8">
        <v>42.524799999999999</v>
      </c>
    </row>
    <row r="7912" spans="1:16" x14ac:dyDescent="0.3">
      <c r="A7912">
        <v>51607</v>
      </c>
      <c r="B7912">
        <v>8</v>
      </c>
      <c r="C7912" s="1">
        <v>41450</v>
      </c>
      <c r="D7912">
        <v>5</v>
      </c>
      <c r="E7912" t="b">
        <v>1</v>
      </c>
      <c r="F7912" t="s">
        <v>43560</v>
      </c>
      <c r="H7912" t="s">
        <v>43561</v>
      </c>
      <c r="I7912" s="6">
        <v>1914</v>
      </c>
      <c r="J7912">
        <v>16799</v>
      </c>
      <c r="L7912">
        <v>4</v>
      </c>
      <c r="M7912">
        <v>1</v>
      </c>
      <c r="N7912">
        <v>1280</v>
      </c>
      <c r="O7912" t="s">
        <v>43562</v>
      </c>
      <c r="P7912" s="8">
        <v>42.524799999999999</v>
      </c>
    </row>
    <row r="7913" spans="1:16" x14ac:dyDescent="0.3">
      <c r="A7913">
        <v>51608</v>
      </c>
      <c r="B7913">
        <v>8</v>
      </c>
      <c r="C7913" s="1">
        <v>41450</v>
      </c>
      <c r="D7913">
        <v>5</v>
      </c>
      <c r="E7913" t="b">
        <v>1</v>
      </c>
      <c r="F7913" t="s">
        <v>43563</v>
      </c>
      <c r="H7913" t="s">
        <v>36105</v>
      </c>
      <c r="I7913" s="7">
        <v>1930</v>
      </c>
      <c r="J7913">
        <v>13744</v>
      </c>
      <c r="L7913">
        <v>1</v>
      </c>
      <c r="M7913">
        <v>1</v>
      </c>
      <c r="N7913">
        <v>6839</v>
      </c>
      <c r="O7913" t="s">
        <v>43564</v>
      </c>
      <c r="P7913" s="8">
        <v>19.436</v>
      </c>
    </row>
    <row r="7914" spans="1:16" x14ac:dyDescent="0.3">
      <c r="A7914">
        <v>51609</v>
      </c>
      <c r="B7914">
        <v>8</v>
      </c>
      <c r="C7914" s="1">
        <v>41450</v>
      </c>
      <c r="D7914">
        <v>5</v>
      </c>
      <c r="E7914" t="b">
        <v>1</v>
      </c>
      <c r="F7914" t="s">
        <v>43565</v>
      </c>
      <c r="H7914" t="s">
        <v>35691</v>
      </c>
      <c r="I7914" s="6">
        <v>1138</v>
      </c>
      <c r="J7914">
        <v>13746</v>
      </c>
      <c r="L7914">
        <v>4</v>
      </c>
      <c r="M7914">
        <v>1</v>
      </c>
      <c r="N7914">
        <v>15542</v>
      </c>
      <c r="O7914" t="s">
        <v>43566</v>
      </c>
      <c r="P7914" s="8">
        <v>20.169</v>
      </c>
    </row>
    <row r="7915" spans="1:16" x14ac:dyDescent="0.3">
      <c r="A7915">
        <v>51610</v>
      </c>
      <c r="B7915">
        <v>8</v>
      </c>
      <c r="C7915" s="1">
        <v>41450</v>
      </c>
      <c r="D7915">
        <v>5</v>
      </c>
      <c r="E7915" t="b">
        <v>1</v>
      </c>
      <c r="F7915" t="s">
        <v>43567</v>
      </c>
      <c r="H7915" t="s">
        <v>43568</v>
      </c>
      <c r="I7915" s="7">
        <v>362</v>
      </c>
      <c r="J7915">
        <v>11021</v>
      </c>
      <c r="L7915">
        <v>1</v>
      </c>
      <c r="M7915">
        <v>1</v>
      </c>
      <c r="N7915">
        <v>7680</v>
      </c>
      <c r="O7915" t="s">
        <v>43569</v>
      </c>
      <c r="P7915" s="8">
        <v>59.298999999999999</v>
      </c>
    </row>
    <row r="7916" spans="1:16" x14ac:dyDescent="0.3">
      <c r="A7916">
        <v>51611</v>
      </c>
      <c r="B7916">
        <v>8</v>
      </c>
      <c r="C7916" s="1">
        <v>41450</v>
      </c>
      <c r="D7916">
        <v>5</v>
      </c>
      <c r="E7916" t="b">
        <v>1</v>
      </c>
      <c r="F7916" t="s">
        <v>43570</v>
      </c>
      <c r="H7916" t="s">
        <v>24543</v>
      </c>
      <c r="I7916" s="6">
        <v>1124</v>
      </c>
      <c r="J7916">
        <v>18902</v>
      </c>
      <c r="L7916">
        <v>9</v>
      </c>
      <c r="M7916">
        <v>1</v>
      </c>
      <c r="N7916">
        <v>11121</v>
      </c>
      <c r="O7916" t="s">
        <v>43571</v>
      </c>
      <c r="P7916" s="8">
        <v>15.199</v>
      </c>
    </row>
    <row r="7917" spans="1:16" x14ac:dyDescent="0.3">
      <c r="A7917">
        <v>51612</v>
      </c>
      <c r="B7917">
        <v>8</v>
      </c>
      <c r="C7917" s="1">
        <v>41450</v>
      </c>
      <c r="D7917">
        <v>5</v>
      </c>
      <c r="E7917" t="b">
        <v>1</v>
      </c>
      <c r="F7917" t="s">
        <v>43572</v>
      </c>
      <c r="H7917" t="s">
        <v>19946</v>
      </c>
      <c r="I7917" s="7">
        <v>1014</v>
      </c>
      <c r="J7917">
        <v>11005</v>
      </c>
      <c r="L7917">
        <v>9</v>
      </c>
      <c r="M7917">
        <v>1</v>
      </c>
      <c r="N7917">
        <v>1988</v>
      </c>
      <c r="O7917" t="s">
        <v>43573</v>
      </c>
      <c r="P7917" s="8">
        <v>59.056800000000003</v>
      </c>
    </row>
    <row r="7918" spans="1:16" x14ac:dyDescent="0.3">
      <c r="A7918">
        <v>51613</v>
      </c>
      <c r="B7918">
        <v>8</v>
      </c>
      <c r="C7918" s="1">
        <v>41450</v>
      </c>
      <c r="D7918">
        <v>5</v>
      </c>
      <c r="E7918" t="b">
        <v>1</v>
      </c>
      <c r="F7918" t="s">
        <v>43574</v>
      </c>
      <c r="H7918" t="s">
        <v>43575</v>
      </c>
      <c r="I7918" s="6">
        <v>694</v>
      </c>
      <c r="J7918">
        <v>16098</v>
      </c>
      <c r="L7918">
        <v>6</v>
      </c>
      <c r="M7918">
        <v>1</v>
      </c>
      <c r="N7918">
        <v>17843</v>
      </c>
      <c r="O7918" t="s">
        <v>43576</v>
      </c>
      <c r="P7918" s="8">
        <v>18.908300000000001</v>
      </c>
    </row>
    <row r="7919" spans="1:16" x14ac:dyDescent="0.3">
      <c r="A7919">
        <v>51614</v>
      </c>
      <c r="B7919">
        <v>8</v>
      </c>
      <c r="C7919" s="1">
        <v>41450</v>
      </c>
      <c r="D7919">
        <v>5</v>
      </c>
      <c r="E7919" t="b">
        <v>1</v>
      </c>
      <c r="F7919" t="s">
        <v>43577</v>
      </c>
      <c r="H7919" t="s">
        <v>31615</v>
      </c>
      <c r="I7919" s="7">
        <v>1120</v>
      </c>
      <c r="J7919">
        <v>26308</v>
      </c>
      <c r="L7919">
        <v>1</v>
      </c>
      <c r="M7919">
        <v>1</v>
      </c>
      <c r="N7919">
        <v>4837</v>
      </c>
      <c r="O7919" t="s">
        <v>43578</v>
      </c>
      <c r="P7919" s="8">
        <v>19.9085</v>
      </c>
    </row>
    <row r="7920" spans="1:16" x14ac:dyDescent="0.3">
      <c r="A7920">
        <v>51615</v>
      </c>
      <c r="B7920">
        <v>8</v>
      </c>
      <c r="C7920" s="1">
        <v>41450</v>
      </c>
      <c r="D7920">
        <v>5</v>
      </c>
      <c r="E7920" t="b">
        <v>1</v>
      </c>
      <c r="F7920" t="s">
        <v>43579</v>
      </c>
      <c r="H7920" t="s">
        <v>43580</v>
      </c>
      <c r="I7920" s="6">
        <v>514</v>
      </c>
      <c r="J7920">
        <v>24420</v>
      </c>
      <c r="L7920">
        <v>1</v>
      </c>
      <c r="M7920">
        <v>1</v>
      </c>
      <c r="N7920">
        <v>12804</v>
      </c>
      <c r="O7920" t="s">
        <v>43581</v>
      </c>
      <c r="P7920" s="8">
        <v>59.826500000000003</v>
      </c>
    </row>
    <row r="7921" spans="1:16" x14ac:dyDescent="0.3">
      <c r="A7921">
        <v>51616</v>
      </c>
      <c r="B7921">
        <v>8</v>
      </c>
      <c r="C7921" s="1">
        <v>41450</v>
      </c>
      <c r="D7921">
        <v>5</v>
      </c>
      <c r="E7921" t="b">
        <v>1</v>
      </c>
      <c r="F7921" t="s">
        <v>43582</v>
      </c>
      <c r="H7921" t="s">
        <v>43583</v>
      </c>
      <c r="I7921" s="7">
        <v>1808</v>
      </c>
      <c r="J7921">
        <v>21466</v>
      </c>
      <c r="L7921">
        <v>1</v>
      </c>
      <c r="M7921">
        <v>1</v>
      </c>
      <c r="N7921">
        <v>12273</v>
      </c>
      <c r="O7921" t="s">
        <v>43584</v>
      </c>
      <c r="P7921" s="8">
        <v>13.906499999999999</v>
      </c>
    </row>
    <row r="7922" spans="1:16" x14ac:dyDescent="0.3">
      <c r="A7922">
        <v>51617</v>
      </c>
      <c r="B7922">
        <v>8</v>
      </c>
      <c r="C7922" s="1">
        <v>41450</v>
      </c>
      <c r="D7922">
        <v>5</v>
      </c>
      <c r="E7922" t="b">
        <v>1</v>
      </c>
      <c r="F7922" t="s">
        <v>43585</v>
      </c>
      <c r="H7922" t="s">
        <v>43586</v>
      </c>
      <c r="I7922" s="6">
        <v>1040</v>
      </c>
      <c r="J7922">
        <v>22441</v>
      </c>
      <c r="L7922">
        <v>8</v>
      </c>
      <c r="M7922">
        <v>1</v>
      </c>
      <c r="N7922">
        <v>14247</v>
      </c>
      <c r="O7922" t="s">
        <v>43587</v>
      </c>
      <c r="P7922" s="8">
        <v>14.9488</v>
      </c>
    </row>
    <row r="7923" spans="1:16" x14ac:dyDescent="0.3">
      <c r="A7923">
        <v>51618</v>
      </c>
      <c r="B7923">
        <v>8</v>
      </c>
      <c r="C7923" s="1">
        <v>41450</v>
      </c>
      <c r="D7923">
        <v>5</v>
      </c>
      <c r="E7923" t="b">
        <v>1</v>
      </c>
      <c r="F7923" t="s">
        <v>43588</v>
      </c>
      <c r="H7923" t="s">
        <v>34830</v>
      </c>
      <c r="I7923" s="7">
        <v>924</v>
      </c>
      <c r="J7923">
        <v>28757</v>
      </c>
      <c r="L7923">
        <v>7</v>
      </c>
      <c r="M7923">
        <v>1</v>
      </c>
      <c r="P7923" s="8">
        <v>13.4998</v>
      </c>
    </row>
    <row r="7924" spans="1:16" x14ac:dyDescent="0.3">
      <c r="A7924">
        <v>51619</v>
      </c>
      <c r="B7924">
        <v>8</v>
      </c>
      <c r="C7924" s="1">
        <v>41451</v>
      </c>
      <c r="D7924">
        <v>5</v>
      </c>
      <c r="E7924" t="b">
        <v>1</v>
      </c>
      <c r="F7924" t="s">
        <v>43589</v>
      </c>
      <c r="H7924" t="s">
        <v>31508</v>
      </c>
      <c r="I7924" s="6">
        <v>428</v>
      </c>
      <c r="J7924">
        <v>20832</v>
      </c>
      <c r="L7924">
        <v>10</v>
      </c>
      <c r="M7924">
        <v>1</v>
      </c>
      <c r="N7924">
        <v>3120</v>
      </c>
      <c r="O7924" t="s">
        <v>43590</v>
      </c>
      <c r="P7924" s="8">
        <v>43.774500000000003</v>
      </c>
    </row>
    <row r="7925" spans="1:16" x14ac:dyDescent="0.3">
      <c r="A7925">
        <v>51620</v>
      </c>
      <c r="B7925">
        <v>8</v>
      </c>
      <c r="C7925" s="1">
        <v>41451</v>
      </c>
      <c r="D7925">
        <v>5</v>
      </c>
      <c r="E7925" t="b">
        <v>1</v>
      </c>
      <c r="F7925" t="s">
        <v>43591</v>
      </c>
      <c r="H7925" t="s">
        <v>37689</v>
      </c>
      <c r="I7925" s="7">
        <v>1192</v>
      </c>
      <c r="J7925">
        <v>21040</v>
      </c>
      <c r="L7925">
        <v>10</v>
      </c>
      <c r="M7925">
        <v>1</v>
      </c>
      <c r="P7925" s="8">
        <v>44.598999999999997</v>
      </c>
    </row>
    <row r="7926" spans="1:16" x14ac:dyDescent="0.3">
      <c r="A7926">
        <v>51621</v>
      </c>
      <c r="B7926">
        <v>8</v>
      </c>
      <c r="C7926" s="1">
        <v>41451</v>
      </c>
      <c r="D7926">
        <v>5</v>
      </c>
      <c r="E7926" t="b">
        <v>1</v>
      </c>
      <c r="F7926" t="s">
        <v>43592</v>
      </c>
      <c r="H7926" t="s">
        <v>41560</v>
      </c>
      <c r="I7926" s="6">
        <v>1268</v>
      </c>
      <c r="J7926">
        <v>17949</v>
      </c>
      <c r="L7926">
        <v>7</v>
      </c>
      <c r="M7926">
        <v>1</v>
      </c>
      <c r="N7926">
        <v>5111</v>
      </c>
      <c r="O7926" t="s">
        <v>43593</v>
      </c>
      <c r="P7926" s="8">
        <v>20.486999999999998</v>
      </c>
    </row>
    <row r="7927" spans="1:16" x14ac:dyDescent="0.3">
      <c r="A7927">
        <v>51622</v>
      </c>
      <c r="B7927">
        <v>8</v>
      </c>
      <c r="C7927" s="1">
        <v>41451</v>
      </c>
      <c r="D7927">
        <v>5</v>
      </c>
      <c r="E7927" t="b">
        <v>1</v>
      </c>
      <c r="F7927" t="s">
        <v>43594</v>
      </c>
      <c r="H7927" t="s">
        <v>27636</v>
      </c>
      <c r="I7927" s="7">
        <v>1432</v>
      </c>
      <c r="J7927">
        <v>14927</v>
      </c>
      <c r="L7927">
        <v>8</v>
      </c>
      <c r="M7927">
        <v>1</v>
      </c>
      <c r="N7927">
        <v>18200</v>
      </c>
      <c r="O7927" t="s">
        <v>43595</v>
      </c>
      <c r="P7927" s="8">
        <v>15.298999999999999</v>
      </c>
    </row>
    <row r="7928" spans="1:16" x14ac:dyDescent="0.3">
      <c r="A7928">
        <v>51623</v>
      </c>
      <c r="B7928">
        <v>8</v>
      </c>
      <c r="C7928" s="1">
        <v>41451</v>
      </c>
      <c r="D7928">
        <v>5</v>
      </c>
      <c r="E7928" t="b">
        <v>1</v>
      </c>
      <c r="F7928" t="s">
        <v>43596</v>
      </c>
      <c r="H7928" t="s">
        <v>43597</v>
      </c>
      <c r="I7928" s="6">
        <v>1076</v>
      </c>
      <c r="J7928">
        <v>22445</v>
      </c>
      <c r="L7928">
        <v>7</v>
      </c>
      <c r="M7928">
        <v>1</v>
      </c>
      <c r="N7928">
        <v>6495</v>
      </c>
      <c r="O7928" t="s">
        <v>43598</v>
      </c>
      <c r="P7928" s="8">
        <v>62.2545</v>
      </c>
    </row>
    <row r="7929" spans="1:16" x14ac:dyDescent="0.3">
      <c r="A7929">
        <v>51624</v>
      </c>
      <c r="B7929">
        <v>8</v>
      </c>
      <c r="C7929" s="1">
        <v>41451</v>
      </c>
      <c r="D7929">
        <v>5</v>
      </c>
      <c r="E7929" t="b">
        <v>1</v>
      </c>
      <c r="F7929" t="s">
        <v>43599</v>
      </c>
      <c r="H7929" t="s">
        <v>43600</v>
      </c>
      <c r="I7929" s="7">
        <v>896</v>
      </c>
      <c r="J7929">
        <v>21857</v>
      </c>
      <c r="L7929">
        <v>10</v>
      </c>
      <c r="M7929">
        <v>1</v>
      </c>
      <c r="N7929">
        <v>16152</v>
      </c>
      <c r="O7929" t="s">
        <v>43601</v>
      </c>
      <c r="P7929" s="8">
        <v>62.183300000000003</v>
      </c>
    </row>
    <row r="7930" spans="1:16" x14ac:dyDescent="0.3">
      <c r="A7930">
        <v>51625</v>
      </c>
      <c r="B7930">
        <v>8</v>
      </c>
      <c r="C7930" s="1">
        <v>41451</v>
      </c>
      <c r="D7930">
        <v>5</v>
      </c>
      <c r="E7930" t="b">
        <v>1</v>
      </c>
      <c r="F7930" t="s">
        <v>43602</v>
      </c>
      <c r="H7930" t="s">
        <v>43603</v>
      </c>
      <c r="I7930" s="6">
        <v>300</v>
      </c>
      <c r="J7930">
        <v>18957</v>
      </c>
      <c r="L7930">
        <v>1</v>
      </c>
      <c r="M7930">
        <v>1</v>
      </c>
      <c r="N7930">
        <v>13040</v>
      </c>
      <c r="O7930" t="s">
        <v>43604</v>
      </c>
      <c r="P7930" s="8">
        <v>14.7315</v>
      </c>
    </row>
    <row r="7931" spans="1:16" x14ac:dyDescent="0.3">
      <c r="A7931">
        <v>51626</v>
      </c>
      <c r="B7931">
        <v>8</v>
      </c>
      <c r="C7931" s="1">
        <v>41451</v>
      </c>
      <c r="D7931">
        <v>5</v>
      </c>
      <c r="E7931" t="b">
        <v>1</v>
      </c>
      <c r="F7931" t="s">
        <v>43605</v>
      </c>
      <c r="H7931" t="s">
        <v>37867</v>
      </c>
      <c r="I7931" s="7">
        <v>1240</v>
      </c>
      <c r="J7931">
        <v>15554</v>
      </c>
      <c r="L7931">
        <v>4</v>
      </c>
      <c r="M7931">
        <v>1</v>
      </c>
      <c r="N7931">
        <v>7457</v>
      </c>
      <c r="O7931" t="s">
        <v>43606</v>
      </c>
      <c r="P7931" s="8">
        <v>14.374499999999999</v>
      </c>
    </row>
    <row r="7932" spans="1:16" x14ac:dyDescent="0.3">
      <c r="A7932">
        <v>51627</v>
      </c>
      <c r="B7932">
        <v>8</v>
      </c>
      <c r="C7932" s="1">
        <v>41451</v>
      </c>
      <c r="D7932">
        <v>5</v>
      </c>
      <c r="E7932" t="b">
        <v>1</v>
      </c>
      <c r="F7932" t="s">
        <v>43607</v>
      </c>
      <c r="H7932" t="s">
        <v>43608</v>
      </c>
      <c r="I7932" s="6">
        <v>350</v>
      </c>
      <c r="J7932">
        <v>28206</v>
      </c>
      <c r="L7932">
        <v>9</v>
      </c>
      <c r="M7932">
        <v>1</v>
      </c>
      <c r="N7932">
        <v>18819</v>
      </c>
      <c r="O7932" t="s">
        <v>43609</v>
      </c>
      <c r="P7932" s="8">
        <v>59.951300000000003</v>
      </c>
    </row>
    <row r="7933" spans="1:16" x14ac:dyDescent="0.3">
      <c r="A7933">
        <v>51628</v>
      </c>
      <c r="B7933">
        <v>8</v>
      </c>
      <c r="C7933" s="1">
        <v>41451</v>
      </c>
      <c r="D7933">
        <v>5</v>
      </c>
      <c r="E7933" t="b">
        <v>1</v>
      </c>
      <c r="F7933" t="s">
        <v>43610</v>
      </c>
      <c r="H7933" t="s">
        <v>25058</v>
      </c>
      <c r="I7933" s="7">
        <v>906</v>
      </c>
      <c r="J7933">
        <v>19269</v>
      </c>
      <c r="L7933">
        <v>9</v>
      </c>
      <c r="M7933">
        <v>1</v>
      </c>
      <c r="N7933">
        <v>9912</v>
      </c>
      <c r="O7933" t="s">
        <v>43611</v>
      </c>
      <c r="P7933" s="8">
        <v>13.4998</v>
      </c>
    </row>
    <row r="7934" spans="1:16" x14ac:dyDescent="0.3">
      <c r="A7934">
        <v>51629</v>
      </c>
      <c r="B7934">
        <v>8</v>
      </c>
      <c r="C7934" s="1">
        <v>41451</v>
      </c>
      <c r="D7934">
        <v>5</v>
      </c>
      <c r="E7934" t="b">
        <v>1</v>
      </c>
      <c r="F7934" t="s">
        <v>43612</v>
      </c>
      <c r="H7934" t="s">
        <v>23410</v>
      </c>
      <c r="I7934" s="6">
        <v>804</v>
      </c>
      <c r="J7934">
        <v>11444</v>
      </c>
      <c r="L7934">
        <v>9</v>
      </c>
      <c r="M7934">
        <v>1</v>
      </c>
      <c r="N7934">
        <v>18250</v>
      </c>
      <c r="O7934" t="s">
        <v>43613</v>
      </c>
      <c r="P7934" s="8">
        <v>59.423999999999999</v>
      </c>
    </row>
    <row r="7935" spans="1:16" x14ac:dyDescent="0.3">
      <c r="A7935">
        <v>51630</v>
      </c>
      <c r="B7935">
        <v>8</v>
      </c>
      <c r="C7935" s="1">
        <v>41451</v>
      </c>
      <c r="D7935">
        <v>5</v>
      </c>
      <c r="E7935" t="b">
        <v>1</v>
      </c>
      <c r="F7935" t="s">
        <v>43614</v>
      </c>
      <c r="H7935" t="s">
        <v>43615</v>
      </c>
      <c r="I7935" s="7">
        <v>514</v>
      </c>
      <c r="J7935">
        <v>19199</v>
      </c>
      <c r="L7935">
        <v>4</v>
      </c>
      <c r="M7935">
        <v>1</v>
      </c>
      <c r="N7935">
        <v>6318</v>
      </c>
      <c r="O7935" t="s">
        <v>43616</v>
      </c>
      <c r="P7935" s="8">
        <v>28.361799999999999</v>
      </c>
    </row>
    <row r="7936" spans="1:16" x14ac:dyDescent="0.3">
      <c r="A7936">
        <v>51631</v>
      </c>
      <c r="B7936">
        <v>8</v>
      </c>
      <c r="C7936" s="1">
        <v>41451</v>
      </c>
      <c r="D7936">
        <v>5</v>
      </c>
      <c r="E7936" t="b">
        <v>1</v>
      </c>
      <c r="F7936" t="s">
        <v>43617</v>
      </c>
      <c r="H7936" t="s">
        <v>43618</v>
      </c>
      <c r="I7936" s="6">
        <v>530</v>
      </c>
      <c r="J7936">
        <v>19211</v>
      </c>
      <c r="L7936">
        <v>4</v>
      </c>
      <c r="M7936">
        <v>1</v>
      </c>
      <c r="N7936">
        <v>18640</v>
      </c>
      <c r="O7936" t="s">
        <v>43619</v>
      </c>
      <c r="P7936" s="8">
        <v>28.0123</v>
      </c>
    </row>
    <row r="7937" spans="1:16" x14ac:dyDescent="0.3">
      <c r="A7937">
        <v>51632</v>
      </c>
      <c r="B7937">
        <v>8</v>
      </c>
      <c r="C7937" s="1">
        <v>41451</v>
      </c>
      <c r="D7937">
        <v>5</v>
      </c>
      <c r="E7937" t="b">
        <v>1</v>
      </c>
      <c r="F7937" t="s">
        <v>43620</v>
      </c>
      <c r="H7937" t="s">
        <v>24705</v>
      </c>
      <c r="I7937" s="7">
        <v>858</v>
      </c>
      <c r="J7937">
        <v>19422</v>
      </c>
      <c r="L7937">
        <v>8</v>
      </c>
      <c r="M7937">
        <v>1</v>
      </c>
      <c r="N7937">
        <v>10554</v>
      </c>
      <c r="O7937" t="s">
        <v>43621</v>
      </c>
      <c r="P7937" s="8">
        <v>28.0123</v>
      </c>
    </row>
    <row r="7938" spans="1:16" x14ac:dyDescent="0.3">
      <c r="A7938">
        <v>51633</v>
      </c>
      <c r="B7938">
        <v>8</v>
      </c>
      <c r="C7938" s="1">
        <v>41451</v>
      </c>
      <c r="D7938">
        <v>5</v>
      </c>
      <c r="E7938" t="b">
        <v>1</v>
      </c>
      <c r="F7938" t="s">
        <v>43622</v>
      </c>
      <c r="H7938" t="s">
        <v>37208</v>
      </c>
      <c r="I7938" s="6">
        <v>1174</v>
      </c>
      <c r="J7938">
        <v>19326</v>
      </c>
      <c r="L7938">
        <v>7</v>
      </c>
      <c r="M7938">
        <v>1</v>
      </c>
      <c r="N7938">
        <v>940</v>
      </c>
      <c r="O7938" t="s">
        <v>43623</v>
      </c>
      <c r="P7938" s="8">
        <v>28.0123</v>
      </c>
    </row>
    <row r="7939" spans="1:16" x14ac:dyDescent="0.3">
      <c r="A7939">
        <v>51634</v>
      </c>
      <c r="B7939">
        <v>8</v>
      </c>
      <c r="C7939" s="1">
        <v>41451</v>
      </c>
      <c r="D7939">
        <v>5</v>
      </c>
      <c r="E7939" t="b">
        <v>1</v>
      </c>
      <c r="F7939" t="s">
        <v>43624</v>
      </c>
      <c r="H7939" t="s">
        <v>38192</v>
      </c>
      <c r="I7939" s="7">
        <v>1414</v>
      </c>
      <c r="J7939">
        <v>14264</v>
      </c>
      <c r="L7939">
        <v>9</v>
      </c>
      <c r="M7939">
        <v>1</v>
      </c>
      <c r="N7939">
        <v>4034</v>
      </c>
      <c r="O7939" t="s">
        <v>43625</v>
      </c>
      <c r="P7939" s="8">
        <v>18.7835</v>
      </c>
    </row>
    <row r="7940" spans="1:16" x14ac:dyDescent="0.3">
      <c r="A7940">
        <v>51635</v>
      </c>
      <c r="B7940">
        <v>8</v>
      </c>
      <c r="C7940" s="1">
        <v>41452</v>
      </c>
      <c r="D7940">
        <v>5</v>
      </c>
      <c r="E7940" t="b">
        <v>1</v>
      </c>
      <c r="F7940" t="s">
        <v>43626</v>
      </c>
      <c r="H7940" t="s">
        <v>23168</v>
      </c>
      <c r="I7940" s="6">
        <v>890</v>
      </c>
      <c r="J7940">
        <v>18242</v>
      </c>
      <c r="L7940">
        <v>9</v>
      </c>
      <c r="M7940">
        <v>1</v>
      </c>
      <c r="N7940">
        <v>2581</v>
      </c>
      <c r="O7940" t="s">
        <v>43627</v>
      </c>
      <c r="P7940" s="8">
        <v>63.585999999999999</v>
      </c>
    </row>
    <row r="7941" spans="1:16" x14ac:dyDescent="0.3">
      <c r="A7941">
        <v>51636</v>
      </c>
      <c r="B7941">
        <v>8</v>
      </c>
      <c r="C7941" s="1">
        <v>41452</v>
      </c>
      <c r="D7941">
        <v>5</v>
      </c>
      <c r="E7941" t="b">
        <v>1</v>
      </c>
      <c r="F7941" t="s">
        <v>43628</v>
      </c>
      <c r="H7941" t="s">
        <v>22753</v>
      </c>
      <c r="I7941" s="7">
        <v>922</v>
      </c>
      <c r="J7941">
        <v>18238</v>
      </c>
      <c r="L7941">
        <v>9</v>
      </c>
      <c r="M7941">
        <v>1</v>
      </c>
      <c r="N7941">
        <v>4298</v>
      </c>
      <c r="O7941" t="s">
        <v>43629</v>
      </c>
      <c r="P7941" s="8">
        <v>61.308500000000002</v>
      </c>
    </row>
    <row r="7942" spans="1:16" x14ac:dyDescent="0.3">
      <c r="A7942">
        <v>51637</v>
      </c>
      <c r="B7942">
        <v>8</v>
      </c>
      <c r="C7942" s="1">
        <v>41452</v>
      </c>
      <c r="D7942">
        <v>5</v>
      </c>
      <c r="E7942" t="b">
        <v>1</v>
      </c>
      <c r="F7942" t="s">
        <v>43630</v>
      </c>
      <c r="H7942" t="s">
        <v>43631</v>
      </c>
      <c r="I7942" s="6">
        <v>1352</v>
      </c>
      <c r="J7942">
        <v>24102</v>
      </c>
      <c r="L7942">
        <v>8</v>
      </c>
      <c r="M7942">
        <v>1</v>
      </c>
      <c r="N7942">
        <v>17934</v>
      </c>
      <c r="O7942" t="s">
        <v>43632</v>
      </c>
      <c r="P7942" s="8">
        <v>44.486800000000002</v>
      </c>
    </row>
    <row r="7943" spans="1:16" x14ac:dyDescent="0.3">
      <c r="A7943">
        <v>51638</v>
      </c>
      <c r="B7943">
        <v>8</v>
      </c>
      <c r="C7943" s="1">
        <v>41452</v>
      </c>
      <c r="D7943">
        <v>5</v>
      </c>
      <c r="E7943" t="b">
        <v>1</v>
      </c>
      <c r="F7943" t="s">
        <v>43633</v>
      </c>
      <c r="H7943" t="s">
        <v>22797</v>
      </c>
      <c r="I7943" s="7">
        <v>1396</v>
      </c>
      <c r="J7943">
        <v>13778</v>
      </c>
      <c r="L7943">
        <v>8</v>
      </c>
      <c r="M7943">
        <v>1</v>
      </c>
      <c r="N7943">
        <v>2634</v>
      </c>
      <c r="O7943" t="s">
        <v>43634</v>
      </c>
      <c r="P7943" s="8">
        <v>20.486999999999998</v>
      </c>
    </row>
    <row r="7944" spans="1:16" x14ac:dyDescent="0.3">
      <c r="A7944">
        <v>51639</v>
      </c>
      <c r="B7944">
        <v>8</v>
      </c>
      <c r="C7944" s="1">
        <v>41452</v>
      </c>
      <c r="D7944">
        <v>5</v>
      </c>
      <c r="E7944" t="b">
        <v>1</v>
      </c>
      <c r="F7944" t="s">
        <v>43635</v>
      </c>
      <c r="H7944" t="s">
        <v>26866</v>
      </c>
      <c r="I7944" s="6">
        <v>1186</v>
      </c>
      <c r="J7944">
        <v>15630</v>
      </c>
      <c r="L7944">
        <v>10</v>
      </c>
      <c r="M7944">
        <v>1</v>
      </c>
      <c r="N7944">
        <v>13632</v>
      </c>
      <c r="O7944" t="s">
        <v>43636</v>
      </c>
      <c r="P7944" s="8">
        <v>20.169</v>
      </c>
    </row>
    <row r="7945" spans="1:16" x14ac:dyDescent="0.3">
      <c r="A7945">
        <v>51640</v>
      </c>
      <c r="B7945">
        <v>8</v>
      </c>
      <c r="C7945" s="1">
        <v>41452</v>
      </c>
      <c r="D7945">
        <v>5</v>
      </c>
      <c r="E7945" t="b">
        <v>1</v>
      </c>
      <c r="F7945" t="s">
        <v>43637</v>
      </c>
      <c r="H7945" t="s">
        <v>35225</v>
      </c>
      <c r="I7945" s="7">
        <v>832</v>
      </c>
      <c r="J7945">
        <v>20722</v>
      </c>
      <c r="L7945">
        <v>8</v>
      </c>
      <c r="M7945">
        <v>1</v>
      </c>
      <c r="N7945">
        <v>519</v>
      </c>
      <c r="O7945" t="s">
        <v>43638</v>
      </c>
      <c r="P7945" s="8">
        <v>20.486999999999998</v>
      </c>
    </row>
    <row r="7946" spans="1:16" x14ac:dyDescent="0.3">
      <c r="A7946">
        <v>51641</v>
      </c>
      <c r="B7946">
        <v>8</v>
      </c>
      <c r="C7946" s="1">
        <v>41452</v>
      </c>
      <c r="D7946">
        <v>5</v>
      </c>
      <c r="E7946" t="b">
        <v>1</v>
      </c>
      <c r="F7946" t="s">
        <v>43639</v>
      </c>
      <c r="H7946" t="s">
        <v>38972</v>
      </c>
      <c r="I7946" s="6">
        <v>702</v>
      </c>
      <c r="J7946">
        <v>11339</v>
      </c>
      <c r="L7946">
        <v>7</v>
      </c>
      <c r="M7946">
        <v>1</v>
      </c>
      <c r="N7946">
        <v>11794</v>
      </c>
      <c r="O7946" t="s">
        <v>43640</v>
      </c>
      <c r="P7946" s="8">
        <v>58.249499999999998</v>
      </c>
    </row>
    <row r="7947" spans="1:16" x14ac:dyDescent="0.3">
      <c r="A7947">
        <v>51642</v>
      </c>
      <c r="B7947">
        <v>8</v>
      </c>
      <c r="C7947" s="1">
        <v>41452</v>
      </c>
      <c r="D7947">
        <v>5</v>
      </c>
      <c r="E7947" t="b">
        <v>1</v>
      </c>
      <c r="F7947" t="s">
        <v>43641</v>
      </c>
      <c r="H7947" t="s">
        <v>37032</v>
      </c>
      <c r="I7947" s="7">
        <v>612</v>
      </c>
      <c r="J7947">
        <v>12384</v>
      </c>
      <c r="L7947">
        <v>8</v>
      </c>
      <c r="M7947">
        <v>1</v>
      </c>
      <c r="N7947">
        <v>10039</v>
      </c>
      <c r="O7947" t="s">
        <v>43642</v>
      </c>
      <c r="P7947" s="8">
        <v>60.724299999999999</v>
      </c>
    </row>
    <row r="7948" spans="1:16" x14ac:dyDescent="0.3">
      <c r="A7948">
        <v>51643</v>
      </c>
      <c r="B7948">
        <v>8</v>
      </c>
      <c r="C7948" s="1">
        <v>41452</v>
      </c>
      <c r="D7948">
        <v>5</v>
      </c>
      <c r="E7948" t="b">
        <v>1</v>
      </c>
      <c r="F7948" t="s">
        <v>43643</v>
      </c>
      <c r="H7948" t="s">
        <v>34328</v>
      </c>
      <c r="I7948" s="6">
        <v>308</v>
      </c>
      <c r="J7948">
        <v>19361</v>
      </c>
      <c r="L7948">
        <v>10</v>
      </c>
      <c r="M7948">
        <v>1</v>
      </c>
      <c r="N7948">
        <v>14850</v>
      </c>
      <c r="O7948" t="s">
        <v>43644</v>
      </c>
      <c r="P7948" s="8">
        <v>61.958500000000001</v>
      </c>
    </row>
    <row r="7949" spans="1:16" x14ac:dyDescent="0.3">
      <c r="A7949">
        <v>51644</v>
      </c>
      <c r="B7949">
        <v>8</v>
      </c>
      <c r="C7949" s="1">
        <v>41452</v>
      </c>
      <c r="D7949">
        <v>5</v>
      </c>
      <c r="E7949" t="b">
        <v>1</v>
      </c>
      <c r="F7949" t="s">
        <v>43645</v>
      </c>
      <c r="H7949" t="s">
        <v>20991</v>
      </c>
      <c r="I7949" s="7">
        <v>1856</v>
      </c>
      <c r="J7949">
        <v>12131</v>
      </c>
      <c r="L7949">
        <v>7</v>
      </c>
      <c r="M7949">
        <v>1</v>
      </c>
      <c r="N7949">
        <v>8038</v>
      </c>
      <c r="O7949" t="s">
        <v>43646</v>
      </c>
      <c r="P7949" s="8">
        <v>61.083799999999997</v>
      </c>
    </row>
    <row r="7950" spans="1:16" x14ac:dyDescent="0.3">
      <c r="A7950">
        <v>51645</v>
      </c>
      <c r="B7950">
        <v>8</v>
      </c>
      <c r="C7950" s="1">
        <v>41452</v>
      </c>
      <c r="D7950">
        <v>5</v>
      </c>
      <c r="E7950" t="b">
        <v>1</v>
      </c>
      <c r="F7950" t="s">
        <v>43647</v>
      </c>
      <c r="H7950" t="s">
        <v>37145</v>
      </c>
      <c r="I7950" s="6">
        <v>1872</v>
      </c>
      <c r="J7950">
        <v>15552</v>
      </c>
      <c r="L7950">
        <v>1</v>
      </c>
      <c r="M7950">
        <v>1</v>
      </c>
      <c r="N7950">
        <v>25</v>
      </c>
      <c r="O7950" t="s">
        <v>43648</v>
      </c>
      <c r="P7950" s="8">
        <v>16.0868</v>
      </c>
    </row>
    <row r="7951" spans="1:16" x14ac:dyDescent="0.3">
      <c r="A7951">
        <v>51646</v>
      </c>
      <c r="B7951">
        <v>8</v>
      </c>
      <c r="C7951" s="1">
        <v>41452</v>
      </c>
      <c r="D7951">
        <v>5</v>
      </c>
      <c r="E7951" t="b">
        <v>1</v>
      </c>
      <c r="F7951" t="s">
        <v>43649</v>
      </c>
      <c r="H7951" t="s">
        <v>43650</v>
      </c>
      <c r="I7951" s="7">
        <v>1930</v>
      </c>
      <c r="J7951">
        <v>11064</v>
      </c>
      <c r="L7951">
        <v>4</v>
      </c>
      <c r="M7951">
        <v>1</v>
      </c>
      <c r="N7951">
        <v>6548</v>
      </c>
      <c r="O7951" t="s">
        <v>43651</v>
      </c>
      <c r="P7951" s="8">
        <v>57.624499999999998</v>
      </c>
    </row>
    <row r="7952" spans="1:16" x14ac:dyDescent="0.3">
      <c r="A7952">
        <v>51647</v>
      </c>
      <c r="B7952">
        <v>8</v>
      </c>
      <c r="C7952" s="1">
        <v>41452</v>
      </c>
      <c r="D7952">
        <v>5</v>
      </c>
      <c r="E7952" t="b">
        <v>1</v>
      </c>
      <c r="F7952" t="s">
        <v>43652</v>
      </c>
      <c r="H7952" t="s">
        <v>43653</v>
      </c>
      <c r="I7952" s="6">
        <v>1318</v>
      </c>
      <c r="J7952">
        <v>11144</v>
      </c>
      <c r="L7952">
        <v>1</v>
      </c>
      <c r="M7952">
        <v>1</v>
      </c>
      <c r="N7952">
        <v>1654</v>
      </c>
      <c r="O7952" t="s">
        <v>43654</v>
      </c>
      <c r="P7952" s="8">
        <v>59.999299999999998</v>
      </c>
    </row>
    <row r="7953" spans="1:16" x14ac:dyDescent="0.3">
      <c r="A7953">
        <v>51648</v>
      </c>
      <c r="B7953">
        <v>8</v>
      </c>
      <c r="C7953" s="1">
        <v>41452</v>
      </c>
      <c r="D7953">
        <v>5</v>
      </c>
      <c r="E7953" t="b">
        <v>1</v>
      </c>
      <c r="F7953" t="s">
        <v>43655</v>
      </c>
      <c r="H7953" t="s">
        <v>43656</v>
      </c>
      <c r="I7953" s="7">
        <v>608</v>
      </c>
      <c r="J7953">
        <v>11145</v>
      </c>
      <c r="L7953">
        <v>1</v>
      </c>
      <c r="M7953">
        <v>1</v>
      </c>
      <c r="N7953">
        <v>8891</v>
      </c>
      <c r="O7953" t="s">
        <v>43657</v>
      </c>
      <c r="P7953" s="8">
        <v>57.749299999999998</v>
      </c>
    </row>
    <row r="7954" spans="1:16" x14ac:dyDescent="0.3">
      <c r="A7954">
        <v>51649</v>
      </c>
      <c r="B7954">
        <v>8</v>
      </c>
      <c r="C7954" s="1">
        <v>41452</v>
      </c>
      <c r="D7954">
        <v>5</v>
      </c>
      <c r="E7954" t="b">
        <v>1</v>
      </c>
      <c r="F7954" t="s">
        <v>43658</v>
      </c>
      <c r="H7954" t="s">
        <v>22750</v>
      </c>
      <c r="I7954" s="6">
        <v>764</v>
      </c>
      <c r="J7954">
        <v>11124</v>
      </c>
      <c r="L7954">
        <v>9</v>
      </c>
      <c r="M7954">
        <v>1</v>
      </c>
      <c r="N7954">
        <v>15348</v>
      </c>
      <c r="O7954" t="s">
        <v>43659</v>
      </c>
      <c r="P7954" s="8">
        <v>57.749299999999998</v>
      </c>
    </row>
    <row r="7955" spans="1:16" x14ac:dyDescent="0.3">
      <c r="A7955">
        <v>51650</v>
      </c>
      <c r="B7955">
        <v>8</v>
      </c>
      <c r="C7955" s="1">
        <v>41452</v>
      </c>
      <c r="D7955">
        <v>5</v>
      </c>
      <c r="E7955" t="b">
        <v>1</v>
      </c>
      <c r="F7955" t="s">
        <v>43660</v>
      </c>
      <c r="H7955" t="s">
        <v>19949</v>
      </c>
      <c r="I7955" s="7">
        <v>894</v>
      </c>
      <c r="J7955">
        <v>11011</v>
      </c>
      <c r="L7955">
        <v>9</v>
      </c>
      <c r="M7955">
        <v>1</v>
      </c>
      <c r="N7955">
        <v>7205</v>
      </c>
      <c r="O7955" t="s">
        <v>43661</v>
      </c>
      <c r="P7955" s="8">
        <v>57.3748</v>
      </c>
    </row>
    <row r="7956" spans="1:16" x14ac:dyDescent="0.3">
      <c r="A7956">
        <v>51651</v>
      </c>
      <c r="B7956">
        <v>8</v>
      </c>
      <c r="C7956" s="1">
        <v>41452</v>
      </c>
      <c r="D7956">
        <v>5</v>
      </c>
      <c r="E7956" t="b">
        <v>1</v>
      </c>
      <c r="F7956" t="s">
        <v>43662</v>
      </c>
      <c r="H7956" t="s">
        <v>22173</v>
      </c>
      <c r="I7956" s="6">
        <v>464</v>
      </c>
      <c r="J7956">
        <v>11077</v>
      </c>
      <c r="L7956">
        <v>9</v>
      </c>
      <c r="M7956">
        <v>1</v>
      </c>
      <c r="N7956">
        <v>4736</v>
      </c>
      <c r="O7956" t="s">
        <v>43663</v>
      </c>
      <c r="P7956" s="8">
        <v>59.374499999999998</v>
      </c>
    </row>
    <row r="7957" spans="1:16" x14ac:dyDescent="0.3">
      <c r="A7957">
        <v>51652</v>
      </c>
      <c r="B7957">
        <v>8</v>
      </c>
      <c r="C7957" s="1">
        <v>41452</v>
      </c>
      <c r="D7957">
        <v>5</v>
      </c>
      <c r="E7957" t="b">
        <v>1</v>
      </c>
      <c r="F7957" t="s">
        <v>43664</v>
      </c>
      <c r="H7957" t="s">
        <v>24045</v>
      </c>
      <c r="I7957" s="7">
        <v>888</v>
      </c>
      <c r="J7957">
        <v>11450</v>
      </c>
      <c r="L7957">
        <v>9</v>
      </c>
      <c r="M7957">
        <v>1</v>
      </c>
      <c r="N7957">
        <v>3618</v>
      </c>
      <c r="O7957" t="s">
        <v>43665</v>
      </c>
      <c r="P7957" s="8">
        <v>59.255499999999998</v>
      </c>
    </row>
    <row r="7958" spans="1:16" x14ac:dyDescent="0.3">
      <c r="A7958">
        <v>51653</v>
      </c>
      <c r="B7958">
        <v>8</v>
      </c>
      <c r="C7958" s="1">
        <v>41452</v>
      </c>
      <c r="D7958">
        <v>5</v>
      </c>
      <c r="E7958" t="b">
        <v>1</v>
      </c>
      <c r="F7958" t="s">
        <v>43666</v>
      </c>
      <c r="H7958" t="s">
        <v>43667</v>
      </c>
      <c r="I7958" s="6">
        <v>966</v>
      </c>
      <c r="J7958">
        <v>29137</v>
      </c>
      <c r="L7958">
        <v>6</v>
      </c>
      <c r="M7958">
        <v>1</v>
      </c>
      <c r="N7958">
        <v>1142</v>
      </c>
      <c r="O7958" t="s">
        <v>43668</v>
      </c>
      <c r="P7958" s="8">
        <v>60.476500000000001</v>
      </c>
    </row>
    <row r="7959" spans="1:16" x14ac:dyDescent="0.3">
      <c r="A7959">
        <v>51654</v>
      </c>
      <c r="B7959">
        <v>8</v>
      </c>
      <c r="C7959" s="1">
        <v>41452</v>
      </c>
      <c r="D7959">
        <v>5</v>
      </c>
      <c r="E7959" t="b">
        <v>1</v>
      </c>
      <c r="F7959" t="s">
        <v>43669</v>
      </c>
      <c r="H7959" t="s">
        <v>43670</v>
      </c>
      <c r="I7959" s="7">
        <v>554</v>
      </c>
      <c r="J7959">
        <v>24433</v>
      </c>
      <c r="L7959">
        <v>4</v>
      </c>
      <c r="M7959">
        <v>1</v>
      </c>
      <c r="N7959">
        <v>356</v>
      </c>
      <c r="O7959" t="s">
        <v>43671</v>
      </c>
      <c r="P7959" s="8">
        <v>61.063499999999998</v>
      </c>
    </row>
    <row r="7960" spans="1:16" x14ac:dyDescent="0.3">
      <c r="A7960">
        <v>51655</v>
      </c>
      <c r="B7960">
        <v>8</v>
      </c>
      <c r="C7960" s="1">
        <v>41452</v>
      </c>
      <c r="D7960">
        <v>5</v>
      </c>
      <c r="E7960" t="b">
        <v>1</v>
      </c>
      <c r="F7960" t="s">
        <v>43672</v>
      </c>
      <c r="H7960" t="s">
        <v>43673</v>
      </c>
      <c r="I7960" s="6">
        <v>584</v>
      </c>
      <c r="J7960">
        <v>21576</v>
      </c>
      <c r="L7960">
        <v>1</v>
      </c>
      <c r="M7960">
        <v>1</v>
      </c>
      <c r="N7960">
        <v>9371</v>
      </c>
      <c r="O7960" t="s">
        <v>43674</v>
      </c>
      <c r="P7960" s="8">
        <v>13.724500000000001</v>
      </c>
    </row>
    <row r="7961" spans="1:16" x14ac:dyDescent="0.3">
      <c r="A7961">
        <v>51656</v>
      </c>
      <c r="B7961">
        <v>8</v>
      </c>
      <c r="C7961" s="1">
        <v>41452</v>
      </c>
      <c r="D7961">
        <v>5</v>
      </c>
      <c r="E7961" t="b">
        <v>1</v>
      </c>
      <c r="F7961" t="s">
        <v>43675</v>
      </c>
      <c r="H7961" t="s">
        <v>28150</v>
      </c>
      <c r="I7961" s="7">
        <v>1386</v>
      </c>
      <c r="J7961">
        <v>24661</v>
      </c>
      <c r="L7961">
        <v>6</v>
      </c>
      <c r="M7961">
        <v>1</v>
      </c>
      <c r="N7961">
        <v>7796</v>
      </c>
      <c r="O7961" t="s">
        <v>43676</v>
      </c>
      <c r="P7961" s="8">
        <v>15.087300000000001</v>
      </c>
    </row>
    <row r="7962" spans="1:16" x14ac:dyDescent="0.3">
      <c r="A7962">
        <v>51657</v>
      </c>
      <c r="B7962">
        <v>8</v>
      </c>
      <c r="C7962" s="1">
        <v>41452</v>
      </c>
      <c r="D7962">
        <v>5</v>
      </c>
      <c r="E7962" t="b">
        <v>1</v>
      </c>
      <c r="F7962" t="s">
        <v>43677</v>
      </c>
      <c r="H7962" t="s">
        <v>43678</v>
      </c>
      <c r="I7962" s="6">
        <v>630</v>
      </c>
      <c r="J7962">
        <v>19169</v>
      </c>
      <c r="L7962">
        <v>1</v>
      </c>
      <c r="M7962">
        <v>1</v>
      </c>
      <c r="N7962">
        <v>15116</v>
      </c>
      <c r="O7962" t="s">
        <v>43679</v>
      </c>
      <c r="P7962" s="8">
        <v>29.262</v>
      </c>
    </row>
    <row r="7963" spans="1:16" x14ac:dyDescent="0.3">
      <c r="A7963">
        <v>51658</v>
      </c>
      <c r="B7963">
        <v>8</v>
      </c>
      <c r="C7963" s="1">
        <v>41452</v>
      </c>
      <c r="D7963">
        <v>5</v>
      </c>
      <c r="E7963" t="b">
        <v>1</v>
      </c>
      <c r="F7963" t="s">
        <v>43680</v>
      </c>
      <c r="H7963" t="s">
        <v>25294</v>
      </c>
      <c r="I7963" s="7">
        <v>990</v>
      </c>
      <c r="J7963">
        <v>14189</v>
      </c>
      <c r="L7963">
        <v>8</v>
      </c>
      <c r="M7963">
        <v>1</v>
      </c>
      <c r="N7963">
        <v>9503</v>
      </c>
      <c r="O7963" t="s">
        <v>43681</v>
      </c>
      <c r="P7963" s="8">
        <v>60.476500000000001</v>
      </c>
    </row>
    <row r="7964" spans="1:16" x14ac:dyDescent="0.3">
      <c r="A7964">
        <v>51659</v>
      </c>
      <c r="B7964">
        <v>8</v>
      </c>
      <c r="C7964" s="1">
        <v>41452</v>
      </c>
      <c r="D7964">
        <v>5</v>
      </c>
      <c r="E7964" t="b">
        <v>1</v>
      </c>
      <c r="F7964" t="s">
        <v>43682</v>
      </c>
      <c r="H7964" t="s">
        <v>38283</v>
      </c>
      <c r="I7964" s="6">
        <v>660</v>
      </c>
      <c r="J7964">
        <v>14275</v>
      </c>
      <c r="L7964">
        <v>9</v>
      </c>
      <c r="M7964">
        <v>1</v>
      </c>
      <c r="N7964">
        <v>7121</v>
      </c>
      <c r="O7964" t="s">
        <v>43683</v>
      </c>
      <c r="P7964" s="8">
        <v>18.7835</v>
      </c>
    </row>
    <row r="7965" spans="1:16" x14ac:dyDescent="0.3">
      <c r="A7965">
        <v>51660</v>
      </c>
      <c r="B7965">
        <v>8</v>
      </c>
      <c r="C7965" s="1">
        <v>41453</v>
      </c>
      <c r="D7965">
        <v>5</v>
      </c>
      <c r="E7965" t="b">
        <v>1</v>
      </c>
      <c r="F7965" t="s">
        <v>43684</v>
      </c>
      <c r="H7965" t="s">
        <v>37011</v>
      </c>
      <c r="I7965" s="7">
        <v>1882</v>
      </c>
      <c r="J7965">
        <v>12461</v>
      </c>
      <c r="L7965">
        <v>8</v>
      </c>
      <c r="M7965">
        <v>1</v>
      </c>
      <c r="N7965">
        <v>6469</v>
      </c>
      <c r="O7965" t="s">
        <v>43685</v>
      </c>
      <c r="P7965" s="8">
        <v>59.249000000000002</v>
      </c>
    </row>
    <row r="7966" spans="1:16" x14ac:dyDescent="0.3">
      <c r="A7966">
        <v>51661</v>
      </c>
      <c r="B7966">
        <v>8</v>
      </c>
      <c r="C7966" s="1">
        <v>41453</v>
      </c>
      <c r="D7966">
        <v>5</v>
      </c>
      <c r="E7966" t="b">
        <v>1</v>
      </c>
      <c r="F7966" t="s">
        <v>43686</v>
      </c>
      <c r="H7966" t="s">
        <v>31929</v>
      </c>
      <c r="I7966" s="6">
        <v>970</v>
      </c>
      <c r="J7966">
        <v>20837</v>
      </c>
      <c r="L7966">
        <v>10</v>
      </c>
      <c r="M7966">
        <v>1</v>
      </c>
      <c r="N7966">
        <v>14176</v>
      </c>
      <c r="O7966" t="s">
        <v>43687</v>
      </c>
      <c r="P7966" s="8">
        <v>44.124000000000002</v>
      </c>
    </row>
    <row r="7967" spans="1:16" x14ac:dyDescent="0.3">
      <c r="A7967">
        <v>51662</v>
      </c>
      <c r="B7967">
        <v>8</v>
      </c>
      <c r="C7967" s="1">
        <v>41453</v>
      </c>
      <c r="D7967">
        <v>5</v>
      </c>
      <c r="E7967" t="b">
        <v>1</v>
      </c>
      <c r="F7967" t="s">
        <v>43688</v>
      </c>
      <c r="H7967" t="s">
        <v>43689</v>
      </c>
      <c r="I7967" s="7">
        <v>1448</v>
      </c>
      <c r="J7967">
        <v>26382</v>
      </c>
      <c r="L7967">
        <v>8</v>
      </c>
      <c r="M7967">
        <v>1</v>
      </c>
      <c r="N7967">
        <v>11811</v>
      </c>
      <c r="O7967" t="s">
        <v>43690</v>
      </c>
      <c r="P7967" s="8">
        <v>61.083799999999997</v>
      </c>
    </row>
    <row r="7968" spans="1:16" x14ac:dyDescent="0.3">
      <c r="A7968">
        <v>51663</v>
      </c>
      <c r="B7968">
        <v>8</v>
      </c>
      <c r="C7968" s="1">
        <v>41453</v>
      </c>
      <c r="D7968">
        <v>5</v>
      </c>
      <c r="E7968" t="b">
        <v>1</v>
      </c>
      <c r="F7968" t="s">
        <v>43691</v>
      </c>
      <c r="H7968" t="s">
        <v>33559</v>
      </c>
      <c r="I7968" s="6">
        <v>1992</v>
      </c>
      <c r="J7968">
        <v>16327</v>
      </c>
      <c r="L7968">
        <v>8</v>
      </c>
      <c r="M7968">
        <v>1</v>
      </c>
      <c r="N7968">
        <v>16357</v>
      </c>
      <c r="O7968" t="s">
        <v>43692</v>
      </c>
      <c r="P7968" s="8">
        <v>61.658000000000001</v>
      </c>
    </row>
    <row r="7969" spans="1:16" x14ac:dyDescent="0.3">
      <c r="A7969">
        <v>51664</v>
      </c>
      <c r="B7969">
        <v>8</v>
      </c>
      <c r="C7969" s="1">
        <v>41453</v>
      </c>
      <c r="D7969">
        <v>5</v>
      </c>
      <c r="E7969" t="b">
        <v>1</v>
      </c>
      <c r="F7969" t="s">
        <v>43693</v>
      </c>
      <c r="H7969" t="s">
        <v>35951</v>
      </c>
      <c r="I7969" s="7">
        <v>1340</v>
      </c>
      <c r="J7969">
        <v>13742</v>
      </c>
      <c r="L7969">
        <v>1</v>
      </c>
      <c r="M7969">
        <v>1</v>
      </c>
      <c r="N7969">
        <v>3683</v>
      </c>
      <c r="O7969" t="s">
        <v>43694</v>
      </c>
      <c r="P7969" s="8">
        <v>20.169</v>
      </c>
    </row>
    <row r="7970" spans="1:16" x14ac:dyDescent="0.3">
      <c r="A7970">
        <v>51665</v>
      </c>
      <c r="B7970">
        <v>8</v>
      </c>
      <c r="C7970" s="1">
        <v>41453</v>
      </c>
      <c r="D7970">
        <v>5</v>
      </c>
      <c r="E7970" t="b">
        <v>1</v>
      </c>
      <c r="F7970" t="s">
        <v>43695</v>
      </c>
      <c r="H7970" t="s">
        <v>25249</v>
      </c>
      <c r="I7970" s="6">
        <v>1012</v>
      </c>
      <c r="J7970">
        <v>11252</v>
      </c>
      <c r="L7970">
        <v>4</v>
      </c>
      <c r="M7970">
        <v>1</v>
      </c>
      <c r="N7970">
        <v>9833</v>
      </c>
      <c r="O7970" t="s">
        <v>43696</v>
      </c>
      <c r="P7970" s="8">
        <v>58.549300000000002</v>
      </c>
    </row>
    <row r="7971" spans="1:16" x14ac:dyDescent="0.3">
      <c r="A7971">
        <v>51666</v>
      </c>
      <c r="B7971">
        <v>8</v>
      </c>
      <c r="C7971" s="1">
        <v>41453</v>
      </c>
      <c r="D7971">
        <v>5</v>
      </c>
      <c r="E7971" t="b">
        <v>1</v>
      </c>
      <c r="F7971" t="s">
        <v>43697</v>
      </c>
      <c r="H7971" t="s">
        <v>25202</v>
      </c>
      <c r="I7971" s="7">
        <v>1086</v>
      </c>
      <c r="J7971">
        <v>19264</v>
      </c>
      <c r="L7971">
        <v>9</v>
      </c>
      <c r="M7971">
        <v>1</v>
      </c>
      <c r="N7971">
        <v>5721</v>
      </c>
      <c r="O7971" t="s">
        <v>43698</v>
      </c>
      <c r="P7971" s="8">
        <v>13.849299999999999</v>
      </c>
    </row>
    <row r="7972" spans="1:16" x14ac:dyDescent="0.3">
      <c r="A7972">
        <v>51667</v>
      </c>
      <c r="B7972">
        <v>8</v>
      </c>
      <c r="C7972" s="1">
        <v>41453</v>
      </c>
      <c r="D7972">
        <v>5</v>
      </c>
      <c r="E7972" t="b">
        <v>1</v>
      </c>
      <c r="F7972" t="s">
        <v>43699</v>
      </c>
      <c r="H7972" t="s">
        <v>22200</v>
      </c>
      <c r="I7972" s="6">
        <v>1248</v>
      </c>
      <c r="J7972">
        <v>11069</v>
      </c>
      <c r="L7972">
        <v>9</v>
      </c>
      <c r="M7972">
        <v>1</v>
      </c>
      <c r="N7972">
        <v>2459</v>
      </c>
      <c r="O7972" t="s">
        <v>43700</v>
      </c>
      <c r="P7972" s="8">
        <v>57.9998</v>
      </c>
    </row>
    <row r="7973" spans="1:16" x14ac:dyDescent="0.3">
      <c r="A7973">
        <v>51668</v>
      </c>
      <c r="B7973">
        <v>8</v>
      </c>
      <c r="C7973" s="1">
        <v>41453</v>
      </c>
      <c r="D7973">
        <v>5</v>
      </c>
      <c r="E7973" t="b">
        <v>1</v>
      </c>
      <c r="F7973" t="s">
        <v>43701</v>
      </c>
      <c r="H7973" t="s">
        <v>22375</v>
      </c>
      <c r="I7973" s="7">
        <v>696</v>
      </c>
      <c r="J7973">
        <v>11101</v>
      </c>
      <c r="L7973">
        <v>9</v>
      </c>
      <c r="M7973">
        <v>1</v>
      </c>
      <c r="N7973">
        <v>11628</v>
      </c>
      <c r="O7973" t="s">
        <v>43702</v>
      </c>
      <c r="P7973" s="8">
        <v>60.9998</v>
      </c>
    </row>
    <row r="7974" spans="1:16" x14ac:dyDescent="0.3">
      <c r="A7974">
        <v>51669</v>
      </c>
      <c r="B7974">
        <v>8</v>
      </c>
      <c r="C7974" s="1">
        <v>41453</v>
      </c>
      <c r="D7974">
        <v>5</v>
      </c>
      <c r="E7974" t="b">
        <v>1</v>
      </c>
      <c r="F7974" t="s">
        <v>43703</v>
      </c>
      <c r="H7974" t="s">
        <v>31858</v>
      </c>
      <c r="I7974" s="6">
        <v>1044</v>
      </c>
      <c r="J7974">
        <v>26306</v>
      </c>
      <c r="L7974">
        <v>4</v>
      </c>
      <c r="M7974">
        <v>1</v>
      </c>
      <c r="N7974">
        <v>17830</v>
      </c>
      <c r="O7974" t="s">
        <v>43704</v>
      </c>
      <c r="P7974" s="8">
        <v>18.7835</v>
      </c>
    </row>
    <row r="7975" spans="1:16" x14ac:dyDescent="0.3">
      <c r="A7975">
        <v>51670</v>
      </c>
      <c r="B7975">
        <v>8</v>
      </c>
      <c r="C7975" s="1">
        <v>41453</v>
      </c>
      <c r="D7975">
        <v>5</v>
      </c>
      <c r="E7975" t="b">
        <v>1</v>
      </c>
      <c r="F7975" t="s">
        <v>43705</v>
      </c>
      <c r="H7975" t="s">
        <v>43706</v>
      </c>
      <c r="I7975" s="7">
        <v>2051</v>
      </c>
      <c r="J7975">
        <v>24421</v>
      </c>
      <c r="L7975">
        <v>1</v>
      </c>
      <c r="M7975">
        <v>1</v>
      </c>
      <c r="N7975">
        <v>10424</v>
      </c>
      <c r="O7975" t="s">
        <v>43707</v>
      </c>
      <c r="P7975" s="8">
        <v>61.176299999999998</v>
      </c>
    </row>
    <row r="7976" spans="1:16" x14ac:dyDescent="0.3">
      <c r="A7976">
        <v>51671</v>
      </c>
      <c r="B7976">
        <v>8</v>
      </c>
      <c r="C7976" s="1">
        <v>41453</v>
      </c>
      <c r="D7976">
        <v>5</v>
      </c>
      <c r="E7976" t="b">
        <v>1</v>
      </c>
      <c r="F7976" t="s">
        <v>43708</v>
      </c>
      <c r="H7976" t="s">
        <v>43709</v>
      </c>
      <c r="I7976" s="6">
        <v>980</v>
      </c>
      <c r="J7976">
        <v>22398</v>
      </c>
      <c r="L7976">
        <v>8</v>
      </c>
      <c r="M7976">
        <v>1</v>
      </c>
      <c r="N7976">
        <v>17577</v>
      </c>
      <c r="O7976" t="s">
        <v>43710</v>
      </c>
      <c r="P7976" s="8">
        <v>13.4998</v>
      </c>
    </row>
    <row r="7977" spans="1:16" x14ac:dyDescent="0.3">
      <c r="A7977">
        <v>51672</v>
      </c>
      <c r="B7977">
        <v>8</v>
      </c>
      <c r="C7977" s="1">
        <v>41454</v>
      </c>
      <c r="D7977">
        <v>5</v>
      </c>
      <c r="E7977" t="b">
        <v>1</v>
      </c>
      <c r="F7977" t="s">
        <v>43711</v>
      </c>
      <c r="H7977" t="s">
        <v>36616</v>
      </c>
      <c r="I7977" s="7">
        <v>374</v>
      </c>
      <c r="J7977">
        <v>19435</v>
      </c>
      <c r="L7977">
        <v>10</v>
      </c>
      <c r="M7977">
        <v>1</v>
      </c>
      <c r="N7977">
        <v>14411</v>
      </c>
      <c r="O7977" t="s">
        <v>43712</v>
      </c>
      <c r="P7977" s="8">
        <v>61.433300000000003</v>
      </c>
    </row>
    <row r="7978" spans="1:16" x14ac:dyDescent="0.3">
      <c r="A7978">
        <v>51673</v>
      </c>
      <c r="B7978">
        <v>8</v>
      </c>
      <c r="C7978" s="1">
        <v>41454</v>
      </c>
      <c r="D7978">
        <v>5</v>
      </c>
      <c r="E7978" t="b">
        <v>1</v>
      </c>
      <c r="F7978" t="s">
        <v>43713</v>
      </c>
      <c r="H7978" t="s">
        <v>38797</v>
      </c>
      <c r="I7978" s="6">
        <v>314</v>
      </c>
      <c r="J7978">
        <v>16400</v>
      </c>
      <c r="L7978">
        <v>7</v>
      </c>
      <c r="M7978">
        <v>1</v>
      </c>
      <c r="N7978">
        <v>8770</v>
      </c>
      <c r="O7978" t="s">
        <v>43714</v>
      </c>
      <c r="P7978" s="8">
        <v>62.8733</v>
      </c>
    </row>
    <row r="7979" spans="1:16" x14ac:dyDescent="0.3">
      <c r="A7979">
        <v>51674</v>
      </c>
      <c r="B7979">
        <v>8</v>
      </c>
      <c r="C7979" s="1">
        <v>41454</v>
      </c>
      <c r="D7979">
        <v>5</v>
      </c>
      <c r="E7979" t="b">
        <v>1</v>
      </c>
      <c r="F7979" t="s">
        <v>43715</v>
      </c>
      <c r="H7979" t="s">
        <v>43716</v>
      </c>
      <c r="I7979" s="7">
        <v>834</v>
      </c>
      <c r="J7979">
        <v>23597</v>
      </c>
      <c r="L7979">
        <v>10</v>
      </c>
      <c r="M7979">
        <v>1</v>
      </c>
      <c r="N7979">
        <v>12440</v>
      </c>
      <c r="O7979" t="s">
        <v>43717</v>
      </c>
      <c r="P7979" s="8">
        <v>62.055799999999998</v>
      </c>
    </row>
    <row r="7980" spans="1:16" x14ac:dyDescent="0.3">
      <c r="A7980">
        <v>51675</v>
      </c>
      <c r="B7980">
        <v>8</v>
      </c>
      <c r="C7980" s="1">
        <v>41454</v>
      </c>
      <c r="D7980">
        <v>5</v>
      </c>
      <c r="E7980" t="b">
        <v>1</v>
      </c>
      <c r="F7980" t="s">
        <v>43718</v>
      </c>
      <c r="H7980" t="s">
        <v>37330</v>
      </c>
      <c r="I7980" s="6">
        <v>1268</v>
      </c>
      <c r="J7980">
        <v>15548</v>
      </c>
      <c r="L7980">
        <v>4</v>
      </c>
      <c r="M7980">
        <v>1</v>
      </c>
      <c r="P7980" s="8">
        <v>13.8743</v>
      </c>
    </row>
    <row r="7981" spans="1:16" x14ac:dyDescent="0.3">
      <c r="A7981">
        <v>51676</v>
      </c>
      <c r="B7981">
        <v>8</v>
      </c>
      <c r="C7981" s="1">
        <v>41454</v>
      </c>
      <c r="D7981">
        <v>5</v>
      </c>
      <c r="E7981" t="b">
        <v>1</v>
      </c>
      <c r="F7981" t="s">
        <v>43719</v>
      </c>
      <c r="H7981" t="s">
        <v>43720</v>
      </c>
      <c r="I7981" s="7">
        <v>1250</v>
      </c>
      <c r="J7981">
        <v>20037</v>
      </c>
      <c r="L7981">
        <v>4</v>
      </c>
      <c r="M7981">
        <v>1</v>
      </c>
      <c r="P7981" s="8">
        <v>64.898799999999994</v>
      </c>
    </row>
    <row r="7982" spans="1:16" x14ac:dyDescent="0.3">
      <c r="A7982">
        <v>51677</v>
      </c>
      <c r="B7982">
        <v>8</v>
      </c>
      <c r="C7982" s="1">
        <v>41454</v>
      </c>
      <c r="D7982">
        <v>5</v>
      </c>
      <c r="E7982" t="b">
        <v>1</v>
      </c>
      <c r="F7982" t="s">
        <v>43721</v>
      </c>
      <c r="H7982" t="s">
        <v>26108</v>
      </c>
      <c r="I7982" s="6">
        <v>388</v>
      </c>
      <c r="J7982">
        <v>11290</v>
      </c>
      <c r="L7982">
        <v>4</v>
      </c>
      <c r="M7982">
        <v>1</v>
      </c>
      <c r="N7982">
        <v>15539</v>
      </c>
      <c r="O7982" t="s">
        <v>43722</v>
      </c>
      <c r="P7982" s="8">
        <v>58.874499999999998</v>
      </c>
    </row>
    <row r="7983" spans="1:16" x14ac:dyDescent="0.3">
      <c r="A7983">
        <v>51678</v>
      </c>
      <c r="B7983">
        <v>8</v>
      </c>
      <c r="C7983" s="1">
        <v>41454</v>
      </c>
      <c r="D7983">
        <v>5</v>
      </c>
      <c r="E7983" t="b">
        <v>1</v>
      </c>
      <c r="F7983" t="s">
        <v>43723</v>
      </c>
      <c r="H7983" t="s">
        <v>25111</v>
      </c>
      <c r="I7983" s="7">
        <v>1320</v>
      </c>
      <c r="J7983">
        <v>11224</v>
      </c>
      <c r="L7983">
        <v>1</v>
      </c>
      <c r="M7983">
        <v>1</v>
      </c>
      <c r="N7983">
        <v>10223</v>
      </c>
      <c r="O7983" t="s">
        <v>43724</v>
      </c>
      <c r="P7983" s="8">
        <v>58.249499999999998</v>
      </c>
    </row>
    <row r="7984" spans="1:16" x14ac:dyDescent="0.3">
      <c r="A7984">
        <v>51679</v>
      </c>
      <c r="B7984">
        <v>8</v>
      </c>
      <c r="C7984" s="1">
        <v>41454</v>
      </c>
      <c r="D7984">
        <v>5</v>
      </c>
      <c r="E7984" t="b">
        <v>1</v>
      </c>
      <c r="F7984" t="s">
        <v>43725</v>
      </c>
      <c r="H7984" t="s">
        <v>25117</v>
      </c>
      <c r="I7984" s="6">
        <v>728</v>
      </c>
      <c r="J7984">
        <v>11090</v>
      </c>
      <c r="L7984">
        <v>4</v>
      </c>
      <c r="M7984">
        <v>1</v>
      </c>
      <c r="N7984">
        <v>3295</v>
      </c>
      <c r="O7984" t="s">
        <v>43726</v>
      </c>
      <c r="P7984" s="8">
        <v>59.361800000000002</v>
      </c>
    </row>
    <row r="7985" spans="1:16" x14ac:dyDescent="0.3">
      <c r="A7985">
        <v>51680</v>
      </c>
      <c r="B7985">
        <v>8</v>
      </c>
      <c r="C7985" s="1">
        <v>41454</v>
      </c>
      <c r="D7985">
        <v>5</v>
      </c>
      <c r="E7985" t="b">
        <v>1</v>
      </c>
      <c r="F7985" t="s">
        <v>43727</v>
      </c>
      <c r="H7985" t="s">
        <v>32555</v>
      </c>
      <c r="I7985" s="7">
        <v>922</v>
      </c>
      <c r="J7985">
        <v>12281</v>
      </c>
      <c r="L7985">
        <v>10</v>
      </c>
      <c r="M7985">
        <v>1</v>
      </c>
      <c r="N7985">
        <v>17425</v>
      </c>
      <c r="O7985" t="s">
        <v>43728</v>
      </c>
      <c r="P7985" s="8">
        <v>19.433499999999999</v>
      </c>
    </row>
    <row r="7986" spans="1:16" x14ac:dyDescent="0.3">
      <c r="A7986">
        <v>51681</v>
      </c>
      <c r="B7986">
        <v>8</v>
      </c>
      <c r="C7986" s="1">
        <v>41454</v>
      </c>
      <c r="D7986">
        <v>5</v>
      </c>
      <c r="E7986" t="b">
        <v>1</v>
      </c>
      <c r="F7986" t="s">
        <v>43729</v>
      </c>
      <c r="H7986" t="s">
        <v>32332</v>
      </c>
      <c r="I7986" s="6">
        <v>1332</v>
      </c>
      <c r="J7986">
        <v>12272</v>
      </c>
      <c r="L7986">
        <v>10</v>
      </c>
      <c r="M7986">
        <v>1</v>
      </c>
      <c r="N7986">
        <v>17354</v>
      </c>
      <c r="O7986" t="s">
        <v>43730</v>
      </c>
      <c r="P7986" s="8">
        <v>18.7835</v>
      </c>
    </row>
    <row r="7987" spans="1:16" x14ac:dyDescent="0.3">
      <c r="A7987">
        <v>51682</v>
      </c>
      <c r="B7987">
        <v>8</v>
      </c>
      <c r="C7987" s="1">
        <v>41454</v>
      </c>
      <c r="D7987">
        <v>5</v>
      </c>
      <c r="E7987" t="b">
        <v>1</v>
      </c>
      <c r="F7987" t="s">
        <v>43731</v>
      </c>
      <c r="H7987" t="s">
        <v>21021</v>
      </c>
      <c r="I7987" s="7">
        <v>304</v>
      </c>
      <c r="J7987">
        <v>11057</v>
      </c>
      <c r="L7987">
        <v>9</v>
      </c>
      <c r="M7987">
        <v>1</v>
      </c>
      <c r="N7987">
        <v>2264</v>
      </c>
      <c r="O7987" t="s">
        <v>43732</v>
      </c>
      <c r="P7987" s="8">
        <v>57.9998</v>
      </c>
    </row>
    <row r="7988" spans="1:16" x14ac:dyDescent="0.3">
      <c r="A7988">
        <v>51683</v>
      </c>
      <c r="B7988">
        <v>8</v>
      </c>
      <c r="C7988" s="1">
        <v>41454</v>
      </c>
      <c r="D7988">
        <v>5</v>
      </c>
      <c r="E7988" t="b">
        <v>1</v>
      </c>
      <c r="F7988" t="s">
        <v>43733</v>
      </c>
      <c r="H7988" t="s">
        <v>21932</v>
      </c>
      <c r="I7988" s="6">
        <v>1264</v>
      </c>
      <c r="J7988">
        <v>11095</v>
      </c>
      <c r="L7988">
        <v>9</v>
      </c>
      <c r="M7988">
        <v>1</v>
      </c>
      <c r="P7988" s="8">
        <v>59.098999999999997</v>
      </c>
    </row>
    <row r="7989" spans="1:16" x14ac:dyDescent="0.3">
      <c r="A7989">
        <v>51684</v>
      </c>
      <c r="B7989">
        <v>8</v>
      </c>
      <c r="C7989" s="1">
        <v>41454</v>
      </c>
      <c r="D7989">
        <v>5</v>
      </c>
      <c r="E7989" t="b">
        <v>1</v>
      </c>
      <c r="F7989" t="s">
        <v>43734</v>
      </c>
      <c r="H7989" t="s">
        <v>24696</v>
      </c>
      <c r="I7989" s="7">
        <v>622</v>
      </c>
      <c r="J7989">
        <v>11451</v>
      </c>
      <c r="L7989">
        <v>9</v>
      </c>
      <c r="M7989">
        <v>1</v>
      </c>
      <c r="N7989">
        <v>16030</v>
      </c>
      <c r="O7989" t="s">
        <v>43735</v>
      </c>
      <c r="P7989" s="8">
        <v>59.173499999999997</v>
      </c>
    </row>
    <row r="7990" spans="1:16" x14ac:dyDescent="0.3">
      <c r="A7990">
        <v>51685</v>
      </c>
      <c r="B7990">
        <v>8</v>
      </c>
      <c r="C7990" s="1">
        <v>41454</v>
      </c>
      <c r="D7990">
        <v>5</v>
      </c>
      <c r="E7990" t="b">
        <v>1</v>
      </c>
      <c r="F7990" t="s">
        <v>43736</v>
      </c>
      <c r="H7990" t="s">
        <v>43737</v>
      </c>
      <c r="I7990" s="6">
        <v>1952</v>
      </c>
      <c r="J7990">
        <v>19201</v>
      </c>
      <c r="L7990">
        <v>1</v>
      </c>
      <c r="M7990">
        <v>1</v>
      </c>
      <c r="N7990">
        <v>150</v>
      </c>
      <c r="O7990" t="s">
        <v>43738</v>
      </c>
      <c r="P7990" s="8">
        <v>28.0123</v>
      </c>
    </row>
    <row r="7991" spans="1:16" x14ac:dyDescent="0.3">
      <c r="A7991">
        <v>51686</v>
      </c>
      <c r="B7991">
        <v>8</v>
      </c>
      <c r="C7991" s="1">
        <v>41454</v>
      </c>
      <c r="D7991">
        <v>5</v>
      </c>
      <c r="E7991" t="b">
        <v>1</v>
      </c>
      <c r="F7991" t="s">
        <v>43739</v>
      </c>
      <c r="H7991" t="s">
        <v>43740</v>
      </c>
      <c r="I7991" s="7">
        <v>976</v>
      </c>
      <c r="J7991">
        <v>21013</v>
      </c>
      <c r="L7991">
        <v>7</v>
      </c>
      <c r="M7991">
        <v>1</v>
      </c>
      <c r="N7991">
        <v>17173</v>
      </c>
      <c r="O7991" t="s">
        <v>43741</v>
      </c>
      <c r="P7991" s="8">
        <v>13.724500000000001</v>
      </c>
    </row>
    <row r="7992" spans="1:16" x14ac:dyDescent="0.3">
      <c r="A7992">
        <v>51687</v>
      </c>
      <c r="B7992">
        <v>8</v>
      </c>
      <c r="C7992" s="1">
        <v>41454</v>
      </c>
      <c r="D7992">
        <v>5</v>
      </c>
      <c r="E7992" t="b">
        <v>1</v>
      </c>
      <c r="F7992" t="s">
        <v>43742</v>
      </c>
      <c r="H7992" t="s">
        <v>25396</v>
      </c>
      <c r="I7992" s="6">
        <v>1386</v>
      </c>
      <c r="J7992">
        <v>14181</v>
      </c>
      <c r="L7992">
        <v>8</v>
      </c>
      <c r="M7992">
        <v>1</v>
      </c>
      <c r="N7992">
        <v>16826</v>
      </c>
      <c r="O7992" t="s">
        <v>43743</v>
      </c>
      <c r="P7992" s="8">
        <v>60.701300000000003</v>
      </c>
    </row>
    <row r="7993" spans="1:16" x14ac:dyDescent="0.3">
      <c r="A7993">
        <v>51688</v>
      </c>
      <c r="B7993">
        <v>8</v>
      </c>
      <c r="C7993" s="1">
        <v>41454</v>
      </c>
      <c r="D7993">
        <v>5</v>
      </c>
      <c r="E7993" t="b">
        <v>1</v>
      </c>
      <c r="F7993" t="s">
        <v>43744</v>
      </c>
      <c r="H7993" t="s">
        <v>39314</v>
      </c>
      <c r="I7993" s="7">
        <v>1146</v>
      </c>
      <c r="J7993">
        <v>16310</v>
      </c>
      <c r="L7993">
        <v>7</v>
      </c>
      <c r="M7993">
        <v>1</v>
      </c>
      <c r="N7993">
        <v>4016</v>
      </c>
      <c r="O7993" t="s">
        <v>43745</v>
      </c>
      <c r="P7993" s="8">
        <v>31.245999999999999</v>
      </c>
    </row>
    <row r="7994" spans="1:16" x14ac:dyDescent="0.3">
      <c r="A7994">
        <v>51689</v>
      </c>
      <c r="B7994">
        <v>8</v>
      </c>
      <c r="C7994" s="1">
        <v>41454</v>
      </c>
      <c r="D7994">
        <v>5</v>
      </c>
      <c r="E7994" t="b">
        <v>1</v>
      </c>
      <c r="F7994" t="s">
        <v>43746</v>
      </c>
      <c r="H7994" t="s">
        <v>43747</v>
      </c>
      <c r="I7994" s="6">
        <v>838</v>
      </c>
      <c r="J7994">
        <v>26825</v>
      </c>
      <c r="L7994">
        <v>8</v>
      </c>
      <c r="M7994">
        <v>1</v>
      </c>
      <c r="N7994">
        <v>1728</v>
      </c>
      <c r="O7994" t="s">
        <v>43748</v>
      </c>
      <c r="P7994" s="8">
        <v>30.720800000000001</v>
      </c>
    </row>
    <row r="7995" spans="1:16" x14ac:dyDescent="0.3">
      <c r="A7995">
        <v>51690</v>
      </c>
      <c r="B7995">
        <v>8</v>
      </c>
      <c r="C7995" s="1">
        <v>41455</v>
      </c>
      <c r="D7995">
        <v>5</v>
      </c>
      <c r="E7995" t="b">
        <v>0</v>
      </c>
      <c r="F7995" t="s">
        <v>43749</v>
      </c>
      <c r="G7995" t="s">
        <v>43750</v>
      </c>
      <c r="H7995" t="s">
        <v>43751</v>
      </c>
      <c r="I7995" s="7">
        <v>420</v>
      </c>
      <c r="J7995">
        <v>29542</v>
      </c>
      <c r="K7995">
        <v>288</v>
      </c>
      <c r="L7995">
        <v>8</v>
      </c>
      <c r="M7995">
        <v>5</v>
      </c>
      <c r="N7995">
        <v>12491</v>
      </c>
      <c r="O7995" t="s">
        <v>43752</v>
      </c>
      <c r="P7995" s="8">
        <v>94.143299999999996</v>
      </c>
    </row>
    <row r="7996" spans="1:16" x14ac:dyDescent="0.3">
      <c r="A7996">
        <v>51691</v>
      </c>
      <c r="B7996">
        <v>8</v>
      </c>
      <c r="C7996" s="1">
        <v>41455</v>
      </c>
      <c r="D7996">
        <v>5</v>
      </c>
      <c r="E7996" t="b">
        <v>0</v>
      </c>
      <c r="F7996" t="s">
        <v>43753</v>
      </c>
      <c r="G7996" t="s">
        <v>43754</v>
      </c>
      <c r="H7996" t="s">
        <v>20360</v>
      </c>
      <c r="I7996" s="6">
        <v>1332</v>
      </c>
      <c r="J7996">
        <v>29955</v>
      </c>
      <c r="K7996">
        <v>277</v>
      </c>
      <c r="L7996">
        <v>3</v>
      </c>
      <c r="M7996">
        <v>5</v>
      </c>
      <c r="N7996">
        <v>13712</v>
      </c>
      <c r="O7996" t="s">
        <v>43755</v>
      </c>
      <c r="P7996" s="8">
        <v>975.69420000000002</v>
      </c>
    </row>
    <row r="7997" spans="1:16" x14ac:dyDescent="0.3">
      <c r="A7997">
        <v>51692</v>
      </c>
      <c r="B7997">
        <v>8</v>
      </c>
      <c r="C7997" s="1">
        <v>41455</v>
      </c>
      <c r="D7997">
        <v>5</v>
      </c>
      <c r="E7997" t="b">
        <v>0</v>
      </c>
      <c r="F7997" t="s">
        <v>43756</v>
      </c>
      <c r="G7997" t="s">
        <v>43757</v>
      </c>
      <c r="H7997" t="s">
        <v>29742</v>
      </c>
      <c r="I7997" s="7">
        <v>1988</v>
      </c>
      <c r="J7997">
        <v>30115</v>
      </c>
      <c r="K7997">
        <v>289</v>
      </c>
      <c r="L7997">
        <v>6</v>
      </c>
      <c r="M7997">
        <v>5</v>
      </c>
      <c r="N7997">
        <v>18911</v>
      </c>
      <c r="O7997" t="s">
        <v>43758</v>
      </c>
      <c r="P7997" s="8">
        <v>20.168800000000001</v>
      </c>
    </row>
    <row r="7998" spans="1:16" x14ac:dyDescent="0.3">
      <c r="A7998">
        <v>51693</v>
      </c>
      <c r="B7998">
        <v>8</v>
      </c>
      <c r="C7998" s="1">
        <v>41455</v>
      </c>
      <c r="D7998">
        <v>5</v>
      </c>
      <c r="E7998" t="b">
        <v>0</v>
      </c>
      <c r="F7998" t="s">
        <v>43759</v>
      </c>
      <c r="G7998" t="s">
        <v>43760</v>
      </c>
      <c r="H7998" t="s">
        <v>20368</v>
      </c>
      <c r="I7998" s="6">
        <v>1182</v>
      </c>
      <c r="J7998">
        <v>29888</v>
      </c>
      <c r="K7998">
        <v>279</v>
      </c>
      <c r="L7998">
        <v>5</v>
      </c>
      <c r="M7998">
        <v>5</v>
      </c>
      <c r="N7998">
        <v>2364</v>
      </c>
      <c r="O7998" t="s">
        <v>43761</v>
      </c>
      <c r="P7998" s="8">
        <v>1028.4806000000001</v>
      </c>
    </row>
    <row r="7999" spans="1:16" x14ac:dyDescent="0.3">
      <c r="A7999">
        <v>51694</v>
      </c>
      <c r="B7999">
        <v>8</v>
      </c>
      <c r="C7999" s="1">
        <v>41455</v>
      </c>
      <c r="D7999">
        <v>5</v>
      </c>
      <c r="E7999" t="b">
        <v>0</v>
      </c>
      <c r="F7999" t="s">
        <v>43762</v>
      </c>
      <c r="G7999" t="s">
        <v>43763</v>
      </c>
      <c r="H7999" t="s">
        <v>20364</v>
      </c>
      <c r="I7999" s="7">
        <v>608</v>
      </c>
      <c r="J7999">
        <v>29620</v>
      </c>
      <c r="K7999">
        <v>289</v>
      </c>
      <c r="L7999">
        <v>6</v>
      </c>
      <c r="M7999">
        <v>5</v>
      </c>
      <c r="N7999">
        <v>5577</v>
      </c>
      <c r="O7999" t="s">
        <v>43764</v>
      </c>
      <c r="P7999" s="8">
        <v>61.158099999999997</v>
      </c>
    </row>
    <row r="8000" spans="1:16" x14ac:dyDescent="0.3">
      <c r="A8000">
        <v>51695</v>
      </c>
      <c r="B8000">
        <v>9</v>
      </c>
      <c r="C8000" s="1">
        <v>41455</v>
      </c>
      <c r="D8000">
        <v>5</v>
      </c>
      <c r="E8000" t="b">
        <v>0</v>
      </c>
      <c r="F8000" t="s">
        <v>43765</v>
      </c>
      <c r="G8000" t="s">
        <v>43766</v>
      </c>
      <c r="H8000" t="s">
        <v>43767</v>
      </c>
      <c r="I8000" s="6">
        <v>830</v>
      </c>
      <c r="J8000">
        <v>29723</v>
      </c>
      <c r="K8000">
        <v>288</v>
      </c>
      <c r="L8000">
        <v>8</v>
      </c>
      <c r="M8000">
        <v>5</v>
      </c>
      <c r="N8000">
        <v>15616</v>
      </c>
      <c r="O8000" t="s">
        <v>43768</v>
      </c>
      <c r="P8000" s="8">
        <v>6.2385999999999999</v>
      </c>
    </row>
    <row r="8001" spans="1:16" x14ac:dyDescent="0.3">
      <c r="A8001">
        <v>51696</v>
      </c>
      <c r="B8001">
        <v>8</v>
      </c>
      <c r="C8001" s="1">
        <v>41455</v>
      </c>
      <c r="D8001">
        <v>5</v>
      </c>
      <c r="E8001" t="b">
        <v>0</v>
      </c>
      <c r="F8001" t="s">
        <v>43769</v>
      </c>
      <c r="G8001" t="s">
        <v>43770</v>
      </c>
      <c r="H8001" t="s">
        <v>29765</v>
      </c>
      <c r="I8001" s="7">
        <v>1400</v>
      </c>
      <c r="J8001">
        <v>29986</v>
      </c>
      <c r="K8001">
        <v>290</v>
      </c>
      <c r="L8001">
        <v>7</v>
      </c>
      <c r="M8001">
        <v>5</v>
      </c>
      <c r="N8001">
        <v>12198</v>
      </c>
      <c r="O8001" t="s">
        <v>43771</v>
      </c>
      <c r="P8001" s="8">
        <v>59.7607</v>
      </c>
    </row>
    <row r="8002" spans="1:16" x14ac:dyDescent="0.3">
      <c r="A8002">
        <v>51697</v>
      </c>
      <c r="B8002">
        <v>8</v>
      </c>
      <c r="C8002" s="1">
        <v>41455</v>
      </c>
      <c r="D8002">
        <v>5</v>
      </c>
      <c r="E8002" t="b">
        <v>0</v>
      </c>
      <c r="F8002" t="s">
        <v>43772</v>
      </c>
      <c r="G8002" t="s">
        <v>43773</v>
      </c>
      <c r="H8002" t="s">
        <v>43767</v>
      </c>
      <c r="I8002" s="6">
        <v>830</v>
      </c>
      <c r="J8002">
        <v>29723</v>
      </c>
      <c r="K8002">
        <v>288</v>
      </c>
      <c r="L8002">
        <v>8</v>
      </c>
      <c r="M8002">
        <v>5</v>
      </c>
      <c r="N8002">
        <v>15616</v>
      </c>
      <c r="O8002" t="s">
        <v>43774</v>
      </c>
      <c r="P8002" s="8">
        <v>11.0044</v>
      </c>
    </row>
    <row r="8003" spans="1:16" x14ac:dyDescent="0.3">
      <c r="A8003">
        <v>51698</v>
      </c>
      <c r="B8003">
        <v>8</v>
      </c>
      <c r="C8003" s="1">
        <v>41455</v>
      </c>
      <c r="D8003">
        <v>5</v>
      </c>
      <c r="E8003" t="b">
        <v>0</v>
      </c>
      <c r="F8003" t="s">
        <v>43775</v>
      </c>
      <c r="G8003" t="s">
        <v>43776</v>
      </c>
      <c r="H8003" t="s">
        <v>20376</v>
      </c>
      <c r="I8003" s="7">
        <v>412</v>
      </c>
      <c r="J8003">
        <v>29539</v>
      </c>
      <c r="K8003">
        <v>278</v>
      </c>
      <c r="L8003">
        <v>6</v>
      </c>
      <c r="M8003">
        <v>5</v>
      </c>
      <c r="N8003">
        <v>181</v>
      </c>
      <c r="O8003" t="s">
        <v>43777</v>
      </c>
      <c r="P8003" s="8">
        <v>170.215</v>
      </c>
    </row>
    <row r="8004" spans="1:16" x14ac:dyDescent="0.3">
      <c r="A8004">
        <v>51699</v>
      </c>
      <c r="B8004">
        <v>8</v>
      </c>
      <c r="C8004" s="1">
        <v>41455</v>
      </c>
      <c r="D8004">
        <v>5</v>
      </c>
      <c r="E8004" t="b">
        <v>0</v>
      </c>
      <c r="F8004" t="s">
        <v>43778</v>
      </c>
      <c r="G8004" t="s">
        <v>43779</v>
      </c>
      <c r="H8004" t="s">
        <v>43780</v>
      </c>
      <c r="I8004" s="6">
        <v>1276</v>
      </c>
      <c r="J8004">
        <v>29928</v>
      </c>
      <c r="K8004">
        <v>289</v>
      </c>
      <c r="L8004">
        <v>6</v>
      </c>
      <c r="M8004">
        <v>5</v>
      </c>
      <c r="N8004">
        <v>6280</v>
      </c>
      <c r="O8004" t="s">
        <v>43781</v>
      </c>
      <c r="P8004" s="8">
        <v>779.69320000000005</v>
      </c>
    </row>
    <row r="8005" spans="1:16" x14ac:dyDescent="0.3">
      <c r="A8005">
        <v>51700</v>
      </c>
      <c r="B8005">
        <v>8</v>
      </c>
      <c r="C8005" s="1">
        <v>41455</v>
      </c>
      <c r="D8005">
        <v>5</v>
      </c>
      <c r="E8005" t="b">
        <v>0</v>
      </c>
      <c r="F8005" t="s">
        <v>43782</v>
      </c>
      <c r="G8005" t="s">
        <v>43783</v>
      </c>
      <c r="H8005" t="s">
        <v>29795</v>
      </c>
      <c r="I8005" s="7">
        <v>732</v>
      </c>
      <c r="J8005">
        <v>29677</v>
      </c>
      <c r="K8005">
        <v>289</v>
      </c>
      <c r="L8005">
        <v>6</v>
      </c>
      <c r="M8005">
        <v>5</v>
      </c>
      <c r="N8005">
        <v>12554</v>
      </c>
      <c r="O8005" t="s">
        <v>43784</v>
      </c>
      <c r="P8005" s="8">
        <v>142.55449999999999</v>
      </c>
    </row>
    <row r="8006" spans="1:16" x14ac:dyDescent="0.3">
      <c r="A8006">
        <v>51701</v>
      </c>
      <c r="B8006">
        <v>8</v>
      </c>
      <c r="C8006" s="1">
        <v>41455</v>
      </c>
      <c r="D8006">
        <v>5</v>
      </c>
      <c r="E8006" t="b">
        <v>0</v>
      </c>
      <c r="F8006" t="s">
        <v>43785</v>
      </c>
      <c r="G8006" t="s">
        <v>43786</v>
      </c>
      <c r="H8006" t="s">
        <v>43787</v>
      </c>
      <c r="I8006" s="6">
        <v>554</v>
      </c>
      <c r="J8006">
        <v>29597</v>
      </c>
      <c r="K8006">
        <v>279</v>
      </c>
      <c r="L8006">
        <v>5</v>
      </c>
      <c r="M8006">
        <v>5</v>
      </c>
      <c r="N8006">
        <v>15195</v>
      </c>
      <c r="O8006" t="s">
        <v>43788</v>
      </c>
      <c r="P8006" s="8">
        <v>90.528499999999994</v>
      </c>
    </row>
    <row r="8007" spans="1:16" x14ac:dyDescent="0.3">
      <c r="A8007">
        <v>51702</v>
      </c>
      <c r="B8007">
        <v>8</v>
      </c>
      <c r="C8007" s="1">
        <v>41455</v>
      </c>
      <c r="D8007">
        <v>5</v>
      </c>
      <c r="E8007" t="b">
        <v>0</v>
      </c>
      <c r="F8007" t="s">
        <v>43789</v>
      </c>
      <c r="G8007" t="s">
        <v>43790</v>
      </c>
      <c r="H8007" t="s">
        <v>43791</v>
      </c>
      <c r="I8007" s="7">
        <v>490</v>
      </c>
      <c r="J8007">
        <v>29567</v>
      </c>
      <c r="K8007">
        <v>289</v>
      </c>
      <c r="L8007">
        <v>6</v>
      </c>
      <c r="M8007">
        <v>5</v>
      </c>
      <c r="N8007">
        <v>7527</v>
      </c>
      <c r="O8007" t="s">
        <v>43792</v>
      </c>
      <c r="P8007" s="8">
        <v>44.816299999999998</v>
      </c>
    </row>
    <row r="8008" spans="1:16" x14ac:dyDescent="0.3">
      <c r="A8008">
        <v>51703</v>
      </c>
      <c r="B8008">
        <v>8</v>
      </c>
      <c r="C8008" s="1">
        <v>41455</v>
      </c>
      <c r="D8008">
        <v>5</v>
      </c>
      <c r="E8008" t="b">
        <v>0</v>
      </c>
      <c r="F8008" t="s">
        <v>43793</v>
      </c>
      <c r="G8008" t="s">
        <v>43794</v>
      </c>
      <c r="H8008" t="s">
        <v>29806</v>
      </c>
      <c r="I8008" s="6">
        <v>622</v>
      </c>
      <c r="J8008">
        <v>29627</v>
      </c>
      <c r="K8008">
        <v>278</v>
      </c>
      <c r="L8008">
        <v>6</v>
      </c>
      <c r="M8008">
        <v>5</v>
      </c>
      <c r="N8008">
        <v>15954</v>
      </c>
      <c r="O8008" t="s">
        <v>43795</v>
      </c>
      <c r="P8008" s="8">
        <v>1536.6529</v>
      </c>
    </row>
    <row r="8009" spans="1:16" x14ac:dyDescent="0.3">
      <c r="A8009">
        <v>51704</v>
      </c>
      <c r="B8009">
        <v>8</v>
      </c>
      <c r="C8009" s="1">
        <v>41455</v>
      </c>
      <c r="D8009">
        <v>5</v>
      </c>
      <c r="E8009" t="b">
        <v>0</v>
      </c>
      <c r="F8009" t="s">
        <v>43796</v>
      </c>
      <c r="G8009" t="s">
        <v>43797</v>
      </c>
      <c r="H8009" t="s">
        <v>43798</v>
      </c>
      <c r="I8009" s="7">
        <v>1940</v>
      </c>
      <c r="J8009">
        <v>30093</v>
      </c>
      <c r="K8009">
        <v>278</v>
      </c>
      <c r="L8009">
        <v>6</v>
      </c>
      <c r="M8009">
        <v>5</v>
      </c>
      <c r="N8009">
        <v>11050</v>
      </c>
      <c r="O8009" t="s">
        <v>43799</v>
      </c>
      <c r="P8009" s="8">
        <v>833.9461</v>
      </c>
    </row>
    <row r="8010" spans="1:16" x14ac:dyDescent="0.3">
      <c r="A8010">
        <v>51705</v>
      </c>
      <c r="B8010">
        <v>8</v>
      </c>
      <c r="C8010" s="1">
        <v>41455</v>
      </c>
      <c r="D8010">
        <v>5</v>
      </c>
      <c r="E8010" t="b">
        <v>0</v>
      </c>
      <c r="F8010" t="s">
        <v>43800</v>
      </c>
      <c r="G8010" t="s">
        <v>43801</v>
      </c>
      <c r="H8010" t="s">
        <v>43802</v>
      </c>
      <c r="I8010" s="6">
        <v>364</v>
      </c>
      <c r="J8010">
        <v>29519</v>
      </c>
      <c r="K8010">
        <v>279</v>
      </c>
      <c r="L8010">
        <v>5</v>
      </c>
      <c r="M8010">
        <v>5</v>
      </c>
      <c r="N8010">
        <v>2396</v>
      </c>
      <c r="O8010" t="s">
        <v>43803</v>
      </c>
      <c r="P8010" s="8">
        <v>153.21940000000001</v>
      </c>
    </row>
    <row r="8011" spans="1:16" x14ac:dyDescent="0.3">
      <c r="A8011">
        <v>51706</v>
      </c>
      <c r="B8011">
        <v>8</v>
      </c>
      <c r="C8011" s="1">
        <v>41455</v>
      </c>
      <c r="D8011">
        <v>5</v>
      </c>
      <c r="E8011" t="b">
        <v>0</v>
      </c>
      <c r="F8011" t="s">
        <v>43804</v>
      </c>
      <c r="G8011" t="s">
        <v>43805</v>
      </c>
      <c r="H8011" t="s">
        <v>20424</v>
      </c>
      <c r="I8011" s="7">
        <v>1134</v>
      </c>
      <c r="J8011">
        <v>29865</v>
      </c>
      <c r="K8011">
        <v>276</v>
      </c>
      <c r="L8011">
        <v>4</v>
      </c>
      <c r="M8011">
        <v>5</v>
      </c>
      <c r="N8011">
        <v>11840</v>
      </c>
      <c r="O8011" t="s">
        <v>43806</v>
      </c>
      <c r="P8011" s="8">
        <v>231.73089999999999</v>
      </c>
    </row>
    <row r="8012" spans="1:16" x14ac:dyDescent="0.3">
      <c r="A8012">
        <v>51707</v>
      </c>
      <c r="B8012">
        <v>8</v>
      </c>
      <c r="C8012" s="1">
        <v>41455</v>
      </c>
      <c r="D8012">
        <v>5</v>
      </c>
      <c r="E8012" t="b">
        <v>0</v>
      </c>
      <c r="F8012" t="s">
        <v>43807</v>
      </c>
      <c r="G8012" t="s">
        <v>43808</v>
      </c>
      <c r="H8012" t="s">
        <v>29824</v>
      </c>
      <c r="I8012" s="6">
        <v>1320</v>
      </c>
      <c r="J8012">
        <v>29949</v>
      </c>
      <c r="K8012">
        <v>276</v>
      </c>
      <c r="L8012">
        <v>1</v>
      </c>
      <c r="M8012">
        <v>5</v>
      </c>
      <c r="N8012">
        <v>6981</v>
      </c>
      <c r="O8012" t="s">
        <v>43809</v>
      </c>
      <c r="P8012" s="8">
        <v>24.110800000000001</v>
      </c>
    </row>
    <row r="8013" spans="1:16" x14ac:dyDescent="0.3">
      <c r="A8013">
        <v>51708</v>
      </c>
      <c r="B8013">
        <v>8</v>
      </c>
      <c r="C8013" s="1">
        <v>41455</v>
      </c>
      <c r="D8013">
        <v>5</v>
      </c>
      <c r="E8013" t="b">
        <v>0</v>
      </c>
      <c r="F8013" t="s">
        <v>43810</v>
      </c>
      <c r="G8013" t="s">
        <v>43811</v>
      </c>
      <c r="H8013" t="s">
        <v>43812</v>
      </c>
      <c r="I8013" s="7">
        <v>1396</v>
      </c>
      <c r="J8013">
        <v>29984</v>
      </c>
      <c r="K8013">
        <v>290</v>
      </c>
      <c r="L8013">
        <v>7</v>
      </c>
      <c r="M8013">
        <v>5</v>
      </c>
      <c r="N8013">
        <v>8235</v>
      </c>
      <c r="O8013" t="s">
        <v>43813</v>
      </c>
      <c r="P8013" s="8">
        <v>114.2371</v>
      </c>
    </row>
    <row r="8014" spans="1:16" x14ac:dyDescent="0.3">
      <c r="A8014">
        <v>51709</v>
      </c>
      <c r="B8014">
        <v>8</v>
      </c>
      <c r="C8014" s="1">
        <v>41455</v>
      </c>
      <c r="D8014">
        <v>5</v>
      </c>
      <c r="E8014" t="b">
        <v>0</v>
      </c>
      <c r="F8014" t="s">
        <v>43814</v>
      </c>
      <c r="G8014" t="s">
        <v>43815</v>
      </c>
      <c r="H8014" t="s">
        <v>22465</v>
      </c>
      <c r="I8014" s="6">
        <v>452</v>
      </c>
      <c r="J8014">
        <v>29554</v>
      </c>
      <c r="K8014">
        <v>277</v>
      </c>
      <c r="L8014">
        <v>3</v>
      </c>
      <c r="M8014">
        <v>5</v>
      </c>
      <c r="N8014">
        <v>1684</v>
      </c>
      <c r="O8014" t="s">
        <v>43816</v>
      </c>
      <c r="P8014" s="8">
        <v>4.6524000000000001</v>
      </c>
    </row>
    <row r="8015" spans="1:16" x14ac:dyDescent="0.3">
      <c r="A8015">
        <v>51710</v>
      </c>
      <c r="B8015">
        <v>8</v>
      </c>
      <c r="C8015" s="1">
        <v>41455</v>
      </c>
      <c r="D8015">
        <v>5</v>
      </c>
      <c r="E8015" t="b">
        <v>0</v>
      </c>
      <c r="F8015" t="s">
        <v>43817</v>
      </c>
      <c r="G8015" t="s">
        <v>43818</v>
      </c>
      <c r="H8015" t="s">
        <v>43819</v>
      </c>
      <c r="I8015" s="7">
        <v>410</v>
      </c>
      <c r="J8015">
        <v>29538</v>
      </c>
      <c r="K8015">
        <v>286</v>
      </c>
      <c r="L8015">
        <v>9</v>
      </c>
      <c r="M8015">
        <v>5</v>
      </c>
      <c r="N8015">
        <v>6306</v>
      </c>
      <c r="O8015" t="s">
        <v>43820</v>
      </c>
      <c r="P8015" s="8">
        <v>630.42449999999997</v>
      </c>
    </row>
    <row r="8016" spans="1:16" x14ac:dyDescent="0.3">
      <c r="A8016">
        <v>51711</v>
      </c>
      <c r="B8016">
        <v>8</v>
      </c>
      <c r="C8016" s="1">
        <v>41455</v>
      </c>
      <c r="D8016">
        <v>5</v>
      </c>
      <c r="E8016" t="b">
        <v>0</v>
      </c>
      <c r="F8016" t="s">
        <v>43821</v>
      </c>
      <c r="G8016" t="s">
        <v>43822</v>
      </c>
      <c r="H8016" t="s">
        <v>29820</v>
      </c>
      <c r="I8016" s="6">
        <v>1424</v>
      </c>
      <c r="J8016">
        <v>29997</v>
      </c>
      <c r="K8016">
        <v>283</v>
      </c>
      <c r="L8016">
        <v>1</v>
      </c>
      <c r="M8016">
        <v>5</v>
      </c>
      <c r="N8016">
        <v>15977</v>
      </c>
      <c r="O8016" t="s">
        <v>43823</v>
      </c>
      <c r="P8016" s="8">
        <v>3077.9738000000002</v>
      </c>
    </row>
    <row r="8017" spans="1:16" x14ac:dyDescent="0.3">
      <c r="A8017">
        <v>51712</v>
      </c>
      <c r="B8017">
        <v>8</v>
      </c>
      <c r="C8017" s="1">
        <v>41455</v>
      </c>
      <c r="D8017">
        <v>5</v>
      </c>
      <c r="E8017" t="b">
        <v>0</v>
      </c>
      <c r="F8017" t="s">
        <v>43824</v>
      </c>
      <c r="G8017" t="s">
        <v>43825</v>
      </c>
      <c r="H8017" t="s">
        <v>43826</v>
      </c>
      <c r="I8017" s="7">
        <v>1230</v>
      </c>
      <c r="J8017">
        <v>29907</v>
      </c>
      <c r="K8017">
        <v>284</v>
      </c>
      <c r="L8017">
        <v>1</v>
      </c>
      <c r="M8017">
        <v>5</v>
      </c>
      <c r="N8017">
        <v>8</v>
      </c>
      <c r="O8017" t="s">
        <v>43827</v>
      </c>
      <c r="P8017" s="8">
        <v>903.4443</v>
      </c>
    </row>
    <row r="8018" spans="1:16" x14ac:dyDescent="0.3">
      <c r="A8018">
        <v>51713</v>
      </c>
      <c r="B8018">
        <v>8</v>
      </c>
      <c r="C8018" s="1">
        <v>41455</v>
      </c>
      <c r="D8018">
        <v>5</v>
      </c>
      <c r="E8018" t="b">
        <v>0</v>
      </c>
      <c r="F8018" t="s">
        <v>43828</v>
      </c>
      <c r="G8018" t="s">
        <v>43829</v>
      </c>
      <c r="H8018" t="s">
        <v>20440</v>
      </c>
      <c r="I8018" s="6">
        <v>914</v>
      </c>
      <c r="J8018">
        <v>29764</v>
      </c>
      <c r="K8018">
        <v>275</v>
      </c>
      <c r="L8018">
        <v>4</v>
      </c>
      <c r="M8018">
        <v>5</v>
      </c>
      <c r="N8018">
        <v>11717</v>
      </c>
      <c r="O8018" t="s">
        <v>43830</v>
      </c>
      <c r="P8018" s="8">
        <v>9.7197999999999993</v>
      </c>
    </row>
    <row r="8019" spans="1:16" x14ac:dyDescent="0.3">
      <c r="A8019">
        <v>51714</v>
      </c>
      <c r="B8019">
        <v>8</v>
      </c>
      <c r="C8019" s="1">
        <v>41455</v>
      </c>
      <c r="D8019">
        <v>5</v>
      </c>
      <c r="E8019" t="b">
        <v>0</v>
      </c>
      <c r="F8019" t="s">
        <v>43831</v>
      </c>
      <c r="G8019" t="s">
        <v>43832</v>
      </c>
      <c r="H8019" t="s">
        <v>20448</v>
      </c>
      <c r="I8019" s="7">
        <v>1992</v>
      </c>
      <c r="J8019">
        <v>30117</v>
      </c>
      <c r="K8019">
        <v>275</v>
      </c>
      <c r="L8019">
        <v>4</v>
      </c>
      <c r="M8019">
        <v>5</v>
      </c>
      <c r="N8019">
        <v>4623</v>
      </c>
      <c r="O8019" t="s">
        <v>43833</v>
      </c>
      <c r="P8019" s="8">
        <v>2366.5983000000001</v>
      </c>
    </row>
    <row r="8020" spans="1:16" x14ac:dyDescent="0.3">
      <c r="A8020">
        <v>51715</v>
      </c>
      <c r="B8020">
        <v>8</v>
      </c>
      <c r="C8020" s="1">
        <v>41455</v>
      </c>
      <c r="D8020">
        <v>5</v>
      </c>
      <c r="E8020" t="b">
        <v>0</v>
      </c>
      <c r="F8020" t="s">
        <v>43834</v>
      </c>
      <c r="G8020" t="s">
        <v>43835</v>
      </c>
      <c r="H8020" t="s">
        <v>29850</v>
      </c>
      <c r="I8020" s="6">
        <v>1290</v>
      </c>
      <c r="J8020">
        <v>29935</v>
      </c>
      <c r="K8020">
        <v>276</v>
      </c>
      <c r="L8020">
        <v>1</v>
      </c>
      <c r="M8020">
        <v>5</v>
      </c>
      <c r="N8020">
        <v>5570</v>
      </c>
      <c r="O8020" t="s">
        <v>43836</v>
      </c>
      <c r="P8020" s="8">
        <v>1128.8897999999999</v>
      </c>
    </row>
    <row r="8021" spans="1:16" x14ac:dyDescent="0.3">
      <c r="A8021">
        <v>51716</v>
      </c>
      <c r="B8021">
        <v>8</v>
      </c>
      <c r="C8021" s="1">
        <v>41455</v>
      </c>
      <c r="D8021">
        <v>5</v>
      </c>
      <c r="E8021" t="b">
        <v>0</v>
      </c>
      <c r="F8021" t="s">
        <v>43837</v>
      </c>
      <c r="G8021" t="s">
        <v>43838</v>
      </c>
      <c r="H8021" t="s">
        <v>43839</v>
      </c>
      <c r="I8021" s="7">
        <v>374</v>
      </c>
      <c r="J8021">
        <v>29524</v>
      </c>
      <c r="K8021">
        <v>275</v>
      </c>
      <c r="L8021">
        <v>3</v>
      </c>
      <c r="M8021">
        <v>5</v>
      </c>
      <c r="N8021">
        <v>3756</v>
      </c>
      <c r="O8021" t="s">
        <v>43840</v>
      </c>
      <c r="P8021" s="8">
        <v>1755.0364999999999</v>
      </c>
    </row>
    <row r="8022" spans="1:16" x14ac:dyDescent="0.3">
      <c r="A8022">
        <v>51717</v>
      </c>
      <c r="B8022">
        <v>8</v>
      </c>
      <c r="C8022" s="1">
        <v>41455</v>
      </c>
      <c r="D8022">
        <v>5</v>
      </c>
      <c r="E8022" t="b">
        <v>0</v>
      </c>
      <c r="F8022" t="s">
        <v>43841</v>
      </c>
      <c r="G8022" t="s">
        <v>43842</v>
      </c>
      <c r="H8022" t="s">
        <v>29858</v>
      </c>
      <c r="I8022" s="6">
        <v>746</v>
      </c>
      <c r="J8022">
        <v>29684</v>
      </c>
      <c r="K8022">
        <v>277</v>
      </c>
      <c r="L8022">
        <v>3</v>
      </c>
      <c r="M8022">
        <v>5</v>
      </c>
      <c r="N8022">
        <v>3827</v>
      </c>
      <c r="O8022" t="s">
        <v>43843</v>
      </c>
      <c r="P8022" s="8">
        <v>432.44619999999998</v>
      </c>
    </row>
    <row r="8023" spans="1:16" x14ac:dyDescent="0.3">
      <c r="A8023">
        <v>51718</v>
      </c>
      <c r="B8023">
        <v>8</v>
      </c>
      <c r="C8023" s="1">
        <v>41455</v>
      </c>
      <c r="D8023">
        <v>5</v>
      </c>
      <c r="E8023" t="b">
        <v>0</v>
      </c>
      <c r="F8023" t="s">
        <v>43844</v>
      </c>
      <c r="G8023" t="s">
        <v>43845</v>
      </c>
      <c r="H8023" t="s">
        <v>29870</v>
      </c>
      <c r="I8023" s="7">
        <v>414</v>
      </c>
      <c r="J8023">
        <v>29540</v>
      </c>
      <c r="K8023">
        <v>279</v>
      </c>
      <c r="L8023">
        <v>5</v>
      </c>
      <c r="M8023">
        <v>5</v>
      </c>
      <c r="N8023">
        <v>17315</v>
      </c>
      <c r="O8023" t="s">
        <v>43846</v>
      </c>
      <c r="P8023" s="8">
        <v>134.86109999999999</v>
      </c>
    </row>
    <row r="8024" spans="1:16" x14ac:dyDescent="0.3">
      <c r="A8024">
        <v>51719</v>
      </c>
      <c r="B8024">
        <v>8</v>
      </c>
      <c r="C8024" s="1">
        <v>41455</v>
      </c>
      <c r="D8024">
        <v>5</v>
      </c>
      <c r="E8024" t="b">
        <v>0</v>
      </c>
      <c r="F8024" t="s">
        <v>43847</v>
      </c>
      <c r="G8024" t="s">
        <v>43848</v>
      </c>
      <c r="H8024" t="s">
        <v>43849</v>
      </c>
      <c r="I8024" s="6">
        <v>360</v>
      </c>
      <c r="J8024">
        <v>29517</v>
      </c>
      <c r="K8024">
        <v>277</v>
      </c>
      <c r="L8024">
        <v>3</v>
      </c>
      <c r="M8024">
        <v>5</v>
      </c>
      <c r="N8024">
        <v>10785</v>
      </c>
      <c r="O8024" t="s">
        <v>43850</v>
      </c>
      <c r="P8024" s="8">
        <v>234.27440000000001</v>
      </c>
    </row>
    <row r="8025" spans="1:16" x14ac:dyDescent="0.3">
      <c r="A8025">
        <v>51720</v>
      </c>
      <c r="B8025">
        <v>8</v>
      </c>
      <c r="C8025" s="1">
        <v>41455</v>
      </c>
      <c r="D8025">
        <v>5</v>
      </c>
      <c r="E8025" t="b">
        <v>0</v>
      </c>
      <c r="F8025" t="s">
        <v>43851</v>
      </c>
      <c r="G8025" t="s">
        <v>43852</v>
      </c>
      <c r="H8025" t="s">
        <v>29862</v>
      </c>
      <c r="I8025" s="7">
        <v>1858</v>
      </c>
      <c r="J8025">
        <v>30055</v>
      </c>
      <c r="K8025">
        <v>275</v>
      </c>
      <c r="L8025">
        <v>3</v>
      </c>
      <c r="M8025">
        <v>5</v>
      </c>
      <c r="N8025">
        <v>14975</v>
      </c>
      <c r="O8025" t="s">
        <v>43853</v>
      </c>
      <c r="P8025" s="8">
        <v>1563.1985999999999</v>
      </c>
    </row>
    <row r="8026" spans="1:16" x14ac:dyDescent="0.3">
      <c r="A8026">
        <v>51721</v>
      </c>
      <c r="B8026">
        <v>8</v>
      </c>
      <c r="C8026" s="1">
        <v>41455</v>
      </c>
      <c r="D8026">
        <v>5</v>
      </c>
      <c r="E8026" t="b">
        <v>0</v>
      </c>
      <c r="F8026" t="s">
        <v>43854</v>
      </c>
      <c r="G8026" t="s">
        <v>43855</v>
      </c>
      <c r="H8026" t="s">
        <v>20464</v>
      </c>
      <c r="I8026" s="6">
        <v>1970</v>
      </c>
      <c r="J8026">
        <v>30107</v>
      </c>
      <c r="K8026">
        <v>276</v>
      </c>
      <c r="L8026">
        <v>1</v>
      </c>
      <c r="M8026">
        <v>5</v>
      </c>
      <c r="N8026">
        <v>6386</v>
      </c>
      <c r="O8026" t="s">
        <v>43856</v>
      </c>
      <c r="P8026" s="8">
        <v>2957.7773000000002</v>
      </c>
    </row>
    <row r="8027" spans="1:16" x14ac:dyDescent="0.3">
      <c r="A8027">
        <v>51722</v>
      </c>
      <c r="B8027">
        <v>8</v>
      </c>
      <c r="C8027" s="1">
        <v>41455</v>
      </c>
      <c r="D8027">
        <v>5</v>
      </c>
      <c r="E8027" t="b">
        <v>0</v>
      </c>
      <c r="F8027" t="s">
        <v>43857</v>
      </c>
      <c r="G8027" t="s">
        <v>43858</v>
      </c>
      <c r="H8027" t="s">
        <v>29866</v>
      </c>
      <c r="I8027" s="7">
        <v>1944</v>
      </c>
      <c r="J8027">
        <v>30094</v>
      </c>
      <c r="K8027">
        <v>276</v>
      </c>
      <c r="L8027">
        <v>4</v>
      </c>
      <c r="M8027">
        <v>5</v>
      </c>
      <c r="N8027">
        <v>3059</v>
      </c>
      <c r="O8027" t="s">
        <v>43859</v>
      </c>
      <c r="P8027" s="8">
        <v>1156.3723</v>
      </c>
    </row>
    <row r="8028" spans="1:16" x14ac:dyDescent="0.3">
      <c r="A8028">
        <v>51723</v>
      </c>
      <c r="B8028">
        <v>8</v>
      </c>
      <c r="C8028" s="1">
        <v>41455</v>
      </c>
      <c r="D8028">
        <v>5</v>
      </c>
      <c r="E8028" t="b">
        <v>0</v>
      </c>
      <c r="F8028" t="s">
        <v>43860</v>
      </c>
      <c r="G8028" t="s">
        <v>43861</v>
      </c>
      <c r="H8028" t="s">
        <v>20452</v>
      </c>
      <c r="I8028" s="6">
        <v>498</v>
      </c>
      <c r="J8028">
        <v>29571</v>
      </c>
      <c r="K8028">
        <v>284</v>
      </c>
      <c r="L8028">
        <v>1</v>
      </c>
      <c r="M8028">
        <v>5</v>
      </c>
      <c r="N8028">
        <v>14363</v>
      </c>
      <c r="O8028" t="s">
        <v>43862</v>
      </c>
      <c r="P8028" s="8">
        <v>103.9581</v>
      </c>
    </row>
    <row r="8029" spans="1:16" x14ac:dyDescent="0.3">
      <c r="A8029">
        <v>51724</v>
      </c>
      <c r="B8029">
        <v>8</v>
      </c>
      <c r="C8029" s="1">
        <v>41455</v>
      </c>
      <c r="D8029">
        <v>5</v>
      </c>
      <c r="E8029" t="b">
        <v>0</v>
      </c>
      <c r="F8029" t="s">
        <v>43863</v>
      </c>
      <c r="G8029" t="s">
        <v>43864</v>
      </c>
      <c r="H8029" t="s">
        <v>43865</v>
      </c>
      <c r="I8029" s="7">
        <v>946</v>
      </c>
      <c r="J8029">
        <v>29779</v>
      </c>
      <c r="K8029">
        <v>290</v>
      </c>
      <c r="L8029">
        <v>7</v>
      </c>
      <c r="M8029">
        <v>5</v>
      </c>
      <c r="N8029">
        <v>9386</v>
      </c>
      <c r="O8029" t="s">
        <v>43866</v>
      </c>
      <c r="P8029" s="8">
        <v>288.29989999999998</v>
      </c>
    </row>
    <row r="8030" spans="1:16" x14ac:dyDescent="0.3">
      <c r="A8030">
        <v>51725</v>
      </c>
      <c r="B8030">
        <v>8</v>
      </c>
      <c r="C8030" s="1">
        <v>41455</v>
      </c>
      <c r="D8030">
        <v>5</v>
      </c>
      <c r="E8030" t="b">
        <v>0</v>
      </c>
      <c r="F8030" t="s">
        <v>43867</v>
      </c>
      <c r="G8030" t="s">
        <v>43868</v>
      </c>
      <c r="H8030" t="s">
        <v>20468</v>
      </c>
      <c r="I8030" s="6">
        <v>728</v>
      </c>
      <c r="J8030">
        <v>29675</v>
      </c>
      <c r="K8030">
        <v>277</v>
      </c>
      <c r="L8030">
        <v>2</v>
      </c>
      <c r="M8030">
        <v>5</v>
      </c>
      <c r="N8030">
        <v>18323</v>
      </c>
      <c r="O8030" t="s">
        <v>43869</v>
      </c>
      <c r="P8030" s="8">
        <v>38.879300000000001</v>
      </c>
    </row>
    <row r="8031" spans="1:16" x14ac:dyDescent="0.3">
      <c r="A8031">
        <v>51726</v>
      </c>
      <c r="B8031">
        <v>8</v>
      </c>
      <c r="C8031" s="1">
        <v>41455</v>
      </c>
      <c r="D8031">
        <v>5</v>
      </c>
      <c r="E8031" t="b">
        <v>0</v>
      </c>
      <c r="F8031" t="s">
        <v>43870</v>
      </c>
      <c r="G8031" t="s">
        <v>43871</v>
      </c>
      <c r="H8031" t="s">
        <v>43872</v>
      </c>
      <c r="I8031" s="7">
        <v>1304</v>
      </c>
      <c r="J8031">
        <v>29942</v>
      </c>
      <c r="K8031">
        <v>284</v>
      </c>
      <c r="L8031">
        <v>1</v>
      </c>
      <c r="M8031">
        <v>5</v>
      </c>
      <c r="N8031">
        <v>13035</v>
      </c>
      <c r="O8031" t="s">
        <v>43873</v>
      </c>
      <c r="P8031" s="8">
        <v>1583.3552999999999</v>
      </c>
    </row>
    <row r="8032" spans="1:16" x14ac:dyDescent="0.3">
      <c r="A8032">
        <v>51727</v>
      </c>
      <c r="B8032">
        <v>8</v>
      </c>
      <c r="C8032" s="1">
        <v>41455</v>
      </c>
      <c r="D8032">
        <v>5</v>
      </c>
      <c r="E8032" t="b">
        <v>0</v>
      </c>
      <c r="F8032" t="s">
        <v>43874</v>
      </c>
      <c r="G8032" t="s">
        <v>43875</v>
      </c>
      <c r="H8032" t="s">
        <v>20460</v>
      </c>
      <c r="I8032" s="6">
        <v>1828</v>
      </c>
      <c r="J8032">
        <v>30042</v>
      </c>
      <c r="K8032">
        <v>289</v>
      </c>
      <c r="L8032">
        <v>6</v>
      </c>
      <c r="M8032">
        <v>5</v>
      </c>
      <c r="N8032">
        <v>10628</v>
      </c>
      <c r="O8032" t="s">
        <v>43876</v>
      </c>
      <c r="P8032" s="8">
        <v>26.482800000000001</v>
      </c>
    </row>
    <row r="8033" spans="1:16" x14ac:dyDescent="0.3">
      <c r="A8033">
        <v>51728</v>
      </c>
      <c r="B8033">
        <v>8</v>
      </c>
      <c r="C8033" s="1">
        <v>41455</v>
      </c>
      <c r="D8033">
        <v>5</v>
      </c>
      <c r="E8033" t="b">
        <v>0</v>
      </c>
      <c r="F8033" t="s">
        <v>43877</v>
      </c>
      <c r="G8033" t="s">
        <v>43878</v>
      </c>
      <c r="H8033" t="s">
        <v>29887</v>
      </c>
      <c r="I8033" s="7">
        <v>1028</v>
      </c>
      <c r="J8033">
        <v>29816</v>
      </c>
      <c r="K8033">
        <v>283</v>
      </c>
      <c r="L8033">
        <v>1</v>
      </c>
      <c r="M8033">
        <v>5</v>
      </c>
      <c r="N8033">
        <v>10004</v>
      </c>
      <c r="O8033" t="s">
        <v>43879</v>
      </c>
      <c r="P8033" s="8">
        <v>88.354200000000006</v>
      </c>
    </row>
    <row r="8034" spans="1:16" x14ac:dyDescent="0.3">
      <c r="A8034">
        <v>51729</v>
      </c>
      <c r="B8034">
        <v>8</v>
      </c>
      <c r="C8034" s="1">
        <v>41455</v>
      </c>
      <c r="D8034">
        <v>5</v>
      </c>
      <c r="E8034" t="b">
        <v>0</v>
      </c>
      <c r="F8034" t="s">
        <v>43880</v>
      </c>
      <c r="G8034" t="s">
        <v>43881</v>
      </c>
      <c r="H8034" t="s">
        <v>43882</v>
      </c>
      <c r="I8034" s="6">
        <v>1210</v>
      </c>
      <c r="J8034">
        <v>29899</v>
      </c>
      <c r="K8034">
        <v>290</v>
      </c>
      <c r="L8034">
        <v>7</v>
      </c>
      <c r="M8034">
        <v>5</v>
      </c>
      <c r="N8034">
        <v>12107</v>
      </c>
      <c r="O8034" t="s">
        <v>43883</v>
      </c>
      <c r="P8034" s="8">
        <v>989.54669999999999</v>
      </c>
    </row>
    <row r="8035" spans="1:16" x14ac:dyDescent="0.3">
      <c r="A8035">
        <v>51730</v>
      </c>
      <c r="B8035">
        <v>8</v>
      </c>
      <c r="C8035" s="1">
        <v>41455</v>
      </c>
      <c r="D8035">
        <v>5</v>
      </c>
      <c r="E8035" t="b">
        <v>0</v>
      </c>
      <c r="F8035" t="s">
        <v>43884</v>
      </c>
      <c r="G8035" t="s">
        <v>43885</v>
      </c>
      <c r="H8035" t="s">
        <v>20472</v>
      </c>
      <c r="I8035" s="7">
        <v>1900</v>
      </c>
      <c r="J8035">
        <v>30076</v>
      </c>
      <c r="K8035">
        <v>281</v>
      </c>
      <c r="L8035">
        <v>3</v>
      </c>
      <c r="M8035">
        <v>5</v>
      </c>
      <c r="N8035">
        <v>4941</v>
      </c>
      <c r="O8035" t="s">
        <v>43886</v>
      </c>
      <c r="P8035" s="8">
        <v>137.6574</v>
      </c>
    </row>
    <row r="8036" spans="1:16" x14ac:dyDescent="0.3">
      <c r="A8036">
        <v>51731</v>
      </c>
      <c r="B8036">
        <v>8</v>
      </c>
      <c r="C8036" s="1">
        <v>41455</v>
      </c>
      <c r="D8036">
        <v>5</v>
      </c>
      <c r="E8036" t="b">
        <v>0</v>
      </c>
      <c r="F8036" t="s">
        <v>43887</v>
      </c>
      <c r="G8036" t="s">
        <v>43888</v>
      </c>
      <c r="H8036" t="s">
        <v>29898</v>
      </c>
      <c r="I8036" s="6">
        <v>1480</v>
      </c>
      <c r="J8036">
        <v>30023</v>
      </c>
      <c r="K8036">
        <v>275</v>
      </c>
      <c r="L8036">
        <v>3</v>
      </c>
      <c r="M8036">
        <v>5</v>
      </c>
      <c r="N8036">
        <v>3453</v>
      </c>
      <c r="O8036" t="s">
        <v>43889</v>
      </c>
      <c r="P8036" s="8">
        <v>66.425399999999996</v>
      </c>
    </row>
    <row r="8037" spans="1:16" x14ac:dyDescent="0.3">
      <c r="A8037">
        <v>51732</v>
      </c>
      <c r="B8037">
        <v>8</v>
      </c>
      <c r="C8037" s="1">
        <v>41455</v>
      </c>
      <c r="D8037">
        <v>5</v>
      </c>
      <c r="E8037" t="b">
        <v>0</v>
      </c>
      <c r="F8037" t="s">
        <v>43890</v>
      </c>
      <c r="G8037" t="s">
        <v>43891</v>
      </c>
      <c r="H8037" t="s">
        <v>43892</v>
      </c>
      <c r="I8037" s="7">
        <v>508</v>
      </c>
      <c r="J8037">
        <v>29575</v>
      </c>
      <c r="K8037">
        <v>290</v>
      </c>
      <c r="L8037">
        <v>7</v>
      </c>
      <c r="M8037">
        <v>5</v>
      </c>
      <c r="N8037">
        <v>12316</v>
      </c>
      <c r="O8037" t="s">
        <v>43893</v>
      </c>
      <c r="P8037" s="8">
        <v>11.0044</v>
      </c>
    </row>
    <row r="8038" spans="1:16" x14ac:dyDescent="0.3">
      <c r="A8038">
        <v>51733</v>
      </c>
      <c r="B8038">
        <v>8</v>
      </c>
      <c r="C8038" s="1">
        <v>41455</v>
      </c>
      <c r="D8038">
        <v>5</v>
      </c>
      <c r="E8038" t="b">
        <v>0</v>
      </c>
      <c r="F8038" t="s">
        <v>43894</v>
      </c>
      <c r="G8038" t="s">
        <v>43895</v>
      </c>
      <c r="H8038" t="s">
        <v>43896</v>
      </c>
      <c r="I8038" s="6">
        <v>1894</v>
      </c>
      <c r="J8038">
        <v>30073</v>
      </c>
      <c r="K8038">
        <v>290</v>
      </c>
      <c r="L8038">
        <v>7</v>
      </c>
      <c r="M8038">
        <v>5</v>
      </c>
      <c r="N8038">
        <v>5804</v>
      </c>
      <c r="O8038" t="s">
        <v>43897</v>
      </c>
      <c r="P8038" s="8">
        <v>1027.2788</v>
      </c>
    </row>
    <row r="8039" spans="1:16" x14ac:dyDescent="0.3">
      <c r="A8039">
        <v>51734</v>
      </c>
      <c r="B8039">
        <v>8</v>
      </c>
      <c r="C8039" s="1">
        <v>41455</v>
      </c>
      <c r="D8039">
        <v>5</v>
      </c>
      <c r="E8039" t="b">
        <v>0</v>
      </c>
      <c r="F8039" t="s">
        <v>43898</v>
      </c>
      <c r="G8039" t="s">
        <v>43899</v>
      </c>
      <c r="H8039" t="s">
        <v>29905</v>
      </c>
      <c r="I8039" s="7">
        <v>1962</v>
      </c>
      <c r="J8039">
        <v>30103</v>
      </c>
      <c r="K8039">
        <v>290</v>
      </c>
      <c r="L8039">
        <v>7</v>
      </c>
      <c r="M8039">
        <v>5</v>
      </c>
      <c r="N8039">
        <v>336</v>
      </c>
      <c r="O8039" t="s">
        <v>43900</v>
      </c>
      <c r="P8039" s="8">
        <v>2591.3685</v>
      </c>
    </row>
    <row r="8040" spans="1:16" x14ac:dyDescent="0.3">
      <c r="A8040">
        <v>51735</v>
      </c>
      <c r="B8040">
        <v>8</v>
      </c>
      <c r="C8040" s="1">
        <v>41455</v>
      </c>
      <c r="D8040">
        <v>5</v>
      </c>
      <c r="E8040" t="b">
        <v>0</v>
      </c>
      <c r="F8040" t="s">
        <v>43901</v>
      </c>
      <c r="G8040" t="s">
        <v>43902</v>
      </c>
      <c r="H8040" t="s">
        <v>43903</v>
      </c>
      <c r="I8040" s="6">
        <v>482</v>
      </c>
      <c r="J8040">
        <v>29564</v>
      </c>
      <c r="K8040">
        <v>290</v>
      </c>
      <c r="L8040">
        <v>7</v>
      </c>
      <c r="M8040">
        <v>5</v>
      </c>
      <c r="N8040">
        <v>10832</v>
      </c>
      <c r="O8040" t="s">
        <v>43904</v>
      </c>
      <c r="P8040" s="8">
        <v>2787.7559000000001</v>
      </c>
    </row>
    <row r="8041" spans="1:16" x14ac:dyDescent="0.3">
      <c r="A8041">
        <v>51736</v>
      </c>
      <c r="B8041">
        <v>8</v>
      </c>
      <c r="C8041" s="1">
        <v>41455</v>
      </c>
      <c r="D8041">
        <v>5</v>
      </c>
      <c r="E8041" t="b">
        <v>0</v>
      </c>
      <c r="F8041" t="s">
        <v>43905</v>
      </c>
      <c r="G8041" t="s">
        <v>43906</v>
      </c>
      <c r="H8041" t="s">
        <v>43907</v>
      </c>
      <c r="I8041" s="7">
        <v>1380</v>
      </c>
      <c r="J8041">
        <v>29977</v>
      </c>
      <c r="K8041">
        <v>290</v>
      </c>
      <c r="L8041">
        <v>7</v>
      </c>
      <c r="M8041">
        <v>5</v>
      </c>
      <c r="N8041">
        <v>1260</v>
      </c>
      <c r="O8041" t="s">
        <v>43908</v>
      </c>
      <c r="P8041" s="8">
        <v>69.383899999999997</v>
      </c>
    </row>
    <row r="8042" spans="1:16" x14ac:dyDescent="0.3">
      <c r="A8042">
        <v>51737</v>
      </c>
      <c r="B8042">
        <v>8</v>
      </c>
      <c r="C8042" s="1">
        <v>41455</v>
      </c>
      <c r="D8042">
        <v>5</v>
      </c>
      <c r="E8042" t="b">
        <v>0</v>
      </c>
      <c r="F8042" t="s">
        <v>43909</v>
      </c>
      <c r="G8042" t="s">
        <v>43910</v>
      </c>
      <c r="H8042" t="s">
        <v>29913</v>
      </c>
      <c r="I8042" s="6">
        <v>1486</v>
      </c>
      <c r="J8042">
        <v>30026</v>
      </c>
      <c r="K8042">
        <v>287</v>
      </c>
      <c r="L8042">
        <v>7</v>
      </c>
      <c r="M8042">
        <v>5</v>
      </c>
      <c r="N8042">
        <v>2082</v>
      </c>
      <c r="O8042" t="s">
        <v>43911</v>
      </c>
      <c r="P8042" s="8">
        <v>197.595</v>
      </c>
    </row>
    <row r="8043" spans="1:16" x14ac:dyDescent="0.3">
      <c r="A8043">
        <v>51738</v>
      </c>
      <c r="B8043">
        <v>8</v>
      </c>
      <c r="C8043" s="1">
        <v>41455</v>
      </c>
      <c r="D8043">
        <v>5</v>
      </c>
      <c r="E8043" t="b">
        <v>0</v>
      </c>
      <c r="F8043" t="s">
        <v>43912</v>
      </c>
      <c r="G8043" t="s">
        <v>43913</v>
      </c>
      <c r="H8043" t="s">
        <v>43914</v>
      </c>
      <c r="I8043" s="7">
        <v>1122</v>
      </c>
      <c r="J8043">
        <v>29860</v>
      </c>
      <c r="K8043">
        <v>282</v>
      </c>
      <c r="L8043">
        <v>10</v>
      </c>
      <c r="M8043">
        <v>5</v>
      </c>
      <c r="N8043">
        <v>59</v>
      </c>
      <c r="O8043" t="s">
        <v>43915</v>
      </c>
      <c r="P8043" s="8">
        <v>6.1683000000000003</v>
      </c>
    </row>
    <row r="8044" spans="1:16" x14ac:dyDescent="0.3">
      <c r="A8044">
        <v>51739</v>
      </c>
      <c r="B8044">
        <v>8</v>
      </c>
      <c r="C8044" s="1">
        <v>41455</v>
      </c>
      <c r="D8044">
        <v>5</v>
      </c>
      <c r="E8044" t="b">
        <v>0</v>
      </c>
      <c r="F8044" t="s">
        <v>43916</v>
      </c>
      <c r="G8044" t="s">
        <v>43917</v>
      </c>
      <c r="H8044" t="s">
        <v>29929</v>
      </c>
      <c r="I8044" s="6">
        <v>808</v>
      </c>
      <c r="J8044">
        <v>29712</v>
      </c>
      <c r="K8044">
        <v>290</v>
      </c>
      <c r="L8044">
        <v>7</v>
      </c>
      <c r="M8044">
        <v>5</v>
      </c>
      <c r="N8044">
        <v>18231</v>
      </c>
      <c r="O8044" t="s">
        <v>43918</v>
      </c>
      <c r="P8044" s="8">
        <v>3362.0068000000001</v>
      </c>
    </row>
    <row r="8045" spans="1:16" x14ac:dyDescent="0.3">
      <c r="A8045">
        <v>51740</v>
      </c>
      <c r="B8045">
        <v>8</v>
      </c>
      <c r="C8045" s="1">
        <v>41455</v>
      </c>
      <c r="D8045">
        <v>5</v>
      </c>
      <c r="E8045" t="b">
        <v>0</v>
      </c>
      <c r="F8045" t="s">
        <v>43919</v>
      </c>
      <c r="G8045" t="s">
        <v>43920</v>
      </c>
      <c r="H8045" t="s">
        <v>29917</v>
      </c>
      <c r="I8045" s="7">
        <v>1394</v>
      </c>
      <c r="J8045">
        <v>29983</v>
      </c>
      <c r="K8045">
        <v>289</v>
      </c>
      <c r="L8045">
        <v>6</v>
      </c>
      <c r="M8045">
        <v>5</v>
      </c>
      <c r="N8045">
        <v>15555</v>
      </c>
      <c r="O8045" t="s">
        <v>43921</v>
      </c>
      <c r="P8045" s="8">
        <v>99.565100000000001</v>
      </c>
    </row>
    <row r="8046" spans="1:16" x14ac:dyDescent="0.3">
      <c r="A8046">
        <v>51741</v>
      </c>
      <c r="B8046">
        <v>8</v>
      </c>
      <c r="C8046" s="1">
        <v>41455</v>
      </c>
      <c r="D8046">
        <v>5</v>
      </c>
      <c r="E8046" t="b">
        <v>0</v>
      </c>
      <c r="F8046" t="s">
        <v>43922</v>
      </c>
      <c r="G8046" t="s">
        <v>43923</v>
      </c>
      <c r="H8046" t="s">
        <v>29925</v>
      </c>
      <c r="I8046" s="6">
        <v>634</v>
      </c>
      <c r="J8046">
        <v>29633</v>
      </c>
      <c r="K8046">
        <v>277</v>
      </c>
      <c r="L8046">
        <v>2</v>
      </c>
      <c r="M8046">
        <v>5</v>
      </c>
      <c r="N8046">
        <v>13923</v>
      </c>
      <c r="O8046" t="s">
        <v>43924</v>
      </c>
      <c r="P8046" s="8">
        <v>89.483400000000003</v>
      </c>
    </row>
    <row r="8047" spans="1:16" x14ac:dyDescent="0.3">
      <c r="A8047">
        <v>51742</v>
      </c>
      <c r="B8047">
        <v>8</v>
      </c>
      <c r="C8047" s="1">
        <v>41455</v>
      </c>
      <c r="D8047">
        <v>5</v>
      </c>
      <c r="E8047" t="b">
        <v>0</v>
      </c>
      <c r="F8047" t="s">
        <v>43925</v>
      </c>
      <c r="G8047" t="s">
        <v>43926</v>
      </c>
      <c r="H8047" t="s">
        <v>29921</v>
      </c>
      <c r="I8047" s="7">
        <v>1142</v>
      </c>
      <c r="J8047">
        <v>29869</v>
      </c>
      <c r="K8047">
        <v>290</v>
      </c>
      <c r="L8047">
        <v>7</v>
      </c>
      <c r="M8047">
        <v>5</v>
      </c>
      <c r="N8047">
        <v>19174</v>
      </c>
      <c r="O8047" t="s">
        <v>43927</v>
      </c>
      <c r="P8047" s="8">
        <v>99.362700000000004</v>
      </c>
    </row>
    <row r="8048" spans="1:16" x14ac:dyDescent="0.3">
      <c r="A8048">
        <v>51743</v>
      </c>
      <c r="B8048">
        <v>8</v>
      </c>
      <c r="C8048" s="1">
        <v>41455</v>
      </c>
      <c r="D8048">
        <v>5</v>
      </c>
      <c r="E8048" t="b">
        <v>0</v>
      </c>
      <c r="F8048" t="s">
        <v>43928</v>
      </c>
      <c r="G8048" t="s">
        <v>43929</v>
      </c>
      <c r="H8048" t="s">
        <v>20492</v>
      </c>
      <c r="I8048" s="6">
        <v>1936</v>
      </c>
      <c r="J8048">
        <v>30091</v>
      </c>
      <c r="K8048">
        <v>277</v>
      </c>
      <c r="L8048">
        <v>2</v>
      </c>
      <c r="M8048">
        <v>5</v>
      </c>
      <c r="N8048">
        <v>6005</v>
      </c>
      <c r="O8048" t="s">
        <v>43930</v>
      </c>
      <c r="P8048" s="8">
        <v>83.193799999999996</v>
      </c>
    </row>
    <row r="8049" spans="1:16" x14ac:dyDescent="0.3">
      <c r="A8049">
        <v>51744</v>
      </c>
      <c r="B8049">
        <v>8</v>
      </c>
      <c r="C8049" s="1">
        <v>41455</v>
      </c>
      <c r="D8049">
        <v>5</v>
      </c>
      <c r="E8049" t="b">
        <v>0</v>
      </c>
      <c r="F8049" t="s">
        <v>43931</v>
      </c>
      <c r="G8049" t="s">
        <v>43932</v>
      </c>
      <c r="H8049" t="s">
        <v>43933</v>
      </c>
      <c r="I8049" s="7">
        <v>690</v>
      </c>
      <c r="J8049">
        <v>29657</v>
      </c>
      <c r="K8049">
        <v>286</v>
      </c>
      <c r="L8049">
        <v>9</v>
      </c>
      <c r="M8049">
        <v>5</v>
      </c>
      <c r="N8049">
        <v>15364</v>
      </c>
      <c r="O8049" t="s">
        <v>43934</v>
      </c>
      <c r="P8049" s="8">
        <v>9.7698999999999998</v>
      </c>
    </row>
    <row r="8050" spans="1:16" x14ac:dyDescent="0.3">
      <c r="A8050">
        <v>51745</v>
      </c>
      <c r="B8050">
        <v>8</v>
      </c>
      <c r="C8050" s="1">
        <v>41455</v>
      </c>
      <c r="D8050">
        <v>5</v>
      </c>
      <c r="E8050" t="b">
        <v>0</v>
      </c>
      <c r="F8050" t="s">
        <v>43935</v>
      </c>
      <c r="G8050" t="s">
        <v>43936</v>
      </c>
      <c r="H8050" t="s">
        <v>29946</v>
      </c>
      <c r="I8050" s="6">
        <v>1254</v>
      </c>
      <c r="J8050">
        <v>29919</v>
      </c>
      <c r="K8050">
        <v>276</v>
      </c>
      <c r="L8050">
        <v>4</v>
      </c>
      <c r="M8050">
        <v>5</v>
      </c>
      <c r="N8050">
        <v>13064</v>
      </c>
      <c r="O8050" t="s">
        <v>43937</v>
      </c>
      <c r="P8050" s="8">
        <v>2206.8123999999998</v>
      </c>
    </row>
    <row r="8051" spans="1:16" x14ac:dyDescent="0.3">
      <c r="A8051">
        <v>51746</v>
      </c>
      <c r="B8051">
        <v>8</v>
      </c>
      <c r="C8051" s="1">
        <v>41455</v>
      </c>
      <c r="D8051">
        <v>5</v>
      </c>
      <c r="E8051" t="b">
        <v>0</v>
      </c>
      <c r="F8051" t="s">
        <v>43938</v>
      </c>
      <c r="G8051" t="s">
        <v>43939</v>
      </c>
      <c r="H8051" t="s">
        <v>29958</v>
      </c>
      <c r="I8051" s="7">
        <v>988</v>
      </c>
      <c r="J8051">
        <v>29798</v>
      </c>
      <c r="K8051">
        <v>279</v>
      </c>
      <c r="L8051">
        <v>5</v>
      </c>
      <c r="M8051">
        <v>5</v>
      </c>
      <c r="N8051">
        <v>7667</v>
      </c>
      <c r="O8051" t="s">
        <v>43940</v>
      </c>
      <c r="P8051" s="8">
        <v>164.23349999999999</v>
      </c>
    </row>
    <row r="8052" spans="1:16" x14ac:dyDescent="0.3">
      <c r="A8052">
        <v>51747</v>
      </c>
      <c r="B8052">
        <v>8</v>
      </c>
      <c r="C8052" s="1">
        <v>41455</v>
      </c>
      <c r="D8052">
        <v>5</v>
      </c>
      <c r="E8052" t="b">
        <v>0</v>
      </c>
      <c r="F8052" t="s">
        <v>43941</v>
      </c>
      <c r="G8052" t="s">
        <v>43942</v>
      </c>
      <c r="H8052" t="s">
        <v>29954</v>
      </c>
      <c r="I8052" s="6">
        <v>1868</v>
      </c>
      <c r="J8052">
        <v>30060</v>
      </c>
      <c r="K8052">
        <v>277</v>
      </c>
      <c r="L8052">
        <v>2</v>
      </c>
      <c r="M8052">
        <v>5</v>
      </c>
      <c r="N8052">
        <v>15155</v>
      </c>
      <c r="O8052" t="s">
        <v>43943</v>
      </c>
      <c r="P8052" s="8">
        <v>57.600299999999997</v>
      </c>
    </row>
    <row r="8053" spans="1:16" x14ac:dyDescent="0.3">
      <c r="A8053">
        <v>51748</v>
      </c>
      <c r="B8053">
        <v>8</v>
      </c>
      <c r="C8053" s="1">
        <v>41455</v>
      </c>
      <c r="D8053">
        <v>5</v>
      </c>
      <c r="E8053" t="b">
        <v>0</v>
      </c>
      <c r="F8053" t="s">
        <v>43944</v>
      </c>
      <c r="G8053" t="s">
        <v>43945</v>
      </c>
      <c r="H8053" t="s">
        <v>29950</v>
      </c>
      <c r="I8053" s="7">
        <v>1422</v>
      </c>
      <c r="J8053">
        <v>29996</v>
      </c>
      <c r="K8053">
        <v>277</v>
      </c>
      <c r="L8053">
        <v>2</v>
      </c>
      <c r="M8053">
        <v>5</v>
      </c>
      <c r="N8053">
        <v>10395</v>
      </c>
      <c r="O8053" t="s">
        <v>43946</v>
      </c>
      <c r="P8053" s="8">
        <v>1618.7121999999999</v>
      </c>
    </row>
    <row r="8054" spans="1:16" x14ac:dyDescent="0.3">
      <c r="A8054">
        <v>51749</v>
      </c>
      <c r="B8054">
        <v>8</v>
      </c>
      <c r="C8054" s="1">
        <v>41455</v>
      </c>
      <c r="D8054">
        <v>5</v>
      </c>
      <c r="E8054" t="b">
        <v>0</v>
      </c>
      <c r="F8054" t="s">
        <v>43947</v>
      </c>
      <c r="G8054" t="s">
        <v>43948</v>
      </c>
      <c r="H8054" t="s">
        <v>43949</v>
      </c>
      <c r="I8054" s="6">
        <v>1094</v>
      </c>
      <c r="J8054">
        <v>29848</v>
      </c>
      <c r="K8054">
        <v>275</v>
      </c>
      <c r="L8054">
        <v>3</v>
      </c>
      <c r="M8054">
        <v>5</v>
      </c>
      <c r="N8054">
        <v>18493</v>
      </c>
      <c r="O8054" t="s">
        <v>43950</v>
      </c>
      <c r="P8054" s="8">
        <v>84.841700000000003</v>
      </c>
    </row>
    <row r="8055" spans="1:16" x14ac:dyDescent="0.3">
      <c r="A8055">
        <v>51750</v>
      </c>
      <c r="B8055">
        <v>9</v>
      </c>
      <c r="C8055" s="1">
        <v>41455</v>
      </c>
      <c r="D8055">
        <v>5</v>
      </c>
      <c r="E8055" t="b">
        <v>0</v>
      </c>
      <c r="F8055" t="s">
        <v>43951</v>
      </c>
      <c r="G8055" t="s">
        <v>43952</v>
      </c>
      <c r="H8055" t="s">
        <v>43953</v>
      </c>
      <c r="I8055" s="7">
        <v>532</v>
      </c>
      <c r="J8055">
        <v>29586</v>
      </c>
      <c r="K8055">
        <v>288</v>
      </c>
      <c r="L8055">
        <v>8</v>
      </c>
      <c r="M8055">
        <v>5</v>
      </c>
      <c r="N8055">
        <v>16467</v>
      </c>
      <c r="O8055" t="s">
        <v>43954</v>
      </c>
      <c r="P8055" s="8">
        <v>211.0992</v>
      </c>
    </row>
    <row r="8056" spans="1:16" x14ac:dyDescent="0.3">
      <c r="A8056">
        <v>51751</v>
      </c>
      <c r="B8056">
        <v>8</v>
      </c>
      <c r="C8056" s="1">
        <v>41455</v>
      </c>
      <c r="D8056">
        <v>5</v>
      </c>
      <c r="E8056" t="b">
        <v>0</v>
      </c>
      <c r="F8056" t="s">
        <v>43955</v>
      </c>
      <c r="G8056" t="s">
        <v>43956</v>
      </c>
      <c r="H8056" t="s">
        <v>43957</v>
      </c>
      <c r="I8056" s="6">
        <v>834</v>
      </c>
      <c r="J8056">
        <v>29725</v>
      </c>
      <c r="K8056">
        <v>288</v>
      </c>
      <c r="L8056">
        <v>8</v>
      </c>
      <c r="M8056">
        <v>5</v>
      </c>
      <c r="N8056">
        <v>12648</v>
      </c>
      <c r="O8056" t="s">
        <v>43958</v>
      </c>
      <c r="P8056" s="8">
        <v>1758.4675999999999</v>
      </c>
    </row>
    <row r="8057" spans="1:16" x14ac:dyDescent="0.3">
      <c r="A8057">
        <v>51752</v>
      </c>
      <c r="B8057">
        <v>8</v>
      </c>
      <c r="C8057" s="1">
        <v>41455</v>
      </c>
      <c r="D8057">
        <v>5</v>
      </c>
      <c r="E8057" t="b">
        <v>0</v>
      </c>
      <c r="F8057" t="s">
        <v>43959</v>
      </c>
      <c r="G8057" t="s">
        <v>43960</v>
      </c>
      <c r="H8057" t="s">
        <v>43961</v>
      </c>
      <c r="I8057" s="7">
        <v>1958</v>
      </c>
      <c r="J8057">
        <v>30101</v>
      </c>
      <c r="K8057">
        <v>290</v>
      </c>
      <c r="L8057">
        <v>7</v>
      </c>
      <c r="M8057">
        <v>5</v>
      </c>
      <c r="N8057">
        <v>4855</v>
      </c>
      <c r="O8057" t="s">
        <v>43962</v>
      </c>
      <c r="P8057" s="8">
        <v>1730.4391000000001</v>
      </c>
    </row>
    <row r="8058" spans="1:16" x14ac:dyDescent="0.3">
      <c r="A8058">
        <v>51753</v>
      </c>
      <c r="B8058">
        <v>8</v>
      </c>
      <c r="C8058" s="1">
        <v>41455</v>
      </c>
      <c r="D8058">
        <v>5</v>
      </c>
      <c r="E8058" t="b">
        <v>0</v>
      </c>
      <c r="F8058" t="s">
        <v>43963</v>
      </c>
      <c r="G8058" t="s">
        <v>43964</v>
      </c>
      <c r="H8058" t="s">
        <v>43953</v>
      </c>
      <c r="I8058" s="6">
        <v>532</v>
      </c>
      <c r="J8058">
        <v>29586</v>
      </c>
      <c r="K8058">
        <v>288</v>
      </c>
      <c r="L8058">
        <v>8</v>
      </c>
      <c r="M8058">
        <v>5</v>
      </c>
      <c r="N8058">
        <v>16467</v>
      </c>
      <c r="O8058" t="s">
        <v>43965</v>
      </c>
      <c r="P8058" s="8">
        <v>136.68360000000001</v>
      </c>
    </row>
    <row r="8059" spans="1:16" x14ac:dyDescent="0.3">
      <c r="A8059">
        <v>51754</v>
      </c>
      <c r="B8059">
        <v>8</v>
      </c>
      <c r="C8059" s="1">
        <v>41455</v>
      </c>
      <c r="D8059">
        <v>5</v>
      </c>
      <c r="E8059" t="b">
        <v>0</v>
      </c>
      <c r="F8059" t="s">
        <v>43966</v>
      </c>
      <c r="G8059" t="s">
        <v>43967</v>
      </c>
      <c r="H8059" t="s">
        <v>29969</v>
      </c>
      <c r="I8059" s="7">
        <v>332</v>
      </c>
      <c r="J8059">
        <v>29503</v>
      </c>
      <c r="K8059">
        <v>278</v>
      </c>
      <c r="L8059">
        <v>6</v>
      </c>
      <c r="M8059">
        <v>5</v>
      </c>
      <c r="N8059">
        <v>14963</v>
      </c>
      <c r="O8059" t="s">
        <v>43968</v>
      </c>
      <c r="P8059" s="8">
        <v>13.8508</v>
      </c>
    </row>
    <row r="8060" spans="1:16" x14ac:dyDescent="0.3">
      <c r="A8060">
        <v>51755</v>
      </c>
      <c r="B8060">
        <v>8</v>
      </c>
      <c r="C8060" s="1">
        <v>41455</v>
      </c>
      <c r="D8060">
        <v>5</v>
      </c>
      <c r="E8060" t="b">
        <v>0</v>
      </c>
      <c r="F8060" t="s">
        <v>43969</v>
      </c>
      <c r="G8060" t="s">
        <v>43970</v>
      </c>
      <c r="H8060" t="s">
        <v>20508</v>
      </c>
      <c r="I8060" s="6">
        <v>970</v>
      </c>
      <c r="J8060">
        <v>29789</v>
      </c>
      <c r="K8060">
        <v>278</v>
      </c>
      <c r="L8060">
        <v>6</v>
      </c>
      <c r="M8060">
        <v>5</v>
      </c>
      <c r="N8060">
        <v>18316</v>
      </c>
      <c r="O8060" t="s">
        <v>43971</v>
      </c>
      <c r="P8060" s="8">
        <v>1249.8306</v>
      </c>
    </row>
    <row r="8061" spans="1:16" x14ac:dyDescent="0.3">
      <c r="A8061">
        <v>51756</v>
      </c>
      <c r="B8061">
        <v>8</v>
      </c>
      <c r="C8061" s="1">
        <v>41455</v>
      </c>
      <c r="D8061">
        <v>5</v>
      </c>
      <c r="E8061" t="b">
        <v>0</v>
      </c>
      <c r="F8061" t="s">
        <v>43972</v>
      </c>
      <c r="G8061" t="s">
        <v>43973</v>
      </c>
      <c r="H8061" t="s">
        <v>20516</v>
      </c>
      <c r="I8061" s="7">
        <v>466</v>
      </c>
      <c r="J8061">
        <v>29558</v>
      </c>
      <c r="K8061">
        <v>289</v>
      </c>
      <c r="L8061">
        <v>6</v>
      </c>
      <c r="M8061">
        <v>5</v>
      </c>
      <c r="N8061">
        <v>11282</v>
      </c>
      <c r="O8061" t="s">
        <v>43974</v>
      </c>
      <c r="P8061" s="8">
        <v>0.9738</v>
      </c>
    </row>
    <row r="8062" spans="1:16" x14ac:dyDescent="0.3">
      <c r="A8062">
        <v>51757</v>
      </c>
      <c r="B8062">
        <v>8</v>
      </c>
      <c r="C8062" s="1">
        <v>41455</v>
      </c>
      <c r="D8062">
        <v>5</v>
      </c>
      <c r="E8062" t="b">
        <v>0</v>
      </c>
      <c r="F8062" t="s">
        <v>43975</v>
      </c>
      <c r="G8062" t="s">
        <v>43976</v>
      </c>
      <c r="H8062" t="s">
        <v>43977</v>
      </c>
      <c r="I8062" s="6">
        <v>1476</v>
      </c>
      <c r="J8062">
        <v>30021</v>
      </c>
      <c r="K8062">
        <v>289</v>
      </c>
      <c r="L8062">
        <v>6</v>
      </c>
      <c r="M8062">
        <v>5</v>
      </c>
      <c r="N8062">
        <v>14152</v>
      </c>
      <c r="O8062" t="s">
        <v>43978</v>
      </c>
      <c r="P8062" s="8">
        <v>22.428899999999999</v>
      </c>
    </row>
    <row r="8063" spans="1:16" x14ac:dyDescent="0.3">
      <c r="A8063">
        <v>51758</v>
      </c>
      <c r="B8063">
        <v>8</v>
      </c>
      <c r="C8063" s="1">
        <v>41455</v>
      </c>
      <c r="D8063">
        <v>5</v>
      </c>
      <c r="E8063" t="b">
        <v>0</v>
      </c>
      <c r="F8063" t="s">
        <v>43979</v>
      </c>
      <c r="G8063" t="s">
        <v>43980</v>
      </c>
      <c r="H8063" t="s">
        <v>33340</v>
      </c>
      <c r="I8063" s="7">
        <v>620</v>
      </c>
      <c r="J8063">
        <v>29626</v>
      </c>
      <c r="K8063">
        <v>279</v>
      </c>
      <c r="L8063">
        <v>5</v>
      </c>
      <c r="M8063">
        <v>5</v>
      </c>
      <c r="N8063">
        <v>6863</v>
      </c>
      <c r="O8063" t="s">
        <v>43981</v>
      </c>
      <c r="P8063" s="8">
        <v>40.139600000000002</v>
      </c>
    </row>
    <row r="8064" spans="1:16" x14ac:dyDescent="0.3">
      <c r="A8064">
        <v>51759</v>
      </c>
      <c r="B8064">
        <v>8</v>
      </c>
      <c r="C8064" s="1">
        <v>41455</v>
      </c>
      <c r="D8064">
        <v>5</v>
      </c>
      <c r="E8064" t="b">
        <v>0</v>
      </c>
      <c r="F8064" t="s">
        <v>43982</v>
      </c>
      <c r="G8064" t="s">
        <v>43983</v>
      </c>
      <c r="H8064" t="s">
        <v>43984</v>
      </c>
      <c r="I8064" s="6">
        <v>1872</v>
      </c>
      <c r="J8064">
        <v>30062</v>
      </c>
      <c r="K8064">
        <v>279</v>
      </c>
      <c r="L8064">
        <v>5</v>
      </c>
      <c r="M8064">
        <v>5</v>
      </c>
      <c r="N8064">
        <v>9141</v>
      </c>
      <c r="O8064" t="s">
        <v>43985</v>
      </c>
      <c r="P8064" s="8">
        <v>20.168800000000001</v>
      </c>
    </row>
    <row r="8065" spans="1:16" x14ac:dyDescent="0.3">
      <c r="A8065">
        <v>51760</v>
      </c>
      <c r="B8065">
        <v>8</v>
      </c>
      <c r="C8065" s="1">
        <v>41455</v>
      </c>
      <c r="D8065">
        <v>5</v>
      </c>
      <c r="E8065" t="b">
        <v>0</v>
      </c>
      <c r="F8065" t="s">
        <v>43986</v>
      </c>
      <c r="G8065" t="s">
        <v>43987</v>
      </c>
      <c r="H8065" t="s">
        <v>43988</v>
      </c>
      <c r="I8065" s="7">
        <v>476</v>
      </c>
      <c r="J8065">
        <v>29561</v>
      </c>
      <c r="K8065">
        <v>279</v>
      </c>
      <c r="L8065">
        <v>5</v>
      </c>
      <c r="M8065">
        <v>5</v>
      </c>
      <c r="N8065">
        <v>7777</v>
      </c>
      <c r="O8065" t="s">
        <v>43989</v>
      </c>
      <c r="P8065" s="8">
        <v>1482.6110000000001</v>
      </c>
    </row>
    <row r="8066" spans="1:16" x14ac:dyDescent="0.3">
      <c r="A8066">
        <v>51761</v>
      </c>
      <c r="B8066">
        <v>8</v>
      </c>
      <c r="C8066" s="1">
        <v>41455</v>
      </c>
      <c r="D8066">
        <v>5</v>
      </c>
      <c r="E8066" t="b">
        <v>0</v>
      </c>
      <c r="F8066" t="s">
        <v>43990</v>
      </c>
      <c r="G8066" t="s">
        <v>43991</v>
      </c>
      <c r="H8066" t="s">
        <v>43992</v>
      </c>
      <c r="I8066" s="6">
        <v>1420</v>
      </c>
      <c r="J8066">
        <v>29995</v>
      </c>
      <c r="K8066">
        <v>288</v>
      </c>
      <c r="L8066">
        <v>8</v>
      </c>
      <c r="M8066">
        <v>5</v>
      </c>
      <c r="N8066">
        <v>4871</v>
      </c>
      <c r="O8066" t="s">
        <v>43993</v>
      </c>
      <c r="P8066" s="8">
        <v>3309.8017</v>
      </c>
    </row>
    <row r="8067" spans="1:16" x14ac:dyDescent="0.3">
      <c r="A8067">
        <v>51762</v>
      </c>
      <c r="B8067">
        <v>8</v>
      </c>
      <c r="C8067" s="1">
        <v>41455</v>
      </c>
      <c r="D8067">
        <v>5</v>
      </c>
      <c r="E8067" t="b">
        <v>0</v>
      </c>
      <c r="F8067" t="s">
        <v>43994</v>
      </c>
      <c r="G8067" t="s">
        <v>43995</v>
      </c>
      <c r="H8067" t="s">
        <v>20520</v>
      </c>
      <c r="I8067" s="7">
        <v>832</v>
      </c>
      <c r="J8067">
        <v>29724</v>
      </c>
      <c r="K8067">
        <v>277</v>
      </c>
      <c r="L8067">
        <v>2</v>
      </c>
      <c r="M8067">
        <v>5</v>
      </c>
      <c r="N8067">
        <v>6126</v>
      </c>
      <c r="O8067" t="s">
        <v>43996</v>
      </c>
      <c r="P8067" s="8">
        <v>1417.5350000000001</v>
      </c>
    </row>
    <row r="8068" spans="1:16" x14ac:dyDescent="0.3">
      <c r="A8068">
        <v>51763</v>
      </c>
      <c r="B8068">
        <v>8</v>
      </c>
      <c r="C8068" s="1">
        <v>41455</v>
      </c>
      <c r="D8068">
        <v>5</v>
      </c>
      <c r="E8068" t="b">
        <v>0</v>
      </c>
      <c r="F8068" t="s">
        <v>43997</v>
      </c>
      <c r="G8068" t="s">
        <v>43998</v>
      </c>
      <c r="H8068" t="s">
        <v>29998</v>
      </c>
      <c r="I8068" s="6">
        <v>1220</v>
      </c>
      <c r="J8068">
        <v>29904</v>
      </c>
      <c r="K8068">
        <v>282</v>
      </c>
      <c r="L8068">
        <v>10</v>
      </c>
      <c r="M8068">
        <v>5</v>
      </c>
      <c r="N8068">
        <v>15927</v>
      </c>
      <c r="O8068" t="s">
        <v>43999</v>
      </c>
      <c r="P8068" s="8">
        <v>1199.0840000000001</v>
      </c>
    </row>
    <row r="8069" spans="1:16" x14ac:dyDescent="0.3">
      <c r="A8069">
        <v>51764</v>
      </c>
      <c r="B8069">
        <v>8</v>
      </c>
      <c r="C8069" s="1">
        <v>41455</v>
      </c>
      <c r="D8069">
        <v>5</v>
      </c>
      <c r="E8069" t="b">
        <v>0</v>
      </c>
      <c r="F8069" t="s">
        <v>44000</v>
      </c>
      <c r="G8069" t="s">
        <v>44001</v>
      </c>
      <c r="H8069" t="s">
        <v>20528</v>
      </c>
      <c r="I8069" s="7">
        <v>900</v>
      </c>
      <c r="J8069">
        <v>29757</v>
      </c>
      <c r="K8069">
        <v>276</v>
      </c>
      <c r="L8069">
        <v>4</v>
      </c>
      <c r="M8069">
        <v>5</v>
      </c>
      <c r="N8069">
        <v>13246</v>
      </c>
      <c r="O8069" t="s">
        <v>44002</v>
      </c>
      <c r="P8069" s="8">
        <v>43.3992</v>
      </c>
    </row>
    <row r="8070" spans="1:16" x14ac:dyDescent="0.3">
      <c r="A8070">
        <v>51765</v>
      </c>
      <c r="B8070">
        <v>8</v>
      </c>
      <c r="C8070" s="1">
        <v>41455</v>
      </c>
      <c r="D8070">
        <v>5</v>
      </c>
      <c r="E8070" t="b">
        <v>0</v>
      </c>
      <c r="F8070" t="s">
        <v>44003</v>
      </c>
      <c r="G8070" t="s">
        <v>44004</v>
      </c>
      <c r="H8070" t="s">
        <v>29994</v>
      </c>
      <c r="I8070" s="6">
        <v>1068</v>
      </c>
      <c r="J8070">
        <v>29835</v>
      </c>
      <c r="K8070">
        <v>283</v>
      </c>
      <c r="L8070">
        <v>1</v>
      </c>
      <c r="M8070">
        <v>5</v>
      </c>
      <c r="N8070">
        <v>6083</v>
      </c>
      <c r="O8070" t="s">
        <v>44005</v>
      </c>
      <c r="P8070" s="8">
        <v>82.619600000000005</v>
      </c>
    </row>
    <row r="8071" spans="1:16" x14ac:dyDescent="0.3">
      <c r="A8071">
        <v>51766</v>
      </c>
      <c r="B8071">
        <v>8</v>
      </c>
      <c r="C8071" s="1">
        <v>41455</v>
      </c>
      <c r="D8071">
        <v>5</v>
      </c>
      <c r="E8071" t="b">
        <v>0</v>
      </c>
      <c r="F8071" t="s">
        <v>44006</v>
      </c>
      <c r="G8071" t="s">
        <v>44007</v>
      </c>
      <c r="H8071" t="s">
        <v>29986</v>
      </c>
      <c r="I8071" s="7">
        <v>948</v>
      </c>
      <c r="J8071">
        <v>29780</v>
      </c>
      <c r="K8071">
        <v>289</v>
      </c>
      <c r="L8071">
        <v>6</v>
      </c>
      <c r="M8071">
        <v>5</v>
      </c>
      <c r="N8071">
        <v>1699</v>
      </c>
      <c r="O8071" t="s">
        <v>44008</v>
      </c>
      <c r="P8071" s="8">
        <v>242.38560000000001</v>
      </c>
    </row>
    <row r="8072" spans="1:16" x14ac:dyDescent="0.3">
      <c r="A8072">
        <v>51767</v>
      </c>
      <c r="B8072">
        <v>8</v>
      </c>
      <c r="C8072" s="1">
        <v>41455</v>
      </c>
      <c r="D8072">
        <v>5</v>
      </c>
      <c r="E8072" t="b">
        <v>0</v>
      </c>
      <c r="F8072" t="s">
        <v>44009</v>
      </c>
      <c r="G8072" t="s">
        <v>44010</v>
      </c>
      <c r="H8072" t="s">
        <v>44011</v>
      </c>
      <c r="I8072" s="6">
        <v>1926</v>
      </c>
      <c r="J8072">
        <v>30086</v>
      </c>
      <c r="K8072">
        <v>288</v>
      </c>
      <c r="L8072">
        <v>8</v>
      </c>
      <c r="M8072">
        <v>5</v>
      </c>
      <c r="N8072">
        <v>10156</v>
      </c>
      <c r="O8072" t="s">
        <v>44012</v>
      </c>
      <c r="P8072" s="8">
        <v>23.067499999999999</v>
      </c>
    </row>
    <row r="8073" spans="1:16" x14ac:dyDescent="0.3">
      <c r="A8073">
        <v>51768</v>
      </c>
      <c r="B8073">
        <v>8</v>
      </c>
      <c r="C8073" s="1">
        <v>41455</v>
      </c>
      <c r="D8073">
        <v>5</v>
      </c>
      <c r="E8073" t="b">
        <v>0</v>
      </c>
      <c r="F8073" t="s">
        <v>44013</v>
      </c>
      <c r="G8073" t="s">
        <v>44014</v>
      </c>
      <c r="H8073" t="s">
        <v>30002</v>
      </c>
      <c r="I8073" s="7">
        <v>1102</v>
      </c>
      <c r="J8073">
        <v>29851</v>
      </c>
      <c r="K8073">
        <v>282</v>
      </c>
      <c r="L8073">
        <v>10</v>
      </c>
      <c r="M8073">
        <v>5</v>
      </c>
      <c r="N8073">
        <v>5279</v>
      </c>
      <c r="O8073" t="s">
        <v>44015</v>
      </c>
      <c r="P8073" s="8">
        <v>0.82399999999999995</v>
      </c>
    </row>
    <row r="8074" spans="1:16" x14ac:dyDescent="0.3">
      <c r="A8074">
        <v>51769</v>
      </c>
      <c r="B8074">
        <v>8</v>
      </c>
      <c r="C8074" s="1">
        <v>41455</v>
      </c>
      <c r="D8074">
        <v>5</v>
      </c>
      <c r="E8074" t="b">
        <v>0</v>
      </c>
      <c r="F8074" t="s">
        <v>44016</v>
      </c>
      <c r="G8074" t="s">
        <v>44017</v>
      </c>
      <c r="H8074" t="s">
        <v>30006</v>
      </c>
      <c r="I8074" s="6">
        <v>562</v>
      </c>
      <c r="J8074">
        <v>29601</v>
      </c>
      <c r="K8074">
        <v>278</v>
      </c>
      <c r="L8074">
        <v>6</v>
      </c>
      <c r="M8074">
        <v>5</v>
      </c>
      <c r="N8074">
        <v>3318</v>
      </c>
      <c r="O8074" t="s">
        <v>44018</v>
      </c>
      <c r="P8074" s="8">
        <v>1694.1659</v>
      </c>
    </row>
    <row r="8075" spans="1:16" x14ac:dyDescent="0.3">
      <c r="A8075">
        <v>51770</v>
      </c>
      <c r="B8075">
        <v>8</v>
      </c>
      <c r="C8075" s="1">
        <v>41455</v>
      </c>
      <c r="D8075">
        <v>5</v>
      </c>
      <c r="E8075" t="b">
        <v>0</v>
      </c>
      <c r="F8075" t="s">
        <v>44019</v>
      </c>
      <c r="G8075" t="s">
        <v>44020</v>
      </c>
      <c r="H8075" t="s">
        <v>30018</v>
      </c>
      <c r="I8075" s="7">
        <v>1450</v>
      </c>
      <c r="J8075">
        <v>30009</v>
      </c>
      <c r="K8075">
        <v>277</v>
      </c>
      <c r="L8075">
        <v>2</v>
      </c>
      <c r="M8075">
        <v>5</v>
      </c>
      <c r="N8075">
        <v>5690</v>
      </c>
      <c r="O8075" t="s">
        <v>44021</v>
      </c>
      <c r="P8075" s="8">
        <v>518.33590000000004</v>
      </c>
    </row>
    <row r="8076" spans="1:16" x14ac:dyDescent="0.3">
      <c r="A8076">
        <v>51771</v>
      </c>
      <c r="B8076">
        <v>8</v>
      </c>
      <c r="C8076" s="1">
        <v>41455</v>
      </c>
      <c r="D8076">
        <v>5</v>
      </c>
      <c r="E8076" t="b">
        <v>0</v>
      </c>
      <c r="F8076" t="s">
        <v>44022</v>
      </c>
      <c r="G8076" t="s">
        <v>44023</v>
      </c>
      <c r="H8076" t="s">
        <v>30010</v>
      </c>
      <c r="I8076" s="6">
        <v>602</v>
      </c>
      <c r="J8076">
        <v>29618</v>
      </c>
      <c r="K8076">
        <v>282</v>
      </c>
      <c r="L8076">
        <v>10</v>
      </c>
      <c r="M8076">
        <v>5</v>
      </c>
      <c r="N8076">
        <v>17923</v>
      </c>
      <c r="O8076" t="s">
        <v>44024</v>
      </c>
      <c r="P8076" s="8">
        <v>1025.0721000000001</v>
      </c>
    </row>
    <row r="8077" spans="1:16" x14ac:dyDescent="0.3">
      <c r="A8077">
        <v>51772</v>
      </c>
      <c r="B8077">
        <v>8</v>
      </c>
      <c r="C8077" s="1">
        <v>41455</v>
      </c>
      <c r="D8077">
        <v>5</v>
      </c>
      <c r="E8077" t="b">
        <v>0</v>
      </c>
      <c r="F8077" t="s">
        <v>44025</v>
      </c>
      <c r="G8077" t="s">
        <v>44026</v>
      </c>
      <c r="H8077" t="s">
        <v>20532</v>
      </c>
      <c r="I8077" s="7">
        <v>780</v>
      </c>
      <c r="J8077">
        <v>29698</v>
      </c>
      <c r="K8077">
        <v>289</v>
      </c>
      <c r="L8077">
        <v>6</v>
      </c>
      <c r="M8077">
        <v>5</v>
      </c>
      <c r="N8077">
        <v>11745</v>
      </c>
      <c r="O8077" t="s">
        <v>44027</v>
      </c>
      <c r="P8077" s="8">
        <v>1322.2216000000001</v>
      </c>
    </row>
    <row r="8078" spans="1:16" x14ac:dyDescent="0.3">
      <c r="A8078">
        <v>51773</v>
      </c>
      <c r="B8078">
        <v>8</v>
      </c>
      <c r="C8078" s="1">
        <v>41455</v>
      </c>
      <c r="D8078">
        <v>5</v>
      </c>
      <c r="E8078" t="b">
        <v>0</v>
      </c>
      <c r="F8078" t="s">
        <v>44028</v>
      </c>
      <c r="G8078" t="s">
        <v>44029</v>
      </c>
      <c r="H8078" t="s">
        <v>20556</v>
      </c>
      <c r="I8078" s="6">
        <v>816</v>
      </c>
      <c r="J8078">
        <v>29716</v>
      </c>
      <c r="K8078">
        <v>281</v>
      </c>
      <c r="L8078">
        <v>4</v>
      </c>
      <c r="M8078">
        <v>5</v>
      </c>
      <c r="N8078">
        <v>13468</v>
      </c>
      <c r="O8078" t="s">
        <v>44030</v>
      </c>
      <c r="P8078" s="8">
        <v>1069.8230000000001</v>
      </c>
    </row>
    <row r="8079" spans="1:16" x14ac:dyDescent="0.3">
      <c r="A8079">
        <v>51774</v>
      </c>
      <c r="B8079">
        <v>8</v>
      </c>
      <c r="C8079" s="1">
        <v>41455</v>
      </c>
      <c r="D8079">
        <v>5</v>
      </c>
      <c r="E8079" t="b">
        <v>0</v>
      </c>
      <c r="F8079" t="s">
        <v>44031</v>
      </c>
      <c r="G8079" t="s">
        <v>44032</v>
      </c>
      <c r="H8079" t="s">
        <v>30046</v>
      </c>
      <c r="I8079" s="7">
        <v>962</v>
      </c>
      <c r="J8079">
        <v>29786</v>
      </c>
      <c r="K8079">
        <v>290</v>
      </c>
      <c r="L8079">
        <v>7</v>
      </c>
      <c r="M8079">
        <v>5</v>
      </c>
      <c r="N8079">
        <v>451</v>
      </c>
      <c r="O8079" t="s">
        <v>44033</v>
      </c>
      <c r="P8079" s="8">
        <v>1423.9076</v>
      </c>
    </row>
    <row r="8080" spans="1:16" x14ac:dyDescent="0.3">
      <c r="A8080">
        <v>51775</v>
      </c>
      <c r="B8080">
        <v>8</v>
      </c>
      <c r="C8080" s="1">
        <v>41455</v>
      </c>
      <c r="D8080">
        <v>5</v>
      </c>
      <c r="E8080" t="b">
        <v>0</v>
      </c>
      <c r="F8080" t="s">
        <v>44034</v>
      </c>
      <c r="G8080" t="s">
        <v>44035</v>
      </c>
      <c r="H8080" t="s">
        <v>44036</v>
      </c>
      <c r="I8080" s="6">
        <v>1030</v>
      </c>
      <c r="J8080">
        <v>29817</v>
      </c>
      <c r="K8080">
        <v>279</v>
      </c>
      <c r="L8080">
        <v>5</v>
      </c>
      <c r="M8080">
        <v>5</v>
      </c>
      <c r="N8080">
        <v>13694</v>
      </c>
      <c r="O8080" t="s">
        <v>44037</v>
      </c>
      <c r="P8080" s="8">
        <v>1154.7393</v>
      </c>
    </row>
    <row r="8081" spans="1:16" x14ac:dyDescent="0.3">
      <c r="A8081">
        <v>51776</v>
      </c>
      <c r="B8081">
        <v>8</v>
      </c>
      <c r="C8081" s="1">
        <v>41455</v>
      </c>
      <c r="D8081">
        <v>5</v>
      </c>
      <c r="E8081" t="b">
        <v>0</v>
      </c>
      <c r="F8081" t="s">
        <v>44038</v>
      </c>
      <c r="G8081" t="s">
        <v>44039</v>
      </c>
      <c r="H8081" t="s">
        <v>44040</v>
      </c>
      <c r="I8081" s="7">
        <v>1462</v>
      </c>
      <c r="J8081">
        <v>30014</v>
      </c>
      <c r="K8081">
        <v>277</v>
      </c>
      <c r="L8081">
        <v>2</v>
      </c>
      <c r="M8081">
        <v>5</v>
      </c>
      <c r="N8081">
        <v>17185</v>
      </c>
      <c r="O8081" t="s">
        <v>44041</v>
      </c>
      <c r="P8081" s="8">
        <v>531.31269999999995</v>
      </c>
    </row>
    <row r="8082" spans="1:16" x14ac:dyDescent="0.3">
      <c r="A8082">
        <v>51777</v>
      </c>
      <c r="B8082">
        <v>8</v>
      </c>
      <c r="C8082" s="1">
        <v>41455</v>
      </c>
      <c r="D8082">
        <v>5</v>
      </c>
      <c r="E8082" t="b">
        <v>0</v>
      </c>
      <c r="F8082" t="s">
        <v>44042</v>
      </c>
      <c r="G8082" t="s">
        <v>44043</v>
      </c>
      <c r="H8082" t="s">
        <v>30050</v>
      </c>
      <c r="I8082" s="6">
        <v>546</v>
      </c>
      <c r="J8082">
        <v>29593</v>
      </c>
      <c r="K8082">
        <v>275</v>
      </c>
      <c r="L8082">
        <v>3</v>
      </c>
      <c r="M8082">
        <v>5</v>
      </c>
      <c r="N8082">
        <v>8522</v>
      </c>
      <c r="O8082" t="s">
        <v>44044</v>
      </c>
      <c r="P8082" s="8">
        <v>218.25229999999999</v>
      </c>
    </row>
    <row r="8083" spans="1:16" x14ac:dyDescent="0.3">
      <c r="A8083">
        <v>51778</v>
      </c>
      <c r="B8083">
        <v>8</v>
      </c>
      <c r="C8083" s="1">
        <v>41455</v>
      </c>
      <c r="D8083">
        <v>5</v>
      </c>
      <c r="E8083" t="b">
        <v>0</v>
      </c>
      <c r="F8083" t="s">
        <v>44045</v>
      </c>
      <c r="G8083" t="s">
        <v>44046</v>
      </c>
      <c r="H8083" t="s">
        <v>30054</v>
      </c>
      <c r="I8083" s="7">
        <v>604</v>
      </c>
      <c r="J8083">
        <v>29619</v>
      </c>
      <c r="K8083">
        <v>277</v>
      </c>
      <c r="L8083">
        <v>2</v>
      </c>
      <c r="M8083">
        <v>5</v>
      </c>
      <c r="N8083">
        <v>553</v>
      </c>
      <c r="O8083" t="s">
        <v>44047</v>
      </c>
      <c r="P8083" s="8">
        <v>86.212299999999999</v>
      </c>
    </row>
    <row r="8084" spans="1:16" x14ac:dyDescent="0.3">
      <c r="A8084">
        <v>51779</v>
      </c>
      <c r="B8084">
        <v>8</v>
      </c>
      <c r="C8084" s="1">
        <v>41455</v>
      </c>
      <c r="D8084">
        <v>5</v>
      </c>
      <c r="E8084" t="b">
        <v>0</v>
      </c>
      <c r="F8084" t="s">
        <v>44048</v>
      </c>
      <c r="G8084" t="s">
        <v>44049</v>
      </c>
      <c r="H8084" t="s">
        <v>22408</v>
      </c>
      <c r="I8084" s="6">
        <v>1864</v>
      </c>
      <c r="J8084">
        <v>30058</v>
      </c>
      <c r="K8084">
        <v>278</v>
      </c>
      <c r="L8084">
        <v>6</v>
      </c>
      <c r="M8084">
        <v>5</v>
      </c>
      <c r="N8084">
        <v>3088</v>
      </c>
      <c r="O8084" t="s">
        <v>44050</v>
      </c>
      <c r="P8084" s="8">
        <v>1.9702999999999999</v>
      </c>
    </row>
    <row r="8085" spans="1:16" x14ac:dyDescent="0.3">
      <c r="A8085">
        <v>51780</v>
      </c>
      <c r="B8085">
        <v>8</v>
      </c>
      <c r="C8085" s="1">
        <v>41455</v>
      </c>
      <c r="D8085">
        <v>5</v>
      </c>
      <c r="E8085" t="b">
        <v>0</v>
      </c>
      <c r="F8085" t="s">
        <v>44051</v>
      </c>
      <c r="G8085" t="s">
        <v>44052</v>
      </c>
      <c r="H8085" t="s">
        <v>22434</v>
      </c>
      <c r="I8085" s="7">
        <v>1456</v>
      </c>
      <c r="J8085">
        <v>30011</v>
      </c>
      <c r="K8085">
        <v>279</v>
      </c>
      <c r="L8085">
        <v>5</v>
      </c>
      <c r="M8085">
        <v>5</v>
      </c>
      <c r="N8085">
        <v>4459</v>
      </c>
      <c r="O8085" t="s">
        <v>44053</v>
      </c>
      <c r="P8085" s="8">
        <v>315.50920000000002</v>
      </c>
    </row>
    <row r="8086" spans="1:16" x14ac:dyDescent="0.3">
      <c r="A8086">
        <v>51781</v>
      </c>
      <c r="B8086">
        <v>8</v>
      </c>
      <c r="C8086" s="1">
        <v>41455</v>
      </c>
      <c r="D8086">
        <v>5</v>
      </c>
      <c r="E8086" t="b">
        <v>0</v>
      </c>
      <c r="F8086" t="s">
        <v>44054</v>
      </c>
      <c r="G8086" t="s">
        <v>44055</v>
      </c>
      <c r="H8086" t="s">
        <v>29726</v>
      </c>
      <c r="I8086" s="6">
        <v>986</v>
      </c>
      <c r="J8086">
        <v>29797</v>
      </c>
      <c r="K8086">
        <v>289</v>
      </c>
      <c r="L8086">
        <v>6</v>
      </c>
      <c r="M8086">
        <v>5</v>
      </c>
      <c r="N8086">
        <v>10662</v>
      </c>
      <c r="O8086" t="s">
        <v>44056</v>
      </c>
      <c r="P8086" s="8">
        <v>198.7978</v>
      </c>
    </row>
    <row r="8087" spans="1:16" x14ac:dyDescent="0.3">
      <c r="A8087">
        <v>51782</v>
      </c>
      <c r="B8087">
        <v>8</v>
      </c>
      <c r="C8087" s="1">
        <v>41455</v>
      </c>
      <c r="D8087">
        <v>5</v>
      </c>
      <c r="E8087" t="b">
        <v>0</v>
      </c>
      <c r="F8087" t="s">
        <v>44057</v>
      </c>
      <c r="G8087" t="s">
        <v>44058</v>
      </c>
      <c r="H8087" t="s">
        <v>44059</v>
      </c>
      <c r="I8087" s="7">
        <v>1904</v>
      </c>
      <c r="J8087">
        <v>30078</v>
      </c>
      <c r="K8087">
        <v>277</v>
      </c>
      <c r="L8087">
        <v>2</v>
      </c>
      <c r="M8087">
        <v>5</v>
      </c>
      <c r="N8087">
        <v>1772</v>
      </c>
      <c r="O8087" t="s">
        <v>44060</v>
      </c>
      <c r="P8087" s="8">
        <v>3.44E-2</v>
      </c>
    </row>
    <row r="8088" spans="1:16" x14ac:dyDescent="0.3">
      <c r="A8088">
        <v>51783</v>
      </c>
      <c r="B8088">
        <v>8</v>
      </c>
      <c r="C8088" s="1">
        <v>41455</v>
      </c>
      <c r="D8088">
        <v>5</v>
      </c>
      <c r="E8088" t="b">
        <v>0</v>
      </c>
      <c r="F8088" t="s">
        <v>44061</v>
      </c>
      <c r="G8088" t="s">
        <v>44062</v>
      </c>
      <c r="H8088" t="s">
        <v>20384</v>
      </c>
      <c r="I8088" s="6">
        <v>1032</v>
      </c>
      <c r="J8088">
        <v>29818</v>
      </c>
      <c r="K8088">
        <v>276</v>
      </c>
      <c r="L8088">
        <v>1</v>
      </c>
      <c r="M8088">
        <v>5</v>
      </c>
      <c r="N8088">
        <v>14559</v>
      </c>
      <c r="O8088" t="s">
        <v>44063</v>
      </c>
      <c r="P8088" s="8">
        <v>3258.5158000000001</v>
      </c>
    </row>
    <row r="8089" spans="1:16" x14ac:dyDescent="0.3">
      <c r="A8089">
        <v>51784</v>
      </c>
      <c r="B8089">
        <v>8</v>
      </c>
      <c r="C8089" s="1">
        <v>41455</v>
      </c>
      <c r="D8089">
        <v>5</v>
      </c>
      <c r="E8089" t="b">
        <v>0</v>
      </c>
      <c r="F8089" t="s">
        <v>44064</v>
      </c>
      <c r="G8089" t="s">
        <v>44065</v>
      </c>
      <c r="H8089" t="s">
        <v>20392</v>
      </c>
      <c r="I8089" s="7">
        <v>344</v>
      </c>
      <c r="J8089">
        <v>29509</v>
      </c>
      <c r="K8089">
        <v>277</v>
      </c>
      <c r="L8089">
        <v>2</v>
      </c>
      <c r="M8089">
        <v>5</v>
      </c>
      <c r="N8089">
        <v>8979</v>
      </c>
      <c r="O8089" t="s">
        <v>44066</v>
      </c>
      <c r="P8089" s="8">
        <v>227.1823</v>
      </c>
    </row>
    <row r="8090" spans="1:16" x14ac:dyDescent="0.3">
      <c r="A8090">
        <v>51785</v>
      </c>
      <c r="B8090">
        <v>8</v>
      </c>
      <c r="C8090" s="1">
        <v>41455</v>
      </c>
      <c r="D8090">
        <v>5</v>
      </c>
      <c r="E8090" t="b">
        <v>0</v>
      </c>
      <c r="F8090" t="s">
        <v>44067</v>
      </c>
      <c r="G8090" t="s">
        <v>44068</v>
      </c>
      <c r="H8090" t="s">
        <v>44069</v>
      </c>
      <c r="I8090" s="6">
        <v>810</v>
      </c>
      <c r="J8090">
        <v>29713</v>
      </c>
      <c r="K8090">
        <v>282</v>
      </c>
      <c r="L8090">
        <v>10</v>
      </c>
      <c r="M8090">
        <v>5</v>
      </c>
      <c r="N8090">
        <v>11622</v>
      </c>
      <c r="O8090" t="s">
        <v>44070</v>
      </c>
      <c r="P8090" s="8">
        <v>67.109499999999997</v>
      </c>
    </row>
    <row r="8091" spans="1:16" x14ac:dyDescent="0.3">
      <c r="A8091">
        <v>51786</v>
      </c>
      <c r="B8091">
        <v>8</v>
      </c>
      <c r="C8091" s="1">
        <v>41455</v>
      </c>
      <c r="D8091">
        <v>5</v>
      </c>
      <c r="E8091" t="b">
        <v>0</v>
      </c>
      <c r="F8091" t="s">
        <v>44071</v>
      </c>
      <c r="G8091" t="s">
        <v>44072</v>
      </c>
      <c r="H8091" t="s">
        <v>44073</v>
      </c>
      <c r="I8091" s="7">
        <v>708</v>
      </c>
      <c r="J8091">
        <v>29666</v>
      </c>
      <c r="K8091">
        <v>274</v>
      </c>
      <c r="L8091">
        <v>6</v>
      </c>
      <c r="M8091">
        <v>5</v>
      </c>
      <c r="N8091">
        <v>7832</v>
      </c>
      <c r="O8091" t="s">
        <v>44074</v>
      </c>
      <c r="P8091" s="8">
        <v>511.51130000000001</v>
      </c>
    </row>
    <row r="8092" spans="1:16" x14ac:dyDescent="0.3">
      <c r="A8092">
        <v>51787</v>
      </c>
      <c r="B8092">
        <v>8</v>
      </c>
      <c r="C8092" s="1">
        <v>41455</v>
      </c>
      <c r="D8092">
        <v>5</v>
      </c>
      <c r="E8092" t="b">
        <v>0</v>
      </c>
      <c r="F8092" t="s">
        <v>44075</v>
      </c>
      <c r="G8092" t="s">
        <v>44076</v>
      </c>
      <c r="H8092" t="s">
        <v>29757</v>
      </c>
      <c r="I8092" s="6">
        <v>1326</v>
      </c>
      <c r="J8092">
        <v>29952</v>
      </c>
      <c r="K8092">
        <v>282</v>
      </c>
      <c r="L8092">
        <v>10</v>
      </c>
      <c r="M8092">
        <v>5</v>
      </c>
      <c r="N8092">
        <v>2436</v>
      </c>
      <c r="O8092" t="s">
        <v>44077</v>
      </c>
      <c r="P8092" s="8">
        <v>26.482800000000001</v>
      </c>
    </row>
    <row r="8093" spans="1:16" x14ac:dyDescent="0.3">
      <c r="A8093">
        <v>51788</v>
      </c>
      <c r="B8093">
        <v>8</v>
      </c>
      <c r="C8093" s="1">
        <v>41455</v>
      </c>
      <c r="D8093">
        <v>5</v>
      </c>
      <c r="E8093" t="b">
        <v>0</v>
      </c>
      <c r="F8093" t="s">
        <v>44078</v>
      </c>
      <c r="G8093" t="s">
        <v>44079</v>
      </c>
      <c r="H8093" t="s">
        <v>44080</v>
      </c>
      <c r="I8093" s="7">
        <v>1232</v>
      </c>
      <c r="J8093">
        <v>29908</v>
      </c>
      <c r="K8093">
        <v>282</v>
      </c>
      <c r="L8093">
        <v>10</v>
      </c>
      <c r="M8093">
        <v>5</v>
      </c>
      <c r="N8093">
        <v>1318</v>
      </c>
      <c r="O8093" t="s">
        <v>44081</v>
      </c>
      <c r="P8093" s="8">
        <v>0.79590000000000005</v>
      </c>
    </row>
    <row r="8094" spans="1:16" x14ac:dyDescent="0.3">
      <c r="A8094">
        <v>51789</v>
      </c>
      <c r="B8094">
        <v>8</v>
      </c>
      <c r="C8094" s="1">
        <v>41455</v>
      </c>
      <c r="D8094">
        <v>5</v>
      </c>
      <c r="E8094" t="b">
        <v>0</v>
      </c>
      <c r="F8094" t="s">
        <v>44082</v>
      </c>
      <c r="G8094" t="s">
        <v>44083</v>
      </c>
      <c r="H8094" t="s">
        <v>44084</v>
      </c>
      <c r="I8094" s="6">
        <v>656</v>
      </c>
      <c r="J8094">
        <v>29643</v>
      </c>
      <c r="K8094">
        <v>280</v>
      </c>
      <c r="L8094">
        <v>1</v>
      </c>
      <c r="M8094">
        <v>5</v>
      </c>
      <c r="N8094">
        <v>16192</v>
      </c>
      <c r="O8094" t="s">
        <v>44085</v>
      </c>
      <c r="P8094" s="8">
        <v>2029.9898000000001</v>
      </c>
    </row>
    <row r="8095" spans="1:16" x14ac:dyDescent="0.3">
      <c r="A8095">
        <v>51790</v>
      </c>
      <c r="B8095">
        <v>8</v>
      </c>
      <c r="C8095" s="1">
        <v>41455</v>
      </c>
      <c r="D8095">
        <v>5</v>
      </c>
      <c r="E8095" t="b">
        <v>0</v>
      </c>
      <c r="F8095" t="s">
        <v>44086</v>
      </c>
      <c r="G8095" t="s">
        <v>44087</v>
      </c>
      <c r="H8095" t="s">
        <v>29785</v>
      </c>
      <c r="I8095" s="7">
        <v>1052</v>
      </c>
      <c r="J8095">
        <v>29828</v>
      </c>
      <c r="K8095">
        <v>277</v>
      </c>
      <c r="L8095">
        <v>2</v>
      </c>
      <c r="M8095">
        <v>5</v>
      </c>
      <c r="N8095">
        <v>6183</v>
      </c>
      <c r="O8095" t="s">
        <v>44088</v>
      </c>
      <c r="P8095" s="8">
        <v>462.74630000000002</v>
      </c>
    </row>
    <row r="8096" spans="1:16" x14ac:dyDescent="0.3">
      <c r="A8096">
        <v>51791</v>
      </c>
      <c r="B8096">
        <v>8</v>
      </c>
      <c r="C8096" s="1">
        <v>41455</v>
      </c>
      <c r="D8096">
        <v>5</v>
      </c>
      <c r="E8096" t="b">
        <v>0</v>
      </c>
      <c r="F8096" t="s">
        <v>44089</v>
      </c>
      <c r="G8096" t="s">
        <v>44090</v>
      </c>
      <c r="H8096" t="s">
        <v>44091</v>
      </c>
      <c r="I8096" s="6">
        <v>1238</v>
      </c>
      <c r="J8096">
        <v>29911</v>
      </c>
      <c r="K8096">
        <v>278</v>
      </c>
      <c r="L8096">
        <v>6</v>
      </c>
      <c r="M8096">
        <v>5</v>
      </c>
      <c r="N8096">
        <v>4552</v>
      </c>
      <c r="O8096" t="s">
        <v>44092</v>
      </c>
      <c r="P8096" s="8">
        <v>891.72839999999997</v>
      </c>
    </row>
    <row r="8097" spans="1:16" x14ac:dyDescent="0.3">
      <c r="A8097">
        <v>51792</v>
      </c>
      <c r="B8097">
        <v>8</v>
      </c>
      <c r="C8097" s="1">
        <v>41455</v>
      </c>
      <c r="D8097">
        <v>5</v>
      </c>
      <c r="E8097" t="b">
        <v>0</v>
      </c>
      <c r="F8097" t="s">
        <v>44093</v>
      </c>
      <c r="G8097" t="s">
        <v>44094</v>
      </c>
      <c r="H8097" t="s">
        <v>20380</v>
      </c>
      <c r="I8097" s="7">
        <v>818</v>
      </c>
      <c r="J8097">
        <v>29717</v>
      </c>
      <c r="K8097">
        <v>283</v>
      </c>
      <c r="L8097">
        <v>1</v>
      </c>
      <c r="M8097">
        <v>5</v>
      </c>
      <c r="N8097">
        <v>15882</v>
      </c>
      <c r="O8097" t="s">
        <v>44095</v>
      </c>
      <c r="P8097" s="8">
        <v>25.243300000000001</v>
      </c>
    </row>
    <row r="8098" spans="1:16" x14ac:dyDescent="0.3">
      <c r="A8098">
        <v>51793</v>
      </c>
      <c r="B8098">
        <v>8</v>
      </c>
      <c r="C8098" s="1">
        <v>41455</v>
      </c>
      <c r="D8098">
        <v>5</v>
      </c>
      <c r="E8098" t="b">
        <v>0</v>
      </c>
      <c r="F8098" t="s">
        <v>44096</v>
      </c>
      <c r="G8098" t="s">
        <v>44097</v>
      </c>
      <c r="H8098" t="s">
        <v>29761</v>
      </c>
      <c r="I8098" s="6">
        <v>1200</v>
      </c>
      <c r="J8098">
        <v>29895</v>
      </c>
      <c r="K8098">
        <v>289</v>
      </c>
      <c r="L8098">
        <v>6</v>
      </c>
      <c r="M8098">
        <v>5</v>
      </c>
      <c r="N8098">
        <v>3815</v>
      </c>
      <c r="O8098" t="s">
        <v>44098</v>
      </c>
      <c r="P8098" s="8">
        <v>947.72050000000002</v>
      </c>
    </row>
    <row r="8099" spans="1:16" x14ac:dyDescent="0.3">
      <c r="A8099">
        <v>51794</v>
      </c>
      <c r="B8099">
        <v>8</v>
      </c>
      <c r="C8099" s="1">
        <v>41455</v>
      </c>
      <c r="D8099">
        <v>5</v>
      </c>
      <c r="E8099" t="b">
        <v>0</v>
      </c>
      <c r="F8099" t="s">
        <v>44099</v>
      </c>
      <c r="G8099" t="s">
        <v>44100</v>
      </c>
      <c r="H8099" t="s">
        <v>44101</v>
      </c>
      <c r="I8099" s="7">
        <v>1856</v>
      </c>
      <c r="J8099">
        <v>30054</v>
      </c>
      <c r="K8099">
        <v>277</v>
      </c>
      <c r="L8099">
        <v>2</v>
      </c>
      <c r="M8099">
        <v>5</v>
      </c>
      <c r="N8099">
        <v>14226</v>
      </c>
      <c r="O8099" t="s">
        <v>44102</v>
      </c>
      <c r="P8099" s="8">
        <v>40.805999999999997</v>
      </c>
    </row>
    <row r="8100" spans="1:16" x14ac:dyDescent="0.3">
      <c r="A8100">
        <v>51795</v>
      </c>
      <c r="B8100">
        <v>8</v>
      </c>
      <c r="C8100" s="1">
        <v>41455</v>
      </c>
      <c r="D8100">
        <v>5</v>
      </c>
      <c r="E8100" t="b">
        <v>0</v>
      </c>
      <c r="F8100" t="s">
        <v>44103</v>
      </c>
      <c r="G8100" t="s">
        <v>44104</v>
      </c>
      <c r="H8100" t="s">
        <v>29846</v>
      </c>
      <c r="I8100" s="6">
        <v>556</v>
      </c>
      <c r="J8100">
        <v>29598</v>
      </c>
      <c r="K8100">
        <v>281</v>
      </c>
      <c r="L8100">
        <v>4</v>
      </c>
      <c r="M8100">
        <v>5</v>
      </c>
      <c r="N8100">
        <v>15487</v>
      </c>
      <c r="O8100" t="s">
        <v>44105</v>
      </c>
      <c r="P8100" s="8">
        <v>225.17910000000001</v>
      </c>
    </row>
    <row r="8101" spans="1:16" x14ac:dyDescent="0.3">
      <c r="A8101">
        <v>51796</v>
      </c>
      <c r="B8101">
        <v>8</v>
      </c>
      <c r="C8101" s="1">
        <v>41455</v>
      </c>
      <c r="D8101">
        <v>5</v>
      </c>
      <c r="E8101" t="b">
        <v>0</v>
      </c>
      <c r="F8101" t="s">
        <v>44106</v>
      </c>
      <c r="G8101" t="s">
        <v>44107</v>
      </c>
      <c r="H8101" t="s">
        <v>29749</v>
      </c>
      <c r="I8101" s="7">
        <v>1924</v>
      </c>
      <c r="J8101">
        <v>30085</v>
      </c>
      <c r="K8101">
        <v>277</v>
      </c>
      <c r="L8101">
        <v>5</v>
      </c>
      <c r="M8101">
        <v>5</v>
      </c>
      <c r="N8101">
        <v>12671</v>
      </c>
      <c r="O8101" t="s">
        <v>44108</v>
      </c>
      <c r="P8101" s="8">
        <v>0.6048</v>
      </c>
    </row>
    <row r="8102" spans="1:16" x14ac:dyDescent="0.3">
      <c r="A8102">
        <v>51797</v>
      </c>
      <c r="B8102">
        <v>8</v>
      </c>
      <c r="C8102" s="1">
        <v>41455</v>
      </c>
      <c r="D8102">
        <v>5</v>
      </c>
      <c r="E8102" t="b">
        <v>0</v>
      </c>
      <c r="F8102" t="s">
        <v>44109</v>
      </c>
      <c r="G8102" t="s">
        <v>44110</v>
      </c>
      <c r="H8102" t="s">
        <v>33004</v>
      </c>
      <c r="I8102" s="6">
        <v>1412</v>
      </c>
      <c r="J8102">
        <v>29991</v>
      </c>
      <c r="K8102">
        <v>284</v>
      </c>
      <c r="L8102">
        <v>1</v>
      </c>
      <c r="M8102">
        <v>5</v>
      </c>
      <c r="N8102">
        <v>10453</v>
      </c>
      <c r="O8102" t="s">
        <v>44111</v>
      </c>
      <c r="P8102" s="8">
        <v>0.9738</v>
      </c>
    </row>
    <row r="8103" spans="1:16" x14ac:dyDescent="0.3">
      <c r="A8103">
        <v>51798</v>
      </c>
      <c r="B8103">
        <v>8</v>
      </c>
      <c r="C8103" s="1">
        <v>41455</v>
      </c>
      <c r="D8103">
        <v>5</v>
      </c>
      <c r="E8103" t="b">
        <v>0</v>
      </c>
      <c r="F8103" t="s">
        <v>44112</v>
      </c>
      <c r="G8103" t="s">
        <v>44113</v>
      </c>
      <c r="H8103" t="s">
        <v>44114</v>
      </c>
      <c r="I8103" s="7">
        <v>1814</v>
      </c>
      <c r="J8103">
        <v>30036</v>
      </c>
      <c r="K8103">
        <v>276</v>
      </c>
      <c r="L8103">
        <v>4</v>
      </c>
      <c r="M8103">
        <v>5</v>
      </c>
      <c r="N8103">
        <v>5065</v>
      </c>
      <c r="O8103" t="s">
        <v>44115</v>
      </c>
      <c r="P8103" s="8">
        <v>34.330599999999997</v>
      </c>
    </row>
    <row r="8104" spans="1:16" x14ac:dyDescent="0.3">
      <c r="A8104">
        <v>51799</v>
      </c>
      <c r="B8104">
        <v>8</v>
      </c>
      <c r="C8104" s="1">
        <v>41455</v>
      </c>
      <c r="D8104">
        <v>5</v>
      </c>
      <c r="E8104" t="b">
        <v>0</v>
      </c>
      <c r="F8104" t="s">
        <v>44116</v>
      </c>
      <c r="G8104" t="s">
        <v>44117</v>
      </c>
      <c r="H8104" t="s">
        <v>20436</v>
      </c>
      <c r="I8104" s="6">
        <v>1310</v>
      </c>
      <c r="J8104">
        <v>29945</v>
      </c>
      <c r="K8104">
        <v>279</v>
      </c>
      <c r="L8104">
        <v>5</v>
      </c>
      <c r="M8104">
        <v>5</v>
      </c>
      <c r="N8104">
        <v>6777</v>
      </c>
      <c r="O8104" t="s">
        <v>44118</v>
      </c>
      <c r="P8104" s="8">
        <v>21.340399999999999</v>
      </c>
    </row>
    <row r="8105" spans="1:16" x14ac:dyDescent="0.3">
      <c r="A8105">
        <v>51800</v>
      </c>
      <c r="B8105">
        <v>8</v>
      </c>
      <c r="C8105" s="1">
        <v>41455</v>
      </c>
      <c r="D8105">
        <v>5</v>
      </c>
      <c r="E8105" t="b">
        <v>0</v>
      </c>
      <c r="F8105" t="s">
        <v>44119</v>
      </c>
      <c r="G8105" t="s">
        <v>44120</v>
      </c>
      <c r="H8105" t="s">
        <v>44121</v>
      </c>
      <c r="I8105" s="7">
        <v>1482</v>
      </c>
      <c r="J8105">
        <v>30024</v>
      </c>
      <c r="K8105">
        <v>284</v>
      </c>
      <c r="L8105">
        <v>1</v>
      </c>
      <c r="M8105">
        <v>5</v>
      </c>
      <c r="N8105">
        <v>7672</v>
      </c>
      <c r="O8105" t="s">
        <v>44122</v>
      </c>
      <c r="P8105" s="8">
        <v>79.0428</v>
      </c>
    </row>
    <row r="8106" spans="1:16" x14ac:dyDescent="0.3">
      <c r="A8106">
        <v>51801</v>
      </c>
      <c r="B8106">
        <v>8</v>
      </c>
      <c r="C8106" s="1">
        <v>41455</v>
      </c>
      <c r="D8106">
        <v>5</v>
      </c>
      <c r="E8106" t="b">
        <v>0</v>
      </c>
      <c r="F8106" t="s">
        <v>44123</v>
      </c>
      <c r="G8106" t="s">
        <v>44124</v>
      </c>
      <c r="H8106" t="s">
        <v>29909</v>
      </c>
      <c r="I8106" s="6">
        <v>628</v>
      </c>
      <c r="J8106">
        <v>29630</v>
      </c>
      <c r="K8106">
        <v>290</v>
      </c>
      <c r="L8106">
        <v>7</v>
      </c>
      <c r="M8106">
        <v>5</v>
      </c>
      <c r="N8106">
        <v>5589</v>
      </c>
      <c r="O8106" t="s">
        <v>44125</v>
      </c>
      <c r="P8106" s="8">
        <v>2.2250000000000001</v>
      </c>
    </row>
    <row r="8107" spans="1:16" x14ac:dyDescent="0.3">
      <c r="A8107">
        <v>51802</v>
      </c>
      <c r="B8107">
        <v>8</v>
      </c>
      <c r="C8107" s="1">
        <v>41455</v>
      </c>
      <c r="D8107">
        <v>5</v>
      </c>
      <c r="E8107" t="b">
        <v>0</v>
      </c>
      <c r="F8107" t="s">
        <v>44126</v>
      </c>
      <c r="G8107" t="s">
        <v>44127</v>
      </c>
      <c r="H8107" t="s">
        <v>29894</v>
      </c>
      <c r="I8107" s="7">
        <v>992</v>
      </c>
      <c r="J8107">
        <v>29800</v>
      </c>
      <c r="K8107">
        <v>283</v>
      </c>
      <c r="L8107">
        <v>1</v>
      </c>
      <c r="M8107">
        <v>5</v>
      </c>
      <c r="N8107">
        <v>2780</v>
      </c>
      <c r="O8107" t="s">
        <v>44128</v>
      </c>
      <c r="P8107" s="8">
        <v>101.5733</v>
      </c>
    </row>
    <row r="8108" spans="1:16" x14ac:dyDescent="0.3">
      <c r="A8108">
        <v>51803</v>
      </c>
      <c r="B8108">
        <v>8</v>
      </c>
      <c r="C8108" s="1">
        <v>41455</v>
      </c>
      <c r="D8108">
        <v>5</v>
      </c>
      <c r="E8108" t="b">
        <v>0</v>
      </c>
      <c r="F8108" t="s">
        <v>44129</v>
      </c>
      <c r="G8108" t="s">
        <v>44130</v>
      </c>
      <c r="H8108" t="s">
        <v>44131</v>
      </c>
      <c r="I8108" s="6">
        <v>942</v>
      </c>
      <c r="J8108">
        <v>29777</v>
      </c>
      <c r="K8108">
        <v>290</v>
      </c>
      <c r="L8108">
        <v>7</v>
      </c>
      <c r="M8108">
        <v>5</v>
      </c>
      <c r="N8108">
        <v>4662</v>
      </c>
      <c r="O8108" t="s">
        <v>44132</v>
      </c>
      <c r="P8108" s="8">
        <v>52.965499999999999</v>
      </c>
    </row>
    <row r="8109" spans="1:16" x14ac:dyDescent="0.3">
      <c r="A8109">
        <v>51804</v>
      </c>
      <c r="B8109">
        <v>8</v>
      </c>
      <c r="C8109" s="1">
        <v>41455</v>
      </c>
      <c r="D8109">
        <v>5</v>
      </c>
      <c r="E8109" t="b">
        <v>0</v>
      </c>
      <c r="F8109" t="s">
        <v>44133</v>
      </c>
      <c r="G8109" t="s">
        <v>44134</v>
      </c>
      <c r="H8109" t="s">
        <v>44135</v>
      </c>
      <c r="I8109" s="7">
        <v>456</v>
      </c>
      <c r="J8109">
        <v>29556</v>
      </c>
      <c r="K8109">
        <v>286</v>
      </c>
      <c r="L8109">
        <v>9</v>
      </c>
      <c r="M8109">
        <v>5</v>
      </c>
      <c r="N8109">
        <v>11087</v>
      </c>
      <c r="O8109" t="s">
        <v>44136</v>
      </c>
      <c r="P8109" s="8">
        <v>26.182200000000002</v>
      </c>
    </row>
    <row r="8110" spans="1:16" x14ac:dyDescent="0.3">
      <c r="A8110">
        <v>51805</v>
      </c>
      <c r="B8110">
        <v>8</v>
      </c>
      <c r="C8110" s="1">
        <v>41455</v>
      </c>
      <c r="D8110">
        <v>5</v>
      </c>
      <c r="E8110" t="b">
        <v>0</v>
      </c>
      <c r="F8110" t="s">
        <v>44137</v>
      </c>
      <c r="G8110" t="s">
        <v>44138</v>
      </c>
      <c r="H8110" t="s">
        <v>44139</v>
      </c>
      <c r="I8110" s="6">
        <v>314</v>
      </c>
      <c r="J8110">
        <v>29495</v>
      </c>
      <c r="K8110">
        <v>288</v>
      </c>
      <c r="L8110">
        <v>8</v>
      </c>
      <c r="M8110">
        <v>5</v>
      </c>
      <c r="N8110">
        <v>1970</v>
      </c>
      <c r="O8110" t="s">
        <v>44140</v>
      </c>
      <c r="P8110" s="8">
        <v>34.330599999999997</v>
      </c>
    </row>
    <row r="8111" spans="1:16" x14ac:dyDescent="0.3">
      <c r="A8111">
        <v>51806</v>
      </c>
      <c r="B8111">
        <v>8</v>
      </c>
      <c r="C8111" s="1">
        <v>41455</v>
      </c>
      <c r="D8111">
        <v>5</v>
      </c>
      <c r="E8111" t="b">
        <v>0</v>
      </c>
      <c r="F8111" t="s">
        <v>44141</v>
      </c>
      <c r="G8111" t="s">
        <v>44142</v>
      </c>
      <c r="H8111" t="s">
        <v>44143</v>
      </c>
      <c r="I8111" s="7">
        <v>1464</v>
      </c>
      <c r="J8111">
        <v>30015</v>
      </c>
      <c r="K8111">
        <v>286</v>
      </c>
      <c r="L8111">
        <v>9</v>
      </c>
      <c r="M8111">
        <v>5</v>
      </c>
      <c r="N8111">
        <v>1642</v>
      </c>
      <c r="O8111" t="s">
        <v>44144</v>
      </c>
      <c r="P8111" s="8">
        <v>468.41899999999998</v>
      </c>
    </row>
    <row r="8112" spans="1:16" x14ac:dyDescent="0.3">
      <c r="A8112">
        <v>51807</v>
      </c>
      <c r="B8112">
        <v>8</v>
      </c>
      <c r="C8112" s="1">
        <v>41455</v>
      </c>
      <c r="D8112">
        <v>5</v>
      </c>
      <c r="E8112" t="b">
        <v>0</v>
      </c>
      <c r="F8112" t="s">
        <v>44145</v>
      </c>
      <c r="G8112" t="s">
        <v>44146</v>
      </c>
      <c r="H8112" t="s">
        <v>20484</v>
      </c>
      <c r="I8112" s="6">
        <v>494</v>
      </c>
      <c r="J8112">
        <v>29569</v>
      </c>
      <c r="K8112">
        <v>275</v>
      </c>
      <c r="L8112">
        <v>3</v>
      </c>
      <c r="M8112">
        <v>5</v>
      </c>
      <c r="N8112">
        <v>13917</v>
      </c>
      <c r="O8112" t="s">
        <v>44147</v>
      </c>
      <c r="P8112" s="8">
        <v>113.1434</v>
      </c>
    </row>
    <row r="8113" spans="1:16" x14ac:dyDescent="0.3">
      <c r="A8113">
        <v>51808</v>
      </c>
      <c r="B8113">
        <v>8</v>
      </c>
      <c r="C8113" s="1">
        <v>41455</v>
      </c>
      <c r="D8113">
        <v>5</v>
      </c>
      <c r="E8113" t="b">
        <v>0</v>
      </c>
      <c r="F8113" t="s">
        <v>44148</v>
      </c>
      <c r="G8113" t="s">
        <v>44149</v>
      </c>
      <c r="H8113" t="s">
        <v>44150</v>
      </c>
      <c r="I8113" s="7">
        <v>1812</v>
      </c>
      <c r="J8113">
        <v>30035</v>
      </c>
      <c r="K8113">
        <v>275</v>
      </c>
      <c r="L8113">
        <v>4</v>
      </c>
      <c r="M8113">
        <v>5</v>
      </c>
      <c r="N8113">
        <v>2058</v>
      </c>
      <c r="O8113" t="s">
        <v>44151</v>
      </c>
      <c r="P8113" s="8">
        <v>58.917000000000002</v>
      </c>
    </row>
    <row r="8114" spans="1:16" x14ac:dyDescent="0.3">
      <c r="A8114">
        <v>51809</v>
      </c>
      <c r="B8114">
        <v>8</v>
      </c>
      <c r="C8114" s="1">
        <v>41455</v>
      </c>
      <c r="D8114">
        <v>5</v>
      </c>
      <c r="E8114" t="b">
        <v>0</v>
      </c>
      <c r="F8114" t="s">
        <v>44152</v>
      </c>
      <c r="G8114" t="s">
        <v>44153</v>
      </c>
      <c r="H8114" t="s">
        <v>20612</v>
      </c>
      <c r="I8114" s="6">
        <v>372</v>
      </c>
      <c r="J8114">
        <v>29523</v>
      </c>
      <c r="K8114">
        <v>275</v>
      </c>
      <c r="L8114">
        <v>4</v>
      </c>
      <c r="M8114">
        <v>5</v>
      </c>
      <c r="N8114">
        <v>15321</v>
      </c>
      <c r="O8114" t="s">
        <v>44154</v>
      </c>
      <c r="P8114" s="8">
        <v>1316.4717000000001</v>
      </c>
    </row>
    <row r="8115" spans="1:16" x14ac:dyDescent="0.3">
      <c r="A8115">
        <v>51810</v>
      </c>
      <c r="B8115">
        <v>8</v>
      </c>
      <c r="C8115" s="1">
        <v>41455</v>
      </c>
      <c r="D8115">
        <v>5</v>
      </c>
      <c r="E8115" t="b">
        <v>0</v>
      </c>
      <c r="F8115" t="s">
        <v>44155</v>
      </c>
      <c r="G8115" t="s">
        <v>44156</v>
      </c>
      <c r="H8115" t="s">
        <v>30172</v>
      </c>
      <c r="I8115" s="7">
        <v>1316</v>
      </c>
      <c r="J8115">
        <v>29947</v>
      </c>
      <c r="K8115">
        <v>277</v>
      </c>
      <c r="L8115">
        <v>2</v>
      </c>
      <c r="M8115">
        <v>5</v>
      </c>
      <c r="N8115">
        <v>7380</v>
      </c>
      <c r="O8115" t="s">
        <v>44157</v>
      </c>
      <c r="P8115" s="8">
        <v>1365.6943000000001</v>
      </c>
    </row>
    <row r="8116" spans="1:16" x14ac:dyDescent="0.3">
      <c r="A8116">
        <v>51811</v>
      </c>
      <c r="B8116">
        <v>8</v>
      </c>
      <c r="C8116" s="1">
        <v>41455</v>
      </c>
      <c r="D8116">
        <v>5</v>
      </c>
      <c r="E8116" t="b">
        <v>0</v>
      </c>
      <c r="F8116" t="s">
        <v>44158</v>
      </c>
      <c r="G8116" t="s">
        <v>44159</v>
      </c>
      <c r="H8116" t="s">
        <v>44160</v>
      </c>
      <c r="I8116" s="6">
        <v>1272</v>
      </c>
      <c r="J8116">
        <v>29926</v>
      </c>
      <c r="K8116">
        <v>287</v>
      </c>
      <c r="L8116">
        <v>10</v>
      </c>
      <c r="M8116">
        <v>5</v>
      </c>
      <c r="N8116">
        <v>4272</v>
      </c>
      <c r="O8116" t="s">
        <v>44161</v>
      </c>
      <c r="P8116" s="8">
        <v>11.0044</v>
      </c>
    </row>
    <row r="8117" spans="1:16" x14ac:dyDescent="0.3">
      <c r="A8117">
        <v>51812</v>
      </c>
      <c r="B8117">
        <v>8</v>
      </c>
      <c r="C8117" s="1">
        <v>41455</v>
      </c>
      <c r="D8117">
        <v>5</v>
      </c>
      <c r="E8117" t="b">
        <v>0</v>
      </c>
      <c r="F8117" t="s">
        <v>44162</v>
      </c>
      <c r="G8117" t="s">
        <v>44163</v>
      </c>
      <c r="H8117" t="s">
        <v>44164</v>
      </c>
      <c r="I8117" s="7">
        <v>1140</v>
      </c>
      <c r="J8117">
        <v>29868</v>
      </c>
      <c r="K8117">
        <v>282</v>
      </c>
      <c r="L8117">
        <v>10</v>
      </c>
      <c r="M8117">
        <v>5</v>
      </c>
      <c r="N8117">
        <v>4218</v>
      </c>
      <c r="O8117" t="s">
        <v>44165</v>
      </c>
      <c r="P8117" s="8">
        <v>147.6326</v>
      </c>
    </row>
    <row r="8118" spans="1:16" x14ac:dyDescent="0.3">
      <c r="A8118">
        <v>51813</v>
      </c>
      <c r="B8118">
        <v>8</v>
      </c>
      <c r="C8118" s="1">
        <v>41455</v>
      </c>
      <c r="D8118">
        <v>5</v>
      </c>
      <c r="E8118" t="b">
        <v>0</v>
      </c>
      <c r="F8118" t="s">
        <v>44166</v>
      </c>
      <c r="G8118" t="s">
        <v>44167</v>
      </c>
      <c r="H8118" t="s">
        <v>20652</v>
      </c>
      <c r="I8118" s="6">
        <v>348</v>
      </c>
      <c r="J8118">
        <v>29511</v>
      </c>
      <c r="K8118">
        <v>276</v>
      </c>
      <c r="L8118">
        <v>3</v>
      </c>
      <c r="M8118">
        <v>5</v>
      </c>
      <c r="N8118">
        <v>6264</v>
      </c>
      <c r="O8118" t="s">
        <v>44168</v>
      </c>
      <c r="P8118" s="8">
        <v>26.1477</v>
      </c>
    </row>
    <row r="8119" spans="1:16" x14ac:dyDescent="0.3">
      <c r="A8119">
        <v>51814</v>
      </c>
      <c r="B8119">
        <v>8</v>
      </c>
      <c r="C8119" s="1">
        <v>41455</v>
      </c>
      <c r="D8119">
        <v>5</v>
      </c>
      <c r="E8119" t="b">
        <v>0</v>
      </c>
      <c r="F8119" t="s">
        <v>44169</v>
      </c>
      <c r="G8119" t="s">
        <v>44170</v>
      </c>
      <c r="H8119" t="s">
        <v>44171</v>
      </c>
      <c r="I8119" s="7">
        <v>796</v>
      </c>
      <c r="J8119">
        <v>29706</v>
      </c>
      <c r="K8119">
        <v>286</v>
      </c>
      <c r="L8119">
        <v>9</v>
      </c>
      <c r="M8119">
        <v>5</v>
      </c>
      <c r="N8119">
        <v>14546</v>
      </c>
      <c r="O8119" t="s">
        <v>44172</v>
      </c>
      <c r="P8119" s="8">
        <v>2056.7565</v>
      </c>
    </row>
    <row r="8120" spans="1:16" x14ac:dyDescent="0.3">
      <c r="A8120">
        <v>51815</v>
      </c>
      <c r="B8120">
        <v>8</v>
      </c>
      <c r="C8120" s="1">
        <v>41455</v>
      </c>
      <c r="D8120">
        <v>5</v>
      </c>
      <c r="E8120" t="b">
        <v>0</v>
      </c>
      <c r="F8120" t="s">
        <v>44173</v>
      </c>
      <c r="G8120" t="s">
        <v>44174</v>
      </c>
      <c r="H8120" t="s">
        <v>44175</v>
      </c>
      <c r="I8120" s="6">
        <v>1440</v>
      </c>
      <c r="J8120">
        <v>30005</v>
      </c>
      <c r="K8120">
        <v>287</v>
      </c>
      <c r="L8120">
        <v>10</v>
      </c>
      <c r="M8120">
        <v>5</v>
      </c>
      <c r="N8120">
        <v>17341</v>
      </c>
      <c r="O8120" t="s">
        <v>44176</v>
      </c>
      <c r="P8120" s="8">
        <v>692.97170000000006</v>
      </c>
    </row>
    <row r="8121" spans="1:16" x14ac:dyDescent="0.3">
      <c r="A8121">
        <v>51816</v>
      </c>
      <c r="B8121">
        <v>8</v>
      </c>
      <c r="C8121" s="1">
        <v>41455</v>
      </c>
      <c r="D8121">
        <v>5</v>
      </c>
      <c r="E8121" t="b">
        <v>0</v>
      </c>
      <c r="F8121" t="s">
        <v>44177</v>
      </c>
      <c r="G8121" t="s">
        <v>44178</v>
      </c>
      <c r="H8121" t="s">
        <v>20608</v>
      </c>
      <c r="I8121" s="7">
        <v>1090</v>
      </c>
      <c r="J8121">
        <v>29846</v>
      </c>
      <c r="K8121">
        <v>279</v>
      </c>
      <c r="L8121">
        <v>5</v>
      </c>
      <c r="M8121">
        <v>5</v>
      </c>
      <c r="N8121">
        <v>10234</v>
      </c>
      <c r="O8121" t="s">
        <v>44179</v>
      </c>
      <c r="P8121" s="8">
        <v>159.64510000000001</v>
      </c>
    </row>
    <row r="8122" spans="1:16" x14ac:dyDescent="0.3">
      <c r="A8122">
        <v>51817</v>
      </c>
      <c r="B8122">
        <v>8</v>
      </c>
      <c r="C8122" s="1">
        <v>41455</v>
      </c>
      <c r="D8122">
        <v>5</v>
      </c>
      <c r="E8122" t="b">
        <v>0</v>
      </c>
      <c r="F8122" t="s">
        <v>44180</v>
      </c>
      <c r="G8122" t="s">
        <v>44181</v>
      </c>
      <c r="H8122" t="s">
        <v>44182</v>
      </c>
      <c r="I8122" s="6">
        <v>1088</v>
      </c>
      <c r="J8122">
        <v>29845</v>
      </c>
      <c r="K8122">
        <v>288</v>
      </c>
      <c r="L8122">
        <v>8</v>
      </c>
      <c r="M8122">
        <v>5</v>
      </c>
      <c r="N8122">
        <v>12299</v>
      </c>
      <c r="O8122" t="s">
        <v>44183</v>
      </c>
      <c r="P8122" s="8">
        <v>54.984699999999997</v>
      </c>
    </row>
    <row r="8123" spans="1:16" x14ac:dyDescent="0.3">
      <c r="A8123">
        <v>51818</v>
      </c>
      <c r="B8123">
        <v>8</v>
      </c>
      <c r="C8123" s="1">
        <v>41455</v>
      </c>
      <c r="D8123">
        <v>5</v>
      </c>
      <c r="E8123" t="b">
        <v>0</v>
      </c>
      <c r="F8123" t="s">
        <v>44184</v>
      </c>
      <c r="G8123" t="s">
        <v>44185</v>
      </c>
      <c r="H8123" t="s">
        <v>44186</v>
      </c>
      <c r="I8123" s="7">
        <v>1252</v>
      </c>
      <c r="J8123">
        <v>29918</v>
      </c>
      <c r="K8123">
        <v>289</v>
      </c>
      <c r="L8123">
        <v>6</v>
      </c>
      <c r="M8123">
        <v>5</v>
      </c>
      <c r="N8123">
        <v>15105</v>
      </c>
      <c r="O8123" t="s">
        <v>44187</v>
      </c>
      <c r="P8123" s="8">
        <v>1195.7850000000001</v>
      </c>
    </row>
    <row r="8124" spans="1:16" x14ac:dyDescent="0.3">
      <c r="A8124">
        <v>51819</v>
      </c>
      <c r="B8124">
        <v>8</v>
      </c>
      <c r="C8124" s="1">
        <v>41455</v>
      </c>
      <c r="D8124">
        <v>5</v>
      </c>
      <c r="E8124" t="b">
        <v>0</v>
      </c>
      <c r="F8124" t="s">
        <v>44188</v>
      </c>
      <c r="G8124" t="s">
        <v>44189</v>
      </c>
      <c r="H8124" t="s">
        <v>30197</v>
      </c>
      <c r="I8124" s="6">
        <v>1398</v>
      </c>
      <c r="J8124">
        <v>29985</v>
      </c>
      <c r="K8124">
        <v>282</v>
      </c>
      <c r="L8124">
        <v>10</v>
      </c>
      <c r="M8124">
        <v>5</v>
      </c>
      <c r="N8124">
        <v>3157</v>
      </c>
      <c r="O8124" t="s">
        <v>44190</v>
      </c>
      <c r="P8124" s="8">
        <v>211.8948</v>
      </c>
    </row>
    <row r="8125" spans="1:16" x14ac:dyDescent="0.3">
      <c r="A8125">
        <v>51820</v>
      </c>
      <c r="B8125">
        <v>8</v>
      </c>
      <c r="C8125" s="1">
        <v>41455</v>
      </c>
      <c r="D8125">
        <v>5</v>
      </c>
      <c r="E8125" t="b">
        <v>0</v>
      </c>
      <c r="F8125" t="s">
        <v>44191</v>
      </c>
      <c r="G8125" t="s">
        <v>44192</v>
      </c>
      <c r="H8125" t="s">
        <v>30193</v>
      </c>
      <c r="I8125" s="7">
        <v>1802</v>
      </c>
      <c r="J8125">
        <v>30030</v>
      </c>
      <c r="K8125">
        <v>282</v>
      </c>
      <c r="L8125">
        <v>10</v>
      </c>
      <c r="M8125">
        <v>5</v>
      </c>
      <c r="N8125">
        <v>17263</v>
      </c>
      <c r="O8125" t="s">
        <v>44193</v>
      </c>
      <c r="P8125" s="8">
        <v>127.3245</v>
      </c>
    </row>
    <row r="8126" spans="1:16" x14ac:dyDescent="0.3">
      <c r="A8126">
        <v>51821</v>
      </c>
      <c r="B8126">
        <v>8</v>
      </c>
      <c r="C8126" s="1">
        <v>41455</v>
      </c>
      <c r="D8126">
        <v>5</v>
      </c>
      <c r="E8126" t="b">
        <v>0</v>
      </c>
      <c r="F8126" t="s">
        <v>44194</v>
      </c>
      <c r="G8126" t="s">
        <v>44195</v>
      </c>
      <c r="H8126" t="s">
        <v>20644</v>
      </c>
      <c r="I8126" s="6">
        <v>368</v>
      </c>
      <c r="J8126">
        <v>29521</v>
      </c>
      <c r="K8126">
        <v>281</v>
      </c>
      <c r="L8126">
        <v>1</v>
      </c>
      <c r="M8126">
        <v>5</v>
      </c>
      <c r="N8126">
        <v>1660</v>
      </c>
      <c r="O8126" t="s">
        <v>44196</v>
      </c>
      <c r="P8126" s="8">
        <v>130.2011</v>
      </c>
    </row>
    <row r="8127" spans="1:16" x14ac:dyDescent="0.3">
      <c r="A8127">
        <v>51822</v>
      </c>
      <c r="B8127">
        <v>8</v>
      </c>
      <c r="C8127" s="1">
        <v>41455</v>
      </c>
      <c r="D8127">
        <v>5</v>
      </c>
      <c r="E8127" t="b">
        <v>0</v>
      </c>
      <c r="F8127" t="s">
        <v>44197</v>
      </c>
      <c r="G8127" t="s">
        <v>44198</v>
      </c>
      <c r="H8127" t="s">
        <v>30208</v>
      </c>
      <c r="I8127" s="7">
        <v>1242</v>
      </c>
      <c r="J8127">
        <v>29913</v>
      </c>
      <c r="K8127">
        <v>276</v>
      </c>
      <c r="L8127">
        <v>3</v>
      </c>
      <c r="M8127">
        <v>5</v>
      </c>
      <c r="N8127">
        <v>5754</v>
      </c>
      <c r="O8127" t="s">
        <v>44199</v>
      </c>
      <c r="P8127" s="8">
        <v>3947.8917999999999</v>
      </c>
    </row>
    <row r="8128" spans="1:16" x14ac:dyDescent="0.3">
      <c r="A8128">
        <v>51823</v>
      </c>
      <c r="B8128">
        <v>8</v>
      </c>
      <c r="C8128" s="1">
        <v>41455</v>
      </c>
      <c r="D8128">
        <v>5</v>
      </c>
      <c r="E8128" t="b">
        <v>0</v>
      </c>
      <c r="F8128" t="s">
        <v>44200</v>
      </c>
      <c r="G8128" t="s">
        <v>44201</v>
      </c>
      <c r="H8128" t="s">
        <v>44202</v>
      </c>
      <c r="I8128" s="6">
        <v>596</v>
      </c>
      <c r="J8128">
        <v>29615</v>
      </c>
      <c r="K8128">
        <v>282</v>
      </c>
      <c r="L8128">
        <v>10</v>
      </c>
      <c r="M8128">
        <v>5</v>
      </c>
      <c r="N8128">
        <v>12715</v>
      </c>
      <c r="O8128" t="s">
        <v>44203</v>
      </c>
      <c r="P8128" s="8">
        <v>3480.6614</v>
      </c>
    </row>
    <row r="8129" spans="1:16" x14ac:dyDescent="0.3">
      <c r="A8129">
        <v>51824</v>
      </c>
      <c r="B8129">
        <v>8</v>
      </c>
      <c r="C8129" s="1">
        <v>41455</v>
      </c>
      <c r="D8129">
        <v>5</v>
      </c>
      <c r="E8129" t="b">
        <v>0</v>
      </c>
      <c r="F8129" t="s">
        <v>44204</v>
      </c>
      <c r="G8129" t="s">
        <v>44205</v>
      </c>
      <c r="H8129" t="s">
        <v>20600</v>
      </c>
      <c r="I8129" s="7">
        <v>1362</v>
      </c>
      <c r="J8129">
        <v>29968</v>
      </c>
      <c r="K8129">
        <v>279</v>
      </c>
      <c r="L8129">
        <v>5</v>
      </c>
      <c r="M8129">
        <v>5</v>
      </c>
      <c r="N8129">
        <v>13420</v>
      </c>
      <c r="O8129" t="s">
        <v>44206</v>
      </c>
      <c r="P8129" s="8">
        <v>1615.9473</v>
      </c>
    </row>
    <row r="8130" spans="1:16" x14ac:dyDescent="0.3">
      <c r="A8130">
        <v>51825</v>
      </c>
      <c r="B8130">
        <v>8</v>
      </c>
      <c r="C8130" s="1">
        <v>41455</v>
      </c>
      <c r="D8130">
        <v>5</v>
      </c>
      <c r="E8130" t="b">
        <v>0</v>
      </c>
      <c r="F8130" t="s">
        <v>44207</v>
      </c>
      <c r="G8130" t="s">
        <v>44208</v>
      </c>
      <c r="H8130" t="s">
        <v>30152</v>
      </c>
      <c r="I8130" s="6">
        <v>976</v>
      </c>
      <c r="J8130">
        <v>29792</v>
      </c>
      <c r="K8130">
        <v>275</v>
      </c>
      <c r="L8130">
        <v>4</v>
      </c>
      <c r="M8130">
        <v>5</v>
      </c>
      <c r="N8130">
        <v>16976</v>
      </c>
      <c r="O8130" t="s">
        <v>44209</v>
      </c>
      <c r="P8130" s="8">
        <v>1689.4971</v>
      </c>
    </row>
    <row r="8131" spans="1:16" x14ac:dyDescent="0.3">
      <c r="A8131">
        <v>51826</v>
      </c>
      <c r="B8131">
        <v>8</v>
      </c>
      <c r="C8131" s="1">
        <v>41455</v>
      </c>
      <c r="D8131">
        <v>5</v>
      </c>
      <c r="E8131" t="b">
        <v>0</v>
      </c>
      <c r="F8131" t="s">
        <v>44210</v>
      </c>
      <c r="G8131" t="s">
        <v>44211</v>
      </c>
      <c r="H8131" t="s">
        <v>44212</v>
      </c>
      <c r="I8131" s="7">
        <v>838</v>
      </c>
      <c r="J8131">
        <v>29727</v>
      </c>
      <c r="K8131">
        <v>283</v>
      </c>
      <c r="L8131">
        <v>1</v>
      </c>
      <c r="M8131">
        <v>5</v>
      </c>
      <c r="N8131">
        <v>12015</v>
      </c>
      <c r="O8131" t="s">
        <v>44213</v>
      </c>
      <c r="P8131" s="8">
        <v>2447.0943000000002</v>
      </c>
    </row>
    <row r="8132" spans="1:16" x14ac:dyDescent="0.3">
      <c r="A8132">
        <v>51827</v>
      </c>
      <c r="B8132">
        <v>8</v>
      </c>
      <c r="C8132" s="1">
        <v>41455</v>
      </c>
      <c r="D8132">
        <v>5</v>
      </c>
      <c r="E8132" t="b">
        <v>0</v>
      </c>
      <c r="F8132" t="s">
        <v>44214</v>
      </c>
      <c r="G8132" t="s">
        <v>44215</v>
      </c>
      <c r="H8132" t="s">
        <v>44216</v>
      </c>
      <c r="I8132" s="6">
        <v>1874</v>
      </c>
      <c r="J8132">
        <v>30063</v>
      </c>
      <c r="K8132">
        <v>281</v>
      </c>
      <c r="L8132">
        <v>4</v>
      </c>
      <c r="M8132">
        <v>5</v>
      </c>
      <c r="N8132">
        <v>1444</v>
      </c>
      <c r="O8132" t="s">
        <v>44217</v>
      </c>
      <c r="P8132" s="8">
        <v>785.98699999999997</v>
      </c>
    </row>
    <row r="8133" spans="1:16" x14ac:dyDescent="0.3">
      <c r="A8133">
        <v>51828</v>
      </c>
      <c r="B8133">
        <v>8</v>
      </c>
      <c r="C8133" s="1">
        <v>41455</v>
      </c>
      <c r="D8133">
        <v>5</v>
      </c>
      <c r="E8133" t="b">
        <v>0</v>
      </c>
      <c r="F8133" t="s">
        <v>44218</v>
      </c>
      <c r="G8133" t="s">
        <v>44219</v>
      </c>
      <c r="H8133" t="s">
        <v>30126</v>
      </c>
      <c r="I8133" s="7">
        <v>1266</v>
      </c>
      <c r="J8133">
        <v>29924</v>
      </c>
      <c r="K8133">
        <v>276</v>
      </c>
      <c r="L8133">
        <v>3</v>
      </c>
      <c r="M8133">
        <v>5</v>
      </c>
      <c r="N8133">
        <v>2504</v>
      </c>
      <c r="O8133" t="s">
        <v>44220</v>
      </c>
      <c r="P8133" s="8">
        <v>1977.6950999999999</v>
      </c>
    </row>
    <row r="8134" spans="1:16" x14ac:dyDescent="0.3">
      <c r="A8134">
        <v>51829</v>
      </c>
      <c r="B8134">
        <v>8</v>
      </c>
      <c r="C8134" s="1">
        <v>41455</v>
      </c>
      <c r="D8134">
        <v>5</v>
      </c>
      <c r="E8134" t="b">
        <v>0</v>
      </c>
      <c r="F8134" t="s">
        <v>44221</v>
      </c>
      <c r="G8134" t="s">
        <v>44222</v>
      </c>
      <c r="H8134" t="s">
        <v>44223</v>
      </c>
      <c r="I8134" s="6">
        <v>338</v>
      </c>
      <c r="J8134">
        <v>29506</v>
      </c>
      <c r="K8134">
        <v>281</v>
      </c>
      <c r="L8134">
        <v>4</v>
      </c>
      <c r="M8134">
        <v>5</v>
      </c>
      <c r="N8134">
        <v>11434</v>
      </c>
      <c r="O8134" t="s">
        <v>44224</v>
      </c>
      <c r="P8134" s="8">
        <v>320.07279999999997</v>
      </c>
    </row>
    <row r="8135" spans="1:16" x14ac:dyDescent="0.3">
      <c r="A8135">
        <v>51830</v>
      </c>
      <c r="B8135">
        <v>8</v>
      </c>
      <c r="C8135" s="1">
        <v>41455</v>
      </c>
      <c r="D8135">
        <v>5</v>
      </c>
      <c r="E8135" t="b">
        <v>0</v>
      </c>
      <c r="F8135" t="s">
        <v>44225</v>
      </c>
      <c r="G8135" t="s">
        <v>44226</v>
      </c>
      <c r="H8135" t="s">
        <v>20632</v>
      </c>
      <c r="I8135" s="7">
        <v>600</v>
      </c>
      <c r="J8135">
        <v>29617</v>
      </c>
      <c r="K8135">
        <v>274</v>
      </c>
      <c r="L8135">
        <v>1</v>
      </c>
      <c r="M8135">
        <v>5</v>
      </c>
      <c r="N8135">
        <v>10270</v>
      </c>
      <c r="O8135" t="s">
        <v>44227</v>
      </c>
      <c r="P8135" s="8">
        <v>3390.5219000000002</v>
      </c>
    </row>
    <row r="8136" spans="1:16" x14ac:dyDescent="0.3">
      <c r="A8136">
        <v>51831</v>
      </c>
      <c r="B8136">
        <v>8</v>
      </c>
      <c r="C8136" s="1">
        <v>41455</v>
      </c>
      <c r="D8136">
        <v>5</v>
      </c>
      <c r="E8136" t="b">
        <v>0</v>
      </c>
      <c r="F8136" t="s">
        <v>44228</v>
      </c>
      <c r="G8136" t="s">
        <v>44229</v>
      </c>
      <c r="H8136" t="s">
        <v>20628</v>
      </c>
      <c r="I8136" s="6">
        <v>1350</v>
      </c>
      <c r="J8136">
        <v>29963</v>
      </c>
      <c r="K8136">
        <v>279</v>
      </c>
      <c r="L8136">
        <v>5</v>
      </c>
      <c r="M8136">
        <v>5</v>
      </c>
      <c r="N8136">
        <v>8103</v>
      </c>
      <c r="O8136" t="s">
        <v>44230</v>
      </c>
      <c r="P8136" s="8">
        <v>617.02880000000005</v>
      </c>
    </row>
    <row r="8137" spans="1:16" x14ac:dyDescent="0.3">
      <c r="A8137">
        <v>51832</v>
      </c>
      <c r="B8137">
        <v>8</v>
      </c>
      <c r="C8137" s="1">
        <v>41455</v>
      </c>
      <c r="D8137">
        <v>5</v>
      </c>
      <c r="E8137" t="b">
        <v>0</v>
      </c>
      <c r="F8137" t="s">
        <v>44231</v>
      </c>
      <c r="G8137" t="s">
        <v>44232</v>
      </c>
      <c r="H8137" t="s">
        <v>30091</v>
      </c>
      <c r="I8137" s="7">
        <v>1236</v>
      </c>
      <c r="J8137">
        <v>29910</v>
      </c>
      <c r="K8137">
        <v>289</v>
      </c>
      <c r="L8137">
        <v>6</v>
      </c>
      <c r="M8137">
        <v>5</v>
      </c>
      <c r="N8137">
        <v>14606</v>
      </c>
      <c r="O8137" t="s">
        <v>44233</v>
      </c>
      <c r="P8137" s="8">
        <v>1317.7996000000001</v>
      </c>
    </row>
    <row r="8138" spans="1:16" x14ac:dyDescent="0.3">
      <c r="A8138">
        <v>51833</v>
      </c>
      <c r="B8138">
        <v>8</v>
      </c>
      <c r="C8138" s="1">
        <v>41455</v>
      </c>
      <c r="D8138">
        <v>5</v>
      </c>
      <c r="E8138" t="b">
        <v>0</v>
      </c>
      <c r="F8138" t="s">
        <v>44234</v>
      </c>
      <c r="G8138" t="s">
        <v>44235</v>
      </c>
      <c r="H8138" t="s">
        <v>20592</v>
      </c>
      <c r="I8138" s="6">
        <v>1214</v>
      </c>
      <c r="J8138">
        <v>29901</v>
      </c>
      <c r="K8138">
        <v>276</v>
      </c>
      <c r="L8138">
        <v>4</v>
      </c>
      <c r="M8138">
        <v>5</v>
      </c>
      <c r="N8138">
        <v>9973</v>
      </c>
      <c r="O8138" t="s">
        <v>44236</v>
      </c>
      <c r="P8138" s="8">
        <v>919.08640000000003</v>
      </c>
    </row>
    <row r="8139" spans="1:16" x14ac:dyDescent="0.3">
      <c r="A8139">
        <v>51834</v>
      </c>
      <c r="B8139">
        <v>8</v>
      </c>
      <c r="C8139" s="1">
        <v>41455</v>
      </c>
      <c r="D8139">
        <v>5</v>
      </c>
      <c r="E8139" t="b">
        <v>0</v>
      </c>
      <c r="F8139" t="s">
        <v>44237</v>
      </c>
      <c r="G8139" t="s">
        <v>44238</v>
      </c>
      <c r="H8139" t="s">
        <v>44239</v>
      </c>
      <c r="I8139" s="7">
        <v>706</v>
      </c>
      <c r="J8139">
        <v>29665</v>
      </c>
      <c r="K8139">
        <v>286</v>
      </c>
      <c r="L8139">
        <v>9</v>
      </c>
      <c r="M8139">
        <v>5</v>
      </c>
      <c r="N8139">
        <v>11274</v>
      </c>
      <c r="O8139" t="s">
        <v>44240</v>
      </c>
      <c r="P8139" s="8">
        <v>100.4464</v>
      </c>
    </row>
    <row r="8140" spans="1:16" x14ac:dyDescent="0.3">
      <c r="A8140">
        <v>51835</v>
      </c>
      <c r="B8140">
        <v>8</v>
      </c>
      <c r="C8140" s="1">
        <v>41455</v>
      </c>
      <c r="D8140">
        <v>5</v>
      </c>
      <c r="E8140" t="b">
        <v>0</v>
      </c>
      <c r="F8140" t="s">
        <v>44241</v>
      </c>
      <c r="G8140" t="s">
        <v>44242</v>
      </c>
      <c r="H8140" t="s">
        <v>44243</v>
      </c>
      <c r="I8140" s="6">
        <v>378</v>
      </c>
      <c r="J8140">
        <v>29526</v>
      </c>
      <c r="K8140">
        <v>288</v>
      </c>
      <c r="L8140">
        <v>8</v>
      </c>
      <c r="M8140">
        <v>5</v>
      </c>
      <c r="N8140">
        <v>16441</v>
      </c>
      <c r="O8140" t="s">
        <v>44244</v>
      </c>
      <c r="P8140" s="8">
        <v>481.10860000000002</v>
      </c>
    </row>
    <row r="8141" spans="1:16" x14ac:dyDescent="0.3">
      <c r="A8141">
        <v>51836</v>
      </c>
      <c r="B8141">
        <v>8</v>
      </c>
      <c r="C8141" s="1">
        <v>41455</v>
      </c>
      <c r="D8141">
        <v>5</v>
      </c>
      <c r="E8141" t="b">
        <v>0</v>
      </c>
      <c r="F8141" t="s">
        <v>44245</v>
      </c>
      <c r="G8141" t="s">
        <v>44246</v>
      </c>
      <c r="H8141" t="s">
        <v>20604</v>
      </c>
      <c r="I8141" s="7">
        <v>1946</v>
      </c>
      <c r="J8141">
        <v>30095</v>
      </c>
      <c r="K8141">
        <v>275</v>
      </c>
      <c r="L8141">
        <v>4</v>
      </c>
      <c r="M8141">
        <v>5</v>
      </c>
      <c r="N8141">
        <v>13104</v>
      </c>
      <c r="O8141" t="s">
        <v>44247</v>
      </c>
      <c r="P8141" s="8">
        <v>1125.9776999999999</v>
      </c>
    </row>
    <row r="8142" spans="1:16" x14ac:dyDescent="0.3">
      <c r="A8142">
        <v>51837</v>
      </c>
      <c r="B8142">
        <v>8</v>
      </c>
      <c r="C8142" s="1">
        <v>41455</v>
      </c>
      <c r="D8142">
        <v>5</v>
      </c>
      <c r="E8142" t="b">
        <v>0</v>
      </c>
      <c r="F8142" t="s">
        <v>44248</v>
      </c>
      <c r="G8142" t="s">
        <v>44249</v>
      </c>
      <c r="H8142" t="s">
        <v>44250</v>
      </c>
      <c r="I8142" s="6">
        <v>582</v>
      </c>
      <c r="J8142">
        <v>29609</v>
      </c>
      <c r="K8142">
        <v>287</v>
      </c>
      <c r="L8142">
        <v>8</v>
      </c>
      <c r="M8142">
        <v>5</v>
      </c>
      <c r="N8142">
        <v>17540</v>
      </c>
      <c r="O8142" t="s">
        <v>44251</v>
      </c>
      <c r="P8142" s="8">
        <v>2226.3591999999999</v>
      </c>
    </row>
    <row r="8143" spans="1:16" x14ac:dyDescent="0.3">
      <c r="A8143">
        <v>51838</v>
      </c>
      <c r="B8143">
        <v>8</v>
      </c>
      <c r="C8143" s="1">
        <v>41455</v>
      </c>
      <c r="D8143">
        <v>5</v>
      </c>
      <c r="E8143" t="b">
        <v>0</v>
      </c>
      <c r="F8143" t="s">
        <v>44252</v>
      </c>
      <c r="G8143" t="s">
        <v>44253</v>
      </c>
      <c r="H8143" t="s">
        <v>30098</v>
      </c>
      <c r="I8143" s="7">
        <v>1982</v>
      </c>
      <c r="J8143">
        <v>30112</v>
      </c>
      <c r="K8143">
        <v>284</v>
      </c>
      <c r="L8143">
        <v>1</v>
      </c>
      <c r="M8143">
        <v>5</v>
      </c>
      <c r="N8143">
        <v>9635</v>
      </c>
      <c r="O8143" t="s">
        <v>44254</v>
      </c>
      <c r="P8143" s="8">
        <v>1189.4341999999999</v>
      </c>
    </row>
    <row r="8144" spans="1:16" x14ac:dyDescent="0.3">
      <c r="A8144">
        <v>51839</v>
      </c>
      <c r="B8144">
        <v>8</v>
      </c>
      <c r="C8144" s="1">
        <v>41455</v>
      </c>
      <c r="D8144">
        <v>5</v>
      </c>
      <c r="E8144" t="b">
        <v>0</v>
      </c>
      <c r="F8144" t="s">
        <v>44255</v>
      </c>
      <c r="G8144" t="s">
        <v>44256</v>
      </c>
      <c r="H8144" t="s">
        <v>20580</v>
      </c>
      <c r="I8144" s="6">
        <v>794</v>
      </c>
      <c r="J8144">
        <v>29705</v>
      </c>
      <c r="K8144">
        <v>278</v>
      </c>
      <c r="L8144">
        <v>6</v>
      </c>
      <c r="M8144">
        <v>5</v>
      </c>
      <c r="N8144">
        <v>6452</v>
      </c>
      <c r="O8144" t="s">
        <v>44257</v>
      </c>
      <c r="P8144" s="8">
        <v>1282.0242000000001</v>
      </c>
    </row>
    <row r="8145" spans="1:16" x14ac:dyDescent="0.3">
      <c r="A8145">
        <v>51840</v>
      </c>
      <c r="B8145">
        <v>8</v>
      </c>
      <c r="C8145" s="1">
        <v>41455</v>
      </c>
      <c r="D8145">
        <v>5</v>
      </c>
      <c r="E8145" t="b">
        <v>0</v>
      </c>
      <c r="F8145" t="s">
        <v>44258</v>
      </c>
      <c r="G8145" t="s">
        <v>44259</v>
      </c>
      <c r="H8145" t="s">
        <v>44260</v>
      </c>
      <c r="I8145" s="7">
        <v>358</v>
      </c>
      <c r="J8145">
        <v>29516</v>
      </c>
      <c r="K8145">
        <v>286</v>
      </c>
      <c r="L8145">
        <v>9</v>
      </c>
      <c r="M8145">
        <v>5</v>
      </c>
      <c r="N8145">
        <v>11472</v>
      </c>
      <c r="O8145" t="s">
        <v>44261</v>
      </c>
      <c r="P8145" s="8">
        <v>22.715900000000001</v>
      </c>
    </row>
    <row r="8146" spans="1:16" x14ac:dyDescent="0.3">
      <c r="A8146">
        <v>51841</v>
      </c>
      <c r="B8146">
        <v>8</v>
      </c>
      <c r="C8146" s="1">
        <v>41455</v>
      </c>
      <c r="D8146">
        <v>5</v>
      </c>
      <c r="E8146" t="b">
        <v>0</v>
      </c>
      <c r="F8146" t="s">
        <v>44262</v>
      </c>
      <c r="G8146" t="s">
        <v>44263</v>
      </c>
      <c r="H8146" t="s">
        <v>20620</v>
      </c>
      <c r="I8146" s="6">
        <v>846</v>
      </c>
      <c r="J8146">
        <v>29731</v>
      </c>
      <c r="K8146">
        <v>277</v>
      </c>
      <c r="L8146">
        <v>2</v>
      </c>
      <c r="M8146">
        <v>5</v>
      </c>
      <c r="N8146">
        <v>161</v>
      </c>
      <c r="O8146" t="s">
        <v>44264</v>
      </c>
      <c r="P8146" s="8">
        <v>0.97009999999999996</v>
      </c>
    </row>
    <row r="8147" spans="1:16" x14ac:dyDescent="0.3">
      <c r="A8147">
        <v>51842</v>
      </c>
      <c r="B8147">
        <v>8</v>
      </c>
      <c r="C8147" s="1">
        <v>41455</v>
      </c>
      <c r="D8147">
        <v>5</v>
      </c>
      <c r="E8147" t="b">
        <v>0</v>
      </c>
      <c r="F8147" t="s">
        <v>44265</v>
      </c>
      <c r="G8147" t="s">
        <v>44266</v>
      </c>
      <c r="H8147" t="s">
        <v>30102</v>
      </c>
      <c r="I8147" s="7">
        <v>474</v>
      </c>
      <c r="J8147">
        <v>29560</v>
      </c>
      <c r="K8147">
        <v>281</v>
      </c>
      <c r="L8147">
        <v>4</v>
      </c>
      <c r="M8147">
        <v>5</v>
      </c>
      <c r="N8147">
        <v>9772</v>
      </c>
      <c r="O8147" t="s">
        <v>44267</v>
      </c>
      <c r="P8147" s="8">
        <v>1345.838</v>
      </c>
    </row>
    <row r="8148" spans="1:16" x14ac:dyDescent="0.3">
      <c r="A8148">
        <v>51843</v>
      </c>
      <c r="B8148">
        <v>8</v>
      </c>
      <c r="C8148" s="1">
        <v>41455</v>
      </c>
      <c r="D8148">
        <v>5</v>
      </c>
      <c r="E8148" t="b">
        <v>0</v>
      </c>
      <c r="F8148" t="s">
        <v>44268</v>
      </c>
      <c r="G8148" t="s">
        <v>44269</v>
      </c>
      <c r="H8148" t="s">
        <v>30032</v>
      </c>
      <c r="I8148" s="6">
        <v>428</v>
      </c>
      <c r="J8148">
        <v>29544</v>
      </c>
      <c r="K8148">
        <v>278</v>
      </c>
      <c r="L8148">
        <v>6</v>
      </c>
      <c r="M8148">
        <v>5</v>
      </c>
      <c r="N8148">
        <v>12189</v>
      </c>
      <c r="O8148" t="s">
        <v>44270</v>
      </c>
      <c r="P8148" s="8">
        <v>285.9991</v>
      </c>
    </row>
    <row r="8149" spans="1:16" x14ac:dyDescent="0.3">
      <c r="A8149">
        <v>51844</v>
      </c>
      <c r="B8149">
        <v>8</v>
      </c>
      <c r="C8149" s="1">
        <v>41455</v>
      </c>
      <c r="D8149">
        <v>5</v>
      </c>
      <c r="E8149" t="b">
        <v>0</v>
      </c>
      <c r="F8149" t="s">
        <v>44271</v>
      </c>
      <c r="G8149" t="s">
        <v>44272</v>
      </c>
      <c r="H8149" t="s">
        <v>22601</v>
      </c>
      <c r="I8149" s="7">
        <v>1478</v>
      </c>
      <c r="J8149">
        <v>30022</v>
      </c>
      <c r="K8149">
        <v>276</v>
      </c>
      <c r="L8149">
        <v>4</v>
      </c>
      <c r="M8149">
        <v>5</v>
      </c>
      <c r="N8149">
        <v>18386</v>
      </c>
      <c r="O8149" t="s">
        <v>44273</v>
      </c>
      <c r="P8149" s="8">
        <v>147.71</v>
      </c>
    </row>
    <row r="8150" spans="1:16" x14ac:dyDescent="0.3">
      <c r="A8150">
        <v>51845</v>
      </c>
      <c r="B8150">
        <v>8</v>
      </c>
      <c r="C8150" s="1">
        <v>41455</v>
      </c>
      <c r="D8150">
        <v>5</v>
      </c>
      <c r="E8150" t="b">
        <v>0</v>
      </c>
      <c r="F8150" t="s">
        <v>44274</v>
      </c>
      <c r="G8150" t="s">
        <v>44275</v>
      </c>
      <c r="H8150" t="s">
        <v>20576</v>
      </c>
      <c r="I8150" s="6">
        <v>370</v>
      </c>
      <c r="J8150">
        <v>29522</v>
      </c>
      <c r="K8150">
        <v>276</v>
      </c>
      <c r="L8150">
        <v>4</v>
      </c>
      <c r="M8150">
        <v>5</v>
      </c>
      <c r="N8150">
        <v>17861</v>
      </c>
      <c r="O8150" t="s">
        <v>44276</v>
      </c>
      <c r="P8150" s="8">
        <v>1384.5351000000001</v>
      </c>
    </row>
    <row r="8151" spans="1:16" x14ac:dyDescent="0.3">
      <c r="A8151">
        <v>51846</v>
      </c>
      <c r="B8151">
        <v>8</v>
      </c>
      <c r="C8151" s="1">
        <v>41455</v>
      </c>
      <c r="D8151">
        <v>5</v>
      </c>
      <c r="E8151" t="b">
        <v>0</v>
      </c>
      <c r="F8151" t="s">
        <v>44277</v>
      </c>
      <c r="G8151" t="s">
        <v>44278</v>
      </c>
      <c r="H8151" t="s">
        <v>33241</v>
      </c>
      <c r="I8151" s="7">
        <v>822</v>
      </c>
      <c r="J8151">
        <v>29719</v>
      </c>
      <c r="K8151">
        <v>274</v>
      </c>
      <c r="L8151">
        <v>1</v>
      </c>
      <c r="M8151">
        <v>5</v>
      </c>
      <c r="N8151">
        <v>16523</v>
      </c>
      <c r="O8151" t="s">
        <v>44279</v>
      </c>
      <c r="P8151" s="8">
        <v>29.159500000000001</v>
      </c>
    </row>
    <row r="8152" spans="1:16" x14ac:dyDescent="0.3">
      <c r="A8152">
        <v>51847</v>
      </c>
      <c r="B8152">
        <v>8</v>
      </c>
      <c r="C8152" s="1">
        <v>41455</v>
      </c>
      <c r="D8152">
        <v>5</v>
      </c>
      <c r="E8152" t="b">
        <v>0</v>
      </c>
      <c r="F8152" t="s">
        <v>44280</v>
      </c>
      <c r="G8152" t="s">
        <v>44281</v>
      </c>
      <c r="H8152" t="s">
        <v>20544</v>
      </c>
      <c r="I8152" s="6">
        <v>1056</v>
      </c>
      <c r="J8152">
        <v>29830</v>
      </c>
      <c r="K8152">
        <v>278</v>
      </c>
      <c r="L8152">
        <v>6</v>
      </c>
      <c r="M8152">
        <v>5</v>
      </c>
      <c r="N8152">
        <v>16905</v>
      </c>
      <c r="O8152" t="s">
        <v>44282</v>
      </c>
      <c r="P8152" s="8">
        <v>297.18880000000001</v>
      </c>
    </row>
    <row r="8153" spans="1:16" x14ac:dyDescent="0.3">
      <c r="A8153">
        <v>51848</v>
      </c>
      <c r="B8153">
        <v>8</v>
      </c>
      <c r="C8153" s="1">
        <v>41455</v>
      </c>
      <c r="D8153">
        <v>5</v>
      </c>
      <c r="E8153" t="b">
        <v>0</v>
      </c>
      <c r="F8153" t="s">
        <v>44283</v>
      </c>
      <c r="G8153" t="s">
        <v>44284</v>
      </c>
      <c r="H8153" t="s">
        <v>33201</v>
      </c>
      <c r="I8153" s="7">
        <v>1838</v>
      </c>
      <c r="J8153">
        <v>30047</v>
      </c>
      <c r="K8153">
        <v>276</v>
      </c>
      <c r="L8153">
        <v>4</v>
      </c>
      <c r="M8153">
        <v>5</v>
      </c>
      <c r="N8153">
        <v>4626</v>
      </c>
      <c r="O8153" t="s">
        <v>44285</v>
      </c>
      <c r="P8153" s="8">
        <v>181.66679999999999</v>
      </c>
    </row>
    <row r="8154" spans="1:16" x14ac:dyDescent="0.3">
      <c r="A8154">
        <v>51849</v>
      </c>
      <c r="B8154">
        <v>8</v>
      </c>
      <c r="C8154" s="1">
        <v>41455</v>
      </c>
      <c r="D8154">
        <v>5</v>
      </c>
      <c r="E8154" t="b">
        <v>0</v>
      </c>
      <c r="F8154" t="s">
        <v>44286</v>
      </c>
      <c r="G8154" t="s">
        <v>44287</v>
      </c>
      <c r="H8154" t="s">
        <v>30036</v>
      </c>
      <c r="I8154" s="6">
        <v>958</v>
      </c>
      <c r="J8154">
        <v>29784</v>
      </c>
      <c r="K8154">
        <v>276</v>
      </c>
      <c r="L8154">
        <v>4</v>
      </c>
      <c r="M8154">
        <v>5</v>
      </c>
      <c r="N8154">
        <v>14803</v>
      </c>
      <c r="O8154" t="s">
        <v>44288</v>
      </c>
      <c r="P8154" s="8">
        <v>329.31150000000002</v>
      </c>
    </row>
    <row r="8155" spans="1:16" x14ac:dyDescent="0.3">
      <c r="A8155">
        <v>51850</v>
      </c>
      <c r="B8155">
        <v>8</v>
      </c>
      <c r="C8155" s="1">
        <v>41455</v>
      </c>
      <c r="D8155">
        <v>5</v>
      </c>
      <c r="E8155" t="b">
        <v>0</v>
      </c>
      <c r="F8155" t="s">
        <v>44289</v>
      </c>
      <c r="G8155" t="s">
        <v>44290</v>
      </c>
      <c r="H8155" t="s">
        <v>44291</v>
      </c>
      <c r="I8155" s="7">
        <v>580</v>
      </c>
      <c r="J8155">
        <v>29608</v>
      </c>
      <c r="K8155">
        <v>289</v>
      </c>
      <c r="L8155">
        <v>6</v>
      </c>
      <c r="M8155">
        <v>5</v>
      </c>
      <c r="N8155">
        <v>15924</v>
      </c>
      <c r="O8155" t="s">
        <v>44292</v>
      </c>
      <c r="P8155" s="8">
        <v>2139.0455999999999</v>
      </c>
    </row>
    <row r="8156" spans="1:16" x14ac:dyDescent="0.3">
      <c r="A8156">
        <v>51851</v>
      </c>
      <c r="B8156">
        <v>8</v>
      </c>
      <c r="C8156" s="1">
        <v>41455</v>
      </c>
      <c r="D8156">
        <v>5</v>
      </c>
      <c r="E8156" t="b">
        <v>0</v>
      </c>
      <c r="F8156" t="s">
        <v>44293</v>
      </c>
      <c r="G8156" t="s">
        <v>44294</v>
      </c>
      <c r="H8156" t="s">
        <v>44295</v>
      </c>
      <c r="I8156" s="6">
        <v>1130</v>
      </c>
      <c r="J8156">
        <v>29863</v>
      </c>
      <c r="K8156">
        <v>289</v>
      </c>
      <c r="L8156">
        <v>6</v>
      </c>
      <c r="M8156">
        <v>5</v>
      </c>
      <c r="N8156">
        <v>7831</v>
      </c>
      <c r="O8156" t="s">
        <v>44296</v>
      </c>
      <c r="P8156" s="8">
        <v>125.718</v>
      </c>
    </row>
    <row r="8157" spans="1:16" x14ac:dyDescent="0.3">
      <c r="A8157">
        <v>51852</v>
      </c>
      <c r="B8157">
        <v>8</v>
      </c>
      <c r="C8157" s="1">
        <v>41455</v>
      </c>
      <c r="D8157">
        <v>5</v>
      </c>
      <c r="E8157" t="b">
        <v>0</v>
      </c>
      <c r="F8157" t="s">
        <v>44297</v>
      </c>
      <c r="G8157" t="s">
        <v>44298</v>
      </c>
      <c r="H8157" t="s">
        <v>30014</v>
      </c>
      <c r="I8157" s="7">
        <v>766</v>
      </c>
      <c r="J8157">
        <v>29691</v>
      </c>
      <c r="K8157">
        <v>279</v>
      </c>
      <c r="L8157">
        <v>5</v>
      </c>
      <c r="M8157">
        <v>5</v>
      </c>
      <c r="N8157">
        <v>15443</v>
      </c>
      <c r="O8157" t="s">
        <v>44299</v>
      </c>
      <c r="P8157" s="8">
        <v>124.9079</v>
      </c>
    </row>
    <row r="8158" spans="1:16" x14ac:dyDescent="0.3">
      <c r="A8158">
        <v>51853</v>
      </c>
      <c r="B8158">
        <v>8</v>
      </c>
      <c r="C8158" s="1">
        <v>41455</v>
      </c>
      <c r="D8158">
        <v>5</v>
      </c>
      <c r="E8158" t="b">
        <v>0</v>
      </c>
      <c r="F8158" t="s">
        <v>44300</v>
      </c>
      <c r="G8158" t="s">
        <v>44301</v>
      </c>
      <c r="H8158" t="s">
        <v>30073</v>
      </c>
      <c r="I8158" s="6">
        <v>1202</v>
      </c>
      <c r="J8158">
        <v>29896</v>
      </c>
      <c r="K8158">
        <v>279</v>
      </c>
      <c r="L8158">
        <v>5</v>
      </c>
      <c r="M8158">
        <v>5</v>
      </c>
      <c r="N8158">
        <v>10191</v>
      </c>
      <c r="O8158" t="s">
        <v>44302</v>
      </c>
      <c r="P8158" s="8">
        <v>1068.1593</v>
      </c>
    </row>
    <row r="8159" spans="1:16" x14ac:dyDescent="0.3">
      <c r="A8159">
        <v>51854</v>
      </c>
      <c r="B8159">
        <v>8</v>
      </c>
      <c r="C8159" s="1">
        <v>41455</v>
      </c>
      <c r="D8159">
        <v>5</v>
      </c>
      <c r="E8159" t="b">
        <v>0</v>
      </c>
      <c r="F8159" t="s">
        <v>44303</v>
      </c>
      <c r="G8159" t="s">
        <v>44304</v>
      </c>
      <c r="H8159" t="s">
        <v>30061</v>
      </c>
      <c r="I8159" s="7">
        <v>650</v>
      </c>
      <c r="J8159">
        <v>29640</v>
      </c>
      <c r="K8159">
        <v>279</v>
      </c>
      <c r="L8159">
        <v>5</v>
      </c>
      <c r="M8159">
        <v>5</v>
      </c>
      <c r="N8159">
        <v>5751</v>
      </c>
      <c r="O8159" t="s">
        <v>44305</v>
      </c>
      <c r="P8159" s="8">
        <v>0.82399999999999995</v>
      </c>
    </row>
    <row r="8160" spans="1:16" x14ac:dyDescent="0.3">
      <c r="A8160">
        <v>51855</v>
      </c>
      <c r="B8160">
        <v>8</v>
      </c>
      <c r="C8160" s="1">
        <v>41455</v>
      </c>
      <c r="D8160">
        <v>5</v>
      </c>
      <c r="E8160" t="b">
        <v>0</v>
      </c>
      <c r="F8160" t="s">
        <v>44306</v>
      </c>
      <c r="G8160" t="s">
        <v>44307</v>
      </c>
      <c r="H8160" t="s">
        <v>30077</v>
      </c>
      <c r="I8160" s="6">
        <v>598</v>
      </c>
      <c r="J8160">
        <v>29616</v>
      </c>
      <c r="K8160">
        <v>275</v>
      </c>
      <c r="L8160">
        <v>4</v>
      </c>
      <c r="M8160">
        <v>5</v>
      </c>
      <c r="N8160">
        <v>17277</v>
      </c>
      <c r="O8160" t="s">
        <v>44308</v>
      </c>
      <c r="P8160" s="8">
        <v>2174.6984000000002</v>
      </c>
    </row>
    <row r="8161" spans="1:16" x14ac:dyDescent="0.3">
      <c r="A8161">
        <v>51856</v>
      </c>
      <c r="B8161">
        <v>8</v>
      </c>
      <c r="C8161" s="1">
        <v>41455</v>
      </c>
      <c r="D8161">
        <v>5</v>
      </c>
      <c r="E8161" t="b">
        <v>0</v>
      </c>
      <c r="F8161" t="s">
        <v>44309</v>
      </c>
      <c r="G8161" t="s">
        <v>44310</v>
      </c>
      <c r="H8161" t="s">
        <v>30065</v>
      </c>
      <c r="I8161" s="7">
        <v>848</v>
      </c>
      <c r="J8161">
        <v>29732</v>
      </c>
      <c r="K8161">
        <v>275</v>
      </c>
      <c r="L8161">
        <v>4</v>
      </c>
      <c r="M8161">
        <v>5</v>
      </c>
      <c r="N8161">
        <v>6940</v>
      </c>
      <c r="O8161" t="s">
        <v>44311</v>
      </c>
      <c r="P8161" s="8">
        <v>1022.4251</v>
      </c>
    </row>
    <row r="8162" spans="1:16" x14ac:dyDescent="0.3">
      <c r="A8162">
        <v>51857</v>
      </c>
      <c r="B8162">
        <v>8</v>
      </c>
      <c r="C8162" s="1">
        <v>41455</v>
      </c>
      <c r="D8162">
        <v>5</v>
      </c>
      <c r="E8162" t="b">
        <v>0</v>
      </c>
      <c r="F8162" t="s">
        <v>44312</v>
      </c>
      <c r="G8162" t="s">
        <v>44313</v>
      </c>
      <c r="H8162" t="s">
        <v>44314</v>
      </c>
      <c r="I8162" s="6">
        <v>1262</v>
      </c>
      <c r="J8162">
        <v>29923</v>
      </c>
      <c r="K8162">
        <v>290</v>
      </c>
      <c r="L8162">
        <v>7</v>
      </c>
      <c r="M8162">
        <v>5</v>
      </c>
      <c r="N8162">
        <v>12228</v>
      </c>
      <c r="O8162" t="s">
        <v>44315</v>
      </c>
      <c r="P8162" s="8">
        <v>3242.4072000000001</v>
      </c>
    </row>
    <row r="8163" spans="1:16" x14ac:dyDescent="0.3">
      <c r="A8163">
        <v>51858</v>
      </c>
      <c r="B8163">
        <v>8</v>
      </c>
      <c r="C8163" s="1">
        <v>41455</v>
      </c>
      <c r="D8163">
        <v>5</v>
      </c>
      <c r="E8163" t="b">
        <v>0</v>
      </c>
      <c r="F8163" t="s">
        <v>44316</v>
      </c>
      <c r="G8163" t="s">
        <v>44317</v>
      </c>
      <c r="H8163" t="s">
        <v>44318</v>
      </c>
      <c r="I8163" s="7">
        <v>1300</v>
      </c>
      <c r="J8163">
        <v>29940</v>
      </c>
      <c r="K8163">
        <v>290</v>
      </c>
      <c r="L8163">
        <v>7</v>
      </c>
      <c r="M8163">
        <v>5</v>
      </c>
      <c r="N8163">
        <v>15144</v>
      </c>
      <c r="O8163" t="s">
        <v>44319</v>
      </c>
      <c r="P8163" s="8">
        <v>4228.0150000000003</v>
      </c>
    </row>
    <row r="8164" spans="1:16" x14ac:dyDescent="0.3">
      <c r="A8164">
        <v>51859</v>
      </c>
      <c r="B8164">
        <v>8</v>
      </c>
      <c r="C8164" s="1">
        <v>41455</v>
      </c>
      <c r="D8164">
        <v>5</v>
      </c>
      <c r="E8164" t="b">
        <v>0</v>
      </c>
      <c r="F8164" t="s">
        <v>44320</v>
      </c>
      <c r="G8164" t="s">
        <v>44321</v>
      </c>
      <c r="H8164" t="s">
        <v>44322</v>
      </c>
      <c r="I8164" s="6">
        <v>1292</v>
      </c>
      <c r="J8164">
        <v>29936</v>
      </c>
      <c r="K8164">
        <v>284</v>
      </c>
      <c r="L8164">
        <v>1</v>
      </c>
      <c r="M8164">
        <v>5</v>
      </c>
      <c r="N8164">
        <v>1298</v>
      </c>
      <c r="O8164" t="s">
        <v>44323</v>
      </c>
      <c r="P8164" s="8">
        <v>60.439500000000002</v>
      </c>
    </row>
    <row r="8165" spans="1:16" x14ac:dyDescent="0.3">
      <c r="A8165">
        <v>51860</v>
      </c>
      <c r="B8165">
        <v>8</v>
      </c>
      <c r="C8165" s="1">
        <v>41455</v>
      </c>
      <c r="D8165">
        <v>5</v>
      </c>
      <c r="E8165" t="b">
        <v>0</v>
      </c>
      <c r="F8165" t="s">
        <v>44324</v>
      </c>
      <c r="G8165" t="s">
        <v>44325</v>
      </c>
      <c r="H8165" t="s">
        <v>30069</v>
      </c>
      <c r="I8165" s="7">
        <v>422</v>
      </c>
      <c r="J8165">
        <v>29543</v>
      </c>
      <c r="K8165">
        <v>277</v>
      </c>
      <c r="L8165">
        <v>2</v>
      </c>
      <c r="M8165">
        <v>5</v>
      </c>
      <c r="N8165">
        <v>18295</v>
      </c>
      <c r="O8165" t="s">
        <v>44326</v>
      </c>
      <c r="P8165" s="8">
        <v>2143.3458999999998</v>
      </c>
    </row>
    <row r="8166" spans="1:16" x14ac:dyDescent="0.3">
      <c r="A8166">
        <v>51861</v>
      </c>
      <c r="B8166">
        <v>8</v>
      </c>
      <c r="C8166" s="1">
        <v>41455</v>
      </c>
      <c r="D8166">
        <v>5</v>
      </c>
      <c r="E8166" t="b">
        <v>0</v>
      </c>
      <c r="F8166" t="s">
        <v>44327</v>
      </c>
      <c r="G8166" t="s">
        <v>44328</v>
      </c>
      <c r="H8166" t="s">
        <v>44329</v>
      </c>
      <c r="I8166" s="6">
        <v>1384</v>
      </c>
      <c r="J8166">
        <v>29979</v>
      </c>
      <c r="K8166">
        <v>287</v>
      </c>
      <c r="L8166">
        <v>7</v>
      </c>
      <c r="M8166">
        <v>5</v>
      </c>
      <c r="N8166">
        <v>8719</v>
      </c>
      <c r="O8166" t="s">
        <v>44330</v>
      </c>
      <c r="P8166" s="8">
        <v>351.96210000000002</v>
      </c>
    </row>
    <row r="8167" spans="1:16" x14ac:dyDescent="0.3">
      <c r="A8167">
        <v>51862</v>
      </c>
      <c r="B8167">
        <v>8</v>
      </c>
      <c r="C8167" s="1">
        <v>41455</v>
      </c>
      <c r="D8167">
        <v>5</v>
      </c>
      <c r="E8167" t="b">
        <v>0</v>
      </c>
      <c r="F8167" t="s">
        <v>44331</v>
      </c>
      <c r="G8167" t="s">
        <v>44332</v>
      </c>
      <c r="H8167" t="s">
        <v>30087</v>
      </c>
      <c r="I8167" s="7">
        <v>540</v>
      </c>
      <c r="J8167">
        <v>29590</v>
      </c>
      <c r="K8167">
        <v>277</v>
      </c>
      <c r="L8167">
        <v>3</v>
      </c>
      <c r="M8167">
        <v>5</v>
      </c>
      <c r="N8167">
        <v>1308</v>
      </c>
      <c r="O8167" t="s">
        <v>44333</v>
      </c>
      <c r="P8167" s="8">
        <v>123.9295</v>
      </c>
    </row>
    <row r="8168" spans="1:16" x14ac:dyDescent="0.3">
      <c r="A8168">
        <v>51863</v>
      </c>
      <c r="B8168">
        <v>8</v>
      </c>
      <c r="C8168" s="1">
        <v>41455</v>
      </c>
      <c r="D8168">
        <v>5</v>
      </c>
      <c r="E8168" t="b">
        <v>0</v>
      </c>
      <c r="F8168" t="s">
        <v>44334</v>
      </c>
      <c r="G8168" t="s">
        <v>44335</v>
      </c>
      <c r="H8168" t="s">
        <v>30109</v>
      </c>
      <c r="I8168" s="6">
        <v>892</v>
      </c>
      <c r="J8168">
        <v>29753</v>
      </c>
      <c r="K8168">
        <v>283</v>
      </c>
      <c r="L8168">
        <v>1</v>
      </c>
      <c r="M8168">
        <v>5</v>
      </c>
      <c r="N8168">
        <v>15319</v>
      </c>
      <c r="O8168" t="s">
        <v>44336</v>
      </c>
      <c r="P8168" s="8">
        <v>13.8508</v>
      </c>
    </row>
    <row r="8169" spans="1:16" x14ac:dyDescent="0.3">
      <c r="A8169">
        <v>51864</v>
      </c>
      <c r="B8169">
        <v>8</v>
      </c>
      <c r="C8169" s="1">
        <v>41455</v>
      </c>
      <c r="D8169">
        <v>5</v>
      </c>
      <c r="E8169" t="b">
        <v>0</v>
      </c>
      <c r="F8169" t="s">
        <v>44337</v>
      </c>
      <c r="G8169" t="s">
        <v>44338</v>
      </c>
      <c r="H8169" t="s">
        <v>20588</v>
      </c>
      <c r="I8169" s="7">
        <v>1164</v>
      </c>
      <c r="J8169">
        <v>29880</v>
      </c>
      <c r="K8169">
        <v>279</v>
      </c>
      <c r="L8169">
        <v>5</v>
      </c>
      <c r="M8169">
        <v>5</v>
      </c>
      <c r="N8169">
        <v>8663</v>
      </c>
      <c r="O8169" t="s">
        <v>44339</v>
      </c>
      <c r="P8169" s="8">
        <v>111.8398</v>
      </c>
    </row>
    <row r="8170" spans="1:16" x14ac:dyDescent="0.3">
      <c r="A8170">
        <v>51865</v>
      </c>
      <c r="B8170">
        <v>8</v>
      </c>
      <c r="C8170" s="1">
        <v>41455</v>
      </c>
      <c r="D8170">
        <v>5</v>
      </c>
      <c r="E8170" t="b">
        <v>0</v>
      </c>
      <c r="F8170" t="s">
        <v>44340</v>
      </c>
      <c r="G8170" t="s">
        <v>44341</v>
      </c>
      <c r="H8170" t="s">
        <v>22627</v>
      </c>
      <c r="I8170" s="6">
        <v>536</v>
      </c>
      <c r="J8170">
        <v>29588</v>
      </c>
      <c r="K8170">
        <v>284</v>
      </c>
      <c r="L8170">
        <v>1</v>
      </c>
      <c r="M8170">
        <v>5</v>
      </c>
      <c r="N8170">
        <v>15842</v>
      </c>
      <c r="O8170" t="s">
        <v>44342</v>
      </c>
      <c r="P8170" s="8">
        <v>15.5786</v>
      </c>
    </row>
    <row r="8171" spans="1:16" x14ac:dyDescent="0.3">
      <c r="A8171">
        <v>51866</v>
      </c>
      <c r="B8171">
        <v>8</v>
      </c>
      <c r="C8171" s="1">
        <v>41455</v>
      </c>
      <c r="D8171">
        <v>5</v>
      </c>
      <c r="E8171" t="b">
        <v>0</v>
      </c>
      <c r="F8171" t="s">
        <v>44343</v>
      </c>
      <c r="G8171" t="s">
        <v>44344</v>
      </c>
      <c r="H8171" t="s">
        <v>44345</v>
      </c>
      <c r="I8171" s="7">
        <v>1434</v>
      </c>
      <c r="J8171">
        <v>30002</v>
      </c>
      <c r="K8171">
        <v>277</v>
      </c>
      <c r="L8171">
        <v>2</v>
      </c>
      <c r="M8171">
        <v>5</v>
      </c>
      <c r="N8171">
        <v>106</v>
      </c>
      <c r="O8171" t="s">
        <v>44346</v>
      </c>
      <c r="P8171" s="8">
        <v>29.305499999999999</v>
      </c>
    </row>
    <row r="8172" spans="1:16" x14ac:dyDescent="0.3">
      <c r="A8172">
        <v>51867</v>
      </c>
      <c r="B8172">
        <v>8</v>
      </c>
      <c r="C8172" s="1">
        <v>41455</v>
      </c>
      <c r="D8172">
        <v>5</v>
      </c>
      <c r="E8172" t="b">
        <v>0</v>
      </c>
      <c r="F8172" t="s">
        <v>44347</v>
      </c>
      <c r="G8172" t="s">
        <v>44348</v>
      </c>
      <c r="H8172" t="s">
        <v>44349</v>
      </c>
      <c r="I8172" s="6">
        <v>1870</v>
      </c>
      <c r="J8172">
        <v>30061</v>
      </c>
      <c r="K8172">
        <v>275</v>
      </c>
      <c r="L8172">
        <v>4</v>
      </c>
      <c r="M8172">
        <v>5</v>
      </c>
      <c r="N8172">
        <v>2318</v>
      </c>
      <c r="O8172" t="s">
        <v>44350</v>
      </c>
      <c r="P8172" s="8">
        <v>169.74039999999999</v>
      </c>
    </row>
    <row r="8173" spans="1:16" x14ac:dyDescent="0.3">
      <c r="A8173">
        <v>51868</v>
      </c>
      <c r="B8173">
        <v>8</v>
      </c>
      <c r="C8173" s="1">
        <v>41455</v>
      </c>
      <c r="D8173">
        <v>5</v>
      </c>
      <c r="E8173" t="b">
        <v>0</v>
      </c>
      <c r="F8173" t="s">
        <v>44351</v>
      </c>
      <c r="G8173" t="s">
        <v>44352</v>
      </c>
      <c r="H8173" t="s">
        <v>22662</v>
      </c>
      <c r="I8173" s="7">
        <v>898</v>
      </c>
      <c r="J8173">
        <v>29756</v>
      </c>
      <c r="K8173">
        <v>279</v>
      </c>
      <c r="L8173">
        <v>5</v>
      </c>
      <c r="M8173">
        <v>5</v>
      </c>
      <c r="N8173">
        <v>2759</v>
      </c>
      <c r="O8173" t="s">
        <v>44353</v>
      </c>
      <c r="P8173" s="8">
        <v>6.2385999999999999</v>
      </c>
    </row>
    <row r="8174" spans="1:16" x14ac:dyDescent="0.3">
      <c r="A8174">
        <v>51869</v>
      </c>
      <c r="B8174">
        <v>9</v>
      </c>
      <c r="C8174" s="1">
        <v>41455</v>
      </c>
      <c r="D8174">
        <v>5</v>
      </c>
      <c r="E8174" t="b">
        <v>0</v>
      </c>
      <c r="F8174" t="s">
        <v>44354</v>
      </c>
      <c r="G8174" t="s">
        <v>44355</v>
      </c>
      <c r="H8174" t="s">
        <v>44182</v>
      </c>
      <c r="I8174" s="6">
        <v>1088</v>
      </c>
      <c r="J8174">
        <v>29845</v>
      </c>
      <c r="K8174">
        <v>288</v>
      </c>
      <c r="L8174">
        <v>8</v>
      </c>
      <c r="M8174">
        <v>5</v>
      </c>
      <c r="N8174">
        <v>12299</v>
      </c>
      <c r="O8174" t="s">
        <v>44356</v>
      </c>
      <c r="P8174" s="8">
        <v>0.74909999999999999</v>
      </c>
    </row>
    <row r="8175" spans="1:16" x14ac:dyDescent="0.3">
      <c r="A8175">
        <v>51870</v>
      </c>
      <c r="B8175">
        <v>8</v>
      </c>
      <c r="C8175" s="1">
        <v>41455</v>
      </c>
      <c r="D8175">
        <v>5</v>
      </c>
      <c r="E8175" t="b">
        <v>0</v>
      </c>
      <c r="F8175" t="s">
        <v>44357</v>
      </c>
      <c r="G8175" t="s">
        <v>44358</v>
      </c>
      <c r="H8175" t="s">
        <v>30189</v>
      </c>
      <c r="I8175" s="7">
        <v>1116</v>
      </c>
      <c r="J8175">
        <v>29857</v>
      </c>
      <c r="K8175">
        <v>282</v>
      </c>
      <c r="L8175">
        <v>10</v>
      </c>
      <c r="M8175">
        <v>5</v>
      </c>
      <c r="N8175">
        <v>18675</v>
      </c>
      <c r="O8175" t="s">
        <v>44359</v>
      </c>
      <c r="P8175" s="8">
        <v>12.4771</v>
      </c>
    </row>
    <row r="8176" spans="1:16" x14ac:dyDescent="0.3">
      <c r="A8176">
        <v>51871</v>
      </c>
      <c r="B8176">
        <v>8</v>
      </c>
      <c r="C8176" s="1">
        <v>41455</v>
      </c>
      <c r="D8176">
        <v>5</v>
      </c>
      <c r="E8176" t="b">
        <v>0</v>
      </c>
      <c r="F8176" t="s">
        <v>44360</v>
      </c>
      <c r="G8176" t="s">
        <v>44361</v>
      </c>
      <c r="H8176" t="s">
        <v>44362</v>
      </c>
      <c r="I8176" s="6">
        <v>972</v>
      </c>
      <c r="J8176">
        <v>29790</v>
      </c>
      <c r="K8176">
        <v>286</v>
      </c>
      <c r="L8176">
        <v>9</v>
      </c>
      <c r="M8176">
        <v>5</v>
      </c>
      <c r="N8176">
        <v>15711</v>
      </c>
      <c r="O8176" t="s">
        <v>44363</v>
      </c>
      <c r="P8176" s="8">
        <v>6.1683000000000003</v>
      </c>
    </row>
    <row r="8177" spans="1:16" x14ac:dyDescent="0.3">
      <c r="A8177">
        <v>51872</v>
      </c>
      <c r="B8177">
        <v>8</v>
      </c>
      <c r="C8177" s="1">
        <v>41455</v>
      </c>
      <c r="D8177">
        <v>5</v>
      </c>
      <c r="E8177" t="b">
        <v>0</v>
      </c>
      <c r="F8177" t="s">
        <v>44364</v>
      </c>
      <c r="G8177" t="s">
        <v>44365</v>
      </c>
      <c r="H8177" t="s">
        <v>44366</v>
      </c>
      <c r="I8177" s="7">
        <v>436</v>
      </c>
      <c r="J8177">
        <v>29547</v>
      </c>
      <c r="K8177">
        <v>286</v>
      </c>
      <c r="L8177">
        <v>9</v>
      </c>
      <c r="M8177">
        <v>5</v>
      </c>
      <c r="N8177">
        <v>10187</v>
      </c>
      <c r="O8177" t="s">
        <v>44367</v>
      </c>
      <c r="P8177" s="8">
        <v>11.0044</v>
      </c>
    </row>
    <row r="8178" spans="1:16" x14ac:dyDescent="0.3">
      <c r="A8178">
        <v>51873</v>
      </c>
      <c r="B8178">
        <v>8</v>
      </c>
      <c r="C8178" s="1">
        <v>41455</v>
      </c>
      <c r="D8178">
        <v>5</v>
      </c>
      <c r="E8178" t="b">
        <v>0</v>
      </c>
      <c r="F8178" t="s">
        <v>44368</v>
      </c>
      <c r="G8178" t="s">
        <v>44369</v>
      </c>
      <c r="H8178" t="s">
        <v>30204</v>
      </c>
      <c r="I8178" s="6">
        <v>1034</v>
      </c>
      <c r="J8178">
        <v>29819</v>
      </c>
      <c r="K8178">
        <v>275</v>
      </c>
      <c r="L8178">
        <v>3</v>
      </c>
      <c r="M8178">
        <v>5</v>
      </c>
      <c r="N8178">
        <v>6881</v>
      </c>
      <c r="O8178" t="s">
        <v>44370</v>
      </c>
      <c r="P8178" s="8">
        <v>9.7885000000000009</v>
      </c>
    </row>
    <row r="8179" spans="1:16" x14ac:dyDescent="0.3">
      <c r="A8179">
        <v>51874</v>
      </c>
      <c r="B8179">
        <v>8</v>
      </c>
      <c r="C8179" s="1">
        <v>41455</v>
      </c>
      <c r="D8179">
        <v>5</v>
      </c>
      <c r="E8179" t="b">
        <v>0</v>
      </c>
      <c r="F8179" t="s">
        <v>44371</v>
      </c>
      <c r="G8179" t="s">
        <v>44372</v>
      </c>
      <c r="H8179" t="s">
        <v>44373</v>
      </c>
      <c r="I8179" s="7">
        <v>1024</v>
      </c>
      <c r="J8179">
        <v>29814</v>
      </c>
      <c r="K8179">
        <v>279</v>
      </c>
      <c r="L8179">
        <v>5</v>
      </c>
      <c r="M8179">
        <v>5</v>
      </c>
      <c r="N8179">
        <v>2274</v>
      </c>
      <c r="O8179" t="s">
        <v>44374</v>
      </c>
      <c r="P8179" s="8">
        <v>217.58680000000001</v>
      </c>
    </row>
    <row r="8180" spans="1:16" x14ac:dyDescent="0.3">
      <c r="A8180">
        <v>51875</v>
      </c>
      <c r="B8180">
        <v>8</v>
      </c>
      <c r="C8180" s="1">
        <v>41455</v>
      </c>
      <c r="D8180">
        <v>5</v>
      </c>
      <c r="E8180" t="b">
        <v>0</v>
      </c>
      <c r="F8180" t="s">
        <v>44375</v>
      </c>
      <c r="G8180" t="s">
        <v>44376</v>
      </c>
      <c r="H8180" t="s">
        <v>44377</v>
      </c>
      <c r="I8180" s="6">
        <v>1866</v>
      </c>
      <c r="J8180">
        <v>30059</v>
      </c>
      <c r="K8180">
        <v>286</v>
      </c>
      <c r="L8180">
        <v>9</v>
      </c>
      <c r="M8180">
        <v>5</v>
      </c>
      <c r="N8180">
        <v>14595</v>
      </c>
      <c r="O8180" t="s">
        <v>44378</v>
      </c>
      <c r="P8180" s="8">
        <v>1390.2063000000001</v>
      </c>
    </row>
    <row r="8181" spans="1:16" x14ac:dyDescent="0.3">
      <c r="A8181">
        <v>51876</v>
      </c>
      <c r="B8181">
        <v>8</v>
      </c>
      <c r="C8181" s="1">
        <v>41455</v>
      </c>
      <c r="D8181">
        <v>5</v>
      </c>
      <c r="E8181" t="b">
        <v>1</v>
      </c>
      <c r="F8181" t="s">
        <v>44379</v>
      </c>
      <c r="H8181" t="s">
        <v>23573</v>
      </c>
      <c r="I8181" s="7">
        <v>1912</v>
      </c>
      <c r="J8181">
        <v>18301</v>
      </c>
      <c r="L8181">
        <v>9</v>
      </c>
      <c r="M8181">
        <v>1</v>
      </c>
      <c r="N8181">
        <v>12629</v>
      </c>
      <c r="O8181" t="s">
        <v>44380</v>
      </c>
      <c r="P8181" s="8">
        <v>61.958500000000001</v>
      </c>
    </row>
    <row r="8182" spans="1:16" x14ac:dyDescent="0.3">
      <c r="A8182">
        <v>51877</v>
      </c>
      <c r="B8182">
        <v>8</v>
      </c>
      <c r="C8182" s="1">
        <v>41455</v>
      </c>
      <c r="D8182">
        <v>5</v>
      </c>
      <c r="E8182" t="b">
        <v>1</v>
      </c>
      <c r="F8182" t="s">
        <v>44381</v>
      </c>
      <c r="H8182" t="s">
        <v>40600</v>
      </c>
      <c r="I8182" s="6">
        <v>1350</v>
      </c>
      <c r="J8182">
        <v>11409</v>
      </c>
      <c r="L8182">
        <v>7</v>
      </c>
      <c r="M8182">
        <v>1</v>
      </c>
      <c r="N8182">
        <v>18758</v>
      </c>
      <c r="O8182" t="s">
        <v>44382</v>
      </c>
      <c r="P8182" s="8">
        <v>59.874299999999998</v>
      </c>
    </row>
    <row r="8183" spans="1:16" x14ac:dyDescent="0.3">
      <c r="A8183">
        <v>51878</v>
      </c>
      <c r="B8183">
        <v>8</v>
      </c>
      <c r="C8183" s="1">
        <v>41455</v>
      </c>
      <c r="D8183">
        <v>5</v>
      </c>
      <c r="E8183" t="b">
        <v>1</v>
      </c>
      <c r="F8183" t="s">
        <v>44383</v>
      </c>
      <c r="H8183" t="s">
        <v>25132</v>
      </c>
      <c r="I8183" s="7">
        <v>1472</v>
      </c>
      <c r="J8183">
        <v>11468</v>
      </c>
      <c r="L8183">
        <v>10</v>
      </c>
      <c r="M8183">
        <v>1</v>
      </c>
      <c r="N8183">
        <v>17967</v>
      </c>
      <c r="O8183" t="s">
        <v>44384</v>
      </c>
      <c r="P8183" s="8">
        <v>57.9998</v>
      </c>
    </row>
    <row r="8184" spans="1:16" x14ac:dyDescent="0.3">
      <c r="A8184">
        <v>51879</v>
      </c>
      <c r="B8184">
        <v>8</v>
      </c>
      <c r="C8184" s="1">
        <v>41455</v>
      </c>
      <c r="D8184">
        <v>5</v>
      </c>
      <c r="E8184" t="b">
        <v>1</v>
      </c>
      <c r="F8184" t="s">
        <v>44385</v>
      </c>
      <c r="H8184" t="s">
        <v>44386</v>
      </c>
      <c r="I8184" s="6">
        <v>404</v>
      </c>
      <c r="J8184">
        <v>28788</v>
      </c>
      <c r="L8184">
        <v>4</v>
      </c>
      <c r="M8184">
        <v>1</v>
      </c>
      <c r="N8184">
        <v>7533</v>
      </c>
      <c r="O8184" t="s">
        <v>44387</v>
      </c>
      <c r="P8184" s="8">
        <v>0.2248</v>
      </c>
    </row>
    <row r="8185" spans="1:16" x14ac:dyDescent="0.3">
      <c r="A8185">
        <v>51880</v>
      </c>
      <c r="B8185">
        <v>8</v>
      </c>
      <c r="C8185" s="1">
        <v>41455</v>
      </c>
      <c r="D8185">
        <v>5</v>
      </c>
      <c r="E8185" t="b">
        <v>1</v>
      </c>
      <c r="F8185" t="s">
        <v>44388</v>
      </c>
      <c r="H8185" t="s">
        <v>44389</v>
      </c>
      <c r="I8185" s="7">
        <v>1970</v>
      </c>
      <c r="J8185">
        <v>12204</v>
      </c>
      <c r="L8185">
        <v>1</v>
      </c>
      <c r="M8185">
        <v>1</v>
      </c>
      <c r="P8185" s="8">
        <v>0.57430000000000003</v>
      </c>
    </row>
    <row r="8186" spans="1:16" x14ac:dyDescent="0.3">
      <c r="A8186">
        <v>51881</v>
      </c>
      <c r="B8186">
        <v>8</v>
      </c>
      <c r="C8186" s="1">
        <v>41455</v>
      </c>
      <c r="D8186">
        <v>5</v>
      </c>
      <c r="E8186" t="b">
        <v>1</v>
      </c>
      <c r="F8186" t="s">
        <v>44390</v>
      </c>
      <c r="H8186" t="s">
        <v>44391</v>
      </c>
      <c r="I8186" s="6">
        <v>1146</v>
      </c>
      <c r="J8186">
        <v>21407</v>
      </c>
      <c r="L8186">
        <v>9</v>
      </c>
      <c r="M8186">
        <v>1</v>
      </c>
      <c r="N8186">
        <v>8618</v>
      </c>
      <c r="O8186" t="s">
        <v>44392</v>
      </c>
      <c r="P8186" s="8">
        <v>1.0569999999999999</v>
      </c>
    </row>
    <row r="8187" spans="1:16" x14ac:dyDescent="0.3">
      <c r="A8187">
        <v>51882</v>
      </c>
      <c r="B8187">
        <v>8</v>
      </c>
      <c r="C8187" s="1">
        <v>41455</v>
      </c>
      <c r="D8187">
        <v>5</v>
      </c>
      <c r="E8187" t="b">
        <v>1</v>
      </c>
      <c r="F8187" t="s">
        <v>44393</v>
      </c>
      <c r="H8187" t="s">
        <v>44394</v>
      </c>
      <c r="I8187" s="7">
        <v>668</v>
      </c>
      <c r="J8187">
        <v>27688</v>
      </c>
      <c r="L8187">
        <v>9</v>
      </c>
      <c r="M8187">
        <v>1</v>
      </c>
      <c r="N8187">
        <v>3289</v>
      </c>
      <c r="O8187" t="s">
        <v>44395</v>
      </c>
      <c r="P8187" s="8">
        <v>4.157</v>
      </c>
    </row>
    <row r="8188" spans="1:16" x14ac:dyDescent="0.3">
      <c r="A8188">
        <v>51883</v>
      </c>
      <c r="B8188">
        <v>8</v>
      </c>
      <c r="C8188" s="1">
        <v>41455</v>
      </c>
      <c r="D8188">
        <v>5</v>
      </c>
      <c r="E8188" t="b">
        <v>1</v>
      </c>
      <c r="F8188" t="s">
        <v>44396</v>
      </c>
      <c r="H8188" t="s">
        <v>44397</v>
      </c>
      <c r="I8188" s="6">
        <v>490</v>
      </c>
      <c r="J8188">
        <v>15138</v>
      </c>
      <c r="L8188">
        <v>9</v>
      </c>
      <c r="M8188">
        <v>1</v>
      </c>
      <c r="N8188">
        <v>3594</v>
      </c>
      <c r="O8188" t="s">
        <v>44398</v>
      </c>
      <c r="P8188" s="8">
        <v>0.87480000000000002</v>
      </c>
    </row>
    <row r="8189" spans="1:16" x14ac:dyDescent="0.3">
      <c r="A8189">
        <v>51884</v>
      </c>
      <c r="B8189">
        <v>8</v>
      </c>
      <c r="C8189" s="1">
        <v>41455</v>
      </c>
      <c r="D8189">
        <v>5</v>
      </c>
      <c r="E8189" t="b">
        <v>1</v>
      </c>
      <c r="F8189" t="s">
        <v>44399</v>
      </c>
      <c r="H8189" t="s">
        <v>44400</v>
      </c>
      <c r="I8189" s="7">
        <v>1078</v>
      </c>
      <c r="J8189">
        <v>16338</v>
      </c>
      <c r="L8189">
        <v>9</v>
      </c>
      <c r="M8189">
        <v>1</v>
      </c>
      <c r="N8189">
        <v>8501</v>
      </c>
      <c r="O8189" t="s">
        <v>44401</v>
      </c>
      <c r="P8189" s="8">
        <v>1.4618</v>
      </c>
    </row>
    <row r="8190" spans="1:16" x14ac:dyDescent="0.3">
      <c r="A8190">
        <v>51885</v>
      </c>
      <c r="B8190">
        <v>8</v>
      </c>
      <c r="C8190" s="1">
        <v>41455</v>
      </c>
      <c r="D8190">
        <v>5</v>
      </c>
      <c r="E8190" t="b">
        <v>1</v>
      </c>
      <c r="F8190" t="s">
        <v>44402</v>
      </c>
      <c r="H8190" t="s">
        <v>44403</v>
      </c>
      <c r="I8190" s="6">
        <v>1976</v>
      </c>
      <c r="J8190">
        <v>15640</v>
      </c>
      <c r="L8190">
        <v>9</v>
      </c>
      <c r="M8190">
        <v>1</v>
      </c>
      <c r="N8190">
        <v>6549</v>
      </c>
      <c r="O8190" t="s">
        <v>44404</v>
      </c>
      <c r="P8190" s="8">
        <v>5.7299999999999997E-2</v>
      </c>
    </row>
    <row r="8191" spans="1:16" x14ac:dyDescent="0.3">
      <c r="A8191">
        <v>51886</v>
      </c>
      <c r="B8191">
        <v>8</v>
      </c>
      <c r="C8191" s="1">
        <v>41455</v>
      </c>
      <c r="D8191">
        <v>5</v>
      </c>
      <c r="E8191" t="b">
        <v>1</v>
      </c>
      <c r="F8191" t="s">
        <v>44405</v>
      </c>
      <c r="H8191" t="s">
        <v>44406</v>
      </c>
      <c r="I8191" s="7">
        <v>1276</v>
      </c>
      <c r="J8191">
        <v>18293</v>
      </c>
      <c r="L8191">
        <v>9</v>
      </c>
      <c r="M8191">
        <v>1</v>
      </c>
      <c r="N8191">
        <v>17814</v>
      </c>
      <c r="O8191" t="s">
        <v>44407</v>
      </c>
      <c r="P8191" s="8">
        <v>5.7299999999999997E-2</v>
      </c>
    </row>
    <row r="8192" spans="1:16" x14ac:dyDescent="0.3">
      <c r="A8192">
        <v>51887</v>
      </c>
      <c r="B8192">
        <v>8</v>
      </c>
      <c r="C8192" s="1">
        <v>41455</v>
      </c>
      <c r="D8192">
        <v>5</v>
      </c>
      <c r="E8192" t="b">
        <v>1</v>
      </c>
      <c r="F8192" t="s">
        <v>44408</v>
      </c>
      <c r="H8192" t="s">
        <v>44409</v>
      </c>
      <c r="I8192" s="6">
        <v>668</v>
      </c>
      <c r="J8192">
        <v>11530</v>
      </c>
      <c r="L8192">
        <v>6</v>
      </c>
      <c r="M8192">
        <v>1</v>
      </c>
      <c r="N8192">
        <v>18732</v>
      </c>
      <c r="O8192" t="s">
        <v>44410</v>
      </c>
      <c r="P8192" s="8">
        <v>1.962</v>
      </c>
    </row>
    <row r="8193" spans="1:16" x14ac:dyDescent="0.3">
      <c r="A8193">
        <v>51888</v>
      </c>
      <c r="B8193">
        <v>8</v>
      </c>
      <c r="C8193" s="1">
        <v>41455</v>
      </c>
      <c r="D8193">
        <v>5</v>
      </c>
      <c r="E8193" t="b">
        <v>1</v>
      </c>
      <c r="F8193" t="s">
        <v>44411</v>
      </c>
      <c r="H8193" t="s">
        <v>44412</v>
      </c>
      <c r="I8193" s="7">
        <v>668</v>
      </c>
      <c r="J8193">
        <v>29079</v>
      </c>
      <c r="L8193">
        <v>4</v>
      </c>
      <c r="M8193">
        <v>1</v>
      </c>
      <c r="N8193">
        <v>1104</v>
      </c>
      <c r="O8193" t="s">
        <v>44413</v>
      </c>
      <c r="P8193" s="8">
        <v>2.5619999999999998</v>
      </c>
    </row>
    <row r="8194" spans="1:16" x14ac:dyDescent="0.3">
      <c r="A8194">
        <v>51889</v>
      </c>
      <c r="B8194">
        <v>8</v>
      </c>
      <c r="C8194" s="1">
        <v>41455</v>
      </c>
      <c r="D8194">
        <v>5</v>
      </c>
      <c r="E8194" t="b">
        <v>1</v>
      </c>
      <c r="F8194" t="s">
        <v>44414</v>
      </c>
      <c r="H8194" t="s">
        <v>44415</v>
      </c>
      <c r="I8194" s="6">
        <v>756</v>
      </c>
      <c r="J8194">
        <v>27659</v>
      </c>
      <c r="L8194">
        <v>1</v>
      </c>
      <c r="M8194">
        <v>1</v>
      </c>
      <c r="N8194">
        <v>4659</v>
      </c>
      <c r="O8194" t="s">
        <v>44416</v>
      </c>
      <c r="P8194" s="8">
        <v>1.887</v>
      </c>
    </row>
    <row r="8195" spans="1:16" x14ac:dyDescent="0.3">
      <c r="A8195">
        <v>51890</v>
      </c>
      <c r="B8195">
        <v>8</v>
      </c>
      <c r="C8195" s="1">
        <v>41455</v>
      </c>
      <c r="D8195">
        <v>5</v>
      </c>
      <c r="E8195" t="b">
        <v>1</v>
      </c>
      <c r="F8195" t="s">
        <v>44417</v>
      </c>
      <c r="H8195" t="s">
        <v>44418</v>
      </c>
      <c r="I8195" s="7">
        <v>362</v>
      </c>
      <c r="J8195">
        <v>15571</v>
      </c>
      <c r="L8195">
        <v>6</v>
      </c>
      <c r="M8195">
        <v>1</v>
      </c>
      <c r="N8195">
        <v>8532</v>
      </c>
      <c r="O8195" t="s">
        <v>44419</v>
      </c>
      <c r="P8195" s="8">
        <v>0.87229999999999996</v>
      </c>
    </row>
    <row r="8196" spans="1:16" x14ac:dyDescent="0.3">
      <c r="A8196">
        <v>51891</v>
      </c>
      <c r="B8196">
        <v>8</v>
      </c>
      <c r="C8196" s="1">
        <v>41455</v>
      </c>
      <c r="D8196">
        <v>5</v>
      </c>
      <c r="E8196" t="b">
        <v>1</v>
      </c>
      <c r="F8196" t="s">
        <v>44420</v>
      </c>
      <c r="H8196" t="s">
        <v>44421</v>
      </c>
      <c r="I8196" s="6">
        <v>1932</v>
      </c>
      <c r="J8196">
        <v>24940</v>
      </c>
      <c r="L8196">
        <v>4</v>
      </c>
      <c r="M8196">
        <v>1</v>
      </c>
      <c r="N8196">
        <v>6799</v>
      </c>
      <c r="O8196" t="s">
        <v>44422</v>
      </c>
      <c r="P8196" s="8">
        <v>0.87229999999999996</v>
      </c>
    </row>
    <row r="8197" spans="1:16" x14ac:dyDescent="0.3">
      <c r="A8197">
        <v>51892</v>
      </c>
      <c r="B8197">
        <v>8</v>
      </c>
      <c r="C8197" s="1">
        <v>41455</v>
      </c>
      <c r="D8197">
        <v>5</v>
      </c>
      <c r="E8197" t="b">
        <v>1</v>
      </c>
      <c r="F8197" t="s">
        <v>44423</v>
      </c>
      <c r="H8197" t="s">
        <v>44424</v>
      </c>
      <c r="I8197" s="7">
        <v>1286</v>
      </c>
      <c r="J8197">
        <v>24293</v>
      </c>
      <c r="L8197">
        <v>4</v>
      </c>
      <c r="M8197">
        <v>1</v>
      </c>
      <c r="N8197">
        <v>16421</v>
      </c>
      <c r="O8197" t="s">
        <v>44425</v>
      </c>
      <c r="P8197" s="8">
        <v>0.87229999999999996</v>
      </c>
    </row>
    <row r="8198" spans="1:16" x14ac:dyDescent="0.3">
      <c r="A8198">
        <v>51893</v>
      </c>
      <c r="B8198">
        <v>8</v>
      </c>
      <c r="C8198" s="1">
        <v>41455</v>
      </c>
      <c r="D8198">
        <v>5</v>
      </c>
      <c r="E8198" t="b">
        <v>1</v>
      </c>
      <c r="F8198" t="s">
        <v>44426</v>
      </c>
      <c r="H8198" t="s">
        <v>44427</v>
      </c>
      <c r="I8198" s="6">
        <v>368</v>
      </c>
      <c r="J8198">
        <v>23556</v>
      </c>
      <c r="L8198">
        <v>1</v>
      </c>
      <c r="M8198">
        <v>1</v>
      </c>
      <c r="N8198">
        <v>17362</v>
      </c>
      <c r="O8198" t="s">
        <v>44428</v>
      </c>
      <c r="P8198" s="8">
        <v>0.74980000000000002</v>
      </c>
    </row>
    <row r="8199" spans="1:16" x14ac:dyDescent="0.3">
      <c r="A8199">
        <v>51894</v>
      </c>
      <c r="B8199">
        <v>8</v>
      </c>
      <c r="C8199" s="1">
        <v>41455</v>
      </c>
      <c r="D8199">
        <v>5</v>
      </c>
      <c r="E8199" t="b">
        <v>1</v>
      </c>
      <c r="F8199" t="s">
        <v>44429</v>
      </c>
      <c r="H8199" t="s">
        <v>44430</v>
      </c>
      <c r="I8199" s="7">
        <v>788</v>
      </c>
      <c r="J8199">
        <v>14567</v>
      </c>
      <c r="L8199">
        <v>6</v>
      </c>
      <c r="M8199">
        <v>1</v>
      </c>
      <c r="N8199">
        <v>1109</v>
      </c>
      <c r="O8199" t="s">
        <v>44431</v>
      </c>
      <c r="P8199" s="8">
        <v>2.4018000000000002</v>
      </c>
    </row>
    <row r="8200" spans="1:16" x14ac:dyDescent="0.3">
      <c r="A8200">
        <v>51895</v>
      </c>
      <c r="B8200">
        <v>8</v>
      </c>
      <c r="C8200" s="1">
        <v>41455</v>
      </c>
      <c r="D8200">
        <v>5</v>
      </c>
      <c r="E8200" t="b">
        <v>1</v>
      </c>
      <c r="F8200" t="s">
        <v>44432</v>
      </c>
      <c r="H8200" t="s">
        <v>44433</v>
      </c>
      <c r="I8200" s="6">
        <v>734</v>
      </c>
      <c r="J8200">
        <v>24994</v>
      </c>
      <c r="L8200">
        <v>4</v>
      </c>
      <c r="M8200">
        <v>1</v>
      </c>
      <c r="N8200">
        <v>8667</v>
      </c>
      <c r="O8200" t="s">
        <v>44434</v>
      </c>
      <c r="P8200" s="8">
        <v>0.87229999999999996</v>
      </c>
    </row>
    <row r="8201" spans="1:16" x14ac:dyDescent="0.3">
      <c r="A8201">
        <v>51896</v>
      </c>
      <c r="B8201">
        <v>8</v>
      </c>
      <c r="C8201" s="1">
        <v>41455</v>
      </c>
      <c r="D8201">
        <v>5</v>
      </c>
      <c r="E8201" t="b">
        <v>1</v>
      </c>
      <c r="F8201" t="s">
        <v>44435</v>
      </c>
      <c r="H8201" t="s">
        <v>44436</v>
      </c>
      <c r="I8201" s="7">
        <v>1288</v>
      </c>
      <c r="J8201">
        <v>15856</v>
      </c>
      <c r="L8201">
        <v>6</v>
      </c>
      <c r="M8201">
        <v>1</v>
      </c>
      <c r="N8201">
        <v>7090</v>
      </c>
      <c r="O8201" t="s">
        <v>44437</v>
      </c>
      <c r="P8201" s="8">
        <v>0.93179999999999996</v>
      </c>
    </row>
    <row r="8202" spans="1:16" x14ac:dyDescent="0.3">
      <c r="A8202">
        <v>51897</v>
      </c>
      <c r="B8202">
        <v>8</v>
      </c>
      <c r="C8202" s="1">
        <v>41455</v>
      </c>
      <c r="D8202">
        <v>5</v>
      </c>
      <c r="E8202" t="b">
        <v>1</v>
      </c>
      <c r="F8202" t="s">
        <v>44438</v>
      </c>
      <c r="H8202" t="s">
        <v>44439</v>
      </c>
      <c r="I8202" s="6">
        <v>1950</v>
      </c>
      <c r="J8202">
        <v>13199</v>
      </c>
      <c r="L8202">
        <v>6</v>
      </c>
      <c r="M8202">
        <v>1</v>
      </c>
      <c r="N8202">
        <v>3190</v>
      </c>
      <c r="O8202" t="s">
        <v>44440</v>
      </c>
      <c r="P8202" s="8">
        <v>0.57330000000000003</v>
      </c>
    </row>
    <row r="8203" spans="1:16" x14ac:dyDescent="0.3">
      <c r="A8203">
        <v>51898</v>
      </c>
      <c r="B8203">
        <v>8</v>
      </c>
      <c r="C8203" s="1">
        <v>41455</v>
      </c>
      <c r="D8203">
        <v>5</v>
      </c>
      <c r="E8203" t="b">
        <v>1</v>
      </c>
      <c r="F8203" t="s">
        <v>44441</v>
      </c>
      <c r="H8203" t="s">
        <v>44442</v>
      </c>
      <c r="I8203" s="7">
        <v>390</v>
      </c>
      <c r="J8203">
        <v>15507</v>
      </c>
      <c r="L8203">
        <v>6</v>
      </c>
      <c r="M8203">
        <v>1</v>
      </c>
      <c r="N8203">
        <v>7007</v>
      </c>
      <c r="O8203" t="s">
        <v>44443</v>
      </c>
      <c r="P8203" s="8">
        <v>1.7242999999999999</v>
      </c>
    </row>
    <row r="8204" spans="1:16" x14ac:dyDescent="0.3">
      <c r="A8204">
        <v>51899</v>
      </c>
      <c r="B8204">
        <v>8</v>
      </c>
      <c r="C8204" s="1">
        <v>41455</v>
      </c>
      <c r="D8204">
        <v>5</v>
      </c>
      <c r="E8204" t="b">
        <v>1</v>
      </c>
      <c r="F8204" t="s">
        <v>44444</v>
      </c>
      <c r="H8204" t="s">
        <v>44445</v>
      </c>
      <c r="I8204" s="6">
        <v>476</v>
      </c>
      <c r="J8204">
        <v>16982</v>
      </c>
      <c r="L8204">
        <v>4</v>
      </c>
      <c r="M8204">
        <v>1</v>
      </c>
      <c r="N8204">
        <v>18796</v>
      </c>
      <c r="O8204" t="s">
        <v>44446</v>
      </c>
      <c r="P8204" s="8">
        <v>2.2492999999999999</v>
      </c>
    </row>
    <row r="8205" spans="1:16" x14ac:dyDescent="0.3">
      <c r="A8205">
        <v>51900</v>
      </c>
      <c r="B8205">
        <v>8</v>
      </c>
      <c r="C8205" s="1">
        <v>41455</v>
      </c>
      <c r="D8205">
        <v>5</v>
      </c>
      <c r="E8205" t="b">
        <v>1</v>
      </c>
      <c r="F8205" t="s">
        <v>44447</v>
      </c>
      <c r="H8205" t="s">
        <v>44448</v>
      </c>
      <c r="I8205" s="7">
        <v>744</v>
      </c>
      <c r="J8205">
        <v>14870</v>
      </c>
      <c r="L8205">
        <v>4</v>
      </c>
      <c r="M8205">
        <v>1</v>
      </c>
      <c r="N8205">
        <v>13481</v>
      </c>
      <c r="O8205" t="s">
        <v>44449</v>
      </c>
      <c r="P8205" s="8">
        <v>2.1488</v>
      </c>
    </row>
    <row r="8206" spans="1:16" x14ac:dyDescent="0.3">
      <c r="A8206">
        <v>51901</v>
      </c>
      <c r="B8206">
        <v>8</v>
      </c>
      <c r="C8206" s="1">
        <v>41455</v>
      </c>
      <c r="D8206">
        <v>5</v>
      </c>
      <c r="E8206" t="b">
        <v>1</v>
      </c>
      <c r="F8206" t="s">
        <v>44450</v>
      </c>
      <c r="H8206" t="s">
        <v>44451</v>
      </c>
      <c r="I8206" s="6">
        <v>1144</v>
      </c>
      <c r="J8206">
        <v>15703</v>
      </c>
      <c r="L8206">
        <v>8</v>
      </c>
      <c r="M8206">
        <v>1</v>
      </c>
      <c r="N8206">
        <v>731</v>
      </c>
      <c r="O8206" t="s">
        <v>44452</v>
      </c>
      <c r="P8206" s="8">
        <v>1.8745000000000001</v>
      </c>
    </row>
    <row r="8207" spans="1:16" x14ac:dyDescent="0.3">
      <c r="A8207">
        <v>51902</v>
      </c>
      <c r="B8207">
        <v>8</v>
      </c>
      <c r="C8207" s="1">
        <v>41455</v>
      </c>
      <c r="D8207">
        <v>5</v>
      </c>
      <c r="E8207" t="b">
        <v>1</v>
      </c>
      <c r="F8207" t="s">
        <v>44453</v>
      </c>
      <c r="H8207" t="s">
        <v>44454</v>
      </c>
      <c r="I8207" s="7">
        <v>1210</v>
      </c>
      <c r="J8207">
        <v>13571</v>
      </c>
      <c r="L8207">
        <v>7</v>
      </c>
      <c r="M8207">
        <v>1</v>
      </c>
      <c r="N8207">
        <v>7455</v>
      </c>
      <c r="O8207" t="s">
        <v>44455</v>
      </c>
      <c r="P8207" s="8">
        <v>3.6118000000000001</v>
      </c>
    </row>
    <row r="8208" spans="1:16" x14ac:dyDescent="0.3">
      <c r="A8208">
        <v>51903</v>
      </c>
      <c r="B8208">
        <v>8</v>
      </c>
      <c r="C8208" s="1">
        <v>41455</v>
      </c>
      <c r="D8208">
        <v>5</v>
      </c>
      <c r="E8208" t="b">
        <v>1</v>
      </c>
      <c r="F8208" t="s">
        <v>44456</v>
      </c>
      <c r="H8208" t="s">
        <v>44457</v>
      </c>
      <c r="I8208" s="6">
        <v>752</v>
      </c>
      <c r="J8208">
        <v>19344</v>
      </c>
      <c r="L8208">
        <v>8</v>
      </c>
      <c r="M8208">
        <v>1</v>
      </c>
      <c r="N8208">
        <v>10955</v>
      </c>
      <c r="O8208" t="s">
        <v>44458</v>
      </c>
      <c r="P8208" s="8">
        <v>4.657</v>
      </c>
    </row>
    <row r="8209" spans="1:16" x14ac:dyDescent="0.3">
      <c r="A8209">
        <v>51904</v>
      </c>
      <c r="B8209">
        <v>8</v>
      </c>
      <c r="C8209" s="1">
        <v>41455</v>
      </c>
      <c r="D8209">
        <v>5</v>
      </c>
      <c r="E8209" t="b">
        <v>1</v>
      </c>
      <c r="F8209" t="s">
        <v>44459</v>
      </c>
      <c r="H8209" t="s">
        <v>44460</v>
      </c>
      <c r="I8209" s="7">
        <v>454</v>
      </c>
      <c r="J8209">
        <v>14204</v>
      </c>
      <c r="L8209">
        <v>7</v>
      </c>
      <c r="M8209">
        <v>1</v>
      </c>
      <c r="N8209">
        <v>9232</v>
      </c>
      <c r="O8209" t="s">
        <v>44461</v>
      </c>
      <c r="P8209" s="8">
        <v>1.7895000000000001</v>
      </c>
    </row>
    <row r="8210" spans="1:16" x14ac:dyDescent="0.3">
      <c r="A8210">
        <v>51905</v>
      </c>
      <c r="B8210">
        <v>8</v>
      </c>
      <c r="C8210" s="1">
        <v>41455</v>
      </c>
      <c r="D8210">
        <v>5</v>
      </c>
      <c r="E8210" t="b">
        <v>1</v>
      </c>
      <c r="F8210" t="s">
        <v>44462</v>
      </c>
      <c r="H8210" t="s">
        <v>44463</v>
      </c>
      <c r="I8210" s="6">
        <v>976</v>
      </c>
      <c r="J8210">
        <v>23941</v>
      </c>
      <c r="L8210">
        <v>8</v>
      </c>
      <c r="M8210">
        <v>1</v>
      </c>
      <c r="N8210">
        <v>12241</v>
      </c>
      <c r="O8210" t="s">
        <v>44464</v>
      </c>
      <c r="P8210" s="8">
        <v>0.97450000000000003</v>
      </c>
    </row>
    <row r="8211" spans="1:16" x14ac:dyDescent="0.3">
      <c r="A8211">
        <v>51906</v>
      </c>
      <c r="B8211">
        <v>8</v>
      </c>
      <c r="C8211" s="1">
        <v>41455</v>
      </c>
      <c r="D8211">
        <v>5</v>
      </c>
      <c r="E8211" t="b">
        <v>1</v>
      </c>
      <c r="F8211" t="s">
        <v>44465</v>
      </c>
      <c r="H8211" t="s">
        <v>44466</v>
      </c>
      <c r="I8211" s="7">
        <v>1980</v>
      </c>
      <c r="J8211">
        <v>23962</v>
      </c>
      <c r="L8211">
        <v>7</v>
      </c>
      <c r="M8211">
        <v>1</v>
      </c>
      <c r="N8211">
        <v>9221</v>
      </c>
      <c r="O8211" t="s">
        <v>44467</v>
      </c>
      <c r="P8211" s="8">
        <v>0.7248</v>
      </c>
    </row>
    <row r="8212" spans="1:16" x14ac:dyDescent="0.3">
      <c r="A8212">
        <v>51907</v>
      </c>
      <c r="B8212">
        <v>8</v>
      </c>
      <c r="C8212" s="1">
        <v>41455</v>
      </c>
      <c r="D8212">
        <v>5</v>
      </c>
      <c r="E8212" t="b">
        <v>1</v>
      </c>
      <c r="F8212" t="s">
        <v>44468</v>
      </c>
      <c r="H8212" t="s">
        <v>44469</v>
      </c>
      <c r="I8212" s="6">
        <v>1358</v>
      </c>
      <c r="J8212">
        <v>16192</v>
      </c>
      <c r="L8212">
        <v>10</v>
      </c>
      <c r="M8212">
        <v>1</v>
      </c>
      <c r="N8212">
        <v>1562</v>
      </c>
      <c r="O8212" t="s">
        <v>44470</v>
      </c>
      <c r="P8212" s="8">
        <v>0.73699999999999999</v>
      </c>
    </row>
    <row r="8213" spans="1:16" x14ac:dyDescent="0.3">
      <c r="A8213">
        <v>51908</v>
      </c>
      <c r="B8213">
        <v>8</v>
      </c>
      <c r="C8213" s="1">
        <v>41455</v>
      </c>
      <c r="D8213">
        <v>5</v>
      </c>
      <c r="E8213" t="b">
        <v>1</v>
      </c>
      <c r="F8213" t="s">
        <v>44471</v>
      </c>
      <c r="H8213" t="s">
        <v>44472</v>
      </c>
      <c r="I8213" s="7">
        <v>1164</v>
      </c>
      <c r="J8213">
        <v>12392</v>
      </c>
      <c r="L8213">
        <v>10</v>
      </c>
      <c r="M8213">
        <v>1</v>
      </c>
      <c r="N8213">
        <v>18430</v>
      </c>
      <c r="O8213" t="s">
        <v>44473</v>
      </c>
      <c r="P8213" s="8">
        <v>0.63700000000000001</v>
      </c>
    </row>
    <row r="8214" spans="1:16" x14ac:dyDescent="0.3">
      <c r="A8214">
        <v>51909</v>
      </c>
      <c r="B8214">
        <v>8</v>
      </c>
      <c r="C8214" s="1">
        <v>41455</v>
      </c>
      <c r="D8214">
        <v>5</v>
      </c>
      <c r="E8214" t="b">
        <v>1</v>
      </c>
      <c r="F8214" t="s">
        <v>44474</v>
      </c>
      <c r="H8214" t="s">
        <v>44475</v>
      </c>
      <c r="I8214" s="6">
        <v>336</v>
      </c>
      <c r="J8214">
        <v>11566</v>
      </c>
      <c r="L8214">
        <v>7</v>
      </c>
      <c r="M8214">
        <v>1</v>
      </c>
      <c r="P8214" s="8">
        <v>1.3745000000000001</v>
      </c>
    </row>
    <row r="8215" spans="1:16" x14ac:dyDescent="0.3">
      <c r="A8215">
        <v>51910</v>
      </c>
      <c r="B8215">
        <v>8</v>
      </c>
      <c r="C8215" s="1">
        <v>41455</v>
      </c>
      <c r="D8215">
        <v>5</v>
      </c>
      <c r="E8215" t="b">
        <v>1</v>
      </c>
      <c r="F8215" t="s">
        <v>44476</v>
      </c>
      <c r="H8215" t="s">
        <v>44477</v>
      </c>
      <c r="I8215" s="7">
        <v>1984</v>
      </c>
      <c r="J8215">
        <v>14079</v>
      </c>
      <c r="L8215">
        <v>6</v>
      </c>
      <c r="M8215">
        <v>1</v>
      </c>
      <c r="N8215">
        <v>17248</v>
      </c>
      <c r="O8215" t="s">
        <v>44478</v>
      </c>
      <c r="P8215" s="8">
        <v>0.93230000000000002</v>
      </c>
    </row>
    <row r="8216" spans="1:16" x14ac:dyDescent="0.3">
      <c r="A8216">
        <v>51911</v>
      </c>
      <c r="B8216">
        <v>8</v>
      </c>
      <c r="C8216" s="1">
        <v>41455</v>
      </c>
      <c r="D8216">
        <v>5</v>
      </c>
      <c r="E8216" t="b">
        <v>1</v>
      </c>
      <c r="F8216" t="s">
        <v>44479</v>
      </c>
      <c r="H8216" t="s">
        <v>44480</v>
      </c>
      <c r="I8216" s="6">
        <v>954</v>
      </c>
      <c r="J8216">
        <v>11746</v>
      </c>
      <c r="L8216">
        <v>1</v>
      </c>
      <c r="M8216">
        <v>1</v>
      </c>
      <c r="N8216">
        <v>16549</v>
      </c>
      <c r="O8216" t="s">
        <v>44481</v>
      </c>
      <c r="P8216" s="8">
        <v>1.0569999999999999</v>
      </c>
    </row>
    <row r="8217" spans="1:16" x14ac:dyDescent="0.3">
      <c r="A8217">
        <v>51912</v>
      </c>
      <c r="B8217">
        <v>8</v>
      </c>
      <c r="C8217" s="1">
        <v>41455</v>
      </c>
      <c r="D8217">
        <v>5</v>
      </c>
      <c r="E8217" t="b">
        <v>1</v>
      </c>
      <c r="F8217" t="s">
        <v>44482</v>
      </c>
      <c r="H8217" t="s">
        <v>44483</v>
      </c>
      <c r="I8217" s="7">
        <v>428</v>
      </c>
      <c r="J8217">
        <v>13015</v>
      </c>
      <c r="L8217">
        <v>1</v>
      </c>
      <c r="M8217">
        <v>1</v>
      </c>
      <c r="N8217">
        <v>18015</v>
      </c>
      <c r="O8217" t="s">
        <v>44484</v>
      </c>
      <c r="P8217" s="8">
        <v>0.875</v>
      </c>
    </row>
    <row r="8218" spans="1:16" x14ac:dyDescent="0.3">
      <c r="A8218">
        <v>51913</v>
      </c>
      <c r="B8218">
        <v>8</v>
      </c>
      <c r="C8218" s="1">
        <v>41455</v>
      </c>
      <c r="D8218">
        <v>5</v>
      </c>
      <c r="E8218" t="b">
        <v>1</v>
      </c>
      <c r="F8218" t="s">
        <v>44485</v>
      </c>
      <c r="H8218" t="s">
        <v>44486</v>
      </c>
      <c r="I8218" s="6">
        <v>1838</v>
      </c>
      <c r="J8218">
        <v>14329</v>
      </c>
      <c r="L8218">
        <v>4</v>
      </c>
      <c r="M8218">
        <v>1</v>
      </c>
      <c r="N8218">
        <v>17594</v>
      </c>
      <c r="O8218" t="s">
        <v>44487</v>
      </c>
      <c r="P8218" s="8">
        <v>2.2988</v>
      </c>
    </row>
    <row r="8219" spans="1:16" x14ac:dyDescent="0.3">
      <c r="A8219">
        <v>51914</v>
      </c>
      <c r="B8219">
        <v>8</v>
      </c>
      <c r="C8219" s="1">
        <v>41455</v>
      </c>
      <c r="D8219">
        <v>5</v>
      </c>
      <c r="E8219" t="b">
        <v>1</v>
      </c>
      <c r="F8219" t="s">
        <v>44488</v>
      </c>
      <c r="H8219" t="s">
        <v>24357</v>
      </c>
      <c r="I8219" s="7">
        <v>1854</v>
      </c>
      <c r="J8219">
        <v>22895</v>
      </c>
      <c r="L8219">
        <v>6</v>
      </c>
      <c r="M8219">
        <v>1</v>
      </c>
      <c r="N8219">
        <v>8664</v>
      </c>
      <c r="O8219" t="s">
        <v>44489</v>
      </c>
      <c r="P8219" s="8">
        <v>61.282499999999999</v>
      </c>
    </row>
    <row r="8220" spans="1:16" x14ac:dyDescent="0.3">
      <c r="A8220">
        <v>51915</v>
      </c>
      <c r="B8220">
        <v>8</v>
      </c>
      <c r="C8220" s="1">
        <v>41455</v>
      </c>
      <c r="D8220">
        <v>5</v>
      </c>
      <c r="E8220" t="b">
        <v>1</v>
      </c>
      <c r="F8220" t="s">
        <v>44490</v>
      </c>
      <c r="H8220" t="s">
        <v>44491</v>
      </c>
      <c r="I8220" s="6">
        <v>1944</v>
      </c>
      <c r="J8220">
        <v>20200</v>
      </c>
      <c r="L8220">
        <v>1</v>
      </c>
      <c r="M8220">
        <v>1</v>
      </c>
      <c r="N8220">
        <v>17726</v>
      </c>
      <c r="O8220" t="s">
        <v>44492</v>
      </c>
      <c r="P8220" s="8">
        <v>61.9985</v>
      </c>
    </row>
    <row r="8221" spans="1:16" x14ac:dyDescent="0.3">
      <c r="A8221">
        <v>51916</v>
      </c>
      <c r="B8221">
        <v>8</v>
      </c>
      <c r="C8221" s="1">
        <v>41455</v>
      </c>
      <c r="D8221">
        <v>5</v>
      </c>
      <c r="E8221" t="b">
        <v>1</v>
      </c>
      <c r="F8221" t="s">
        <v>44493</v>
      </c>
      <c r="H8221" t="s">
        <v>44494</v>
      </c>
      <c r="I8221" s="7">
        <v>408</v>
      </c>
      <c r="J8221">
        <v>11693</v>
      </c>
      <c r="L8221">
        <v>6</v>
      </c>
      <c r="M8221">
        <v>1</v>
      </c>
      <c r="N8221">
        <v>593</v>
      </c>
      <c r="O8221" t="s">
        <v>44495</v>
      </c>
      <c r="P8221" s="8">
        <v>57.3748</v>
      </c>
    </row>
    <row r="8222" spans="1:16" x14ac:dyDescent="0.3">
      <c r="A8222">
        <v>51917</v>
      </c>
      <c r="B8222">
        <v>8</v>
      </c>
      <c r="C8222" s="1">
        <v>41455</v>
      </c>
      <c r="D8222">
        <v>5</v>
      </c>
      <c r="E8222" t="b">
        <v>1</v>
      </c>
      <c r="F8222" t="s">
        <v>44496</v>
      </c>
      <c r="H8222" t="s">
        <v>44497</v>
      </c>
      <c r="I8222" s="6">
        <v>1096</v>
      </c>
      <c r="J8222">
        <v>28311</v>
      </c>
      <c r="L8222">
        <v>9</v>
      </c>
      <c r="M8222">
        <v>1</v>
      </c>
      <c r="N8222">
        <v>16500</v>
      </c>
      <c r="O8222" t="s">
        <v>44498</v>
      </c>
      <c r="P8222" s="8">
        <v>59.826500000000003</v>
      </c>
    </row>
    <row r="8223" spans="1:16" x14ac:dyDescent="0.3">
      <c r="A8223">
        <v>51918</v>
      </c>
      <c r="B8223">
        <v>8</v>
      </c>
      <c r="C8223" s="1">
        <v>41455</v>
      </c>
      <c r="D8223">
        <v>5</v>
      </c>
      <c r="E8223" t="b">
        <v>1</v>
      </c>
      <c r="F8223" t="s">
        <v>44499</v>
      </c>
      <c r="H8223" t="s">
        <v>44500</v>
      </c>
      <c r="I8223" s="7">
        <v>394</v>
      </c>
      <c r="J8223">
        <v>22330</v>
      </c>
      <c r="L8223">
        <v>4</v>
      </c>
      <c r="M8223">
        <v>1</v>
      </c>
      <c r="N8223">
        <v>5019</v>
      </c>
      <c r="O8223" t="s">
        <v>44501</v>
      </c>
      <c r="P8223" s="8">
        <v>15.224</v>
      </c>
    </row>
    <row r="8224" spans="1:16" x14ac:dyDescent="0.3">
      <c r="A8224">
        <v>51919</v>
      </c>
      <c r="B8224">
        <v>8</v>
      </c>
      <c r="C8224" s="1">
        <v>41455</v>
      </c>
      <c r="D8224">
        <v>5</v>
      </c>
      <c r="E8224" t="b">
        <v>1</v>
      </c>
      <c r="F8224" t="s">
        <v>44502</v>
      </c>
      <c r="H8224" t="s">
        <v>44503</v>
      </c>
      <c r="I8224" s="6">
        <v>736</v>
      </c>
      <c r="J8224">
        <v>22284</v>
      </c>
      <c r="L8224">
        <v>4</v>
      </c>
      <c r="M8224">
        <v>1</v>
      </c>
      <c r="N8224">
        <v>5087</v>
      </c>
      <c r="O8224" t="s">
        <v>44504</v>
      </c>
      <c r="P8224" s="8">
        <v>15.0115</v>
      </c>
    </row>
    <row r="8225" spans="1:16" x14ac:dyDescent="0.3">
      <c r="A8225">
        <v>51920</v>
      </c>
      <c r="B8225">
        <v>8</v>
      </c>
      <c r="C8225" s="1">
        <v>41455</v>
      </c>
      <c r="D8225">
        <v>5</v>
      </c>
      <c r="E8225" t="b">
        <v>1</v>
      </c>
      <c r="F8225" t="s">
        <v>44505</v>
      </c>
      <c r="H8225" t="s">
        <v>44506</v>
      </c>
      <c r="I8225" s="7">
        <v>726</v>
      </c>
      <c r="J8225">
        <v>19413</v>
      </c>
      <c r="L8225">
        <v>1</v>
      </c>
      <c r="M8225">
        <v>1</v>
      </c>
      <c r="N8225">
        <v>10040</v>
      </c>
      <c r="O8225" t="s">
        <v>44507</v>
      </c>
      <c r="P8225" s="8">
        <v>28.637</v>
      </c>
    </row>
    <row r="8226" spans="1:16" x14ac:dyDescent="0.3">
      <c r="A8226">
        <v>51921</v>
      </c>
      <c r="B8226">
        <v>8</v>
      </c>
      <c r="C8226" s="1">
        <v>41455</v>
      </c>
      <c r="D8226">
        <v>5</v>
      </c>
      <c r="E8226" t="b">
        <v>1</v>
      </c>
      <c r="F8226" t="s">
        <v>44508</v>
      </c>
      <c r="H8226" t="s">
        <v>38711</v>
      </c>
      <c r="I8226" s="6">
        <v>1416</v>
      </c>
      <c r="J8226">
        <v>16392</v>
      </c>
      <c r="L8226">
        <v>7</v>
      </c>
      <c r="M8226">
        <v>1</v>
      </c>
      <c r="N8226">
        <v>8521</v>
      </c>
      <c r="O8226" t="s">
        <v>44509</v>
      </c>
      <c r="P8226" s="8">
        <v>31.245999999999999</v>
      </c>
    </row>
    <row r="8227" spans="1:16" x14ac:dyDescent="0.3">
      <c r="A8227">
        <v>51922</v>
      </c>
      <c r="B8227">
        <v>8</v>
      </c>
      <c r="C8227" s="1">
        <v>41456</v>
      </c>
      <c r="D8227">
        <v>5</v>
      </c>
      <c r="E8227" t="b">
        <v>1</v>
      </c>
      <c r="F8227" t="s">
        <v>44510</v>
      </c>
      <c r="H8227" t="s">
        <v>30361</v>
      </c>
      <c r="I8227" s="7">
        <v>784</v>
      </c>
      <c r="J8227">
        <v>24611</v>
      </c>
      <c r="L8227">
        <v>9</v>
      </c>
      <c r="M8227">
        <v>1</v>
      </c>
      <c r="N8227">
        <v>18270</v>
      </c>
      <c r="O8227" t="s">
        <v>44511</v>
      </c>
      <c r="P8227" s="8">
        <v>30.474499999999999</v>
      </c>
    </row>
    <row r="8228" spans="1:16" x14ac:dyDescent="0.3">
      <c r="A8228">
        <v>51923</v>
      </c>
      <c r="B8228">
        <v>8</v>
      </c>
      <c r="C8228" s="1">
        <v>41456</v>
      </c>
      <c r="D8228">
        <v>5</v>
      </c>
      <c r="E8228" t="b">
        <v>1</v>
      </c>
      <c r="F8228" t="s">
        <v>44512</v>
      </c>
      <c r="H8228" t="s">
        <v>40144</v>
      </c>
      <c r="I8228" s="6">
        <v>670</v>
      </c>
      <c r="J8228">
        <v>11420</v>
      </c>
      <c r="L8228">
        <v>7</v>
      </c>
      <c r="M8228">
        <v>1</v>
      </c>
      <c r="N8228">
        <v>12329</v>
      </c>
      <c r="O8228" t="s">
        <v>44513</v>
      </c>
      <c r="P8228" s="8">
        <v>59.423999999999999</v>
      </c>
    </row>
    <row r="8229" spans="1:16" x14ac:dyDescent="0.3">
      <c r="A8229">
        <v>51924</v>
      </c>
      <c r="B8229">
        <v>8</v>
      </c>
      <c r="C8229" s="1">
        <v>41456</v>
      </c>
      <c r="D8229">
        <v>5</v>
      </c>
      <c r="E8229" t="b">
        <v>1</v>
      </c>
      <c r="F8229" t="s">
        <v>44514</v>
      </c>
      <c r="H8229" t="s">
        <v>44515</v>
      </c>
      <c r="I8229" s="7">
        <v>808</v>
      </c>
      <c r="J8229">
        <v>28607</v>
      </c>
      <c r="L8229">
        <v>1</v>
      </c>
      <c r="M8229">
        <v>1</v>
      </c>
      <c r="N8229">
        <v>10455</v>
      </c>
      <c r="O8229" t="s">
        <v>44516</v>
      </c>
      <c r="P8229" s="8">
        <v>0.1988</v>
      </c>
    </row>
    <row r="8230" spans="1:16" x14ac:dyDescent="0.3">
      <c r="A8230">
        <v>51925</v>
      </c>
      <c r="B8230">
        <v>8</v>
      </c>
      <c r="C8230" s="1">
        <v>41456</v>
      </c>
      <c r="D8230">
        <v>5</v>
      </c>
      <c r="E8230" t="b">
        <v>1</v>
      </c>
      <c r="F8230" t="s">
        <v>44517</v>
      </c>
      <c r="H8230" t="s">
        <v>44518</v>
      </c>
      <c r="I8230" s="6">
        <v>1916</v>
      </c>
      <c r="J8230">
        <v>11091</v>
      </c>
      <c r="L8230">
        <v>6</v>
      </c>
      <c r="M8230">
        <v>1</v>
      </c>
      <c r="N8230">
        <v>11334</v>
      </c>
      <c r="O8230" t="s">
        <v>44519</v>
      </c>
      <c r="P8230" s="8">
        <v>0.34949999999999998</v>
      </c>
    </row>
    <row r="8231" spans="1:16" x14ac:dyDescent="0.3">
      <c r="A8231">
        <v>51926</v>
      </c>
      <c r="B8231">
        <v>8</v>
      </c>
      <c r="C8231" s="1">
        <v>41456</v>
      </c>
      <c r="D8231">
        <v>5</v>
      </c>
      <c r="E8231" t="b">
        <v>1</v>
      </c>
      <c r="F8231" t="s">
        <v>44520</v>
      </c>
      <c r="H8231" t="s">
        <v>44521</v>
      </c>
      <c r="I8231" s="7">
        <v>632</v>
      </c>
      <c r="J8231">
        <v>14557</v>
      </c>
      <c r="L8231">
        <v>9</v>
      </c>
      <c r="M8231">
        <v>1</v>
      </c>
      <c r="N8231">
        <v>16302</v>
      </c>
      <c r="O8231" t="s">
        <v>44522</v>
      </c>
      <c r="P8231" s="8">
        <v>1.5992999999999999</v>
      </c>
    </row>
    <row r="8232" spans="1:16" x14ac:dyDescent="0.3">
      <c r="A8232">
        <v>51927</v>
      </c>
      <c r="B8232">
        <v>8</v>
      </c>
      <c r="C8232" s="1">
        <v>41456</v>
      </c>
      <c r="D8232">
        <v>5</v>
      </c>
      <c r="E8232" t="b">
        <v>1</v>
      </c>
      <c r="F8232" t="s">
        <v>44523</v>
      </c>
      <c r="H8232" t="s">
        <v>44524</v>
      </c>
      <c r="I8232" s="6">
        <v>1022</v>
      </c>
      <c r="J8232">
        <v>25811</v>
      </c>
      <c r="L8232">
        <v>9</v>
      </c>
      <c r="M8232">
        <v>1</v>
      </c>
      <c r="N8232">
        <v>16259</v>
      </c>
      <c r="O8232" t="s">
        <v>44525</v>
      </c>
      <c r="P8232" s="8">
        <v>2.1613000000000002</v>
      </c>
    </row>
    <row r="8233" spans="1:16" x14ac:dyDescent="0.3">
      <c r="A8233">
        <v>51928</v>
      </c>
      <c r="B8233">
        <v>8</v>
      </c>
      <c r="C8233" s="1">
        <v>41456</v>
      </c>
      <c r="D8233">
        <v>5</v>
      </c>
      <c r="E8233" t="b">
        <v>1</v>
      </c>
      <c r="F8233" t="s">
        <v>44526</v>
      </c>
      <c r="H8233" t="s">
        <v>44527</v>
      </c>
      <c r="I8233" s="7">
        <v>800</v>
      </c>
      <c r="J8233">
        <v>29307</v>
      </c>
      <c r="L8233">
        <v>9</v>
      </c>
      <c r="M8233">
        <v>1</v>
      </c>
      <c r="N8233">
        <v>7717</v>
      </c>
      <c r="O8233" t="s">
        <v>44528</v>
      </c>
      <c r="P8233" s="8">
        <v>0.3745</v>
      </c>
    </row>
    <row r="8234" spans="1:16" x14ac:dyDescent="0.3">
      <c r="A8234">
        <v>51929</v>
      </c>
      <c r="B8234">
        <v>8</v>
      </c>
      <c r="C8234" s="1">
        <v>41456</v>
      </c>
      <c r="D8234">
        <v>5</v>
      </c>
      <c r="E8234" t="b">
        <v>1</v>
      </c>
      <c r="F8234" t="s">
        <v>44529</v>
      </c>
      <c r="H8234" t="s">
        <v>44530</v>
      </c>
      <c r="I8234" s="6">
        <v>834</v>
      </c>
      <c r="J8234">
        <v>17062</v>
      </c>
      <c r="L8234">
        <v>9</v>
      </c>
      <c r="M8234">
        <v>1</v>
      </c>
      <c r="N8234">
        <v>16024</v>
      </c>
      <c r="O8234" t="s">
        <v>44531</v>
      </c>
      <c r="P8234" s="8">
        <v>1.3498000000000001</v>
      </c>
    </row>
    <row r="8235" spans="1:16" x14ac:dyDescent="0.3">
      <c r="A8235">
        <v>51930</v>
      </c>
      <c r="B8235">
        <v>8</v>
      </c>
      <c r="C8235" s="1">
        <v>41456</v>
      </c>
      <c r="D8235">
        <v>5</v>
      </c>
      <c r="E8235" t="b">
        <v>1</v>
      </c>
      <c r="F8235" t="s">
        <v>44532</v>
      </c>
      <c r="H8235" t="s">
        <v>44533</v>
      </c>
      <c r="I8235" s="7">
        <v>860</v>
      </c>
      <c r="J8235">
        <v>15766</v>
      </c>
      <c r="L8235">
        <v>9</v>
      </c>
      <c r="M8235">
        <v>1</v>
      </c>
      <c r="N8235">
        <v>7383</v>
      </c>
      <c r="O8235" t="s">
        <v>44534</v>
      </c>
      <c r="P8235" s="8">
        <v>0.87480000000000002</v>
      </c>
    </row>
    <row r="8236" spans="1:16" x14ac:dyDescent="0.3">
      <c r="A8236">
        <v>51931</v>
      </c>
      <c r="B8236">
        <v>8</v>
      </c>
      <c r="C8236" s="1">
        <v>41456</v>
      </c>
      <c r="D8236">
        <v>5</v>
      </c>
      <c r="E8236" t="b">
        <v>1</v>
      </c>
      <c r="F8236" t="s">
        <v>44535</v>
      </c>
      <c r="H8236" t="s">
        <v>44536</v>
      </c>
      <c r="I8236" s="6">
        <v>646</v>
      </c>
      <c r="J8236">
        <v>13615</v>
      </c>
      <c r="L8236">
        <v>9</v>
      </c>
      <c r="M8236">
        <v>1</v>
      </c>
      <c r="N8236">
        <v>18676</v>
      </c>
      <c r="O8236" t="s">
        <v>44537</v>
      </c>
      <c r="P8236" s="8">
        <v>0.1988</v>
      </c>
    </row>
    <row r="8237" spans="1:16" x14ac:dyDescent="0.3">
      <c r="A8237">
        <v>51932</v>
      </c>
      <c r="B8237">
        <v>8</v>
      </c>
      <c r="C8237" s="1">
        <v>41456</v>
      </c>
      <c r="D8237">
        <v>5</v>
      </c>
      <c r="E8237" t="b">
        <v>1</v>
      </c>
      <c r="F8237" t="s">
        <v>44538</v>
      </c>
      <c r="H8237" t="s">
        <v>44539</v>
      </c>
      <c r="I8237" s="7">
        <v>318</v>
      </c>
      <c r="J8237">
        <v>12098</v>
      </c>
      <c r="L8237">
        <v>1</v>
      </c>
      <c r="M8237">
        <v>1</v>
      </c>
      <c r="N8237">
        <v>8196</v>
      </c>
      <c r="O8237" t="s">
        <v>44540</v>
      </c>
      <c r="P8237" s="8">
        <v>0.2248</v>
      </c>
    </row>
    <row r="8238" spans="1:16" x14ac:dyDescent="0.3">
      <c r="A8238">
        <v>51933</v>
      </c>
      <c r="B8238">
        <v>8</v>
      </c>
      <c r="C8238" s="1">
        <v>41456</v>
      </c>
      <c r="D8238">
        <v>5</v>
      </c>
      <c r="E8238" t="b">
        <v>1</v>
      </c>
      <c r="F8238" t="s">
        <v>44541</v>
      </c>
      <c r="H8238" t="s">
        <v>44542</v>
      </c>
      <c r="I8238" s="6">
        <v>338</v>
      </c>
      <c r="J8238">
        <v>11276</v>
      </c>
      <c r="L8238">
        <v>6</v>
      </c>
      <c r="M8238">
        <v>1</v>
      </c>
      <c r="N8238">
        <v>1246</v>
      </c>
      <c r="O8238" t="s">
        <v>44543</v>
      </c>
      <c r="P8238" s="8">
        <v>0.78180000000000005</v>
      </c>
    </row>
    <row r="8239" spans="1:16" x14ac:dyDescent="0.3">
      <c r="A8239">
        <v>51934</v>
      </c>
      <c r="B8239">
        <v>8</v>
      </c>
      <c r="C8239" s="1">
        <v>41456</v>
      </c>
      <c r="D8239">
        <v>5</v>
      </c>
      <c r="E8239" t="b">
        <v>1</v>
      </c>
      <c r="F8239" t="s">
        <v>44544</v>
      </c>
      <c r="H8239" t="s">
        <v>44545</v>
      </c>
      <c r="I8239" s="7">
        <v>1022</v>
      </c>
      <c r="J8239">
        <v>28237</v>
      </c>
      <c r="L8239">
        <v>4</v>
      </c>
      <c r="M8239">
        <v>1</v>
      </c>
      <c r="N8239">
        <v>15331</v>
      </c>
      <c r="O8239" t="s">
        <v>44546</v>
      </c>
      <c r="P8239" s="8">
        <v>0.83579999999999999</v>
      </c>
    </row>
    <row r="8240" spans="1:16" x14ac:dyDescent="0.3">
      <c r="A8240">
        <v>51935</v>
      </c>
      <c r="B8240">
        <v>8</v>
      </c>
      <c r="C8240" s="1">
        <v>41456</v>
      </c>
      <c r="D8240">
        <v>5</v>
      </c>
      <c r="E8240" t="b">
        <v>1</v>
      </c>
      <c r="F8240" t="s">
        <v>44547</v>
      </c>
      <c r="H8240" t="s">
        <v>44548</v>
      </c>
      <c r="I8240" s="6">
        <v>940</v>
      </c>
      <c r="J8240">
        <v>26584</v>
      </c>
      <c r="L8240">
        <v>1</v>
      </c>
      <c r="M8240">
        <v>1</v>
      </c>
      <c r="N8240">
        <v>5978</v>
      </c>
      <c r="O8240" t="s">
        <v>44549</v>
      </c>
      <c r="P8240" s="8">
        <v>0.84950000000000003</v>
      </c>
    </row>
    <row r="8241" spans="1:16" x14ac:dyDescent="0.3">
      <c r="A8241">
        <v>51936</v>
      </c>
      <c r="B8241">
        <v>8</v>
      </c>
      <c r="C8241" s="1">
        <v>41456</v>
      </c>
      <c r="D8241">
        <v>5</v>
      </c>
      <c r="E8241" t="b">
        <v>1</v>
      </c>
      <c r="F8241" t="s">
        <v>44550</v>
      </c>
      <c r="H8241" t="s">
        <v>44551</v>
      </c>
      <c r="I8241" s="7">
        <v>456</v>
      </c>
      <c r="J8241">
        <v>11287</v>
      </c>
      <c r="L8241">
        <v>6</v>
      </c>
      <c r="M8241">
        <v>1</v>
      </c>
      <c r="N8241">
        <v>18822</v>
      </c>
      <c r="O8241" t="s">
        <v>44552</v>
      </c>
      <c r="P8241" s="8">
        <v>2.4018000000000002</v>
      </c>
    </row>
    <row r="8242" spans="1:16" x14ac:dyDescent="0.3">
      <c r="A8242">
        <v>51937</v>
      </c>
      <c r="B8242">
        <v>8</v>
      </c>
      <c r="C8242" s="1">
        <v>41456</v>
      </c>
      <c r="D8242">
        <v>5</v>
      </c>
      <c r="E8242" t="b">
        <v>1</v>
      </c>
      <c r="F8242" t="s">
        <v>44553</v>
      </c>
      <c r="H8242" t="s">
        <v>44554</v>
      </c>
      <c r="I8242" s="6">
        <v>1366</v>
      </c>
      <c r="J8242">
        <v>17374</v>
      </c>
      <c r="L8242">
        <v>6</v>
      </c>
      <c r="M8242">
        <v>1</v>
      </c>
      <c r="N8242">
        <v>15877</v>
      </c>
      <c r="O8242" t="s">
        <v>44555</v>
      </c>
      <c r="P8242" s="8">
        <v>2.2364999999999999</v>
      </c>
    </row>
    <row r="8243" spans="1:16" x14ac:dyDescent="0.3">
      <c r="A8243">
        <v>51938</v>
      </c>
      <c r="B8243">
        <v>8</v>
      </c>
      <c r="C8243" s="1">
        <v>41456</v>
      </c>
      <c r="D8243">
        <v>5</v>
      </c>
      <c r="E8243" t="b">
        <v>1</v>
      </c>
      <c r="F8243" t="s">
        <v>44556</v>
      </c>
      <c r="H8243" t="s">
        <v>44557</v>
      </c>
      <c r="I8243" s="7">
        <v>1936</v>
      </c>
      <c r="J8243">
        <v>24741</v>
      </c>
      <c r="L8243">
        <v>1</v>
      </c>
      <c r="M8243">
        <v>1</v>
      </c>
      <c r="N8243">
        <v>8264</v>
      </c>
      <c r="O8243" t="s">
        <v>44558</v>
      </c>
      <c r="P8243" s="8">
        <v>0.81499999999999995</v>
      </c>
    </row>
    <row r="8244" spans="1:16" x14ac:dyDescent="0.3">
      <c r="A8244">
        <v>51939</v>
      </c>
      <c r="B8244">
        <v>8</v>
      </c>
      <c r="C8244" s="1">
        <v>41456</v>
      </c>
      <c r="D8244">
        <v>5</v>
      </c>
      <c r="E8244" t="b">
        <v>1</v>
      </c>
      <c r="F8244" t="s">
        <v>44559</v>
      </c>
      <c r="H8244" t="s">
        <v>44560</v>
      </c>
      <c r="I8244" s="6">
        <v>970</v>
      </c>
      <c r="J8244">
        <v>23670</v>
      </c>
      <c r="L8244">
        <v>1</v>
      </c>
      <c r="M8244">
        <v>1</v>
      </c>
      <c r="N8244">
        <v>16671</v>
      </c>
      <c r="O8244" t="s">
        <v>44561</v>
      </c>
      <c r="P8244" s="8">
        <v>1.0732999999999999</v>
      </c>
    </row>
    <row r="8245" spans="1:16" x14ac:dyDescent="0.3">
      <c r="A8245">
        <v>51940</v>
      </c>
      <c r="B8245">
        <v>8</v>
      </c>
      <c r="C8245" s="1">
        <v>41456</v>
      </c>
      <c r="D8245">
        <v>5</v>
      </c>
      <c r="E8245" t="b">
        <v>1</v>
      </c>
      <c r="F8245" t="s">
        <v>44562</v>
      </c>
      <c r="H8245" t="s">
        <v>44563</v>
      </c>
      <c r="I8245" s="7">
        <v>1798</v>
      </c>
      <c r="J8245">
        <v>14291</v>
      </c>
      <c r="L8245">
        <v>6</v>
      </c>
      <c r="M8245">
        <v>1</v>
      </c>
      <c r="N8245">
        <v>10359</v>
      </c>
      <c r="O8245" t="s">
        <v>44564</v>
      </c>
      <c r="P8245" s="8">
        <v>1.2493000000000001</v>
      </c>
    </row>
    <row r="8246" spans="1:16" x14ac:dyDescent="0.3">
      <c r="A8246">
        <v>51941</v>
      </c>
      <c r="B8246">
        <v>8</v>
      </c>
      <c r="C8246" s="1">
        <v>41456</v>
      </c>
      <c r="D8246">
        <v>5</v>
      </c>
      <c r="E8246" t="b">
        <v>1</v>
      </c>
      <c r="F8246" t="s">
        <v>44565</v>
      </c>
      <c r="H8246" t="s">
        <v>44566</v>
      </c>
      <c r="I8246" s="6">
        <v>1052</v>
      </c>
      <c r="J8246">
        <v>20537</v>
      </c>
      <c r="L8246">
        <v>4</v>
      </c>
      <c r="M8246">
        <v>1</v>
      </c>
      <c r="N8246">
        <v>17654</v>
      </c>
      <c r="O8246" t="s">
        <v>44567</v>
      </c>
      <c r="P8246" s="8">
        <v>0.59930000000000005</v>
      </c>
    </row>
    <row r="8247" spans="1:16" x14ac:dyDescent="0.3">
      <c r="A8247">
        <v>51942</v>
      </c>
      <c r="B8247">
        <v>8</v>
      </c>
      <c r="C8247" s="1">
        <v>41456</v>
      </c>
      <c r="D8247">
        <v>5</v>
      </c>
      <c r="E8247" t="b">
        <v>1</v>
      </c>
      <c r="F8247" t="s">
        <v>44568</v>
      </c>
      <c r="H8247" t="s">
        <v>44569</v>
      </c>
      <c r="I8247" s="7">
        <v>948</v>
      </c>
      <c r="J8247">
        <v>11223</v>
      </c>
      <c r="L8247">
        <v>6</v>
      </c>
      <c r="M8247">
        <v>1</v>
      </c>
      <c r="N8247">
        <v>9387</v>
      </c>
      <c r="O8247" t="s">
        <v>44570</v>
      </c>
      <c r="P8247" s="8">
        <v>1.6245000000000001</v>
      </c>
    </row>
    <row r="8248" spans="1:16" x14ac:dyDescent="0.3">
      <c r="A8248">
        <v>51943</v>
      </c>
      <c r="B8248">
        <v>8</v>
      </c>
      <c r="C8248" s="1">
        <v>41456</v>
      </c>
      <c r="D8248">
        <v>5</v>
      </c>
      <c r="E8248" t="b">
        <v>1</v>
      </c>
      <c r="F8248" t="s">
        <v>44571</v>
      </c>
      <c r="H8248" t="s">
        <v>44572</v>
      </c>
      <c r="I8248" s="6">
        <v>1196</v>
      </c>
      <c r="J8248">
        <v>12077</v>
      </c>
      <c r="L8248">
        <v>6</v>
      </c>
      <c r="M8248">
        <v>1</v>
      </c>
      <c r="N8248">
        <v>4802</v>
      </c>
      <c r="O8248" t="s">
        <v>44573</v>
      </c>
      <c r="P8248" s="8">
        <v>2.2368000000000001</v>
      </c>
    </row>
    <row r="8249" spans="1:16" x14ac:dyDescent="0.3">
      <c r="A8249">
        <v>51944</v>
      </c>
      <c r="B8249">
        <v>8</v>
      </c>
      <c r="C8249" s="1">
        <v>41456</v>
      </c>
      <c r="D8249">
        <v>5</v>
      </c>
      <c r="E8249" t="b">
        <v>1</v>
      </c>
      <c r="F8249" t="s">
        <v>44574</v>
      </c>
      <c r="H8249" t="s">
        <v>44575</v>
      </c>
      <c r="I8249" s="7">
        <v>1244</v>
      </c>
      <c r="J8249">
        <v>18454</v>
      </c>
      <c r="L8249">
        <v>4</v>
      </c>
      <c r="M8249">
        <v>1</v>
      </c>
      <c r="P8249" s="8">
        <v>1.7122999999999999</v>
      </c>
    </row>
    <row r="8250" spans="1:16" x14ac:dyDescent="0.3">
      <c r="A8250">
        <v>51945</v>
      </c>
      <c r="B8250">
        <v>8</v>
      </c>
      <c r="C8250" s="1">
        <v>41456</v>
      </c>
      <c r="D8250">
        <v>5</v>
      </c>
      <c r="E8250" t="b">
        <v>1</v>
      </c>
      <c r="F8250" t="s">
        <v>44576</v>
      </c>
      <c r="H8250" t="s">
        <v>44577</v>
      </c>
      <c r="I8250" s="6">
        <v>422</v>
      </c>
      <c r="J8250">
        <v>18835</v>
      </c>
      <c r="L8250">
        <v>4</v>
      </c>
      <c r="M8250">
        <v>1</v>
      </c>
      <c r="N8250">
        <v>15715</v>
      </c>
      <c r="O8250" t="s">
        <v>44578</v>
      </c>
      <c r="P8250" s="8">
        <v>1.9744999999999999</v>
      </c>
    </row>
    <row r="8251" spans="1:16" x14ac:dyDescent="0.3">
      <c r="A8251">
        <v>51946</v>
      </c>
      <c r="B8251">
        <v>8</v>
      </c>
      <c r="C8251" s="1">
        <v>41456</v>
      </c>
      <c r="D8251">
        <v>5</v>
      </c>
      <c r="E8251" t="b">
        <v>1</v>
      </c>
      <c r="F8251" t="s">
        <v>44579</v>
      </c>
      <c r="H8251" t="s">
        <v>44580</v>
      </c>
      <c r="I8251" s="7">
        <v>718</v>
      </c>
      <c r="J8251">
        <v>12054</v>
      </c>
      <c r="L8251">
        <v>6</v>
      </c>
      <c r="M8251">
        <v>1</v>
      </c>
      <c r="N8251">
        <v>4666</v>
      </c>
      <c r="O8251" t="s">
        <v>44581</v>
      </c>
      <c r="P8251" s="8">
        <v>3.1248</v>
      </c>
    </row>
    <row r="8252" spans="1:16" x14ac:dyDescent="0.3">
      <c r="A8252">
        <v>51947</v>
      </c>
      <c r="B8252">
        <v>8</v>
      </c>
      <c r="C8252" s="1">
        <v>41456</v>
      </c>
      <c r="D8252">
        <v>5</v>
      </c>
      <c r="E8252" t="b">
        <v>1</v>
      </c>
      <c r="F8252" t="s">
        <v>44582</v>
      </c>
      <c r="H8252" t="s">
        <v>44583</v>
      </c>
      <c r="I8252" s="6">
        <v>1066</v>
      </c>
      <c r="J8252">
        <v>16781</v>
      </c>
      <c r="L8252">
        <v>4</v>
      </c>
      <c r="M8252">
        <v>1</v>
      </c>
      <c r="N8252">
        <v>16329</v>
      </c>
      <c r="O8252" t="s">
        <v>44584</v>
      </c>
      <c r="P8252" s="8">
        <v>1.6117999999999999</v>
      </c>
    </row>
    <row r="8253" spans="1:16" x14ac:dyDescent="0.3">
      <c r="A8253">
        <v>51948</v>
      </c>
      <c r="B8253">
        <v>8</v>
      </c>
      <c r="C8253" s="1">
        <v>41456</v>
      </c>
      <c r="D8253">
        <v>5</v>
      </c>
      <c r="E8253" t="b">
        <v>1</v>
      </c>
      <c r="F8253" t="s">
        <v>44585</v>
      </c>
      <c r="H8253" t="s">
        <v>44586</v>
      </c>
      <c r="I8253" s="7">
        <v>614</v>
      </c>
      <c r="J8253">
        <v>15319</v>
      </c>
      <c r="L8253">
        <v>4</v>
      </c>
      <c r="M8253">
        <v>1</v>
      </c>
      <c r="N8253">
        <v>18225</v>
      </c>
      <c r="O8253" t="s">
        <v>44587</v>
      </c>
      <c r="P8253" s="8">
        <v>0.182</v>
      </c>
    </row>
    <row r="8254" spans="1:16" x14ac:dyDescent="0.3">
      <c r="A8254">
        <v>51949</v>
      </c>
      <c r="B8254">
        <v>8</v>
      </c>
      <c r="C8254" s="1">
        <v>41456</v>
      </c>
      <c r="D8254">
        <v>5</v>
      </c>
      <c r="E8254" t="b">
        <v>1</v>
      </c>
      <c r="F8254" t="s">
        <v>44588</v>
      </c>
      <c r="H8254" t="s">
        <v>44589</v>
      </c>
      <c r="I8254" s="6">
        <v>1876</v>
      </c>
      <c r="J8254">
        <v>16041</v>
      </c>
      <c r="L8254">
        <v>7</v>
      </c>
      <c r="M8254">
        <v>1</v>
      </c>
      <c r="N8254">
        <v>4287</v>
      </c>
      <c r="O8254" t="s">
        <v>44590</v>
      </c>
      <c r="P8254" s="8">
        <v>1.6243000000000001</v>
      </c>
    </row>
    <row r="8255" spans="1:16" x14ac:dyDescent="0.3">
      <c r="A8255">
        <v>51950</v>
      </c>
      <c r="B8255">
        <v>8</v>
      </c>
      <c r="C8255" s="1">
        <v>41456</v>
      </c>
      <c r="D8255">
        <v>5</v>
      </c>
      <c r="E8255" t="b">
        <v>1</v>
      </c>
      <c r="F8255" t="s">
        <v>44591</v>
      </c>
      <c r="H8255" t="s">
        <v>44592</v>
      </c>
      <c r="I8255" s="7">
        <v>1956</v>
      </c>
      <c r="J8255">
        <v>22818</v>
      </c>
      <c r="L8255">
        <v>10</v>
      </c>
      <c r="M8255">
        <v>1</v>
      </c>
      <c r="N8255">
        <v>16427</v>
      </c>
      <c r="O8255" t="s">
        <v>44593</v>
      </c>
      <c r="P8255" s="8">
        <v>1.4239999999999999</v>
      </c>
    </row>
    <row r="8256" spans="1:16" x14ac:dyDescent="0.3">
      <c r="A8256">
        <v>51951</v>
      </c>
      <c r="B8256">
        <v>8</v>
      </c>
      <c r="C8256" s="1">
        <v>41456</v>
      </c>
      <c r="D8256">
        <v>5</v>
      </c>
      <c r="E8256" t="b">
        <v>1</v>
      </c>
      <c r="F8256" t="s">
        <v>44594</v>
      </c>
      <c r="H8256" t="s">
        <v>44595</v>
      </c>
      <c r="I8256" s="6">
        <v>544</v>
      </c>
      <c r="J8256">
        <v>24839</v>
      </c>
      <c r="L8256">
        <v>8</v>
      </c>
      <c r="M8256">
        <v>1</v>
      </c>
      <c r="N8256">
        <v>18594</v>
      </c>
      <c r="O8256" t="s">
        <v>44596</v>
      </c>
      <c r="P8256" s="8">
        <v>0.83579999999999999</v>
      </c>
    </row>
    <row r="8257" spans="1:16" x14ac:dyDescent="0.3">
      <c r="A8257">
        <v>51952</v>
      </c>
      <c r="B8257">
        <v>8</v>
      </c>
      <c r="C8257" s="1">
        <v>41456</v>
      </c>
      <c r="D8257">
        <v>5</v>
      </c>
      <c r="E8257" t="b">
        <v>1</v>
      </c>
      <c r="F8257" t="s">
        <v>44597</v>
      </c>
      <c r="H8257" t="s">
        <v>44598</v>
      </c>
      <c r="I8257" s="7">
        <v>638</v>
      </c>
      <c r="J8257">
        <v>24094</v>
      </c>
      <c r="L8257">
        <v>10</v>
      </c>
      <c r="M8257">
        <v>1</v>
      </c>
      <c r="N8257">
        <v>17781</v>
      </c>
      <c r="O8257" t="s">
        <v>44599</v>
      </c>
      <c r="P8257" s="8">
        <v>0.99950000000000006</v>
      </c>
    </row>
    <row r="8258" spans="1:16" x14ac:dyDescent="0.3">
      <c r="A8258">
        <v>51953</v>
      </c>
      <c r="B8258">
        <v>8</v>
      </c>
      <c r="C8258" s="1">
        <v>41456</v>
      </c>
      <c r="D8258">
        <v>5</v>
      </c>
      <c r="E8258" t="b">
        <v>1</v>
      </c>
      <c r="F8258" t="s">
        <v>44600</v>
      </c>
      <c r="H8258" t="s">
        <v>44601</v>
      </c>
      <c r="I8258" s="6">
        <v>1050</v>
      </c>
      <c r="J8258">
        <v>25310</v>
      </c>
      <c r="L8258">
        <v>8</v>
      </c>
      <c r="M8258">
        <v>1</v>
      </c>
      <c r="N8258">
        <v>4959</v>
      </c>
      <c r="O8258" t="s">
        <v>44602</v>
      </c>
      <c r="P8258" s="8">
        <v>1.5118</v>
      </c>
    </row>
    <row r="8259" spans="1:16" x14ac:dyDescent="0.3">
      <c r="A8259">
        <v>51954</v>
      </c>
      <c r="B8259">
        <v>8</v>
      </c>
      <c r="C8259" s="1">
        <v>41456</v>
      </c>
      <c r="D8259">
        <v>5</v>
      </c>
      <c r="E8259" t="b">
        <v>1</v>
      </c>
      <c r="F8259" t="s">
        <v>44603</v>
      </c>
      <c r="H8259" t="s">
        <v>44604</v>
      </c>
      <c r="I8259" s="7">
        <v>724</v>
      </c>
      <c r="J8259">
        <v>20958</v>
      </c>
      <c r="L8259">
        <v>8</v>
      </c>
      <c r="M8259">
        <v>1</v>
      </c>
      <c r="N8259">
        <v>14779</v>
      </c>
      <c r="O8259" t="s">
        <v>44605</v>
      </c>
      <c r="P8259" s="8">
        <v>1.7122999999999999</v>
      </c>
    </row>
    <row r="8260" spans="1:16" x14ac:dyDescent="0.3">
      <c r="A8260">
        <v>51955</v>
      </c>
      <c r="B8260">
        <v>8</v>
      </c>
      <c r="C8260" s="1">
        <v>41456</v>
      </c>
      <c r="D8260">
        <v>5</v>
      </c>
      <c r="E8260" t="b">
        <v>1</v>
      </c>
      <c r="F8260" t="s">
        <v>44606</v>
      </c>
      <c r="H8260" t="s">
        <v>44607</v>
      </c>
      <c r="I8260" s="6">
        <v>864</v>
      </c>
      <c r="J8260">
        <v>13582</v>
      </c>
      <c r="L8260">
        <v>10</v>
      </c>
      <c r="M8260">
        <v>1</v>
      </c>
      <c r="N8260">
        <v>2915</v>
      </c>
      <c r="O8260" t="s">
        <v>44608</v>
      </c>
      <c r="P8260" s="8">
        <v>1.7242999999999999</v>
      </c>
    </row>
    <row r="8261" spans="1:16" x14ac:dyDescent="0.3">
      <c r="A8261">
        <v>51956</v>
      </c>
      <c r="B8261">
        <v>8</v>
      </c>
      <c r="C8261" s="1">
        <v>41456</v>
      </c>
      <c r="D8261">
        <v>5</v>
      </c>
      <c r="E8261" t="b">
        <v>1</v>
      </c>
      <c r="F8261" t="s">
        <v>44609</v>
      </c>
      <c r="H8261" t="s">
        <v>44610</v>
      </c>
      <c r="I8261" s="7">
        <v>370</v>
      </c>
      <c r="J8261">
        <v>29393</v>
      </c>
      <c r="L8261">
        <v>7</v>
      </c>
      <c r="M8261">
        <v>1</v>
      </c>
      <c r="N8261">
        <v>16470</v>
      </c>
      <c r="O8261" t="s">
        <v>44611</v>
      </c>
      <c r="P8261" s="8">
        <v>0.59450000000000003</v>
      </c>
    </row>
    <row r="8262" spans="1:16" x14ac:dyDescent="0.3">
      <c r="A8262">
        <v>51957</v>
      </c>
      <c r="B8262">
        <v>8</v>
      </c>
      <c r="C8262" s="1">
        <v>41456</v>
      </c>
      <c r="D8262">
        <v>5</v>
      </c>
      <c r="E8262" t="b">
        <v>1</v>
      </c>
      <c r="F8262" t="s">
        <v>44612</v>
      </c>
      <c r="H8262" t="s">
        <v>44613</v>
      </c>
      <c r="I8262" s="6">
        <v>914</v>
      </c>
      <c r="J8262">
        <v>12061</v>
      </c>
      <c r="L8262">
        <v>6</v>
      </c>
      <c r="M8262">
        <v>1</v>
      </c>
      <c r="N8262">
        <v>42</v>
      </c>
      <c r="O8262" t="s">
        <v>44614</v>
      </c>
      <c r="P8262" s="8">
        <v>1.8745000000000001</v>
      </c>
    </row>
    <row r="8263" spans="1:16" x14ac:dyDescent="0.3">
      <c r="A8263">
        <v>51958</v>
      </c>
      <c r="B8263">
        <v>8</v>
      </c>
      <c r="C8263" s="1">
        <v>41456</v>
      </c>
      <c r="D8263">
        <v>5</v>
      </c>
      <c r="E8263" t="b">
        <v>1</v>
      </c>
      <c r="F8263" t="s">
        <v>44615</v>
      </c>
      <c r="H8263" t="s">
        <v>44616</v>
      </c>
      <c r="I8263" s="7">
        <v>720</v>
      </c>
      <c r="J8263">
        <v>20183</v>
      </c>
      <c r="L8263">
        <v>1</v>
      </c>
      <c r="M8263">
        <v>1</v>
      </c>
      <c r="N8263">
        <v>452</v>
      </c>
      <c r="O8263" t="s">
        <v>44617</v>
      </c>
      <c r="P8263" s="8">
        <v>61.282499999999999</v>
      </c>
    </row>
    <row r="8264" spans="1:16" x14ac:dyDescent="0.3">
      <c r="A8264">
        <v>51959</v>
      </c>
      <c r="B8264">
        <v>8</v>
      </c>
      <c r="C8264" s="1">
        <v>41456</v>
      </c>
      <c r="D8264">
        <v>5</v>
      </c>
      <c r="E8264" t="b">
        <v>1</v>
      </c>
      <c r="F8264" t="s">
        <v>44618</v>
      </c>
      <c r="H8264" t="s">
        <v>25754</v>
      </c>
      <c r="I8264" s="6">
        <v>1114</v>
      </c>
      <c r="J8264">
        <v>11296</v>
      </c>
      <c r="L8264">
        <v>1</v>
      </c>
      <c r="M8264">
        <v>1</v>
      </c>
      <c r="N8264">
        <v>11876</v>
      </c>
      <c r="O8264" t="s">
        <v>44619</v>
      </c>
      <c r="P8264" s="8">
        <v>57.981499999999997</v>
      </c>
    </row>
    <row r="8265" spans="1:16" x14ac:dyDescent="0.3">
      <c r="A8265">
        <v>51960</v>
      </c>
      <c r="B8265">
        <v>8</v>
      </c>
      <c r="C8265" s="1">
        <v>41456</v>
      </c>
      <c r="D8265">
        <v>5</v>
      </c>
      <c r="E8265" t="b">
        <v>1</v>
      </c>
      <c r="F8265" t="s">
        <v>44620</v>
      </c>
      <c r="H8265" t="s">
        <v>32257</v>
      </c>
      <c r="I8265" s="7">
        <v>606</v>
      </c>
      <c r="J8265">
        <v>12283</v>
      </c>
      <c r="L8265">
        <v>10</v>
      </c>
      <c r="M8265">
        <v>1</v>
      </c>
      <c r="N8265">
        <v>3215</v>
      </c>
      <c r="O8265" t="s">
        <v>44621</v>
      </c>
      <c r="P8265" s="8">
        <v>30.596</v>
      </c>
    </row>
    <row r="8266" spans="1:16" x14ac:dyDescent="0.3">
      <c r="A8266">
        <v>51961</v>
      </c>
      <c r="B8266">
        <v>8</v>
      </c>
      <c r="C8266" s="1">
        <v>41456</v>
      </c>
      <c r="D8266">
        <v>5</v>
      </c>
      <c r="E8266" t="b">
        <v>1</v>
      </c>
      <c r="F8266" t="s">
        <v>44622</v>
      </c>
      <c r="H8266" t="s">
        <v>36691</v>
      </c>
      <c r="I8266" s="6">
        <v>1798</v>
      </c>
      <c r="J8266">
        <v>26749</v>
      </c>
      <c r="L8266">
        <v>9</v>
      </c>
      <c r="M8266">
        <v>1</v>
      </c>
      <c r="N8266">
        <v>16258</v>
      </c>
      <c r="O8266" t="s">
        <v>44623</v>
      </c>
      <c r="P8266" s="8">
        <v>13.4998</v>
      </c>
    </row>
    <row r="8267" spans="1:16" x14ac:dyDescent="0.3">
      <c r="A8267">
        <v>51962</v>
      </c>
      <c r="B8267">
        <v>8</v>
      </c>
      <c r="C8267" s="1">
        <v>41456</v>
      </c>
      <c r="D8267">
        <v>5</v>
      </c>
      <c r="E8267" t="b">
        <v>1</v>
      </c>
      <c r="F8267" t="s">
        <v>44624</v>
      </c>
      <c r="H8267" t="s">
        <v>44625</v>
      </c>
      <c r="I8267" s="7">
        <v>1400</v>
      </c>
      <c r="J8267">
        <v>16491</v>
      </c>
      <c r="L8267">
        <v>6</v>
      </c>
      <c r="M8267">
        <v>1</v>
      </c>
      <c r="N8267">
        <v>3700</v>
      </c>
      <c r="O8267" t="s">
        <v>44626</v>
      </c>
      <c r="P8267" s="8">
        <v>18.7835</v>
      </c>
    </row>
    <row r="8268" spans="1:16" x14ac:dyDescent="0.3">
      <c r="A8268">
        <v>51963</v>
      </c>
      <c r="B8268">
        <v>8</v>
      </c>
      <c r="C8268" s="1">
        <v>41456</v>
      </c>
      <c r="D8268">
        <v>5</v>
      </c>
      <c r="E8268" t="b">
        <v>1</v>
      </c>
      <c r="F8268" t="s">
        <v>44627</v>
      </c>
      <c r="H8268" t="s">
        <v>44628</v>
      </c>
      <c r="I8268" s="6">
        <v>804</v>
      </c>
      <c r="J8268">
        <v>24063</v>
      </c>
      <c r="L8268">
        <v>7</v>
      </c>
      <c r="M8268">
        <v>1</v>
      </c>
      <c r="N8268">
        <v>16492</v>
      </c>
      <c r="O8268" t="s">
        <v>44629</v>
      </c>
      <c r="P8268" s="8">
        <v>60.826000000000001</v>
      </c>
    </row>
    <row r="8269" spans="1:16" x14ac:dyDescent="0.3">
      <c r="A8269">
        <v>51964</v>
      </c>
      <c r="B8269">
        <v>8</v>
      </c>
      <c r="C8269" s="1">
        <v>41456</v>
      </c>
      <c r="D8269">
        <v>5</v>
      </c>
      <c r="E8269" t="b">
        <v>1</v>
      </c>
      <c r="F8269" t="s">
        <v>44630</v>
      </c>
      <c r="H8269" t="s">
        <v>23440</v>
      </c>
      <c r="I8269" s="7">
        <v>1964</v>
      </c>
      <c r="J8269">
        <v>18309</v>
      </c>
      <c r="L8269">
        <v>9</v>
      </c>
      <c r="M8269">
        <v>1</v>
      </c>
      <c r="N8269">
        <v>6303</v>
      </c>
      <c r="O8269" t="s">
        <v>44631</v>
      </c>
      <c r="P8269" s="8">
        <v>62.808</v>
      </c>
    </row>
    <row r="8270" spans="1:16" x14ac:dyDescent="0.3">
      <c r="A8270">
        <v>51965</v>
      </c>
      <c r="B8270">
        <v>8</v>
      </c>
      <c r="C8270" s="1">
        <v>41457</v>
      </c>
      <c r="D8270">
        <v>5</v>
      </c>
      <c r="E8270" t="b">
        <v>1</v>
      </c>
      <c r="F8270" t="s">
        <v>44632</v>
      </c>
      <c r="H8270" t="s">
        <v>22747</v>
      </c>
      <c r="I8270" s="6">
        <v>1958</v>
      </c>
      <c r="J8270">
        <v>18250</v>
      </c>
      <c r="L8270">
        <v>9</v>
      </c>
      <c r="M8270">
        <v>1</v>
      </c>
      <c r="N8270">
        <v>5230</v>
      </c>
      <c r="O8270" t="s">
        <v>44633</v>
      </c>
      <c r="P8270" s="8">
        <v>61.9985</v>
      </c>
    </row>
    <row r="8271" spans="1:16" x14ac:dyDescent="0.3">
      <c r="A8271">
        <v>51966</v>
      </c>
      <c r="B8271">
        <v>8</v>
      </c>
      <c r="C8271" s="1">
        <v>41457</v>
      </c>
      <c r="D8271">
        <v>5</v>
      </c>
      <c r="E8271" t="b">
        <v>1</v>
      </c>
      <c r="F8271" t="s">
        <v>44634</v>
      </c>
      <c r="H8271" t="s">
        <v>20828</v>
      </c>
      <c r="I8271" s="7">
        <v>470</v>
      </c>
      <c r="J8271">
        <v>13540</v>
      </c>
      <c r="L8271">
        <v>8</v>
      </c>
      <c r="M8271">
        <v>1</v>
      </c>
      <c r="N8271">
        <v>4964</v>
      </c>
      <c r="O8271" t="s">
        <v>44635</v>
      </c>
      <c r="P8271" s="8">
        <v>60.023299999999999</v>
      </c>
    </row>
    <row r="8272" spans="1:16" x14ac:dyDescent="0.3">
      <c r="A8272">
        <v>51967</v>
      </c>
      <c r="B8272">
        <v>8</v>
      </c>
      <c r="C8272" s="1">
        <v>41457</v>
      </c>
      <c r="D8272">
        <v>5</v>
      </c>
      <c r="E8272" t="b">
        <v>1</v>
      </c>
      <c r="F8272" t="s">
        <v>44636</v>
      </c>
      <c r="H8272" t="s">
        <v>40415</v>
      </c>
      <c r="I8272" s="6">
        <v>990</v>
      </c>
      <c r="J8272">
        <v>12807</v>
      </c>
      <c r="L8272">
        <v>8</v>
      </c>
      <c r="M8272">
        <v>1</v>
      </c>
      <c r="N8272">
        <v>6617</v>
      </c>
      <c r="O8272" t="s">
        <v>44637</v>
      </c>
      <c r="P8272" s="8">
        <v>60.336300000000001</v>
      </c>
    </row>
    <row r="8273" spans="1:16" x14ac:dyDescent="0.3">
      <c r="A8273">
        <v>51968</v>
      </c>
      <c r="B8273">
        <v>8</v>
      </c>
      <c r="C8273" s="1">
        <v>41457</v>
      </c>
      <c r="D8273">
        <v>5</v>
      </c>
      <c r="E8273" t="b">
        <v>1</v>
      </c>
      <c r="F8273" t="s">
        <v>44638</v>
      </c>
      <c r="H8273" t="s">
        <v>44639</v>
      </c>
      <c r="I8273" s="7">
        <v>1124</v>
      </c>
      <c r="J8273">
        <v>13171</v>
      </c>
      <c r="L8273">
        <v>4</v>
      </c>
      <c r="M8273">
        <v>1</v>
      </c>
      <c r="N8273">
        <v>15336</v>
      </c>
      <c r="O8273" t="s">
        <v>44640</v>
      </c>
      <c r="P8273" s="8">
        <v>3</v>
      </c>
    </row>
    <row r="8274" spans="1:16" x14ac:dyDescent="0.3">
      <c r="A8274">
        <v>51969</v>
      </c>
      <c r="B8274">
        <v>8</v>
      </c>
      <c r="C8274" s="1">
        <v>41457</v>
      </c>
      <c r="D8274">
        <v>5</v>
      </c>
      <c r="E8274" t="b">
        <v>1</v>
      </c>
      <c r="F8274" t="s">
        <v>44641</v>
      </c>
      <c r="H8274" t="s">
        <v>44642</v>
      </c>
      <c r="I8274" s="6">
        <v>762</v>
      </c>
      <c r="J8274">
        <v>14052</v>
      </c>
      <c r="L8274">
        <v>9</v>
      </c>
      <c r="M8274">
        <v>1</v>
      </c>
      <c r="N8274">
        <v>15050</v>
      </c>
      <c r="O8274" t="s">
        <v>44643</v>
      </c>
      <c r="P8274" s="8">
        <v>0.68200000000000005</v>
      </c>
    </row>
    <row r="8275" spans="1:16" x14ac:dyDescent="0.3">
      <c r="A8275">
        <v>51970</v>
      </c>
      <c r="B8275">
        <v>8</v>
      </c>
      <c r="C8275" s="1">
        <v>41457</v>
      </c>
      <c r="D8275">
        <v>5</v>
      </c>
      <c r="E8275" t="b">
        <v>1</v>
      </c>
      <c r="F8275" t="s">
        <v>44644</v>
      </c>
      <c r="H8275" t="s">
        <v>44645</v>
      </c>
      <c r="I8275" s="7">
        <v>900</v>
      </c>
      <c r="J8275">
        <v>17305</v>
      </c>
      <c r="L8275">
        <v>9</v>
      </c>
      <c r="M8275">
        <v>1</v>
      </c>
      <c r="N8275">
        <v>6062</v>
      </c>
      <c r="O8275" t="s">
        <v>44646</v>
      </c>
      <c r="P8275" s="8">
        <v>4.9242999999999997</v>
      </c>
    </row>
    <row r="8276" spans="1:16" x14ac:dyDescent="0.3">
      <c r="A8276">
        <v>51971</v>
      </c>
      <c r="B8276">
        <v>8</v>
      </c>
      <c r="C8276" s="1">
        <v>41457</v>
      </c>
      <c r="D8276">
        <v>5</v>
      </c>
      <c r="E8276" t="b">
        <v>1</v>
      </c>
      <c r="F8276" t="s">
        <v>44647</v>
      </c>
      <c r="H8276" t="s">
        <v>44648</v>
      </c>
      <c r="I8276" s="6">
        <v>814</v>
      </c>
      <c r="J8276">
        <v>16609</v>
      </c>
      <c r="L8276">
        <v>9</v>
      </c>
      <c r="M8276">
        <v>1</v>
      </c>
      <c r="N8276">
        <v>6794</v>
      </c>
      <c r="O8276" t="s">
        <v>44649</v>
      </c>
      <c r="P8276" s="8">
        <v>2.1238000000000001</v>
      </c>
    </row>
    <row r="8277" spans="1:16" x14ac:dyDescent="0.3">
      <c r="A8277">
        <v>51972</v>
      </c>
      <c r="B8277">
        <v>8</v>
      </c>
      <c r="C8277" s="1">
        <v>41457</v>
      </c>
      <c r="D8277">
        <v>5</v>
      </c>
      <c r="E8277" t="b">
        <v>1</v>
      </c>
      <c r="F8277" t="s">
        <v>44650</v>
      </c>
      <c r="H8277" t="s">
        <v>44651</v>
      </c>
      <c r="I8277" s="7">
        <v>866</v>
      </c>
      <c r="J8277">
        <v>21176</v>
      </c>
      <c r="L8277">
        <v>9</v>
      </c>
      <c r="M8277">
        <v>1</v>
      </c>
      <c r="N8277">
        <v>6666</v>
      </c>
      <c r="O8277" t="s">
        <v>44652</v>
      </c>
      <c r="P8277" s="8">
        <v>0.875</v>
      </c>
    </row>
    <row r="8278" spans="1:16" x14ac:dyDescent="0.3">
      <c r="A8278">
        <v>51973</v>
      </c>
      <c r="B8278">
        <v>8</v>
      </c>
      <c r="C8278" s="1">
        <v>41457</v>
      </c>
      <c r="D8278">
        <v>5</v>
      </c>
      <c r="E8278" t="b">
        <v>1</v>
      </c>
      <c r="F8278" t="s">
        <v>44653</v>
      </c>
      <c r="H8278" t="s">
        <v>44654</v>
      </c>
      <c r="I8278" s="6">
        <v>578</v>
      </c>
      <c r="J8278">
        <v>22846</v>
      </c>
      <c r="L8278">
        <v>9</v>
      </c>
      <c r="M8278">
        <v>1</v>
      </c>
      <c r="N8278">
        <v>6251</v>
      </c>
      <c r="O8278" t="s">
        <v>44655</v>
      </c>
      <c r="P8278" s="8">
        <v>1.8745000000000001</v>
      </c>
    </row>
    <row r="8279" spans="1:16" x14ac:dyDescent="0.3">
      <c r="A8279">
        <v>51974</v>
      </c>
      <c r="B8279">
        <v>8</v>
      </c>
      <c r="C8279" s="1">
        <v>41457</v>
      </c>
      <c r="D8279">
        <v>5</v>
      </c>
      <c r="E8279" t="b">
        <v>1</v>
      </c>
      <c r="F8279" t="s">
        <v>44656</v>
      </c>
      <c r="H8279" t="s">
        <v>44657</v>
      </c>
      <c r="I8279" s="7">
        <v>1264</v>
      </c>
      <c r="J8279">
        <v>15136</v>
      </c>
      <c r="L8279">
        <v>9</v>
      </c>
      <c r="M8279">
        <v>1</v>
      </c>
      <c r="N8279">
        <v>6258</v>
      </c>
      <c r="O8279" t="s">
        <v>44658</v>
      </c>
      <c r="P8279" s="8">
        <v>0.87480000000000002</v>
      </c>
    </row>
    <row r="8280" spans="1:16" x14ac:dyDescent="0.3">
      <c r="A8280">
        <v>51975</v>
      </c>
      <c r="B8280">
        <v>8</v>
      </c>
      <c r="C8280" s="1">
        <v>41457</v>
      </c>
      <c r="D8280">
        <v>5</v>
      </c>
      <c r="E8280" t="b">
        <v>1</v>
      </c>
      <c r="F8280" t="s">
        <v>44659</v>
      </c>
      <c r="H8280" t="s">
        <v>44660</v>
      </c>
      <c r="I8280" s="6">
        <v>1908</v>
      </c>
      <c r="J8280">
        <v>11763</v>
      </c>
      <c r="L8280">
        <v>9</v>
      </c>
      <c r="M8280">
        <v>1</v>
      </c>
      <c r="N8280">
        <v>1568</v>
      </c>
      <c r="O8280" t="s">
        <v>44661</v>
      </c>
      <c r="P8280" s="8">
        <v>0.61229999999999996</v>
      </c>
    </row>
    <row r="8281" spans="1:16" x14ac:dyDescent="0.3">
      <c r="A8281">
        <v>51976</v>
      </c>
      <c r="B8281">
        <v>8</v>
      </c>
      <c r="C8281" s="1">
        <v>41457</v>
      </c>
      <c r="D8281">
        <v>5</v>
      </c>
      <c r="E8281" t="b">
        <v>1</v>
      </c>
      <c r="F8281" t="s">
        <v>44662</v>
      </c>
      <c r="H8281" t="s">
        <v>44663</v>
      </c>
      <c r="I8281" s="7">
        <v>874</v>
      </c>
      <c r="J8281">
        <v>17074</v>
      </c>
      <c r="L8281">
        <v>9</v>
      </c>
      <c r="M8281">
        <v>1</v>
      </c>
      <c r="N8281">
        <v>5083</v>
      </c>
      <c r="O8281" t="s">
        <v>44664</v>
      </c>
      <c r="P8281" s="8">
        <v>1.4744999999999999</v>
      </c>
    </row>
    <row r="8282" spans="1:16" x14ac:dyDescent="0.3">
      <c r="A8282">
        <v>51977</v>
      </c>
      <c r="B8282">
        <v>8</v>
      </c>
      <c r="C8282" s="1">
        <v>41457</v>
      </c>
      <c r="D8282">
        <v>5</v>
      </c>
      <c r="E8282" t="b">
        <v>1</v>
      </c>
      <c r="F8282" t="s">
        <v>44665</v>
      </c>
      <c r="H8282" t="s">
        <v>44666</v>
      </c>
      <c r="I8282" s="6">
        <v>1942</v>
      </c>
      <c r="J8282">
        <v>18191</v>
      </c>
      <c r="L8282">
        <v>9</v>
      </c>
      <c r="M8282">
        <v>1</v>
      </c>
      <c r="N8282">
        <v>17647</v>
      </c>
      <c r="O8282" t="s">
        <v>44667</v>
      </c>
      <c r="P8282" s="8">
        <v>0.2248</v>
      </c>
    </row>
    <row r="8283" spans="1:16" x14ac:dyDescent="0.3">
      <c r="A8283">
        <v>51978</v>
      </c>
      <c r="B8283">
        <v>8</v>
      </c>
      <c r="C8283" s="1">
        <v>41457</v>
      </c>
      <c r="D8283">
        <v>5</v>
      </c>
      <c r="E8283" t="b">
        <v>1</v>
      </c>
      <c r="F8283" t="s">
        <v>44668</v>
      </c>
      <c r="H8283" t="s">
        <v>44669</v>
      </c>
      <c r="I8283" s="7">
        <v>1902</v>
      </c>
      <c r="J8283">
        <v>19969</v>
      </c>
      <c r="L8283">
        <v>9</v>
      </c>
      <c r="M8283">
        <v>1</v>
      </c>
      <c r="N8283">
        <v>6004</v>
      </c>
      <c r="O8283" t="s">
        <v>44670</v>
      </c>
      <c r="P8283" s="8">
        <v>1.6993</v>
      </c>
    </row>
    <row r="8284" spans="1:16" x14ac:dyDescent="0.3">
      <c r="A8284">
        <v>51979</v>
      </c>
      <c r="B8284">
        <v>8</v>
      </c>
      <c r="C8284" s="1">
        <v>41457</v>
      </c>
      <c r="D8284">
        <v>5</v>
      </c>
      <c r="E8284" t="b">
        <v>1</v>
      </c>
      <c r="F8284" t="s">
        <v>44671</v>
      </c>
      <c r="H8284" t="s">
        <v>38779</v>
      </c>
      <c r="I8284" s="6">
        <v>320</v>
      </c>
      <c r="J8284">
        <v>19477</v>
      </c>
      <c r="L8284">
        <v>10</v>
      </c>
      <c r="M8284">
        <v>1</v>
      </c>
      <c r="N8284">
        <v>3558</v>
      </c>
      <c r="O8284" t="s">
        <v>44672</v>
      </c>
      <c r="P8284" s="8">
        <v>63.333300000000001</v>
      </c>
    </row>
    <row r="8285" spans="1:16" x14ac:dyDescent="0.3">
      <c r="A8285">
        <v>51980</v>
      </c>
      <c r="B8285">
        <v>8</v>
      </c>
      <c r="C8285" s="1">
        <v>41457</v>
      </c>
      <c r="D8285">
        <v>5</v>
      </c>
      <c r="E8285" t="b">
        <v>1</v>
      </c>
      <c r="F8285" t="s">
        <v>44673</v>
      </c>
      <c r="H8285" t="s">
        <v>44674</v>
      </c>
      <c r="I8285" s="7">
        <v>398</v>
      </c>
      <c r="J8285">
        <v>11502</v>
      </c>
      <c r="L8285">
        <v>6</v>
      </c>
      <c r="M8285">
        <v>1</v>
      </c>
      <c r="N8285">
        <v>11523</v>
      </c>
      <c r="O8285" t="s">
        <v>44675</v>
      </c>
      <c r="P8285" s="8">
        <v>1.3498000000000001</v>
      </c>
    </row>
    <row r="8286" spans="1:16" x14ac:dyDescent="0.3">
      <c r="A8286">
        <v>51981</v>
      </c>
      <c r="B8286">
        <v>8</v>
      </c>
      <c r="C8286" s="1">
        <v>41457</v>
      </c>
      <c r="D8286">
        <v>5</v>
      </c>
      <c r="E8286" t="b">
        <v>1</v>
      </c>
      <c r="F8286" t="s">
        <v>44676</v>
      </c>
      <c r="H8286" t="s">
        <v>44677</v>
      </c>
      <c r="I8286" s="6">
        <v>332</v>
      </c>
      <c r="J8286">
        <v>11673</v>
      </c>
      <c r="L8286">
        <v>1</v>
      </c>
      <c r="M8286">
        <v>1</v>
      </c>
      <c r="N8286">
        <v>17310</v>
      </c>
      <c r="O8286" t="s">
        <v>44678</v>
      </c>
      <c r="P8286" s="8">
        <v>1.3498000000000001</v>
      </c>
    </row>
    <row r="8287" spans="1:16" x14ac:dyDescent="0.3">
      <c r="A8287">
        <v>51982</v>
      </c>
      <c r="B8287">
        <v>8</v>
      </c>
      <c r="C8287" s="1">
        <v>41457</v>
      </c>
      <c r="D8287">
        <v>5</v>
      </c>
      <c r="E8287" t="b">
        <v>1</v>
      </c>
      <c r="F8287" t="s">
        <v>44679</v>
      </c>
      <c r="H8287" t="s">
        <v>44680</v>
      </c>
      <c r="I8287" s="7">
        <v>1134</v>
      </c>
      <c r="J8287">
        <v>28274</v>
      </c>
      <c r="L8287">
        <v>1</v>
      </c>
      <c r="M8287">
        <v>1</v>
      </c>
      <c r="N8287">
        <v>1497</v>
      </c>
      <c r="O8287" t="s">
        <v>44681</v>
      </c>
      <c r="P8287" s="8">
        <v>0.12479999999999999</v>
      </c>
    </row>
    <row r="8288" spans="1:16" x14ac:dyDescent="0.3">
      <c r="A8288">
        <v>51983</v>
      </c>
      <c r="B8288">
        <v>8</v>
      </c>
      <c r="C8288" s="1">
        <v>41457</v>
      </c>
      <c r="D8288">
        <v>5</v>
      </c>
      <c r="E8288" t="b">
        <v>1</v>
      </c>
      <c r="F8288" t="s">
        <v>44682</v>
      </c>
      <c r="H8288" t="s">
        <v>44683</v>
      </c>
      <c r="I8288" s="6">
        <v>978</v>
      </c>
      <c r="J8288">
        <v>11641</v>
      </c>
      <c r="L8288">
        <v>6</v>
      </c>
      <c r="M8288">
        <v>1</v>
      </c>
      <c r="N8288">
        <v>4720</v>
      </c>
      <c r="O8288" t="s">
        <v>44684</v>
      </c>
      <c r="P8288" s="8">
        <v>0.5373</v>
      </c>
    </row>
    <row r="8289" spans="1:16" x14ac:dyDescent="0.3">
      <c r="A8289">
        <v>51984</v>
      </c>
      <c r="B8289">
        <v>8</v>
      </c>
      <c r="C8289" s="1">
        <v>41457</v>
      </c>
      <c r="D8289">
        <v>5</v>
      </c>
      <c r="E8289" t="b">
        <v>1</v>
      </c>
      <c r="F8289" t="s">
        <v>44685</v>
      </c>
      <c r="H8289" t="s">
        <v>44686</v>
      </c>
      <c r="I8289" s="7">
        <v>1902</v>
      </c>
      <c r="J8289">
        <v>18329</v>
      </c>
      <c r="L8289">
        <v>6</v>
      </c>
      <c r="M8289">
        <v>1</v>
      </c>
      <c r="N8289">
        <v>3895</v>
      </c>
      <c r="O8289" t="s">
        <v>44687</v>
      </c>
      <c r="P8289" s="8">
        <v>0.59450000000000003</v>
      </c>
    </row>
    <row r="8290" spans="1:16" x14ac:dyDescent="0.3">
      <c r="A8290">
        <v>51985</v>
      </c>
      <c r="B8290">
        <v>8</v>
      </c>
      <c r="C8290" s="1">
        <v>41457</v>
      </c>
      <c r="D8290">
        <v>5</v>
      </c>
      <c r="E8290" t="b">
        <v>1</v>
      </c>
      <c r="F8290" t="s">
        <v>44688</v>
      </c>
      <c r="H8290" t="s">
        <v>44689</v>
      </c>
      <c r="I8290" s="6">
        <v>500</v>
      </c>
      <c r="J8290">
        <v>27066</v>
      </c>
      <c r="L8290">
        <v>4</v>
      </c>
      <c r="M8290">
        <v>1</v>
      </c>
      <c r="N8290">
        <v>5096</v>
      </c>
      <c r="O8290" t="s">
        <v>44690</v>
      </c>
      <c r="P8290" s="8">
        <v>0.84950000000000003</v>
      </c>
    </row>
    <row r="8291" spans="1:16" x14ac:dyDescent="0.3">
      <c r="A8291">
        <v>51986</v>
      </c>
      <c r="B8291">
        <v>8</v>
      </c>
      <c r="C8291" s="1">
        <v>41457</v>
      </c>
      <c r="D8291">
        <v>5</v>
      </c>
      <c r="E8291" t="b">
        <v>1</v>
      </c>
      <c r="F8291" t="s">
        <v>44691</v>
      </c>
      <c r="H8291" t="s">
        <v>44692</v>
      </c>
      <c r="I8291" s="7">
        <v>1022</v>
      </c>
      <c r="J8291">
        <v>15478</v>
      </c>
      <c r="L8291">
        <v>6</v>
      </c>
      <c r="M8291">
        <v>1</v>
      </c>
      <c r="N8291">
        <v>9432</v>
      </c>
      <c r="O8291" t="s">
        <v>44693</v>
      </c>
      <c r="P8291" s="8">
        <v>0.97199999999999998</v>
      </c>
    </row>
    <row r="8292" spans="1:16" x14ac:dyDescent="0.3">
      <c r="A8292">
        <v>51987</v>
      </c>
      <c r="B8292">
        <v>8</v>
      </c>
      <c r="C8292" s="1">
        <v>41457</v>
      </c>
      <c r="D8292">
        <v>5</v>
      </c>
      <c r="E8292" t="b">
        <v>1</v>
      </c>
      <c r="F8292" t="s">
        <v>44694</v>
      </c>
      <c r="H8292" t="s">
        <v>44695</v>
      </c>
      <c r="I8292" s="6">
        <v>432</v>
      </c>
      <c r="J8292">
        <v>16097</v>
      </c>
      <c r="L8292">
        <v>6</v>
      </c>
      <c r="M8292">
        <v>1</v>
      </c>
      <c r="N8292">
        <v>16379</v>
      </c>
      <c r="O8292" t="s">
        <v>44696</v>
      </c>
      <c r="P8292" s="8">
        <v>0.24979999999999999</v>
      </c>
    </row>
    <row r="8293" spans="1:16" x14ac:dyDescent="0.3">
      <c r="A8293">
        <v>51988</v>
      </c>
      <c r="B8293">
        <v>8</v>
      </c>
      <c r="C8293" s="1">
        <v>41457</v>
      </c>
      <c r="D8293">
        <v>5</v>
      </c>
      <c r="E8293" t="b">
        <v>1</v>
      </c>
      <c r="F8293" t="s">
        <v>44697</v>
      </c>
      <c r="H8293" t="s">
        <v>44698</v>
      </c>
      <c r="I8293" s="7">
        <v>990</v>
      </c>
      <c r="J8293">
        <v>13491</v>
      </c>
      <c r="L8293">
        <v>6</v>
      </c>
      <c r="M8293">
        <v>1</v>
      </c>
      <c r="N8293">
        <v>4570</v>
      </c>
      <c r="O8293" t="s">
        <v>44699</v>
      </c>
      <c r="P8293" s="8">
        <v>0.3745</v>
      </c>
    </row>
    <row r="8294" spans="1:16" x14ac:dyDescent="0.3">
      <c r="A8294">
        <v>51989</v>
      </c>
      <c r="B8294">
        <v>8</v>
      </c>
      <c r="C8294" s="1">
        <v>41457</v>
      </c>
      <c r="D8294">
        <v>5</v>
      </c>
      <c r="E8294" t="b">
        <v>1</v>
      </c>
      <c r="F8294" t="s">
        <v>44700</v>
      </c>
      <c r="H8294" t="s">
        <v>44701</v>
      </c>
      <c r="I8294" s="6">
        <v>596</v>
      </c>
      <c r="J8294">
        <v>21918</v>
      </c>
      <c r="L8294">
        <v>4</v>
      </c>
      <c r="M8294">
        <v>1</v>
      </c>
      <c r="N8294">
        <v>657</v>
      </c>
      <c r="O8294" t="s">
        <v>44702</v>
      </c>
      <c r="P8294" s="8">
        <v>1.7242999999999999</v>
      </c>
    </row>
    <row r="8295" spans="1:16" x14ac:dyDescent="0.3">
      <c r="A8295">
        <v>51990</v>
      </c>
      <c r="B8295">
        <v>8</v>
      </c>
      <c r="C8295" s="1">
        <v>41457</v>
      </c>
      <c r="D8295">
        <v>5</v>
      </c>
      <c r="E8295" t="b">
        <v>1</v>
      </c>
      <c r="F8295" t="s">
        <v>44703</v>
      </c>
      <c r="H8295" t="s">
        <v>44704</v>
      </c>
      <c r="I8295" s="7">
        <v>1980</v>
      </c>
      <c r="J8295">
        <v>12165</v>
      </c>
      <c r="L8295">
        <v>6</v>
      </c>
      <c r="M8295">
        <v>1</v>
      </c>
      <c r="N8295">
        <v>14543</v>
      </c>
      <c r="O8295" t="s">
        <v>44705</v>
      </c>
      <c r="P8295" s="8">
        <v>3.9868000000000001</v>
      </c>
    </row>
    <row r="8296" spans="1:16" x14ac:dyDescent="0.3">
      <c r="A8296">
        <v>51991</v>
      </c>
      <c r="B8296">
        <v>8</v>
      </c>
      <c r="C8296" s="1">
        <v>41457</v>
      </c>
      <c r="D8296">
        <v>5</v>
      </c>
      <c r="E8296" t="b">
        <v>1</v>
      </c>
      <c r="F8296" t="s">
        <v>44706</v>
      </c>
      <c r="H8296" t="s">
        <v>44707</v>
      </c>
      <c r="I8296" s="6">
        <v>304</v>
      </c>
      <c r="J8296">
        <v>11212</v>
      </c>
      <c r="L8296">
        <v>6</v>
      </c>
      <c r="M8296">
        <v>1</v>
      </c>
      <c r="N8296">
        <v>6971</v>
      </c>
      <c r="O8296" t="s">
        <v>44708</v>
      </c>
      <c r="P8296" s="8">
        <v>2.9994999999999998</v>
      </c>
    </row>
    <row r="8297" spans="1:16" x14ac:dyDescent="0.3">
      <c r="A8297">
        <v>51992</v>
      </c>
      <c r="B8297">
        <v>8</v>
      </c>
      <c r="C8297" s="1">
        <v>41457</v>
      </c>
      <c r="D8297">
        <v>5</v>
      </c>
      <c r="E8297" t="b">
        <v>1</v>
      </c>
      <c r="F8297" t="s">
        <v>44709</v>
      </c>
      <c r="H8297" t="s">
        <v>44710</v>
      </c>
      <c r="I8297" s="7">
        <v>944</v>
      </c>
      <c r="J8297">
        <v>18987</v>
      </c>
      <c r="L8297">
        <v>1</v>
      </c>
      <c r="M8297">
        <v>1</v>
      </c>
      <c r="N8297">
        <v>1648</v>
      </c>
      <c r="O8297" t="s">
        <v>44711</v>
      </c>
      <c r="P8297" s="8">
        <v>2.9994999999999998</v>
      </c>
    </row>
    <row r="8298" spans="1:16" x14ac:dyDescent="0.3">
      <c r="A8298">
        <v>51993</v>
      </c>
      <c r="B8298">
        <v>8</v>
      </c>
      <c r="C8298" s="1">
        <v>41457</v>
      </c>
      <c r="D8298">
        <v>5</v>
      </c>
      <c r="E8298" t="b">
        <v>1</v>
      </c>
      <c r="F8298" t="s">
        <v>44712</v>
      </c>
      <c r="H8298" t="s">
        <v>44713</v>
      </c>
      <c r="I8298" s="6">
        <v>1946</v>
      </c>
      <c r="J8298">
        <v>27502</v>
      </c>
      <c r="L8298">
        <v>6</v>
      </c>
      <c r="M8298">
        <v>1</v>
      </c>
      <c r="N8298">
        <v>2762</v>
      </c>
      <c r="O8298" t="s">
        <v>44714</v>
      </c>
      <c r="P8298" s="8">
        <v>1.7498</v>
      </c>
    </row>
    <row r="8299" spans="1:16" x14ac:dyDescent="0.3">
      <c r="A8299">
        <v>51994</v>
      </c>
      <c r="B8299">
        <v>8</v>
      </c>
      <c r="C8299" s="1">
        <v>41457</v>
      </c>
      <c r="D8299">
        <v>5</v>
      </c>
      <c r="E8299" t="b">
        <v>1</v>
      </c>
      <c r="F8299" t="s">
        <v>44715</v>
      </c>
      <c r="H8299" t="s">
        <v>44716</v>
      </c>
      <c r="I8299" s="7">
        <v>464</v>
      </c>
      <c r="J8299">
        <v>16334</v>
      </c>
      <c r="L8299">
        <v>1</v>
      </c>
      <c r="M8299">
        <v>1</v>
      </c>
      <c r="N8299">
        <v>16557</v>
      </c>
      <c r="O8299" t="s">
        <v>44717</v>
      </c>
      <c r="P8299" s="8">
        <v>2.1230000000000002</v>
      </c>
    </row>
    <row r="8300" spans="1:16" x14ac:dyDescent="0.3">
      <c r="A8300">
        <v>51995</v>
      </c>
      <c r="B8300">
        <v>8</v>
      </c>
      <c r="C8300" s="1">
        <v>41457</v>
      </c>
      <c r="D8300">
        <v>5</v>
      </c>
      <c r="E8300" t="b">
        <v>1</v>
      </c>
      <c r="F8300" t="s">
        <v>44718</v>
      </c>
      <c r="H8300" t="s">
        <v>44719</v>
      </c>
      <c r="I8300" s="6">
        <v>1132</v>
      </c>
      <c r="J8300">
        <v>16227</v>
      </c>
      <c r="L8300">
        <v>4</v>
      </c>
      <c r="M8300">
        <v>1</v>
      </c>
      <c r="N8300">
        <v>14258</v>
      </c>
      <c r="O8300" t="s">
        <v>44720</v>
      </c>
      <c r="P8300" s="8">
        <v>2.024</v>
      </c>
    </row>
    <row r="8301" spans="1:16" x14ac:dyDescent="0.3">
      <c r="A8301">
        <v>51996</v>
      </c>
      <c r="B8301">
        <v>8</v>
      </c>
      <c r="C8301" s="1">
        <v>41457</v>
      </c>
      <c r="D8301">
        <v>5</v>
      </c>
      <c r="E8301" t="b">
        <v>1</v>
      </c>
      <c r="F8301" t="s">
        <v>44721</v>
      </c>
      <c r="H8301" t="s">
        <v>44722</v>
      </c>
      <c r="I8301" s="7">
        <v>1014</v>
      </c>
      <c r="J8301">
        <v>14245</v>
      </c>
      <c r="L8301">
        <v>1</v>
      </c>
      <c r="M8301">
        <v>1</v>
      </c>
      <c r="N8301">
        <v>3711</v>
      </c>
      <c r="O8301" t="s">
        <v>44723</v>
      </c>
      <c r="P8301" s="8">
        <v>1.4242999999999999</v>
      </c>
    </row>
    <row r="8302" spans="1:16" x14ac:dyDescent="0.3">
      <c r="A8302">
        <v>51997</v>
      </c>
      <c r="B8302">
        <v>8</v>
      </c>
      <c r="C8302" s="1">
        <v>41457</v>
      </c>
      <c r="D8302">
        <v>5</v>
      </c>
      <c r="E8302" t="b">
        <v>1</v>
      </c>
      <c r="F8302" t="s">
        <v>44724</v>
      </c>
      <c r="H8302" t="s">
        <v>44725</v>
      </c>
      <c r="I8302" s="6">
        <v>528</v>
      </c>
      <c r="J8302">
        <v>18174</v>
      </c>
      <c r="L8302">
        <v>7</v>
      </c>
      <c r="M8302">
        <v>1</v>
      </c>
      <c r="N8302">
        <v>5193</v>
      </c>
      <c r="O8302" t="s">
        <v>44726</v>
      </c>
      <c r="P8302" s="8">
        <v>0.182</v>
      </c>
    </row>
    <row r="8303" spans="1:16" x14ac:dyDescent="0.3">
      <c r="A8303">
        <v>51998</v>
      </c>
      <c r="B8303">
        <v>8</v>
      </c>
      <c r="C8303" s="1">
        <v>41457</v>
      </c>
      <c r="D8303">
        <v>5</v>
      </c>
      <c r="E8303" t="b">
        <v>1</v>
      </c>
      <c r="F8303" t="s">
        <v>44727</v>
      </c>
      <c r="H8303" t="s">
        <v>44728</v>
      </c>
      <c r="I8303" s="7">
        <v>1276</v>
      </c>
      <c r="J8303">
        <v>17882</v>
      </c>
      <c r="L8303">
        <v>10</v>
      </c>
      <c r="M8303">
        <v>1</v>
      </c>
      <c r="N8303">
        <v>271</v>
      </c>
      <c r="O8303" t="s">
        <v>44729</v>
      </c>
      <c r="P8303" s="8">
        <v>0.80679999999999996</v>
      </c>
    </row>
    <row r="8304" spans="1:16" x14ac:dyDescent="0.3">
      <c r="A8304">
        <v>51999</v>
      </c>
      <c r="B8304">
        <v>8</v>
      </c>
      <c r="C8304" s="1">
        <v>41457</v>
      </c>
      <c r="D8304">
        <v>5</v>
      </c>
      <c r="E8304" t="b">
        <v>1</v>
      </c>
      <c r="F8304" t="s">
        <v>44730</v>
      </c>
      <c r="H8304" t="s">
        <v>44731</v>
      </c>
      <c r="I8304" s="6">
        <v>1192</v>
      </c>
      <c r="J8304">
        <v>25799</v>
      </c>
      <c r="L8304">
        <v>10</v>
      </c>
      <c r="M8304">
        <v>1</v>
      </c>
      <c r="N8304">
        <v>17138</v>
      </c>
      <c r="O8304" t="s">
        <v>44732</v>
      </c>
      <c r="P8304" s="8">
        <v>0.34949999999999998</v>
      </c>
    </row>
    <row r="8305" spans="1:16" x14ac:dyDescent="0.3">
      <c r="A8305">
        <v>52000</v>
      </c>
      <c r="B8305">
        <v>8</v>
      </c>
      <c r="C8305" s="1">
        <v>41457</v>
      </c>
      <c r="D8305">
        <v>5</v>
      </c>
      <c r="E8305" t="b">
        <v>1</v>
      </c>
      <c r="F8305" t="s">
        <v>44733</v>
      </c>
      <c r="H8305" t="s">
        <v>44734</v>
      </c>
      <c r="I8305" s="7">
        <v>686</v>
      </c>
      <c r="J8305">
        <v>27942</v>
      </c>
      <c r="L8305">
        <v>7</v>
      </c>
      <c r="M8305">
        <v>1</v>
      </c>
      <c r="N8305">
        <v>14517</v>
      </c>
      <c r="O8305" t="s">
        <v>44735</v>
      </c>
      <c r="P8305" s="8">
        <v>0.73699999999999999</v>
      </c>
    </row>
    <row r="8306" spans="1:16" x14ac:dyDescent="0.3">
      <c r="A8306">
        <v>52001</v>
      </c>
      <c r="B8306">
        <v>8</v>
      </c>
      <c r="C8306" s="1">
        <v>41457</v>
      </c>
      <c r="D8306">
        <v>5</v>
      </c>
      <c r="E8306" t="b">
        <v>1</v>
      </c>
      <c r="F8306" t="s">
        <v>44736</v>
      </c>
      <c r="H8306" t="s">
        <v>44737</v>
      </c>
      <c r="I8306" s="6">
        <v>1258</v>
      </c>
      <c r="J8306">
        <v>13574</v>
      </c>
      <c r="L8306">
        <v>8</v>
      </c>
      <c r="M8306">
        <v>1</v>
      </c>
      <c r="N8306">
        <v>12585</v>
      </c>
      <c r="O8306" t="s">
        <v>44738</v>
      </c>
      <c r="P8306" s="8">
        <v>0.99950000000000006</v>
      </c>
    </row>
    <row r="8307" spans="1:16" x14ac:dyDescent="0.3">
      <c r="A8307">
        <v>52002</v>
      </c>
      <c r="B8307">
        <v>8</v>
      </c>
      <c r="C8307" s="1">
        <v>41457</v>
      </c>
      <c r="D8307">
        <v>5</v>
      </c>
      <c r="E8307" t="b">
        <v>1</v>
      </c>
      <c r="F8307" t="s">
        <v>44739</v>
      </c>
      <c r="H8307" t="s">
        <v>44740</v>
      </c>
      <c r="I8307" s="7">
        <v>1258</v>
      </c>
      <c r="J8307">
        <v>11632</v>
      </c>
      <c r="L8307">
        <v>6</v>
      </c>
      <c r="M8307">
        <v>1</v>
      </c>
      <c r="N8307">
        <v>13889</v>
      </c>
      <c r="O8307" t="s">
        <v>44741</v>
      </c>
      <c r="P8307" s="8">
        <v>1.9238</v>
      </c>
    </row>
    <row r="8308" spans="1:16" x14ac:dyDescent="0.3">
      <c r="A8308">
        <v>52003</v>
      </c>
      <c r="B8308">
        <v>8</v>
      </c>
      <c r="C8308" s="1">
        <v>41457</v>
      </c>
      <c r="D8308">
        <v>5</v>
      </c>
      <c r="E8308" t="b">
        <v>1</v>
      </c>
      <c r="F8308" t="s">
        <v>44742</v>
      </c>
      <c r="H8308" t="s">
        <v>44442</v>
      </c>
      <c r="I8308" s="6">
        <v>1954</v>
      </c>
      <c r="J8308">
        <v>15507</v>
      </c>
      <c r="L8308">
        <v>6</v>
      </c>
      <c r="M8308">
        <v>1</v>
      </c>
      <c r="N8308">
        <v>7007</v>
      </c>
      <c r="O8308" t="s">
        <v>44743</v>
      </c>
      <c r="P8308" s="8">
        <v>3.9998</v>
      </c>
    </row>
    <row r="8309" spans="1:16" x14ac:dyDescent="0.3">
      <c r="A8309">
        <v>52004</v>
      </c>
      <c r="B8309">
        <v>8</v>
      </c>
      <c r="C8309" s="1">
        <v>41457</v>
      </c>
      <c r="D8309">
        <v>5</v>
      </c>
      <c r="E8309" t="b">
        <v>1</v>
      </c>
      <c r="F8309" t="s">
        <v>44744</v>
      </c>
      <c r="H8309" t="s">
        <v>38409</v>
      </c>
      <c r="I8309" s="7">
        <v>978</v>
      </c>
      <c r="J8309">
        <v>15562</v>
      </c>
      <c r="L8309">
        <v>1</v>
      </c>
      <c r="M8309">
        <v>1</v>
      </c>
      <c r="P8309" s="8">
        <v>14.124499999999999</v>
      </c>
    </row>
    <row r="8310" spans="1:16" x14ac:dyDescent="0.3">
      <c r="A8310">
        <v>52005</v>
      </c>
      <c r="B8310">
        <v>8</v>
      </c>
      <c r="C8310" s="1">
        <v>41457</v>
      </c>
      <c r="D8310">
        <v>5</v>
      </c>
      <c r="E8310" t="b">
        <v>1</v>
      </c>
      <c r="F8310" t="s">
        <v>44745</v>
      </c>
      <c r="H8310" t="s">
        <v>40017</v>
      </c>
      <c r="I8310" s="6">
        <v>1010</v>
      </c>
      <c r="J8310">
        <v>21652</v>
      </c>
      <c r="L8310">
        <v>6</v>
      </c>
      <c r="M8310">
        <v>1</v>
      </c>
      <c r="P8310" s="8">
        <v>14.923999999999999</v>
      </c>
    </row>
    <row r="8311" spans="1:16" x14ac:dyDescent="0.3">
      <c r="A8311">
        <v>52006</v>
      </c>
      <c r="B8311">
        <v>8</v>
      </c>
      <c r="C8311" s="1">
        <v>41457</v>
      </c>
      <c r="D8311">
        <v>5</v>
      </c>
      <c r="E8311" t="b">
        <v>1</v>
      </c>
      <c r="F8311" t="s">
        <v>44746</v>
      </c>
      <c r="H8311" t="s">
        <v>44747</v>
      </c>
      <c r="I8311" s="7">
        <v>704</v>
      </c>
      <c r="J8311">
        <v>20204</v>
      </c>
      <c r="L8311">
        <v>4</v>
      </c>
      <c r="M8311">
        <v>1</v>
      </c>
      <c r="N8311">
        <v>14444</v>
      </c>
      <c r="O8311" t="s">
        <v>44748</v>
      </c>
      <c r="P8311" s="8">
        <v>61.898800000000001</v>
      </c>
    </row>
    <row r="8312" spans="1:16" x14ac:dyDescent="0.3">
      <c r="A8312">
        <v>52007</v>
      </c>
      <c r="B8312">
        <v>8</v>
      </c>
      <c r="C8312" s="1">
        <v>41457</v>
      </c>
      <c r="D8312">
        <v>5</v>
      </c>
      <c r="E8312" t="b">
        <v>1</v>
      </c>
      <c r="F8312" t="s">
        <v>44749</v>
      </c>
      <c r="H8312" t="s">
        <v>37101</v>
      </c>
      <c r="I8312" s="6">
        <v>996</v>
      </c>
      <c r="J8312">
        <v>13883</v>
      </c>
      <c r="L8312">
        <v>4</v>
      </c>
      <c r="M8312">
        <v>1</v>
      </c>
      <c r="N8312">
        <v>602</v>
      </c>
      <c r="O8312" t="s">
        <v>44750</v>
      </c>
      <c r="P8312" s="8">
        <v>20.986999999999998</v>
      </c>
    </row>
    <row r="8313" spans="1:16" x14ac:dyDescent="0.3">
      <c r="A8313">
        <v>52008</v>
      </c>
      <c r="B8313">
        <v>8</v>
      </c>
      <c r="C8313" s="1">
        <v>41457</v>
      </c>
      <c r="D8313">
        <v>5</v>
      </c>
      <c r="E8313" t="b">
        <v>1</v>
      </c>
      <c r="F8313" t="s">
        <v>44751</v>
      </c>
      <c r="H8313" t="s">
        <v>26804</v>
      </c>
      <c r="I8313" s="7">
        <v>1948</v>
      </c>
      <c r="J8313">
        <v>11818</v>
      </c>
      <c r="L8313">
        <v>4</v>
      </c>
      <c r="M8313">
        <v>1</v>
      </c>
      <c r="N8313">
        <v>17270</v>
      </c>
      <c r="O8313" t="s">
        <v>44752</v>
      </c>
      <c r="P8313" s="8">
        <v>59.398800000000001</v>
      </c>
    </row>
    <row r="8314" spans="1:16" x14ac:dyDescent="0.3">
      <c r="A8314">
        <v>52009</v>
      </c>
      <c r="B8314">
        <v>8</v>
      </c>
      <c r="C8314" s="1">
        <v>41457</v>
      </c>
      <c r="D8314">
        <v>5</v>
      </c>
      <c r="E8314" t="b">
        <v>1</v>
      </c>
      <c r="F8314" t="s">
        <v>44753</v>
      </c>
      <c r="H8314" t="s">
        <v>26385</v>
      </c>
      <c r="I8314" s="6">
        <v>1134</v>
      </c>
      <c r="J8314">
        <v>11830</v>
      </c>
      <c r="L8314">
        <v>4</v>
      </c>
      <c r="M8314">
        <v>1</v>
      </c>
      <c r="N8314">
        <v>18522</v>
      </c>
      <c r="O8314" t="s">
        <v>44754</v>
      </c>
      <c r="P8314" s="8">
        <v>58.798999999999999</v>
      </c>
    </row>
    <row r="8315" spans="1:16" x14ac:dyDescent="0.3">
      <c r="A8315">
        <v>52010</v>
      </c>
      <c r="B8315">
        <v>8</v>
      </c>
      <c r="C8315" s="1">
        <v>41457</v>
      </c>
      <c r="D8315">
        <v>5</v>
      </c>
      <c r="E8315" t="b">
        <v>1</v>
      </c>
      <c r="F8315" t="s">
        <v>44755</v>
      </c>
      <c r="H8315" t="s">
        <v>25906</v>
      </c>
      <c r="I8315" s="7">
        <v>830</v>
      </c>
      <c r="J8315">
        <v>11323</v>
      </c>
      <c r="L8315">
        <v>4</v>
      </c>
      <c r="M8315">
        <v>1</v>
      </c>
      <c r="N8315">
        <v>15546</v>
      </c>
      <c r="O8315" t="s">
        <v>44756</v>
      </c>
      <c r="P8315" s="8">
        <v>62.406799999999997</v>
      </c>
    </row>
    <row r="8316" spans="1:16" x14ac:dyDescent="0.3">
      <c r="A8316">
        <v>52011</v>
      </c>
      <c r="B8316">
        <v>8</v>
      </c>
      <c r="C8316" s="1">
        <v>41457</v>
      </c>
      <c r="D8316">
        <v>5</v>
      </c>
      <c r="E8316" t="b">
        <v>1</v>
      </c>
      <c r="F8316" t="s">
        <v>44757</v>
      </c>
      <c r="H8316" t="s">
        <v>27269</v>
      </c>
      <c r="I8316" s="6">
        <v>1488</v>
      </c>
      <c r="J8316">
        <v>12053</v>
      </c>
      <c r="L8316">
        <v>4</v>
      </c>
      <c r="M8316">
        <v>1</v>
      </c>
      <c r="N8316">
        <v>7496</v>
      </c>
      <c r="O8316" t="s">
        <v>44758</v>
      </c>
      <c r="P8316" s="8">
        <v>59.874299999999998</v>
      </c>
    </row>
    <row r="8317" spans="1:16" x14ac:dyDescent="0.3">
      <c r="A8317">
        <v>52012</v>
      </c>
      <c r="B8317">
        <v>8</v>
      </c>
      <c r="C8317" s="1">
        <v>41457</v>
      </c>
      <c r="D8317">
        <v>5</v>
      </c>
      <c r="E8317" t="b">
        <v>1</v>
      </c>
      <c r="F8317" t="s">
        <v>44759</v>
      </c>
      <c r="H8317" t="s">
        <v>22057</v>
      </c>
      <c r="I8317" s="7">
        <v>1916</v>
      </c>
      <c r="J8317">
        <v>14150</v>
      </c>
      <c r="L8317">
        <v>10</v>
      </c>
      <c r="M8317">
        <v>1</v>
      </c>
      <c r="N8317">
        <v>1144</v>
      </c>
      <c r="O8317" t="s">
        <v>44760</v>
      </c>
      <c r="P8317" s="8">
        <v>19.433499999999999</v>
      </c>
    </row>
    <row r="8318" spans="1:16" x14ac:dyDescent="0.3">
      <c r="A8318">
        <v>52013</v>
      </c>
      <c r="B8318">
        <v>8</v>
      </c>
      <c r="C8318" s="1">
        <v>41457</v>
      </c>
      <c r="D8318">
        <v>5</v>
      </c>
      <c r="E8318" t="b">
        <v>1</v>
      </c>
      <c r="F8318" t="s">
        <v>44761</v>
      </c>
      <c r="H8318" t="s">
        <v>20160</v>
      </c>
      <c r="I8318" s="6">
        <v>506</v>
      </c>
      <c r="J8318">
        <v>13260</v>
      </c>
      <c r="L8318">
        <v>8</v>
      </c>
      <c r="M8318">
        <v>1</v>
      </c>
      <c r="N8318">
        <v>10653</v>
      </c>
      <c r="O8318" t="s">
        <v>44762</v>
      </c>
      <c r="P8318" s="8">
        <v>18.7835</v>
      </c>
    </row>
    <row r="8319" spans="1:16" x14ac:dyDescent="0.3">
      <c r="A8319">
        <v>52014</v>
      </c>
      <c r="B8319">
        <v>8</v>
      </c>
      <c r="C8319" s="1">
        <v>41457</v>
      </c>
      <c r="D8319">
        <v>5</v>
      </c>
      <c r="E8319" t="b">
        <v>1</v>
      </c>
      <c r="F8319" t="s">
        <v>44763</v>
      </c>
      <c r="H8319" t="s">
        <v>20846</v>
      </c>
      <c r="I8319" s="7">
        <v>796</v>
      </c>
      <c r="J8319">
        <v>16664</v>
      </c>
      <c r="L8319">
        <v>9</v>
      </c>
      <c r="M8319">
        <v>1</v>
      </c>
      <c r="N8319">
        <v>14104</v>
      </c>
      <c r="O8319" t="s">
        <v>44764</v>
      </c>
      <c r="P8319" s="8">
        <v>19.986999999999998</v>
      </c>
    </row>
    <row r="8320" spans="1:16" x14ac:dyDescent="0.3">
      <c r="A8320">
        <v>52015</v>
      </c>
      <c r="B8320">
        <v>8</v>
      </c>
      <c r="C8320" s="1">
        <v>41457</v>
      </c>
      <c r="D8320">
        <v>5</v>
      </c>
      <c r="E8320" t="b">
        <v>1</v>
      </c>
      <c r="F8320" t="s">
        <v>44765</v>
      </c>
      <c r="H8320" t="s">
        <v>44766</v>
      </c>
      <c r="I8320" s="6">
        <v>540</v>
      </c>
      <c r="J8320">
        <v>22282</v>
      </c>
      <c r="L8320">
        <v>1</v>
      </c>
      <c r="M8320">
        <v>1</v>
      </c>
      <c r="N8320">
        <v>9457</v>
      </c>
      <c r="O8320" t="s">
        <v>44767</v>
      </c>
      <c r="P8320" s="8">
        <v>14.374499999999999</v>
      </c>
    </row>
    <row r="8321" spans="1:16" x14ac:dyDescent="0.3">
      <c r="A8321">
        <v>52016</v>
      </c>
      <c r="B8321">
        <v>8</v>
      </c>
      <c r="C8321" s="1">
        <v>41457</v>
      </c>
      <c r="D8321">
        <v>5</v>
      </c>
      <c r="E8321" t="b">
        <v>1</v>
      </c>
      <c r="F8321" t="s">
        <v>44768</v>
      </c>
      <c r="H8321" t="s">
        <v>44769</v>
      </c>
      <c r="I8321" s="7">
        <v>1294</v>
      </c>
      <c r="J8321">
        <v>19403</v>
      </c>
      <c r="L8321">
        <v>4</v>
      </c>
      <c r="M8321">
        <v>1</v>
      </c>
      <c r="P8321" s="8">
        <v>28.887</v>
      </c>
    </row>
    <row r="8322" spans="1:16" x14ac:dyDescent="0.3">
      <c r="A8322">
        <v>52017</v>
      </c>
      <c r="B8322">
        <v>8</v>
      </c>
      <c r="C8322" s="1">
        <v>41457</v>
      </c>
      <c r="D8322">
        <v>5</v>
      </c>
      <c r="E8322" t="b">
        <v>1</v>
      </c>
      <c r="F8322" t="s">
        <v>44770</v>
      </c>
      <c r="H8322" t="s">
        <v>20991</v>
      </c>
      <c r="I8322" s="6">
        <v>320</v>
      </c>
      <c r="J8322">
        <v>12131</v>
      </c>
      <c r="L8322">
        <v>7</v>
      </c>
      <c r="M8322">
        <v>1</v>
      </c>
      <c r="N8322">
        <v>8038</v>
      </c>
      <c r="O8322" t="s">
        <v>44771</v>
      </c>
      <c r="P8322" s="8">
        <v>60.508499999999998</v>
      </c>
    </row>
    <row r="8323" spans="1:16" x14ac:dyDescent="0.3">
      <c r="A8323">
        <v>52018</v>
      </c>
      <c r="B8323">
        <v>8</v>
      </c>
      <c r="C8323" s="1">
        <v>41457</v>
      </c>
      <c r="D8323">
        <v>5</v>
      </c>
      <c r="E8323" t="b">
        <v>1</v>
      </c>
      <c r="F8323" t="s">
        <v>44772</v>
      </c>
      <c r="H8323" t="s">
        <v>23603</v>
      </c>
      <c r="I8323" s="7">
        <v>1328</v>
      </c>
      <c r="J8323">
        <v>18470</v>
      </c>
      <c r="L8323">
        <v>9</v>
      </c>
      <c r="M8323">
        <v>1</v>
      </c>
      <c r="N8323">
        <v>2303</v>
      </c>
      <c r="O8323" t="s">
        <v>44773</v>
      </c>
      <c r="P8323" s="8">
        <v>61.083799999999997</v>
      </c>
    </row>
    <row r="8324" spans="1:16" x14ac:dyDescent="0.3">
      <c r="A8324">
        <v>52019</v>
      </c>
      <c r="B8324">
        <v>8</v>
      </c>
      <c r="C8324" s="1">
        <v>41458</v>
      </c>
      <c r="D8324">
        <v>5</v>
      </c>
      <c r="E8324" t="b">
        <v>1</v>
      </c>
      <c r="F8324" t="s">
        <v>44774</v>
      </c>
      <c r="H8324" t="s">
        <v>35479</v>
      </c>
      <c r="I8324" s="6">
        <v>1302</v>
      </c>
      <c r="J8324">
        <v>23411</v>
      </c>
      <c r="L8324">
        <v>9</v>
      </c>
      <c r="M8324">
        <v>1</v>
      </c>
      <c r="N8324">
        <v>15643</v>
      </c>
      <c r="O8324" t="s">
        <v>44775</v>
      </c>
      <c r="P8324" s="8">
        <v>28.361799999999999</v>
      </c>
    </row>
    <row r="8325" spans="1:16" x14ac:dyDescent="0.3">
      <c r="A8325">
        <v>52020</v>
      </c>
      <c r="B8325">
        <v>8</v>
      </c>
      <c r="C8325" s="1">
        <v>41458</v>
      </c>
      <c r="D8325">
        <v>5</v>
      </c>
      <c r="E8325" t="b">
        <v>1</v>
      </c>
      <c r="F8325" t="s">
        <v>44776</v>
      </c>
      <c r="H8325" t="s">
        <v>22897</v>
      </c>
      <c r="I8325" s="7">
        <v>466</v>
      </c>
      <c r="J8325">
        <v>11344</v>
      </c>
      <c r="L8325">
        <v>10</v>
      </c>
      <c r="M8325">
        <v>1</v>
      </c>
      <c r="N8325">
        <v>11312</v>
      </c>
      <c r="O8325" t="s">
        <v>44777</v>
      </c>
      <c r="P8325" s="8">
        <v>57.432000000000002</v>
      </c>
    </row>
    <row r="8326" spans="1:16" x14ac:dyDescent="0.3">
      <c r="A8326">
        <v>52021</v>
      </c>
      <c r="B8326">
        <v>8</v>
      </c>
      <c r="C8326" s="1">
        <v>41458</v>
      </c>
      <c r="D8326">
        <v>5</v>
      </c>
      <c r="E8326" t="b">
        <v>1</v>
      </c>
      <c r="F8326" t="s">
        <v>44778</v>
      </c>
      <c r="H8326" t="s">
        <v>40623</v>
      </c>
      <c r="I8326" s="6">
        <v>1860</v>
      </c>
      <c r="J8326">
        <v>12806</v>
      </c>
      <c r="L8326">
        <v>8</v>
      </c>
      <c r="M8326">
        <v>1</v>
      </c>
      <c r="N8326">
        <v>3645</v>
      </c>
      <c r="O8326" t="s">
        <v>44779</v>
      </c>
      <c r="P8326" s="8">
        <v>59.173999999999999</v>
      </c>
    </row>
    <row r="8327" spans="1:16" x14ac:dyDescent="0.3">
      <c r="A8327">
        <v>52022</v>
      </c>
      <c r="B8327">
        <v>8</v>
      </c>
      <c r="C8327" s="1">
        <v>41458</v>
      </c>
      <c r="D8327">
        <v>5</v>
      </c>
      <c r="E8327" t="b">
        <v>1</v>
      </c>
      <c r="F8327" t="s">
        <v>44780</v>
      </c>
      <c r="H8327" t="s">
        <v>26958</v>
      </c>
      <c r="I8327" s="7">
        <v>670</v>
      </c>
      <c r="J8327">
        <v>11488</v>
      </c>
      <c r="L8327">
        <v>10</v>
      </c>
      <c r="M8327">
        <v>1</v>
      </c>
      <c r="N8327">
        <v>453</v>
      </c>
      <c r="O8327" t="s">
        <v>44781</v>
      </c>
      <c r="P8327" s="8">
        <v>58.057000000000002</v>
      </c>
    </row>
    <row r="8328" spans="1:16" x14ac:dyDescent="0.3">
      <c r="A8328">
        <v>52023</v>
      </c>
      <c r="B8328">
        <v>8</v>
      </c>
      <c r="C8328" s="1">
        <v>41458</v>
      </c>
      <c r="D8328">
        <v>5</v>
      </c>
      <c r="E8328" t="b">
        <v>1</v>
      </c>
      <c r="F8328" t="s">
        <v>44782</v>
      </c>
      <c r="H8328" t="s">
        <v>44783</v>
      </c>
      <c r="I8328" s="6">
        <v>328</v>
      </c>
      <c r="J8328">
        <v>11500</v>
      </c>
      <c r="L8328">
        <v>6</v>
      </c>
      <c r="M8328">
        <v>1</v>
      </c>
      <c r="N8328">
        <v>11770</v>
      </c>
      <c r="O8328" t="s">
        <v>44784</v>
      </c>
      <c r="P8328" s="8">
        <v>0.87480000000000002</v>
      </c>
    </row>
    <row r="8329" spans="1:16" x14ac:dyDescent="0.3">
      <c r="A8329">
        <v>52024</v>
      </c>
      <c r="B8329">
        <v>8</v>
      </c>
      <c r="C8329" s="1">
        <v>41458</v>
      </c>
      <c r="D8329">
        <v>5</v>
      </c>
      <c r="E8329" t="b">
        <v>1</v>
      </c>
      <c r="F8329" t="s">
        <v>44785</v>
      </c>
      <c r="H8329" t="s">
        <v>44786</v>
      </c>
      <c r="I8329" s="7">
        <v>544</v>
      </c>
      <c r="J8329">
        <v>19087</v>
      </c>
      <c r="L8329">
        <v>9</v>
      </c>
      <c r="M8329">
        <v>1</v>
      </c>
      <c r="N8329">
        <v>4747</v>
      </c>
      <c r="O8329" t="s">
        <v>44787</v>
      </c>
      <c r="P8329" s="8">
        <v>0.92400000000000004</v>
      </c>
    </row>
    <row r="8330" spans="1:16" x14ac:dyDescent="0.3">
      <c r="A8330">
        <v>52025</v>
      </c>
      <c r="B8330">
        <v>8</v>
      </c>
      <c r="C8330" s="1">
        <v>41458</v>
      </c>
      <c r="D8330">
        <v>5</v>
      </c>
      <c r="E8330" t="b">
        <v>1</v>
      </c>
      <c r="F8330" t="s">
        <v>44788</v>
      </c>
      <c r="H8330" t="s">
        <v>44406</v>
      </c>
      <c r="I8330" s="6">
        <v>954</v>
      </c>
      <c r="J8330">
        <v>18293</v>
      </c>
      <c r="L8330">
        <v>9</v>
      </c>
      <c r="M8330">
        <v>1</v>
      </c>
      <c r="N8330">
        <v>17814</v>
      </c>
      <c r="O8330" t="s">
        <v>44789</v>
      </c>
      <c r="P8330" s="8">
        <v>1.7988</v>
      </c>
    </row>
    <row r="8331" spans="1:16" x14ac:dyDescent="0.3">
      <c r="A8331">
        <v>52026</v>
      </c>
      <c r="B8331">
        <v>8</v>
      </c>
      <c r="C8331" s="1">
        <v>41458</v>
      </c>
      <c r="D8331">
        <v>5</v>
      </c>
      <c r="E8331" t="b">
        <v>1</v>
      </c>
      <c r="F8331" t="s">
        <v>44790</v>
      </c>
      <c r="H8331" t="s">
        <v>44791</v>
      </c>
      <c r="I8331" s="7">
        <v>1796</v>
      </c>
      <c r="J8331">
        <v>29287</v>
      </c>
      <c r="L8331">
        <v>9</v>
      </c>
      <c r="M8331">
        <v>1</v>
      </c>
      <c r="N8331">
        <v>6980</v>
      </c>
      <c r="O8331" t="s">
        <v>44792</v>
      </c>
      <c r="P8331" s="8">
        <v>0.12479999999999999</v>
      </c>
    </row>
    <row r="8332" spans="1:16" x14ac:dyDescent="0.3">
      <c r="A8332">
        <v>52027</v>
      </c>
      <c r="B8332">
        <v>8</v>
      </c>
      <c r="C8332" s="1">
        <v>41458</v>
      </c>
      <c r="D8332">
        <v>5</v>
      </c>
      <c r="E8332" t="b">
        <v>1</v>
      </c>
      <c r="F8332" t="s">
        <v>44793</v>
      </c>
      <c r="H8332" t="s">
        <v>44794</v>
      </c>
      <c r="I8332" s="6">
        <v>1930</v>
      </c>
      <c r="J8332">
        <v>27981</v>
      </c>
      <c r="L8332">
        <v>9</v>
      </c>
      <c r="M8332">
        <v>1</v>
      </c>
      <c r="N8332">
        <v>17753</v>
      </c>
      <c r="O8332" t="s">
        <v>44795</v>
      </c>
      <c r="P8332" s="8">
        <v>0.99950000000000006</v>
      </c>
    </row>
    <row r="8333" spans="1:16" x14ac:dyDescent="0.3">
      <c r="A8333">
        <v>52028</v>
      </c>
      <c r="B8333">
        <v>8</v>
      </c>
      <c r="C8333" s="1">
        <v>41458</v>
      </c>
      <c r="D8333">
        <v>5</v>
      </c>
      <c r="E8333" t="b">
        <v>1</v>
      </c>
      <c r="F8333" t="s">
        <v>44796</v>
      </c>
      <c r="H8333" t="s">
        <v>44797</v>
      </c>
      <c r="I8333" s="7">
        <v>494</v>
      </c>
      <c r="J8333">
        <v>26132</v>
      </c>
      <c r="L8333">
        <v>9</v>
      </c>
      <c r="M8333">
        <v>1</v>
      </c>
      <c r="N8333">
        <v>18971</v>
      </c>
      <c r="O8333" t="s">
        <v>44798</v>
      </c>
      <c r="P8333" s="8">
        <v>0.99950000000000006</v>
      </c>
    </row>
    <row r="8334" spans="1:16" x14ac:dyDescent="0.3">
      <c r="A8334">
        <v>52029</v>
      </c>
      <c r="B8334">
        <v>8</v>
      </c>
      <c r="C8334" s="1">
        <v>41458</v>
      </c>
      <c r="D8334">
        <v>5</v>
      </c>
      <c r="E8334" t="b">
        <v>1</v>
      </c>
      <c r="F8334" t="s">
        <v>44799</v>
      </c>
      <c r="H8334" t="s">
        <v>44800</v>
      </c>
      <c r="I8334" s="6">
        <v>1358</v>
      </c>
      <c r="J8334">
        <v>24494</v>
      </c>
      <c r="L8334">
        <v>9</v>
      </c>
      <c r="M8334">
        <v>1</v>
      </c>
      <c r="N8334">
        <v>16392</v>
      </c>
      <c r="O8334" t="s">
        <v>44801</v>
      </c>
      <c r="P8334" s="8">
        <v>0.24979999999999999</v>
      </c>
    </row>
    <row r="8335" spans="1:16" x14ac:dyDescent="0.3">
      <c r="A8335">
        <v>52030</v>
      </c>
      <c r="B8335">
        <v>8</v>
      </c>
      <c r="C8335" s="1">
        <v>41458</v>
      </c>
      <c r="D8335">
        <v>5</v>
      </c>
      <c r="E8335" t="b">
        <v>1</v>
      </c>
      <c r="F8335" t="s">
        <v>44802</v>
      </c>
      <c r="H8335" t="s">
        <v>44803</v>
      </c>
      <c r="I8335" s="7">
        <v>844</v>
      </c>
      <c r="J8335">
        <v>11125</v>
      </c>
      <c r="L8335">
        <v>9</v>
      </c>
      <c r="M8335">
        <v>1</v>
      </c>
      <c r="N8335">
        <v>1102</v>
      </c>
      <c r="O8335" t="s">
        <v>44804</v>
      </c>
      <c r="P8335" s="8">
        <v>0.1988</v>
      </c>
    </row>
    <row r="8336" spans="1:16" x14ac:dyDescent="0.3">
      <c r="A8336">
        <v>52031</v>
      </c>
      <c r="B8336">
        <v>8</v>
      </c>
      <c r="C8336" s="1">
        <v>41458</v>
      </c>
      <c r="D8336">
        <v>5</v>
      </c>
      <c r="E8336" t="b">
        <v>1</v>
      </c>
      <c r="F8336" t="s">
        <v>44805</v>
      </c>
      <c r="H8336" t="s">
        <v>44806</v>
      </c>
      <c r="I8336" s="6">
        <v>440</v>
      </c>
      <c r="J8336">
        <v>19088</v>
      </c>
      <c r="L8336">
        <v>9</v>
      </c>
      <c r="M8336">
        <v>1</v>
      </c>
      <c r="N8336">
        <v>16438</v>
      </c>
      <c r="O8336" t="s">
        <v>44807</v>
      </c>
      <c r="P8336" s="8">
        <v>5.7299999999999997E-2</v>
      </c>
    </row>
    <row r="8337" spans="1:16" x14ac:dyDescent="0.3">
      <c r="A8337">
        <v>52032</v>
      </c>
      <c r="B8337">
        <v>8</v>
      </c>
      <c r="C8337" s="1">
        <v>41458</v>
      </c>
      <c r="D8337">
        <v>5</v>
      </c>
      <c r="E8337" t="b">
        <v>1</v>
      </c>
      <c r="F8337" t="s">
        <v>44808</v>
      </c>
      <c r="H8337" t="s">
        <v>30403</v>
      </c>
      <c r="I8337" s="7">
        <v>604</v>
      </c>
      <c r="J8337">
        <v>16406</v>
      </c>
      <c r="L8337">
        <v>10</v>
      </c>
      <c r="M8337">
        <v>1</v>
      </c>
      <c r="N8337">
        <v>8764</v>
      </c>
      <c r="O8337" t="s">
        <v>44809</v>
      </c>
      <c r="P8337" s="8">
        <v>23.212299999999999</v>
      </c>
    </row>
    <row r="8338" spans="1:16" x14ac:dyDescent="0.3">
      <c r="A8338">
        <v>52033</v>
      </c>
      <c r="B8338">
        <v>8</v>
      </c>
      <c r="C8338" s="1">
        <v>41458</v>
      </c>
      <c r="D8338">
        <v>5</v>
      </c>
      <c r="E8338" t="b">
        <v>1</v>
      </c>
      <c r="F8338" t="s">
        <v>44810</v>
      </c>
      <c r="H8338" t="s">
        <v>31532</v>
      </c>
      <c r="I8338" s="6">
        <v>1344</v>
      </c>
      <c r="J8338">
        <v>16427</v>
      </c>
      <c r="L8338">
        <v>10</v>
      </c>
      <c r="M8338">
        <v>1</v>
      </c>
      <c r="N8338">
        <v>3657</v>
      </c>
      <c r="O8338" t="s">
        <v>44811</v>
      </c>
      <c r="P8338" s="8">
        <v>19.836500000000001</v>
      </c>
    </row>
    <row r="8339" spans="1:16" x14ac:dyDescent="0.3">
      <c r="A8339">
        <v>52034</v>
      </c>
      <c r="B8339">
        <v>8</v>
      </c>
      <c r="C8339" s="1">
        <v>41458</v>
      </c>
      <c r="D8339">
        <v>5</v>
      </c>
      <c r="E8339" t="b">
        <v>1</v>
      </c>
      <c r="F8339" t="s">
        <v>44812</v>
      </c>
      <c r="H8339" t="s">
        <v>44813</v>
      </c>
      <c r="I8339" s="7">
        <v>1260</v>
      </c>
      <c r="J8339">
        <v>14091</v>
      </c>
      <c r="L8339">
        <v>6</v>
      </c>
      <c r="M8339">
        <v>1</v>
      </c>
      <c r="N8339">
        <v>2472</v>
      </c>
      <c r="O8339" t="s">
        <v>44814</v>
      </c>
      <c r="P8339" s="8">
        <v>1.3498000000000001</v>
      </c>
    </row>
    <row r="8340" spans="1:16" x14ac:dyDescent="0.3">
      <c r="A8340">
        <v>52035</v>
      </c>
      <c r="B8340">
        <v>8</v>
      </c>
      <c r="C8340" s="1">
        <v>41458</v>
      </c>
      <c r="D8340">
        <v>5</v>
      </c>
      <c r="E8340" t="b">
        <v>1</v>
      </c>
      <c r="F8340" t="s">
        <v>44815</v>
      </c>
      <c r="H8340" t="s">
        <v>44816</v>
      </c>
      <c r="I8340" s="6">
        <v>864</v>
      </c>
      <c r="J8340">
        <v>11300</v>
      </c>
      <c r="L8340">
        <v>6</v>
      </c>
      <c r="M8340">
        <v>1</v>
      </c>
      <c r="N8340">
        <v>7336</v>
      </c>
      <c r="O8340" t="s">
        <v>44817</v>
      </c>
      <c r="P8340" s="8">
        <v>1.0398000000000001</v>
      </c>
    </row>
    <row r="8341" spans="1:16" x14ac:dyDescent="0.3">
      <c r="A8341">
        <v>52036</v>
      </c>
      <c r="B8341">
        <v>8</v>
      </c>
      <c r="C8341" s="1">
        <v>41458</v>
      </c>
      <c r="D8341">
        <v>5</v>
      </c>
      <c r="E8341" t="b">
        <v>1</v>
      </c>
      <c r="F8341" t="s">
        <v>44818</v>
      </c>
      <c r="H8341" t="s">
        <v>44819</v>
      </c>
      <c r="I8341" s="7">
        <v>762</v>
      </c>
      <c r="J8341">
        <v>25337</v>
      </c>
      <c r="L8341">
        <v>1</v>
      </c>
      <c r="M8341">
        <v>1</v>
      </c>
      <c r="N8341">
        <v>7370</v>
      </c>
      <c r="O8341" t="s">
        <v>44820</v>
      </c>
      <c r="P8341" s="8">
        <v>0.74950000000000006</v>
      </c>
    </row>
    <row r="8342" spans="1:16" x14ac:dyDescent="0.3">
      <c r="A8342">
        <v>52037</v>
      </c>
      <c r="B8342">
        <v>8</v>
      </c>
      <c r="C8342" s="1">
        <v>41458</v>
      </c>
      <c r="D8342">
        <v>5</v>
      </c>
      <c r="E8342" t="b">
        <v>1</v>
      </c>
      <c r="F8342" t="s">
        <v>44821</v>
      </c>
      <c r="H8342" t="s">
        <v>44822</v>
      </c>
      <c r="I8342" s="6">
        <v>976</v>
      </c>
      <c r="J8342">
        <v>26199</v>
      </c>
      <c r="L8342">
        <v>4</v>
      </c>
      <c r="M8342">
        <v>1</v>
      </c>
      <c r="N8342">
        <v>3798</v>
      </c>
      <c r="O8342" t="s">
        <v>44823</v>
      </c>
      <c r="P8342" s="8">
        <v>0.62480000000000002</v>
      </c>
    </row>
    <row r="8343" spans="1:16" x14ac:dyDescent="0.3">
      <c r="A8343">
        <v>52038</v>
      </c>
      <c r="B8343">
        <v>8</v>
      </c>
      <c r="C8343" s="1">
        <v>41458</v>
      </c>
      <c r="D8343">
        <v>5</v>
      </c>
      <c r="E8343" t="b">
        <v>1</v>
      </c>
      <c r="F8343" t="s">
        <v>44824</v>
      </c>
      <c r="H8343" t="s">
        <v>44825</v>
      </c>
      <c r="I8343" s="7">
        <v>550</v>
      </c>
      <c r="J8343">
        <v>23466</v>
      </c>
      <c r="L8343">
        <v>1</v>
      </c>
      <c r="M8343">
        <v>1</v>
      </c>
      <c r="N8343">
        <v>5070</v>
      </c>
      <c r="O8343" t="s">
        <v>44826</v>
      </c>
      <c r="P8343" s="8">
        <v>0.74980000000000002</v>
      </c>
    </row>
    <row r="8344" spans="1:16" x14ac:dyDescent="0.3">
      <c r="A8344">
        <v>52039</v>
      </c>
      <c r="B8344">
        <v>8</v>
      </c>
      <c r="C8344" s="1">
        <v>41458</v>
      </c>
      <c r="D8344">
        <v>5</v>
      </c>
      <c r="E8344" t="b">
        <v>1</v>
      </c>
      <c r="F8344" t="s">
        <v>44827</v>
      </c>
      <c r="H8344" t="s">
        <v>44828</v>
      </c>
      <c r="I8344" s="6">
        <v>848</v>
      </c>
      <c r="J8344">
        <v>21762</v>
      </c>
      <c r="L8344">
        <v>1</v>
      </c>
      <c r="M8344">
        <v>1</v>
      </c>
      <c r="N8344">
        <v>2961</v>
      </c>
      <c r="O8344" t="s">
        <v>44829</v>
      </c>
      <c r="P8344" s="8">
        <v>1.974</v>
      </c>
    </row>
    <row r="8345" spans="1:16" x14ac:dyDescent="0.3">
      <c r="A8345">
        <v>52040</v>
      </c>
      <c r="B8345">
        <v>8</v>
      </c>
      <c r="C8345" s="1">
        <v>41458</v>
      </c>
      <c r="D8345">
        <v>5</v>
      </c>
      <c r="E8345" t="b">
        <v>1</v>
      </c>
      <c r="F8345" t="s">
        <v>44830</v>
      </c>
      <c r="H8345" t="s">
        <v>44831</v>
      </c>
      <c r="I8345" s="7">
        <v>1182</v>
      </c>
      <c r="J8345">
        <v>16848</v>
      </c>
      <c r="L8345">
        <v>6</v>
      </c>
      <c r="M8345">
        <v>1</v>
      </c>
      <c r="N8345">
        <v>8545</v>
      </c>
      <c r="O8345" t="s">
        <v>44832</v>
      </c>
      <c r="P8345" s="8">
        <v>2.3620000000000001</v>
      </c>
    </row>
    <row r="8346" spans="1:16" x14ac:dyDescent="0.3">
      <c r="A8346">
        <v>52041</v>
      </c>
      <c r="B8346">
        <v>8</v>
      </c>
      <c r="C8346" s="1">
        <v>41458</v>
      </c>
      <c r="D8346">
        <v>5</v>
      </c>
      <c r="E8346" t="b">
        <v>1</v>
      </c>
      <c r="F8346" t="s">
        <v>44833</v>
      </c>
      <c r="H8346" t="s">
        <v>44834</v>
      </c>
      <c r="I8346" s="6">
        <v>628</v>
      </c>
      <c r="J8346">
        <v>15413</v>
      </c>
      <c r="L8346">
        <v>6</v>
      </c>
      <c r="M8346">
        <v>1</v>
      </c>
      <c r="N8346">
        <v>14731</v>
      </c>
      <c r="O8346" t="s">
        <v>44835</v>
      </c>
      <c r="P8346" s="8">
        <v>3.0994999999999999</v>
      </c>
    </row>
    <row r="8347" spans="1:16" x14ac:dyDescent="0.3">
      <c r="A8347">
        <v>52042</v>
      </c>
      <c r="B8347">
        <v>8</v>
      </c>
      <c r="C8347" s="1">
        <v>41458</v>
      </c>
      <c r="D8347">
        <v>5</v>
      </c>
      <c r="E8347" t="b">
        <v>1</v>
      </c>
      <c r="F8347" t="s">
        <v>44836</v>
      </c>
      <c r="H8347" t="s">
        <v>44837</v>
      </c>
      <c r="I8347" s="7">
        <v>752</v>
      </c>
      <c r="J8347">
        <v>23559</v>
      </c>
      <c r="L8347">
        <v>6</v>
      </c>
      <c r="M8347">
        <v>1</v>
      </c>
      <c r="N8347">
        <v>18268</v>
      </c>
      <c r="O8347" t="s">
        <v>44838</v>
      </c>
      <c r="P8347" s="8">
        <v>1.6117999999999999</v>
      </c>
    </row>
    <row r="8348" spans="1:16" x14ac:dyDescent="0.3">
      <c r="A8348">
        <v>52043</v>
      </c>
      <c r="B8348">
        <v>8</v>
      </c>
      <c r="C8348" s="1">
        <v>41458</v>
      </c>
      <c r="D8348">
        <v>5</v>
      </c>
      <c r="E8348" t="b">
        <v>1</v>
      </c>
      <c r="F8348" t="s">
        <v>44839</v>
      </c>
      <c r="H8348" t="s">
        <v>44840</v>
      </c>
      <c r="I8348" s="6">
        <v>1344</v>
      </c>
      <c r="J8348">
        <v>16384</v>
      </c>
      <c r="L8348">
        <v>4</v>
      </c>
      <c r="M8348">
        <v>1</v>
      </c>
      <c r="N8348">
        <v>10110</v>
      </c>
      <c r="O8348" t="s">
        <v>44841</v>
      </c>
      <c r="P8348" s="8">
        <v>0.182</v>
      </c>
    </row>
    <row r="8349" spans="1:16" x14ac:dyDescent="0.3">
      <c r="A8349">
        <v>52044</v>
      </c>
      <c r="B8349">
        <v>8</v>
      </c>
      <c r="C8349" s="1">
        <v>41458</v>
      </c>
      <c r="D8349">
        <v>5</v>
      </c>
      <c r="E8349" t="b">
        <v>1</v>
      </c>
      <c r="F8349" t="s">
        <v>44842</v>
      </c>
      <c r="H8349" t="s">
        <v>44843</v>
      </c>
      <c r="I8349" s="7">
        <v>576</v>
      </c>
      <c r="J8349">
        <v>17276</v>
      </c>
      <c r="L8349">
        <v>1</v>
      </c>
      <c r="M8349">
        <v>1</v>
      </c>
      <c r="N8349">
        <v>8373</v>
      </c>
      <c r="O8349" t="s">
        <v>44844</v>
      </c>
      <c r="P8349" s="8">
        <v>1.6993</v>
      </c>
    </row>
    <row r="8350" spans="1:16" x14ac:dyDescent="0.3">
      <c r="A8350">
        <v>52045</v>
      </c>
      <c r="B8350">
        <v>8</v>
      </c>
      <c r="C8350" s="1">
        <v>41458</v>
      </c>
      <c r="D8350">
        <v>5</v>
      </c>
      <c r="E8350" t="b">
        <v>1</v>
      </c>
      <c r="F8350" t="s">
        <v>44845</v>
      </c>
      <c r="H8350" t="s">
        <v>44846</v>
      </c>
      <c r="I8350" s="6">
        <v>1372</v>
      </c>
      <c r="J8350">
        <v>15476</v>
      </c>
      <c r="L8350">
        <v>4</v>
      </c>
      <c r="M8350">
        <v>1</v>
      </c>
      <c r="P8350" s="8">
        <v>0.182</v>
      </c>
    </row>
    <row r="8351" spans="1:16" x14ac:dyDescent="0.3">
      <c r="A8351">
        <v>52046</v>
      </c>
      <c r="B8351">
        <v>8</v>
      </c>
      <c r="C8351" s="1">
        <v>41458</v>
      </c>
      <c r="D8351">
        <v>5</v>
      </c>
      <c r="E8351" t="b">
        <v>1</v>
      </c>
      <c r="F8351" t="s">
        <v>44847</v>
      </c>
      <c r="H8351" t="s">
        <v>44848</v>
      </c>
      <c r="I8351" s="7">
        <v>1338</v>
      </c>
      <c r="J8351">
        <v>20130</v>
      </c>
      <c r="L8351">
        <v>6</v>
      </c>
      <c r="M8351">
        <v>1</v>
      </c>
      <c r="N8351">
        <v>4697</v>
      </c>
      <c r="O8351" t="s">
        <v>44849</v>
      </c>
      <c r="P8351" s="8">
        <v>0.12479999999999999</v>
      </c>
    </row>
    <row r="8352" spans="1:16" x14ac:dyDescent="0.3">
      <c r="A8352">
        <v>52047</v>
      </c>
      <c r="B8352">
        <v>8</v>
      </c>
      <c r="C8352" s="1">
        <v>41458</v>
      </c>
      <c r="D8352">
        <v>5</v>
      </c>
      <c r="E8352" t="b">
        <v>1</v>
      </c>
      <c r="F8352" t="s">
        <v>44850</v>
      </c>
      <c r="H8352" t="s">
        <v>44851</v>
      </c>
      <c r="I8352" s="6">
        <v>564</v>
      </c>
      <c r="J8352">
        <v>20492</v>
      </c>
      <c r="L8352">
        <v>6</v>
      </c>
      <c r="M8352">
        <v>1</v>
      </c>
      <c r="N8352">
        <v>4413</v>
      </c>
      <c r="O8352" t="s">
        <v>44852</v>
      </c>
      <c r="P8352" s="8">
        <v>1.7992999999999999</v>
      </c>
    </row>
    <row r="8353" spans="1:16" x14ac:dyDescent="0.3">
      <c r="A8353">
        <v>52048</v>
      </c>
      <c r="B8353">
        <v>8</v>
      </c>
      <c r="C8353" s="1">
        <v>41458</v>
      </c>
      <c r="D8353">
        <v>5</v>
      </c>
      <c r="E8353" t="b">
        <v>1</v>
      </c>
      <c r="F8353" t="s">
        <v>44853</v>
      </c>
      <c r="H8353" t="s">
        <v>44854</v>
      </c>
      <c r="I8353" s="7">
        <v>322</v>
      </c>
      <c r="J8353">
        <v>19781</v>
      </c>
      <c r="L8353">
        <v>6</v>
      </c>
      <c r="M8353">
        <v>1</v>
      </c>
      <c r="N8353">
        <v>18950</v>
      </c>
      <c r="O8353" t="s">
        <v>44855</v>
      </c>
      <c r="P8353" s="8">
        <v>0.182</v>
      </c>
    </row>
    <row r="8354" spans="1:16" x14ac:dyDescent="0.3">
      <c r="A8354">
        <v>52049</v>
      </c>
      <c r="B8354">
        <v>8</v>
      </c>
      <c r="C8354" s="1">
        <v>41458</v>
      </c>
      <c r="D8354">
        <v>5</v>
      </c>
      <c r="E8354" t="b">
        <v>1</v>
      </c>
      <c r="F8354" t="s">
        <v>44856</v>
      </c>
      <c r="H8354" t="s">
        <v>44857</v>
      </c>
      <c r="I8354" s="6">
        <v>1836</v>
      </c>
      <c r="J8354">
        <v>13818</v>
      </c>
      <c r="L8354">
        <v>7</v>
      </c>
      <c r="M8354">
        <v>1</v>
      </c>
      <c r="N8354">
        <v>6479</v>
      </c>
      <c r="O8354" t="s">
        <v>44858</v>
      </c>
      <c r="P8354" s="8">
        <v>0.99980000000000002</v>
      </c>
    </row>
    <row r="8355" spans="1:16" x14ac:dyDescent="0.3">
      <c r="A8355">
        <v>52050</v>
      </c>
      <c r="B8355">
        <v>8</v>
      </c>
      <c r="C8355" s="1">
        <v>41458</v>
      </c>
      <c r="D8355">
        <v>5</v>
      </c>
      <c r="E8355" t="b">
        <v>1</v>
      </c>
      <c r="F8355" t="s">
        <v>44859</v>
      </c>
      <c r="H8355" t="s">
        <v>44860</v>
      </c>
      <c r="I8355" s="7">
        <v>1938</v>
      </c>
      <c r="J8355">
        <v>21861</v>
      </c>
      <c r="L8355">
        <v>7</v>
      </c>
      <c r="M8355">
        <v>1</v>
      </c>
      <c r="N8355">
        <v>18611</v>
      </c>
      <c r="O8355" t="s">
        <v>44861</v>
      </c>
      <c r="P8355" s="8">
        <v>0.99950000000000006</v>
      </c>
    </row>
    <row r="8356" spans="1:16" x14ac:dyDescent="0.3">
      <c r="A8356">
        <v>52051</v>
      </c>
      <c r="B8356">
        <v>8</v>
      </c>
      <c r="C8356" s="1">
        <v>41458</v>
      </c>
      <c r="D8356">
        <v>5</v>
      </c>
      <c r="E8356" t="b">
        <v>1</v>
      </c>
      <c r="F8356" t="s">
        <v>44862</v>
      </c>
      <c r="H8356" t="s">
        <v>44863</v>
      </c>
      <c r="I8356" s="6">
        <v>312</v>
      </c>
      <c r="J8356">
        <v>20142</v>
      </c>
      <c r="L8356">
        <v>7</v>
      </c>
      <c r="M8356">
        <v>1</v>
      </c>
      <c r="N8356">
        <v>6114</v>
      </c>
      <c r="O8356" t="s">
        <v>44864</v>
      </c>
      <c r="P8356" s="8">
        <v>9.98E-2</v>
      </c>
    </row>
    <row r="8357" spans="1:16" x14ac:dyDescent="0.3">
      <c r="A8357">
        <v>52052</v>
      </c>
      <c r="B8357">
        <v>8</v>
      </c>
      <c r="C8357" s="1">
        <v>41458</v>
      </c>
      <c r="D8357">
        <v>5</v>
      </c>
      <c r="E8357" t="b">
        <v>1</v>
      </c>
      <c r="F8357" t="s">
        <v>44865</v>
      </c>
      <c r="H8357" t="s">
        <v>44866</v>
      </c>
      <c r="I8357" s="7">
        <v>1366</v>
      </c>
      <c r="J8357">
        <v>25801</v>
      </c>
      <c r="L8357">
        <v>10</v>
      </c>
      <c r="M8357">
        <v>1</v>
      </c>
      <c r="N8357">
        <v>5722</v>
      </c>
      <c r="O8357" t="s">
        <v>44867</v>
      </c>
      <c r="P8357" s="8">
        <v>0.12479999999999999</v>
      </c>
    </row>
    <row r="8358" spans="1:16" x14ac:dyDescent="0.3">
      <c r="A8358">
        <v>52053</v>
      </c>
      <c r="B8358">
        <v>8</v>
      </c>
      <c r="C8358" s="1">
        <v>41458</v>
      </c>
      <c r="D8358">
        <v>5</v>
      </c>
      <c r="E8358" t="b">
        <v>1</v>
      </c>
      <c r="F8358" t="s">
        <v>44868</v>
      </c>
      <c r="H8358" t="s">
        <v>44869</v>
      </c>
      <c r="I8358" s="6">
        <v>1974</v>
      </c>
      <c r="J8358">
        <v>11723</v>
      </c>
      <c r="L8358">
        <v>6</v>
      </c>
      <c r="M8358">
        <v>1</v>
      </c>
      <c r="N8358">
        <v>14518</v>
      </c>
      <c r="O8358" t="s">
        <v>44870</v>
      </c>
      <c r="P8358" s="8">
        <v>0.99980000000000002</v>
      </c>
    </row>
    <row r="8359" spans="1:16" x14ac:dyDescent="0.3">
      <c r="A8359">
        <v>52054</v>
      </c>
      <c r="B8359">
        <v>8</v>
      </c>
      <c r="C8359" s="1">
        <v>41458</v>
      </c>
      <c r="D8359">
        <v>5</v>
      </c>
      <c r="E8359" t="b">
        <v>1</v>
      </c>
      <c r="F8359" t="s">
        <v>44871</v>
      </c>
      <c r="H8359" t="s">
        <v>44872</v>
      </c>
      <c r="I8359" s="7">
        <v>312</v>
      </c>
      <c r="J8359">
        <v>11207</v>
      </c>
      <c r="L8359">
        <v>1</v>
      </c>
      <c r="M8359">
        <v>1</v>
      </c>
      <c r="N8359">
        <v>17972</v>
      </c>
      <c r="O8359" t="s">
        <v>44873</v>
      </c>
      <c r="P8359" s="8">
        <v>1.8745000000000001</v>
      </c>
    </row>
    <row r="8360" spans="1:16" x14ac:dyDescent="0.3">
      <c r="A8360">
        <v>52055</v>
      </c>
      <c r="B8360">
        <v>8</v>
      </c>
      <c r="C8360" s="1">
        <v>41458</v>
      </c>
      <c r="D8360">
        <v>5</v>
      </c>
      <c r="E8360" t="b">
        <v>1</v>
      </c>
      <c r="F8360" t="s">
        <v>44874</v>
      </c>
      <c r="H8360" t="s">
        <v>44875</v>
      </c>
      <c r="I8360" s="6">
        <v>608</v>
      </c>
      <c r="J8360">
        <v>13234</v>
      </c>
      <c r="L8360">
        <v>1</v>
      </c>
      <c r="M8360">
        <v>1</v>
      </c>
      <c r="N8360">
        <v>8651</v>
      </c>
      <c r="O8360" t="s">
        <v>44876</v>
      </c>
      <c r="P8360" s="8">
        <v>0.92400000000000004</v>
      </c>
    </row>
    <row r="8361" spans="1:16" x14ac:dyDescent="0.3">
      <c r="A8361">
        <v>52056</v>
      </c>
      <c r="B8361">
        <v>8</v>
      </c>
      <c r="C8361" s="1">
        <v>41458</v>
      </c>
      <c r="D8361">
        <v>5</v>
      </c>
      <c r="E8361" t="b">
        <v>1</v>
      </c>
      <c r="F8361" t="s">
        <v>44877</v>
      </c>
      <c r="H8361" t="s">
        <v>44878</v>
      </c>
      <c r="I8361" s="7">
        <v>716</v>
      </c>
      <c r="J8361">
        <v>18960</v>
      </c>
      <c r="L8361">
        <v>4</v>
      </c>
      <c r="M8361">
        <v>1</v>
      </c>
      <c r="N8361">
        <v>16340</v>
      </c>
      <c r="O8361" t="s">
        <v>44879</v>
      </c>
      <c r="P8361" s="8">
        <v>15.474500000000001</v>
      </c>
    </row>
    <row r="8362" spans="1:16" x14ac:dyDescent="0.3">
      <c r="A8362">
        <v>52057</v>
      </c>
      <c r="B8362">
        <v>8</v>
      </c>
      <c r="C8362" s="1">
        <v>41458</v>
      </c>
      <c r="D8362">
        <v>5</v>
      </c>
      <c r="E8362" t="b">
        <v>1</v>
      </c>
      <c r="F8362" t="s">
        <v>44880</v>
      </c>
      <c r="H8362" t="s">
        <v>44881</v>
      </c>
      <c r="I8362" s="6">
        <v>1866</v>
      </c>
      <c r="J8362">
        <v>12060</v>
      </c>
      <c r="L8362">
        <v>6</v>
      </c>
      <c r="M8362">
        <v>1</v>
      </c>
      <c r="N8362">
        <v>11833</v>
      </c>
      <c r="O8362" t="s">
        <v>44882</v>
      </c>
      <c r="P8362" s="8">
        <v>60.462000000000003</v>
      </c>
    </row>
    <row r="8363" spans="1:16" x14ac:dyDescent="0.3">
      <c r="A8363">
        <v>52058</v>
      </c>
      <c r="B8363">
        <v>8</v>
      </c>
      <c r="C8363" s="1">
        <v>41458</v>
      </c>
      <c r="D8363">
        <v>5</v>
      </c>
      <c r="E8363" t="b">
        <v>1</v>
      </c>
      <c r="F8363" t="s">
        <v>44883</v>
      </c>
      <c r="H8363" t="s">
        <v>26090</v>
      </c>
      <c r="I8363" s="7">
        <v>1934</v>
      </c>
      <c r="J8363">
        <v>11325</v>
      </c>
      <c r="L8363">
        <v>1</v>
      </c>
      <c r="M8363">
        <v>1</v>
      </c>
      <c r="N8363">
        <v>16097</v>
      </c>
      <c r="O8363" t="s">
        <v>44884</v>
      </c>
      <c r="P8363" s="8">
        <v>61.648299999999999</v>
      </c>
    </row>
    <row r="8364" spans="1:16" x14ac:dyDescent="0.3">
      <c r="A8364">
        <v>52059</v>
      </c>
      <c r="B8364">
        <v>8</v>
      </c>
      <c r="C8364" s="1">
        <v>41458</v>
      </c>
      <c r="D8364">
        <v>5</v>
      </c>
      <c r="E8364" t="b">
        <v>1</v>
      </c>
      <c r="F8364" t="s">
        <v>44885</v>
      </c>
      <c r="H8364" t="s">
        <v>44886</v>
      </c>
      <c r="I8364" s="6">
        <v>1276</v>
      </c>
      <c r="J8364">
        <v>25749</v>
      </c>
      <c r="L8364">
        <v>7</v>
      </c>
      <c r="M8364">
        <v>1</v>
      </c>
      <c r="N8364">
        <v>17194</v>
      </c>
      <c r="O8364" t="s">
        <v>44887</v>
      </c>
      <c r="P8364" s="8">
        <v>18.558800000000002</v>
      </c>
    </row>
    <row r="8365" spans="1:16" x14ac:dyDescent="0.3">
      <c r="A8365">
        <v>52060</v>
      </c>
      <c r="B8365">
        <v>8</v>
      </c>
      <c r="C8365" s="1">
        <v>41458</v>
      </c>
      <c r="D8365">
        <v>5</v>
      </c>
      <c r="E8365" t="b">
        <v>1</v>
      </c>
      <c r="F8365" t="s">
        <v>44888</v>
      </c>
      <c r="H8365" t="s">
        <v>23896</v>
      </c>
      <c r="I8365" s="7">
        <v>798</v>
      </c>
      <c r="J8365">
        <v>18699</v>
      </c>
      <c r="L8365">
        <v>9</v>
      </c>
      <c r="M8365">
        <v>1</v>
      </c>
      <c r="N8365">
        <v>8642</v>
      </c>
      <c r="O8365" t="s">
        <v>44889</v>
      </c>
      <c r="P8365" s="8">
        <v>43.249299999999998</v>
      </c>
    </row>
    <row r="8366" spans="1:16" x14ac:dyDescent="0.3">
      <c r="A8366">
        <v>52061</v>
      </c>
      <c r="B8366">
        <v>8</v>
      </c>
      <c r="C8366" s="1">
        <v>41458</v>
      </c>
      <c r="D8366">
        <v>5</v>
      </c>
      <c r="E8366" t="b">
        <v>1</v>
      </c>
      <c r="F8366" t="s">
        <v>44890</v>
      </c>
      <c r="H8366" t="s">
        <v>26428</v>
      </c>
      <c r="I8366" s="6">
        <v>1902</v>
      </c>
      <c r="J8366">
        <v>20158</v>
      </c>
      <c r="L8366">
        <v>9</v>
      </c>
      <c r="M8366">
        <v>1</v>
      </c>
      <c r="N8366">
        <v>11380</v>
      </c>
      <c r="O8366" t="s">
        <v>44891</v>
      </c>
      <c r="P8366" s="8">
        <v>14.374499999999999</v>
      </c>
    </row>
    <row r="8367" spans="1:16" x14ac:dyDescent="0.3">
      <c r="A8367">
        <v>52062</v>
      </c>
      <c r="B8367">
        <v>8</v>
      </c>
      <c r="C8367" s="1">
        <v>41458</v>
      </c>
      <c r="D8367">
        <v>5</v>
      </c>
      <c r="E8367" t="b">
        <v>1</v>
      </c>
      <c r="F8367" t="s">
        <v>44892</v>
      </c>
      <c r="H8367" t="s">
        <v>44893</v>
      </c>
      <c r="I8367" s="7">
        <v>658</v>
      </c>
      <c r="J8367">
        <v>25146</v>
      </c>
      <c r="L8367">
        <v>1</v>
      </c>
      <c r="M8367">
        <v>1</v>
      </c>
      <c r="N8367">
        <v>4658</v>
      </c>
      <c r="O8367" t="s">
        <v>44894</v>
      </c>
      <c r="P8367" s="8">
        <v>30.596</v>
      </c>
    </row>
    <row r="8368" spans="1:16" x14ac:dyDescent="0.3">
      <c r="A8368">
        <v>52063</v>
      </c>
      <c r="B8368">
        <v>8</v>
      </c>
      <c r="C8368" s="1">
        <v>41458</v>
      </c>
      <c r="D8368">
        <v>5</v>
      </c>
      <c r="E8368" t="b">
        <v>1</v>
      </c>
      <c r="F8368" t="s">
        <v>44895</v>
      </c>
      <c r="H8368" t="s">
        <v>44896</v>
      </c>
      <c r="I8368" s="6">
        <v>958</v>
      </c>
      <c r="J8368">
        <v>19532</v>
      </c>
      <c r="L8368">
        <v>4</v>
      </c>
      <c r="M8368">
        <v>1</v>
      </c>
      <c r="N8368">
        <v>4847</v>
      </c>
      <c r="O8368" t="s">
        <v>44897</v>
      </c>
      <c r="P8368" s="8">
        <v>30.136800000000001</v>
      </c>
    </row>
    <row r="8369" spans="1:16" x14ac:dyDescent="0.3">
      <c r="A8369">
        <v>52064</v>
      </c>
      <c r="B8369">
        <v>8</v>
      </c>
      <c r="C8369" s="1">
        <v>41458</v>
      </c>
      <c r="D8369">
        <v>5</v>
      </c>
      <c r="E8369" t="b">
        <v>1</v>
      </c>
      <c r="F8369" t="s">
        <v>44898</v>
      </c>
      <c r="H8369" t="s">
        <v>41994</v>
      </c>
      <c r="I8369" s="7">
        <v>460</v>
      </c>
      <c r="J8369">
        <v>17976</v>
      </c>
      <c r="L8369">
        <v>8</v>
      </c>
      <c r="M8369">
        <v>1</v>
      </c>
      <c r="N8369">
        <v>587</v>
      </c>
      <c r="O8369" t="s">
        <v>44899</v>
      </c>
      <c r="P8369" s="8">
        <v>31.620999999999999</v>
      </c>
    </row>
    <row r="8370" spans="1:16" x14ac:dyDescent="0.3">
      <c r="A8370">
        <v>52065</v>
      </c>
      <c r="B8370">
        <v>8</v>
      </c>
      <c r="C8370" s="1">
        <v>41459</v>
      </c>
      <c r="D8370">
        <v>5</v>
      </c>
      <c r="E8370" t="b">
        <v>1</v>
      </c>
      <c r="F8370" t="s">
        <v>44900</v>
      </c>
      <c r="H8370" t="s">
        <v>35563</v>
      </c>
      <c r="I8370" s="6">
        <v>780</v>
      </c>
      <c r="J8370">
        <v>23311</v>
      </c>
      <c r="L8370">
        <v>9</v>
      </c>
      <c r="M8370">
        <v>1</v>
      </c>
      <c r="N8370">
        <v>11292</v>
      </c>
      <c r="O8370" t="s">
        <v>44901</v>
      </c>
      <c r="P8370" s="8">
        <v>28.887</v>
      </c>
    </row>
    <row r="8371" spans="1:16" x14ac:dyDescent="0.3">
      <c r="A8371">
        <v>52066</v>
      </c>
      <c r="B8371">
        <v>8</v>
      </c>
      <c r="C8371" s="1">
        <v>41459</v>
      </c>
      <c r="D8371">
        <v>5</v>
      </c>
      <c r="E8371" t="b">
        <v>1</v>
      </c>
      <c r="F8371" t="s">
        <v>44902</v>
      </c>
      <c r="H8371" t="s">
        <v>44903</v>
      </c>
      <c r="I8371" s="7">
        <v>580</v>
      </c>
      <c r="J8371">
        <v>12533</v>
      </c>
      <c r="L8371">
        <v>1</v>
      </c>
      <c r="M8371">
        <v>1</v>
      </c>
      <c r="N8371">
        <v>10445</v>
      </c>
      <c r="O8371" t="s">
        <v>44904</v>
      </c>
      <c r="P8371" s="8">
        <v>1.8240000000000001</v>
      </c>
    </row>
    <row r="8372" spans="1:16" x14ac:dyDescent="0.3">
      <c r="A8372">
        <v>52067</v>
      </c>
      <c r="B8372">
        <v>8</v>
      </c>
      <c r="C8372" s="1">
        <v>41459</v>
      </c>
      <c r="D8372">
        <v>5</v>
      </c>
      <c r="E8372" t="b">
        <v>1</v>
      </c>
      <c r="F8372" t="s">
        <v>44905</v>
      </c>
      <c r="H8372" t="s">
        <v>44906</v>
      </c>
      <c r="I8372" s="6">
        <v>1126</v>
      </c>
      <c r="J8372">
        <v>12197</v>
      </c>
      <c r="L8372">
        <v>4</v>
      </c>
      <c r="M8372">
        <v>1</v>
      </c>
      <c r="N8372">
        <v>495</v>
      </c>
      <c r="O8372" t="s">
        <v>44907</v>
      </c>
      <c r="P8372" s="8">
        <v>0.1988</v>
      </c>
    </row>
    <row r="8373" spans="1:16" x14ac:dyDescent="0.3">
      <c r="A8373">
        <v>52068</v>
      </c>
      <c r="B8373">
        <v>8</v>
      </c>
      <c r="C8373" s="1">
        <v>41459</v>
      </c>
      <c r="D8373">
        <v>5</v>
      </c>
      <c r="E8373" t="b">
        <v>1</v>
      </c>
      <c r="F8373" t="s">
        <v>44908</v>
      </c>
      <c r="H8373" t="s">
        <v>44909</v>
      </c>
      <c r="I8373" s="7">
        <v>486</v>
      </c>
      <c r="J8373">
        <v>13635</v>
      </c>
      <c r="L8373">
        <v>9</v>
      </c>
      <c r="M8373">
        <v>1</v>
      </c>
      <c r="N8373">
        <v>11181</v>
      </c>
      <c r="O8373" t="s">
        <v>44910</v>
      </c>
      <c r="P8373" s="8">
        <v>0.80679999999999996</v>
      </c>
    </row>
    <row r="8374" spans="1:16" x14ac:dyDescent="0.3">
      <c r="A8374">
        <v>52069</v>
      </c>
      <c r="B8374">
        <v>8</v>
      </c>
      <c r="C8374" s="1">
        <v>41459</v>
      </c>
      <c r="D8374">
        <v>5</v>
      </c>
      <c r="E8374" t="b">
        <v>1</v>
      </c>
      <c r="F8374" t="s">
        <v>44911</v>
      </c>
      <c r="H8374" t="s">
        <v>44912</v>
      </c>
      <c r="I8374" s="6">
        <v>406</v>
      </c>
      <c r="J8374">
        <v>20453</v>
      </c>
      <c r="L8374">
        <v>9</v>
      </c>
      <c r="M8374">
        <v>1</v>
      </c>
      <c r="N8374">
        <v>10772</v>
      </c>
      <c r="O8374" t="s">
        <v>44913</v>
      </c>
      <c r="P8374" s="8">
        <v>0.5373</v>
      </c>
    </row>
    <row r="8375" spans="1:16" x14ac:dyDescent="0.3">
      <c r="A8375">
        <v>52070</v>
      </c>
      <c r="B8375">
        <v>8</v>
      </c>
      <c r="C8375" s="1">
        <v>41459</v>
      </c>
      <c r="D8375">
        <v>5</v>
      </c>
      <c r="E8375" t="b">
        <v>1</v>
      </c>
      <c r="F8375" t="s">
        <v>44914</v>
      </c>
      <c r="H8375" t="s">
        <v>44915</v>
      </c>
      <c r="I8375" s="7">
        <v>1330</v>
      </c>
      <c r="J8375">
        <v>20237</v>
      </c>
      <c r="L8375">
        <v>9</v>
      </c>
      <c r="M8375">
        <v>1</v>
      </c>
      <c r="N8375">
        <v>18913</v>
      </c>
      <c r="O8375" t="s">
        <v>44916</v>
      </c>
      <c r="P8375" s="8">
        <v>0.5373</v>
      </c>
    </row>
    <row r="8376" spans="1:16" x14ac:dyDescent="0.3">
      <c r="A8376">
        <v>52071</v>
      </c>
      <c r="B8376">
        <v>8</v>
      </c>
      <c r="C8376" s="1">
        <v>41459</v>
      </c>
      <c r="D8376">
        <v>5</v>
      </c>
      <c r="E8376" t="b">
        <v>1</v>
      </c>
      <c r="F8376" t="s">
        <v>44917</v>
      </c>
      <c r="H8376" t="s">
        <v>44918</v>
      </c>
      <c r="I8376" s="6">
        <v>1900</v>
      </c>
      <c r="J8376">
        <v>21366</v>
      </c>
      <c r="L8376">
        <v>9</v>
      </c>
      <c r="M8376">
        <v>1</v>
      </c>
      <c r="N8376">
        <v>15918</v>
      </c>
      <c r="O8376" t="s">
        <v>44919</v>
      </c>
      <c r="P8376" s="8">
        <v>0.99950000000000006</v>
      </c>
    </row>
    <row r="8377" spans="1:16" x14ac:dyDescent="0.3">
      <c r="A8377">
        <v>52072</v>
      </c>
      <c r="B8377">
        <v>8</v>
      </c>
      <c r="C8377" s="1">
        <v>41459</v>
      </c>
      <c r="D8377">
        <v>5</v>
      </c>
      <c r="E8377" t="b">
        <v>1</v>
      </c>
      <c r="F8377" t="s">
        <v>44920</v>
      </c>
      <c r="H8377" t="s">
        <v>44921</v>
      </c>
      <c r="I8377" s="7">
        <v>662</v>
      </c>
      <c r="J8377">
        <v>11113</v>
      </c>
      <c r="L8377">
        <v>9</v>
      </c>
      <c r="M8377">
        <v>1</v>
      </c>
      <c r="N8377">
        <v>12290</v>
      </c>
      <c r="O8377" t="s">
        <v>44922</v>
      </c>
      <c r="P8377" s="8">
        <v>1.2493000000000001</v>
      </c>
    </row>
    <row r="8378" spans="1:16" x14ac:dyDescent="0.3">
      <c r="A8378">
        <v>52073</v>
      </c>
      <c r="B8378">
        <v>8</v>
      </c>
      <c r="C8378" s="1">
        <v>41459</v>
      </c>
      <c r="D8378">
        <v>5</v>
      </c>
      <c r="E8378" t="b">
        <v>1</v>
      </c>
      <c r="F8378" t="s">
        <v>44923</v>
      </c>
      <c r="H8378" t="s">
        <v>44924</v>
      </c>
      <c r="I8378" s="6">
        <v>1348</v>
      </c>
      <c r="J8378">
        <v>12247</v>
      </c>
      <c r="L8378">
        <v>9</v>
      </c>
      <c r="M8378">
        <v>1</v>
      </c>
      <c r="N8378">
        <v>9660</v>
      </c>
      <c r="O8378" t="s">
        <v>44925</v>
      </c>
      <c r="P8378" s="8">
        <v>1.2498</v>
      </c>
    </row>
    <row r="8379" spans="1:16" x14ac:dyDescent="0.3">
      <c r="A8379">
        <v>52074</v>
      </c>
      <c r="B8379">
        <v>8</v>
      </c>
      <c r="C8379" s="1">
        <v>41459</v>
      </c>
      <c r="D8379">
        <v>5</v>
      </c>
      <c r="E8379" t="b">
        <v>1</v>
      </c>
      <c r="F8379" t="s">
        <v>44926</v>
      </c>
      <c r="H8379" t="s">
        <v>44927</v>
      </c>
      <c r="I8379" s="7">
        <v>544</v>
      </c>
      <c r="J8379">
        <v>11211</v>
      </c>
      <c r="L8379">
        <v>6</v>
      </c>
      <c r="M8379">
        <v>1</v>
      </c>
      <c r="N8379">
        <v>17680</v>
      </c>
      <c r="O8379" t="s">
        <v>44928</v>
      </c>
      <c r="P8379" s="8">
        <v>1.6117999999999999</v>
      </c>
    </row>
    <row r="8380" spans="1:16" x14ac:dyDescent="0.3">
      <c r="A8380">
        <v>52075</v>
      </c>
      <c r="B8380">
        <v>8</v>
      </c>
      <c r="C8380" s="1">
        <v>41459</v>
      </c>
      <c r="D8380">
        <v>5</v>
      </c>
      <c r="E8380" t="b">
        <v>1</v>
      </c>
      <c r="F8380" t="s">
        <v>44929</v>
      </c>
      <c r="H8380" t="s">
        <v>44930</v>
      </c>
      <c r="I8380" s="6">
        <v>836</v>
      </c>
      <c r="J8380">
        <v>27624</v>
      </c>
      <c r="L8380">
        <v>4</v>
      </c>
      <c r="M8380">
        <v>1</v>
      </c>
      <c r="N8380">
        <v>3366</v>
      </c>
      <c r="O8380" t="s">
        <v>44931</v>
      </c>
      <c r="P8380" s="8">
        <v>0.7248</v>
      </c>
    </row>
    <row r="8381" spans="1:16" x14ac:dyDescent="0.3">
      <c r="A8381">
        <v>52076</v>
      </c>
      <c r="B8381">
        <v>8</v>
      </c>
      <c r="C8381" s="1">
        <v>41459</v>
      </c>
      <c r="D8381">
        <v>5</v>
      </c>
      <c r="E8381" t="b">
        <v>1</v>
      </c>
      <c r="F8381" t="s">
        <v>44932</v>
      </c>
      <c r="H8381" t="s">
        <v>44933</v>
      </c>
      <c r="I8381" s="7">
        <v>1210</v>
      </c>
      <c r="J8381">
        <v>28226</v>
      </c>
      <c r="L8381">
        <v>1</v>
      </c>
      <c r="M8381">
        <v>1</v>
      </c>
      <c r="N8381">
        <v>7490</v>
      </c>
      <c r="O8381" t="s">
        <v>44934</v>
      </c>
      <c r="P8381" s="8">
        <v>1.5118</v>
      </c>
    </row>
    <row r="8382" spans="1:16" x14ac:dyDescent="0.3">
      <c r="A8382">
        <v>52077</v>
      </c>
      <c r="B8382">
        <v>8</v>
      </c>
      <c r="C8382" s="1">
        <v>41459</v>
      </c>
      <c r="D8382">
        <v>5</v>
      </c>
      <c r="E8382" t="b">
        <v>1</v>
      </c>
      <c r="F8382" t="s">
        <v>44935</v>
      </c>
      <c r="H8382" t="s">
        <v>44936</v>
      </c>
      <c r="I8382" s="6">
        <v>1080</v>
      </c>
      <c r="J8382">
        <v>24652</v>
      </c>
      <c r="L8382">
        <v>1</v>
      </c>
      <c r="M8382">
        <v>1</v>
      </c>
      <c r="N8382">
        <v>10577</v>
      </c>
      <c r="O8382" t="s">
        <v>44937</v>
      </c>
      <c r="P8382" s="8">
        <v>2.2894999999999999</v>
      </c>
    </row>
    <row r="8383" spans="1:16" x14ac:dyDescent="0.3">
      <c r="A8383">
        <v>52078</v>
      </c>
      <c r="B8383">
        <v>8</v>
      </c>
      <c r="C8383" s="1">
        <v>41459</v>
      </c>
      <c r="D8383">
        <v>5</v>
      </c>
      <c r="E8383" t="b">
        <v>1</v>
      </c>
      <c r="F8383" t="s">
        <v>44938</v>
      </c>
      <c r="H8383" t="s">
        <v>44939</v>
      </c>
      <c r="I8383" s="7">
        <v>312</v>
      </c>
      <c r="J8383">
        <v>25439</v>
      </c>
      <c r="L8383">
        <v>4</v>
      </c>
      <c r="M8383">
        <v>1</v>
      </c>
      <c r="N8383">
        <v>2652</v>
      </c>
      <c r="O8383" t="s">
        <v>44940</v>
      </c>
      <c r="P8383" s="8">
        <v>1.7895000000000001</v>
      </c>
    </row>
    <row r="8384" spans="1:16" x14ac:dyDescent="0.3">
      <c r="A8384">
        <v>52079</v>
      </c>
      <c r="B8384">
        <v>8</v>
      </c>
      <c r="C8384" s="1">
        <v>41459</v>
      </c>
      <c r="D8384">
        <v>5</v>
      </c>
      <c r="E8384" t="b">
        <v>1</v>
      </c>
      <c r="F8384" t="s">
        <v>44941</v>
      </c>
      <c r="H8384" t="s">
        <v>44942</v>
      </c>
      <c r="I8384" s="6">
        <v>502</v>
      </c>
      <c r="J8384">
        <v>24486</v>
      </c>
      <c r="L8384">
        <v>4</v>
      </c>
      <c r="M8384">
        <v>1</v>
      </c>
      <c r="N8384">
        <v>12799</v>
      </c>
      <c r="O8384" t="s">
        <v>44943</v>
      </c>
      <c r="P8384" s="8">
        <v>0.91479999999999995</v>
      </c>
    </row>
    <row r="8385" spans="1:16" x14ac:dyDescent="0.3">
      <c r="A8385">
        <v>52080</v>
      </c>
      <c r="B8385">
        <v>8</v>
      </c>
      <c r="C8385" s="1">
        <v>41459</v>
      </c>
      <c r="D8385">
        <v>5</v>
      </c>
      <c r="E8385" t="b">
        <v>1</v>
      </c>
      <c r="F8385" t="s">
        <v>44944</v>
      </c>
      <c r="H8385" t="s">
        <v>44945</v>
      </c>
      <c r="I8385" s="7">
        <v>1220</v>
      </c>
      <c r="J8385">
        <v>23690</v>
      </c>
      <c r="L8385">
        <v>4</v>
      </c>
      <c r="M8385">
        <v>1</v>
      </c>
      <c r="N8385">
        <v>2498</v>
      </c>
      <c r="O8385" t="s">
        <v>44946</v>
      </c>
      <c r="P8385" s="8">
        <v>0.97450000000000003</v>
      </c>
    </row>
    <row r="8386" spans="1:16" x14ac:dyDescent="0.3">
      <c r="A8386">
        <v>52081</v>
      </c>
      <c r="B8386">
        <v>8</v>
      </c>
      <c r="C8386" s="1">
        <v>41459</v>
      </c>
      <c r="D8386">
        <v>5</v>
      </c>
      <c r="E8386" t="b">
        <v>1</v>
      </c>
      <c r="F8386" t="s">
        <v>44947</v>
      </c>
      <c r="H8386" t="s">
        <v>44948</v>
      </c>
      <c r="I8386" s="6">
        <v>1092</v>
      </c>
      <c r="J8386">
        <v>25045</v>
      </c>
      <c r="L8386">
        <v>1</v>
      </c>
      <c r="M8386">
        <v>1</v>
      </c>
      <c r="N8386">
        <v>11788</v>
      </c>
      <c r="O8386" t="s">
        <v>44949</v>
      </c>
      <c r="P8386" s="8">
        <v>0.97199999999999998</v>
      </c>
    </row>
    <row r="8387" spans="1:16" x14ac:dyDescent="0.3">
      <c r="A8387">
        <v>52082</v>
      </c>
      <c r="B8387">
        <v>8</v>
      </c>
      <c r="C8387" s="1">
        <v>41459</v>
      </c>
      <c r="D8387">
        <v>5</v>
      </c>
      <c r="E8387" t="b">
        <v>1</v>
      </c>
      <c r="F8387" t="s">
        <v>44950</v>
      </c>
      <c r="H8387" t="s">
        <v>44951</v>
      </c>
      <c r="I8387" s="7">
        <v>740</v>
      </c>
      <c r="J8387">
        <v>23831</v>
      </c>
      <c r="L8387">
        <v>1</v>
      </c>
      <c r="M8387">
        <v>1</v>
      </c>
      <c r="N8387">
        <v>5123</v>
      </c>
      <c r="O8387" t="s">
        <v>44952</v>
      </c>
      <c r="P8387" s="8">
        <v>1.7493000000000001</v>
      </c>
    </row>
    <row r="8388" spans="1:16" x14ac:dyDescent="0.3">
      <c r="A8388">
        <v>52083</v>
      </c>
      <c r="B8388">
        <v>8</v>
      </c>
      <c r="C8388" s="1">
        <v>41459</v>
      </c>
      <c r="D8388">
        <v>5</v>
      </c>
      <c r="E8388" t="b">
        <v>1</v>
      </c>
      <c r="F8388" t="s">
        <v>44953</v>
      </c>
      <c r="H8388" t="s">
        <v>44816</v>
      </c>
      <c r="I8388" s="6">
        <v>1454</v>
      </c>
      <c r="J8388">
        <v>11300</v>
      </c>
      <c r="L8388">
        <v>6</v>
      </c>
      <c r="M8388">
        <v>1</v>
      </c>
      <c r="N8388">
        <v>7336</v>
      </c>
      <c r="O8388" t="s">
        <v>44954</v>
      </c>
      <c r="P8388" s="8">
        <v>0.80700000000000005</v>
      </c>
    </row>
    <row r="8389" spans="1:16" x14ac:dyDescent="0.3">
      <c r="A8389">
        <v>52084</v>
      </c>
      <c r="B8389">
        <v>8</v>
      </c>
      <c r="C8389" s="1">
        <v>41459</v>
      </c>
      <c r="D8389">
        <v>5</v>
      </c>
      <c r="E8389" t="b">
        <v>1</v>
      </c>
      <c r="F8389" t="s">
        <v>44955</v>
      </c>
      <c r="H8389" t="s">
        <v>44956</v>
      </c>
      <c r="I8389" s="7">
        <v>572</v>
      </c>
      <c r="J8389">
        <v>14446</v>
      </c>
      <c r="L8389">
        <v>6</v>
      </c>
      <c r="M8389">
        <v>1</v>
      </c>
      <c r="N8389">
        <v>1636</v>
      </c>
      <c r="O8389" t="s">
        <v>44957</v>
      </c>
      <c r="P8389" s="8">
        <v>0.3745</v>
      </c>
    </row>
    <row r="8390" spans="1:16" x14ac:dyDescent="0.3">
      <c r="A8390">
        <v>52085</v>
      </c>
      <c r="B8390">
        <v>8</v>
      </c>
      <c r="C8390" s="1">
        <v>41459</v>
      </c>
      <c r="D8390">
        <v>5</v>
      </c>
      <c r="E8390" t="b">
        <v>1</v>
      </c>
      <c r="F8390" t="s">
        <v>44958</v>
      </c>
      <c r="H8390" t="s">
        <v>44959</v>
      </c>
      <c r="I8390" s="6">
        <v>1444</v>
      </c>
      <c r="J8390">
        <v>14561</v>
      </c>
      <c r="L8390">
        <v>6</v>
      </c>
      <c r="M8390">
        <v>1</v>
      </c>
      <c r="N8390">
        <v>5309</v>
      </c>
      <c r="O8390" t="s">
        <v>44960</v>
      </c>
      <c r="P8390" s="8">
        <v>1.2493000000000001</v>
      </c>
    </row>
    <row r="8391" spans="1:16" x14ac:dyDescent="0.3">
      <c r="A8391">
        <v>52086</v>
      </c>
      <c r="B8391">
        <v>8</v>
      </c>
      <c r="C8391" s="1">
        <v>41459</v>
      </c>
      <c r="D8391">
        <v>5</v>
      </c>
      <c r="E8391" t="b">
        <v>1</v>
      </c>
      <c r="F8391" t="s">
        <v>44961</v>
      </c>
      <c r="H8391" t="s">
        <v>44962</v>
      </c>
      <c r="I8391" s="7">
        <v>1802</v>
      </c>
      <c r="J8391">
        <v>20681</v>
      </c>
      <c r="L8391">
        <v>4</v>
      </c>
      <c r="M8391">
        <v>1</v>
      </c>
      <c r="N8391">
        <v>5732</v>
      </c>
      <c r="O8391" t="s">
        <v>44963</v>
      </c>
      <c r="P8391" s="8">
        <v>0.24979999999999999</v>
      </c>
    </row>
    <row r="8392" spans="1:16" x14ac:dyDescent="0.3">
      <c r="A8392">
        <v>52087</v>
      </c>
      <c r="B8392">
        <v>8</v>
      </c>
      <c r="C8392" s="1">
        <v>41459</v>
      </c>
      <c r="D8392">
        <v>5</v>
      </c>
      <c r="E8392" t="b">
        <v>1</v>
      </c>
      <c r="F8392" t="s">
        <v>44964</v>
      </c>
      <c r="H8392" t="s">
        <v>44965</v>
      </c>
      <c r="I8392" s="6">
        <v>898</v>
      </c>
      <c r="J8392">
        <v>19713</v>
      </c>
      <c r="L8392">
        <v>1</v>
      </c>
      <c r="M8392">
        <v>1</v>
      </c>
      <c r="P8392" s="8">
        <v>1.9744999999999999</v>
      </c>
    </row>
    <row r="8393" spans="1:16" x14ac:dyDescent="0.3">
      <c r="A8393">
        <v>52088</v>
      </c>
      <c r="B8393">
        <v>8</v>
      </c>
      <c r="C8393" s="1">
        <v>41459</v>
      </c>
      <c r="D8393">
        <v>5</v>
      </c>
      <c r="E8393" t="b">
        <v>1</v>
      </c>
      <c r="F8393" t="s">
        <v>44966</v>
      </c>
      <c r="H8393" t="s">
        <v>44967</v>
      </c>
      <c r="I8393" s="7">
        <v>1820</v>
      </c>
      <c r="J8393">
        <v>13860</v>
      </c>
      <c r="L8393">
        <v>6</v>
      </c>
      <c r="M8393">
        <v>1</v>
      </c>
      <c r="N8393">
        <v>17322</v>
      </c>
      <c r="O8393" t="s">
        <v>44968</v>
      </c>
      <c r="P8393" s="8">
        <v>0.3745</v>
      </c>
    </row>
    <row r="8394" spans="1:16" x14ac:dyDescent="0.3">
      <c r="A8394">
        <v>52089</v>
      </c>
      <c r="B8394">
        <v>8</v>
      </c>
      <c r="C8394" s="1">
        <v>41459</v>
      </c>
      <c r="D8394">
        <v>5</v>
      </c>
      <c r="E8394" t="b">
        <v>1</v>
      </c>
      <c r="F8394" t="s">
        <v>44969</v>
      </c>
      <c r="H8394" t="s">
        <v>44970</v>
      </c>
      <c r="I8394" s="6">
        <v>1244</v>
      </c>
      <c r="J8394">
        <v>18935</v>
      </c>
      <c r="L8394">
        <v>4</v>
      </c>
      <c r="M8394">
        <v>1</v>
      </c>
      <c r="N8394">
        <v>12014</v>
      </c>
      <c r="O8394" t="s">
        <v>44971</v>
      </c>
      <c r="P8394" s="8">
        <v>1.7498</v>
      </c>
    </row>
    <row r="8395" spans="1:16" x14ac:dyDescent="0.3">
      <c r="A8395">
        <v>52090</v>
      </c>
      <c r="B8395">
        <v>8</v>
      </c>
      <c r="C8395" s="1">
        <v>41459</v>
      </c>
      <c r="D8395">
        <v>5</v>
      </c>
      <c r="E8395" t="b">
        <v>1</v>
      </c>
      <c r="F8395" t="s">
        <v>44972</v>
      </c>
      <c r="H8395" t="s">
        <v>44973</v>
      </c>
      <c r="I8395" s="7">
        <v>1292</v>
      </c>
      <c r="J8395">
        <v>18889</v>
      </c>
      <c r="L8395">
        <v>1</v>
      </c>
      <c r="M8395">
        <v>1</v>
      </c>
      <c r="N8395">
        <v>10935</v>
      </c>
      <c r="O8395" t="s">
        <v>44974</v>
      </c>
      <c r="P8395" s="8">
        <v>1.9744999999999999</v>
      </c>
    </row>
    <row r="8396" spans="1:16" x14ac:dyDescent="0.3">
      <c r="A8396">
        <v>52091</v>
      </c>
      <c r="B8396">
        <v>8</v>
      </c>
      <c r="C8396" s="1">
        <v>41459</v>
      </c>
      <c r="D8396">
        <v>5</v>
      </c>
      <c r="E8396" t="b">
        <v>1</v>
      </c>
      <c r="F8396" t="s">
        <v>44975</v>
      </c>
      <c r="H8396" t="s">
        <v>44976</v>
      </c>
      <c r="I8396" s="6">
        <v>1254</v>
      </c>
      <c r="J8396">
        <v>15157</v>
      </c>
      <c r="L8396">
        <v>6</v>
      </c>
      <c r="M8396">
        <v>1</v>
      </c>
      <c r="N8396">
        <v>9797</v>
      </c>
      <c r="O8396" t="s">
        <v>44977</v>
      </c>
      <c r="P8396" s="8">
        <v>3.0994999999999999</v>
      </c>
    </row>
    <row r="8397" spans="1:16" x14ac:dyDescent="0.3">
      <c r="A8397">
        <v>52092</v>
      </c>
      <c r="B8397">
        <v>8</v>
      </c>
      <c r="C8397" s="1">
        <v>41459</v>
      </c>
      <c r="D8397">
        <v>5</v>
      </c>
      <c r="E8397" t="b">
        <v>1</v>
      </c>
      <c r="F8397" t="s">
        <v>44978</v>
      </c>
      <c r="H8397" t="s">
        <v>44979</v>
      </c>
      <c r="I8397" s="7">
        <v>1058</v>
      </c>
      <c r="J8397">
        <v>27415</v>
      </c>
      <c r="L8397">
        <v>6</v>
      </c>
      <c r="M8397">
        <v>1</v>
      </c>
      <c r="N8397">
        <v>10747</v>
      </c>
      <c r="O8397" t="s">
        <v>44980</v>
      </c>
      <c r="P8397" s="8">
        <v>1.7498</v>
      </c>
    </row>
    <row r="8398" spans="1:16" x14ac:dyDescent="0.3">
      <c r="A8398">
        <v>52093</v>
      </c>
      <c r="B8398">
        <v>8</v>
      </c>
      <c r="C8398" s="1">
        <v>41459</v>
      </c>
      <c r="D8398">
        <v>5</v>
      </c>
      <c r="E8398" t="b">
        <v>1</v>
      </c>
      <c r="F8398" t="s">
        <v>44981</v>
      </c>
      <c r="H8398" t="s">
        <v>44982</v>
      </c>
      <c r="I8398" s="6">
        <v>1820</v>
      </c>
      <c r="J8398">
        <v>17685</v>
      </c>
      <c r="L8398">
        <v>1</v>
      </c>
      <c r="M8398">
        <v>1</v>
      </c>
      <c r="N8398">
        <v>4101</v>
      </c>
      <c r="O8398" t="s">
        <v>44983</v>
      </c>
      <c r="P8398" s="8">
        <v>0.12479999999999999</v>
      </c>
    </row>
    <row r="8399" spans="1:16" x14ac:dyDescent="0.3">
      <c r="A8399">
        <v>52094</v>
      </c>
      <c r="B8399">
        <v>8</v>
      </c>
      <c r="C8399" s="1">
        <v>41459</v>
      </c>
      <c r="D8399">
        <v>5</v>
      </c>
      <c r="E8399" t="b">
        <v>1</v>
      </c>
      <c r="F8399" t="s">
        <v>44984</v>
      </c>
      <c r="H8399" t="s">
        <v>44985</v>
      </c>
      <c r="I8399" s="7">
        <v>1094</v>
      </c>
      <c r="J8399">
        <v>15861</v>
      </c>
      <c r="L8399">
        <v>4</v>
      </c>
      <c r="M8399">
        <v>1</v>
      </c>
      <c r="N8399">
        <v>3744</v>
      </c>
      <c r="O8399" t="s">
        <v>44986</v>
      </c>
      <c r="P8399" s="8">
        <v>0.182</v>
      </c>
    </row>
    <row r="8400" spans="1:16" x14ac:dyDescent="0.3">
      <c r="A8400">
        <v>52095</v>
      </c>
      <c r="B8400">
        <v>8</v>
      </c>
      <c r="C8400" s="1">
        <v>41459</v>
      </c>
      <c r="D8400">
        <v>5</v>
      </c>
      <c r="E8400" t="b">
        <v>1</v>
      </c>
      <c r="F8400" t="s">
        <v>44987</v>
      </c>
      <c r="H8400" t="s">
        <v>44988</v>
      </c>
      <c r="I8400" s="6">
        <v>1006</v>
      </c>
      <c r="J8400">
        <v>13872</v>
      </c>
      <c r="L8400">
        <v>1</v>
      </c>
      <c r="M8400">
        <v>1</v>
      </c>
      <c r="P8400" s="8">
        <v>4.5244999999999997</v>
      </c>
    </row>
    <row r="8401" spans="1:16" x14ac:dyDescent="0.3">
      <c r="A8401">
        <v>52096</v>
      </c>
      <c r="B8401">
        <v>8</v>
      </c>
      <c r="C8401" s="1">
        <v>41459</v>
      </c>
      <c r="D8401">
        <v>5</v>
      </c>
      <c r="E8401" t="b">
        <v>1</v>
      </c>
      <c r="F8401" t="s">
        <v>44989</v>
      </c>
      <c r="H8401" t="s">
        <v>44990</v>
      </c>
      <c r="I8401" s="7">
        <v>698</v>
      </c>
      <c r="J8401">
        <v>20050</v>
      </c>
      <c r="L8401">
        <v>7</v>
      </c>
      <c r="M8401">
        <v>1</v>
      </c>
      <c r="N8401">
        <v>14728</v>
      </c>
      <c r="O8401" t="s">
        <v>44991</v>
      </c>
      <c r="P8401" s="8">
        <v>1.4744999999999999</v>
      </c>
    </row>
    <row r="8402" spans="1:16" x14ac:dyDescent="0.3">
      <c r="A8402">
        <v>52097</v>
      </c>
      <c r="B8402">
        <v>8</v>
      </c>
      <c r="C8402" s="1">
        <v>41459</v>
      </c>
      <c r="D8402">
        <v>5</v>
      </c>
      <c r="E8402" t="b">
        <v>1</v>
      </c>
      <c r="F8402" t="s">
        <v>44992</v>
      </c>
      <c r="H8402" t="s">
        <v>44993</v>
      </c>
      <c r="I8402" s="6">
        <v>1172</v>
      </c>
      <c r="J8402">
        <v>15617</v>
      </c>
      <c r="L8402">
        <v>7</v>
      </c>
      <c r="M8402">
        <v>1</v>
      </c>
      <c r="N8402">
        <v>16255</v>
      </c>
      <c r="O8402" t="s">
        <v>44994</v>
      </c>
      <c r="P8402" s="8">
        <v>1.4978</v>
      </c>
    </row>
    <row r="8403" spans="1:16" x14ac:dyDescent="0.3">
      <c r="A8403">
        <v>52098</v>
      </c>
      <c r="B8403">
        <v>8</v>
      </c>
      <c r="C8403" s="1">
        <v>41459</v>
      </c>
      <c r="D8403">
        <v>5</v>
      </c>
      <c r="E8403" t="b">
        <v>1</v>
      </c>
      <c r="F8403" t="s">
        <v>44995</v>
      </c>
      <c r="H8403" t="s">
        <v>44996</v>
      </c>
      <c r="I8403" s="7">
        <v>558</v>
      </c>
      <c r="J8403">
        <v>28908</v>
      </c>
      <c r="L8403">
        <v>10</v>
      </c>
      <c r="M8403">
        <v>1</v>
      </c>
      <c r="N8403">
        <v>17833</v>
      </c>
      <c r="O8403" t="s">
        <v>44997</v>
      </c>
      <c r="P8403" s="8">
        <v>0.83579999999999999</v>
      </c>
    </row>
    <row r="8404" spans="1:16" x14ac:dyDescent="0.3">
      <c r="A8404">
        <v>52099</v>
      </c>
      <c r="B8404">
        <v>8</v>
      </c>
      <c r="C8404" s="1">
        <v>41459</v>
      </c>
      <c r="D8404">
        <v>5</v>
      </c>
      <c r="E8404" t="b">
        <v>1</v>
      </c>
      <c r="F8404" t="s">
        <v>44998</v>
      </c>
      <c r="H8404" t="s">
        <v>44999</v>
      </c>
      <c r="I8404" s="6">
        <v>1046</v>
      </c>
      <c r="J8404">
        <v>15681</v>
      </c>
      <c r="L8404">
        <v>10</v>
      </c>
      <c r="M8404">
        <v>1</v>
      </c>
      <c r="N8404">
        <v>8641</v>
      </c>
      <c r="O8404" t="s">
        <v>45000</v>
      </c>
      <c r="P8404" s="8">
        <v>0.84950000000000003</v>
      </c>
    </row>
    <row r="8405" spans="1:16" x14ac:dyDescent="0.3">
      <c r="A8405">
        <v>52100</v>
      </c>
      <c r="B8405">
        <v>8</v>
      </c>
      <c r="C8405" s="1">
        <v>41459</v>
      </c>
      <c r="D8405">
        <v>5</v>
      </c>
      <c r="E8405" t="b">
        <v>1</v>
      </c>
      <c r="F8405" t="s">
        <v>45001</v>
      </c>
      <c r="H8405" t="s">
        <v>45002</v>
      </c>
      <c r="I8405" s="7">
        <v>884</v>
      </c>
      <c r="J8405">
        <v>27184</v>
      </c>
      <c r="L8405">
        <v>8</v>
      </c>
      <c r="M8405">
        <v>1</v>
      </c>
      <c r="P8405" s="8">
        <v>2.2492999999999999</v>
      </c>
    </row>
    <row r="8406" spans="1:16" x14ac:dyDescent="0.3">
      <c r="A8406">
        <v>52101</v>
      </c>
      <c r="B8406">
        <v>8</v>
      </c>
      <c r="C8406" s="1">
        <v>41459</v>
      </c>
      <c r="D8406">
        <v>5</v>
      </c>
      <c r="E8406" t="b">
        <v>1</v>
      </c>
      <c r="F8406" t="s">
        <v>45003</v>
      </c>
      <c r="H8406" t="s">
        <v>45004</v>
      </c>
      <c r="I8406" s="6">
        <v>1992</v>
      </c>
      <c r="J8406">
        <v>16964</v>
      </c>
      <c r="L8406">
        <v>6</v>
      </c>
      <c r="M8406">
        <v>1</v>
      </c>
      <c r="N8406">
        <v>3948</v>
      </c>
      <c r="O8406" t="s">
        <v>45005</v>
      </c>
      <c r="P8406" s="8">
        <v>0.54949999999999999</v>
      </c>
    </row>
    <row r="8407" spans="1:16" x14ac:dyDescent="0.3">
      <c r="A8407">
        <v>52102</v>
      </c>
      <c r="B8407">
        <v>8</v>
      </c>
      <c r="C8407" s="1">
        <v>41459</v>
      </c>
      <c r="D8407">
        <v>5</v>
      </c>
      <c r="E8407" t="b">
        <v>1</v>
      </c>
      <c r="F8407" t="s">
        <v>45006</v>
      </c>
      <c r="H8407" t="s">
        <v>45007</v>
      </c>
      <c r="I8407" s="7">
        <v>514</v>
      </c>
      <c r="J8407">
        <v>12724</v>
      </c>
      <c r="L8407">
        <v>8</v>
      </c>
      <c r="M8407">
        <v>1</v>
      </c>
      <c r="N8407">
        <v>11613</v>
      </c>
      <c r="O8407" t="s">
        <v>45008</v>
      </c>
      <c r="P8407" s="8">
        <v>0.3745</v>
      </c>
    </row>
    <row r="8408" spans="1:16" x14ac:dyDescent="0.3">
      <c r="A8408">
        <v>52103</v>
      </c>
      <c r="B8408">
        <v>8</v>
      </c>
      <c r="C8408" s="1">
        <v>41459</v>
      </c>
      <c r="D8408">
        <v>5</v>
      </c>
      <c r="E8408" t="b">
        <v>1</v>
      </c>
      <c r="F8408" t="s">
        <v>45009</v>
      </c>
      <c r="H8408" t="s">
        <v>40320</v>
      </c>
      <c r="I8408" s="6">
        <v>1056</v>
      </c>
      <c r="J8408">
        <v>21618</v>
      </c>
      <c r="L8408">
        <v>6</v>
      </c>
      <c r="M8408">
        <v>1</v>
      </c>
      <c r="N8408">
        <v>4367</v>
      </c>
      <c r="O8408" t="s">
        <v>45010</v>
      </c>
      <c r="P8408" s="8">
        <v>14.049300000000001</v>
      </c>
    </row>
    <row r="8409" spans="1:16" x14ac:dyDescent="0.3">
      <c r="A8409">
        <v>52104</v>
      </c>
      <c r="B8409">
        <v>8</v>
      </c>
      <c r="C8409" s="1">
        <v>41459</v>
      </c>
      <c r="D8409">
        <v>5</v>
      </c>
      <c r="E8409" t="b">
        <v>1</v>
      </c>
      <c r="F8409" t="s">
        <v>45011</v>
      </c>
      <c r="H8409" t="s">
        <v>26244</v>
      </c>
      <c r="I8409" s="7">
        <v>1850</v>
      </c>
      <c r="J8409">
        <v>11327</v>
      </c>
      <c r="L8409">
        <v>4</v>
      </c>
      <c r="M8409">
        <v>1</v>
      </c>
      <c r="N8409">
        <v>17125</v>
      </c>
      <c r="O8409" t="s">
        <v>45012</v>
      </c>
      <c r="P8409" s="8">
        <v>58.431800000000003</v>
      </c>
    </row>
    <row r="8410" spans="1:16" x14ac:dyDescent="0.3">
      <c r="A8410">
        <v>52105</v>
      </c>
      <c r="B8410">
        <v>8</v>
      </c>
      <c r="C8410" s="1">
        <v>41459</v>
      </c>
      <c r="D8410">
        <v>5</v>
      </c>
      <c r="E8410" t="b">
        <v>1</v>
      </c>
      <c r="F8410" t="s">
        <v>45013</v>
      </c>
      <c r="H8410" t="s">
        <v>25782</v>
      </c>
      <c r="I8410" s="6">
        <v>700</v>
      </c>
      <c r="J8410">
        <v>11522</v>
      </c>
      <c r="L8410">
        <v>1</v>
      </c>
      <c r="M8410">
        <v>1</v>
      </c>
      <c r="N8410">
        <v>2385</v>
      </c>
      <c r="O8410" t="s">
        <v>45014</v>
      </c>
      <c r="P8410" s="8">
        <v>57.749299999999998</v>
      </c>
    </row>
    <row r="8411" spans="1:16" x14ac:dyDescent="0.3">
      <c r="A8411">
        <v>52106</v>
      </c>
      <c r="B8411">
        <v>8</v>
      </c>
      <c r="C8411" s="1">
        <v>41459</v>
      </c>
      <c r="D8411">
        <v>5</v>
      </c>
      <c r="E8411" t="b">
        <v>1</v>
      </c>
      <c r="F8411" t="s">
        <v>45015</v>
      </c>
      <c r="H8411" t="s">
        <v>45016</v>
      </c>
      <c r="I8411" s="7">
        <v>1914</v>
      </c>
      <c r="J8411">
        <v>24660</v>
      </c>
      <c r="L8411">
        <v>4</v>
      </c>
      <c r="M8411">
        <v>1</v>
      </c>
      <c r="N8411">
        <v>4066</v>
      </c>
      <c r="O8411" t="s">
        <v>45017</v>
      </c>
      <c r="P8411" s="8">
        <v>60.476500000000001</v>
      </c>
    </row>
    <row r="8412" spans="1:16" x14ac:dyDescent="0.3">
      <c r="A8412">
        <v>52107</v>
      </c>
      <c r="B8412">
        <v>8</v>
      </c>
      <c r="C8412" s="1">
        <v>41460</v>
      </c>
      <c r="D8412">
        <v>5</v>
      </c>
      <c r="E8412" t="b">
        <v>1</v>
      </c>
      <c r="F8412" t="s">
        <v>45018</v>
      </c>
      <c r="H8412" t="s">
        <v>22840</v>
      </c>
      <c r="I8412" s="6">
        <v>908</v>
      </c>
      <c r="J8412">
        <v>18272</v>
      </c>
      <c r="L8412">
        <v>9</v>
      </c>
      <c r="M8412">
        <v>1</v>
      </c>
      <c r="N8412">
        <v>5005</v>
      </c>
      <c r="O8412" t="s">
        <v>45019</v>
      </c>
      <c r="P8412" s="8">
        <v>61.958500000000001</v>
      </c>
    </row>
    <row r="8413" spans="1:16" x14ac:dyDescent="0.3">
      <c r="A8413">
        <v>52108</v>
      </c>
      <c r="B8413">
        <v>8</v>
      </c>
      <c r="C8413" s="1">
        <v>41460</v>
      </c>
      <c r="D8413">
        <v>5</v>
      </c>
      <c r="E8413" t="b">
        <v>1</v>
      </c>
      <c r="F8413" t="s">
        <v>45020</v>
      </c>
      <c r="H8413" t="s">
        <v>24242</v>
      </c>
      <c r="I8413" s="7">
        <v>528</v>
      </c>
      <c r="J8413">
        <v>11394</v>
      </c>
      <c r="L8413">
        <v>10</v>
      </c>
      <c r="M8413">
        <v>1</v>
      </c>
      <c r="P8413" s="8">
        <v>58.573</v>
      </c>
    </row>
    <row r="8414" spans="1:16" x14ac:dyDescent="0.3">
      <c r="A8414">
        <v>52109</v>
      </c>
      <c r="B8414">
        <v>8</v>
      </c>
      <c r="C8414" s="1">
        <v>41460</v>
      </c>
      <c r="D8414">
        <v>5</v>
      </c>
      <c r="E8414" t="b">
        <v>1</v>
      </c>
      <c r="F8414" t="s">
        <v>45021</v>
      </c>
      <c r="H8414" t="s">
        <v>40332</v>
      </c>
      <c r="I8414" s="6">
        <v>356</v>
      </c>
      <c r="J8414">
        <v>11416</v>
      </c>
      <c r="L8414">
        <v>7</v>
      </c>
      <c r="M8414">
        <v>1</v>
      </c>
      <c r="N8414">
        <v>15171</v>
      </c>
      <c r="O8414" t="s">
        <v>45022</v>
      </c>
      <c r="P8414" s="8">
        <v>58.249499999999998</v>
      </c>
    </row>
    <row r="8415" spans="1:16" x14ac:dyDescent="0.3">
      <c r="A8415">
        <v>52110</v>
      </c>
      <c r="B8415">
        <v>8</v>
      </c>
      <c r="C8415" s="1">
        <v>41460</v>
      </c>
      <c r="D8415">
        <v>5</v>
      </c>
      <c r="E8415" t="b">
        <v>1</v>
      </c>
      <c r="F8415" t="s">
        <v>45023</v>
      </c>
      <c r="H8415" t="s">
        <v>40801</v>
      </c>
      <c r="I8415" s="7">
        <v>478</v>
      </c>
      <c r="J8415">
        <v>12742</v>
      </c>
      <c r="L8415">
        <v>8</v>
      </c>
      <c r="M8415">
        <v>1</v>
      </c>
      <c r="N8415">
        <v>1618</v>
      </c>
      <c r="O8415" t="s">
        <v>45024</v>
      </c>
      <c r="P8415" s="8">
        <v>59.874299999999998</v>
      </c>
    </row>
    <row r="8416" spans="1:16" x14ac:dyDescent="0.3">
      <c r="A8416">
        <v>52111</v>
      </c>
      <c r="B8416">
        <v>8</v>
      </c>
      <c r="C8416" s="1">
        <v>41460</v>
      </c>
      <c r="D8416">
        <v>5</v>
      </c>
      <c r="E8416" t="b">
        <v>1</v>
      </c>
      <c r="F8416" t="s">
        <v>45025</v>
      </c>
      <c r="H8416" t="s">
        <v>42149</v>
      </c>
      <c r="I8416" s="6">
        <v>1194</v>
      </c>
      <c r="J8416">
        <v>11547</v>
      </c>
      <c r="L8416">
        <v>7</v>
      </c>
      <c r="M8416">
        <v>1</v>
      </c>
      <c r="N8416">
        <v>9136</v>
      </c>
      <c r="O8416" t="s">
        <v>45026</v>
      </c>
      <c r="P8416" s="8">
        <v>58.249499999999998</v>
      </c>
    </row>
    <row r="8417" spans="1:16" x14ac:dyDescent="0.3">
      <c r="A8417">
        <v>52112</v>
      </c>
      <c r="B8417">
        <v>8</v>
      </c>
      <c r="C8417" s="1">
        <v>41460</v>
      </c>
      <c r="D8417">
        <v>5</v>
      </c>
      <c r="E8417" t="b">
        <v>1</v>
      </c>
      <c r="F8417" t="s">
        <v>45027</v>
      </c>
      <c r="H8417" t="s">
        <v>28102</v>
      </c>
      <c r="I8417" s="7">
        <v>1328</v>
      </c>
      <c r="J8417">
        <v>11496</v>
      </c>
      <c r="L8417">
        <v>10</v>
      </c>
      <c r="M8417">
        <v>1</v>
      </c>
      <c r="N8417">
        <v>12722</v>
      </c>
      <c r="O8417" t="s">
        <v>45028</v>
      </c>
      <c r="P8417" s="8">
        <v>59.973799999999997</v>
      </c>
    </row>
    <row r="8418" spans="1:16" x14ac:dyDescent="0.3">
      <c r="A8418">
        <v>52113</v>
      </c>
      <c r="B8418">
        <v>8</v>
      </c>
      <c r="C8418" s="1">
        <v>41460</v>
      </c>
      <c r="D8418">
        <v>5</v>
      </c>
      <c r="E8418" t="b">
        <v>1</v>
      </c>
      <c r="F8418" t="s">
        <v>45029</v>
      </c>
      <c r="H8418" t="s">
        <v>45030</v>
      </c>
      <c r="I8418" s="6">
        <v>1034</v>
      </c>
      <c r="J8418">
        <v>11277</v>
      </c>
      <c r="L8418">
        <v>6</v>
      </c>
      <c r="M8418">
        <v>1</v>
      </c>
      <c r="N8418">
        <v>2233</v>
      </c>
      <c r="O8418" t="s">
        <v>45031</v>
      </c>
      <c r="P8418" s="8">
        <v>0.87480000000000002</v>
      </c>
    </row>
    <row r="8419" spans="1:16" x14ac:dyDescent="0.3">
      <c r="A8419">
        <v>52114</v>
      </c>
      <c r="B8419">
        <v>8</v>
      </c>
      <c r="C8419" s="1">
        <v>41460</v>
      </c>
      <c r="D8419">
        <v>5</v>
      </c>
      <c r="E8419" t="b">
        <v>1</v>
      </c>
      <c r="F8419" t="s">
        <v>45032</v>
      </c>
      <c r="H8419" t="s">
        <v>45033</v>
      </c>
      <c r="I8419" s="7">
        <v>1838</v>
      </c>
      <c r="J8419">
        <v>15592</v>
      </c>
      <c r="L8419">
        <v>9</v>
      </c>
      <c r="M8419">
        <v>1</v>
      </c>
      <c r="N8419">
        <v>12336</v>
      </c>
      <c r="O8419" t="s">
        <v>45034</v>
      </c>
      <c r="P8419" s="8">
        <v>0.62480000000000002</v>
      </c>
    </row>
    <row r="8420" spans="1:16" x14ac:dyDescent="0.3">
      <c r="A8420">
        <v>52115</v>
      </c>
      <c r="B8420">
        <v>8</v>
      </c>
      <c r="C8420" s="1">
        <v>41460</v>
      </c>
      <c r="D8420">
        <v>5</v>
      </c>
      <c r="E8420" t="b">
        <v>1</v>
      </c>
      <c r="F8420" t="s">
        <v>45035</v>
      </c>
      <c r="H8420" t="s">
        <v>45036</v>
      </c>
      <c r="I8420" s="6">
        <v>1294</v>
      </c>
      <c r="J8420">
        <v>21883</v>
      </c>
      <c r="L8420">
        <v>9</v>
      </c>
      <c r="M8420">
        <v>1</v>
      </c>
      <c r="N8420">
        <v>8071</v>
      </c>
      <c r="O8420" t="s">
        <v>45037</v>
      </c>
      <c r="P8420" s="8">
        <v>1.0569999999999999</v>
      </c>
    </row>
    <row r="8421" spans="1:16" x14ac:dyDescent="0.3">
      <c r="A8421">
        <v>52116</v>
      </c>
      <c r="B8421">
        <v>8</v>
      </c>
      <c r="C8421" s="1">
        <v>41460</v>
      </c>
      <c r="D8421">
        <v>5</v>
      </c>
      <c r="E8421" t="b">
        <v>1</v>
      </c>
      <c r="F8421" t="s">
        <v>45038</v>
      </c>
      <c r="H8421" t="s">
        <v>45039</v>
      </c>
      <c r="I8421" s="7">
        <v>440</v>
      </c>
      <c r="J8421">
        <v>27968</v>
      </c>
      <c r="L8421">
        <v>9</v>
      </c>
      <c r="M8421">
        <v>1</v>
      </c>
      <c r="N8421">
        <v>15898</v>
      </c>
      <c r="O8421" t="s">
        <v>45040</v>
      </c>
      <c r="P8421" s="8">
        <v>0.99950000000000006</v>
      </c>
    </row>
    <row r="8422" spans="1:16" x14ac:dyDescent="0.3">
      <c r="A8422">
        <v>52117</v>
      </c>
      <c r="B8422">
        <v>8</v>
      </c>
      <c r="C8422" s="1">
        <v>41460</v>
      </c>
      <c r="D8422">
        <v>5</v>
      </c>
      <c r="E8422" t="b">
        <v>1</v>
      </c>
      <c r="F8422" t="s">
        <v>45041</v>
      </c>
      <c r="H8422" t="s">
        <v>45042</v>
      </c>
      <c r="I8422" s="6">
        <v>1322</v>
      </c>
      <c r="J8422">
        <v>22028</v>
      </c>
      <c r="L8422">
        <v>9</v>
      </c>
      <c r="M8422">
        <v>1</v>
      </c>
      <c r="N8422">
        <v>13965</v>
      </c>
      <c r="O8422" t="s">
        <v>45043</v>
      </c>
      <c r="P8422" s="8">
        <v>1.7498</v>
      </c>
    </row>
    <row r="8423" spans="1:16" x14ac:dyDescent="0.3">
      <c r="A8423">
        <v>52118</v>
      </c>
      <c r="B8423">
        <v>8</v>
      </c>
      <c r="C8423" s="1">
        <v>41460</v>
      </c>
      <c r="D8423">
        <v>5</v>
      </c>
      <c r="E8423" t="b">
        <v>1</v>
      </c>
      <c r="F8423" t="s">
        <v>45044</v>
      </c>
      <c r="H8423" t="s">
        <v>45045</v>
      </c>
      <c r="I8423" s="7">
        <v>1336</v>
      </c>
      <c r="J8423">
        <v>25923</v>
      </c>
      <c r="L8423">
        <v>9</v>
      </c>
      <c r="M8423">
        <v>1</v>
      </c>
      <c r="N8423">
        <v>5752</v>
      </c>
      <c r="O8423" t="s">
        <v>45046</v>
      </c>
      <c r="P8423" s="8">
        <v>0.157</v>
      </c>
    </row>
    <row r="8424" spans="1:16" x14ac:dyDescent="0.3">
      <c r="A8424">
        <v>52119</v>
      </c>
      <c r="B8424">
        <v>8</v>
      </c>
      <c r="C8424" s="1">
        <v>41460</v>
      </c>
      <c r="D8424">
        <v>5</v>
      </c>
      <c r="E8424" t="b">
        <v>1</v>
      </c>
      <c r="F8424" t="s">
        <v>45047</v>
      </c>
      <c r="H8424" t="s">
        <v>45048</v>
      </c>
      <c r="I8424" s="6">
        <v>1452</v>
      </c>
      <c r="J8424">
        <v>13138</v>
      </c>
      <c r="L8424">
        <v>9</v>
      </c>
      <c r="M8424">
        <v>1</v>
      </c>
      <c r="N8424">
        <v>11433</v>
      </c>
      <c r="O8424" t="s">
        <v>45049</v>
      </c>
      <c r="P8424" s="8">
        <v>9.98E-2</v>
      </c>
    </row>
    <row r="8425" spans="1:16" x14ac:dyDescent="0.3">
      <c r="A8425">
        <v>52120</v>
      </c>
      <c r="B8425">
        <v>8</v>
      </c>
      <c r="C8425" s="1">
        <v>41460</v>
      </c>
      <c r="D8425">
        <v>5</v>
      </c>
      <c r="E8425" t="b">
        <v>1</v>
      </c>
      <c r="F8425" t="s">
        <v>45050</v>
      </c>
      <c r="H8425" t="s">
        <v>45051</v>
      </c>
      <c r="I8425" s="7">
        <v>1336</v>
      </c>
      <c r="J8425">
        <v>22693</v>
      </c>
      <c r="L8425">
        <v>7</v>
      </c>
      <c r="M8425">
        <v>1</v>
      </c>
      <c r="N8425">
        <v>1915</v>
      </c>
      <c r="O8425" t="s">
        <v>45052</v>
      </c>
      <c r="P8425" s="8">
        <v>43.874499999999998</v>
      </c>
    </row>
    <row r="8426" spans="1:16" x14ac:dyDescent="0.3">
      <c r="A8426">
        <v>52121</v>
      </c>
      <c r="B8426">
        <v>8</v>
      </c>
      <c r="C8426" s="1">
        <v>41460</v>
      </c>
      <c r="D8426">
        <v>5</v>
      </c>
      <c r="E8426" t="b">
        <v>1</v>
      </c>
      <c r="F8426" t="s">
        <v>45053</v>
      </c>
      <c r="H8426" t="s">
        <v>45054</v>
      </c>
      <c r="I8426" s="6">
        <v>344</v>
      </c>
      <c r="J8426">
        <v>24093</v>
      </c>
      <c r="L8426">
        <v>10</v>
      </c>
      <c r="M8426">
        <v>1</v>
      </c>
      <c r="N8426">
        <v>12202</v>
      </c>
      <c r="O8426" t="s">
        <v>45055</v>
      </c>
      <c r="P8426" s="8">
        <v>61.658000000000001</v>
      </c>
    </row>
    <row r="8427" spans="1:16" x14ac:dyDescent="0.3">
      <c r="A8427">
        <v>52122</v>
      </c>
      <c r="B8427">
        <v>8</v>
      </c>
      <c r="C8427" s="1">
        <v>41460</v>
      </c>
      <c r="D8427">
        <v>5</v>
      </c>
      <c r="E8427" t="b">
        <v>1</v>
      </c>
      <c r="F8427" t="s">
        <v>45056</v>
      </c>
      <c r="H8427" t="s">
        <v>45057</v>
      </c>
      <c r="I8427" s="7">
        <v>790</v>
      </c>
      <c r="J8427">
        <v>11700</v>
      </c>
      <c r="L8427">
        <v>4</v>
      </c>
      <c r="M8427">
        <v>1</v>
      </c>
      <c r="N8427">
        <v>3110</v>
      </c>
      <c r="O8427" t="s">
        <v>45058</v>
      </c>
      <c r="P8427" s="8">
        <v>1.5745</v>
      </c>
    </row>
    <row r="8428" spans="1:16" x14ac:dyDescent="0.3">
      <c r="A8428">
        <v>52123</v>
      </c>
      <c r="B8428">
        <v>8</v>
      </c>
      <c r="C8428" s="1">
        <v>41460</v>
      </c>
      <c r="D8428">
        <v>5</v>
      </c>
      <c r="E8428" t="b">
        <v>1</v>
      </c>
      <c r="F8428" t="s">
        <v>45059</v>
      </c>
      <c r="H8428" t="s">
        <v>45060</v>
      </c>
      <c r="I8428" s="6">
        <v>1114</v>
      </c>
      <c r="J8428">
        <v>12176</v>
      </c>
      <c r="L8428">
        <v>1</v>
      </c>
      <c r="M8428">
        <v>1</v>
      </c>
      <c r="N8428">
        <v>16325</v>
      </c>
      <c r="O8428" t="s">
        <v>45061</v>
      </c>
      <c r="P8428" s="8">
        <v>3</v>
      </c>
    </row>
    <row r="8429" spans="1:16" x14ac:dyDescent="0.3">
      <c r="A8429">
        <v>52124</v>
      </c>
      <c r="B8429">
        <v>8</v>
      </c>
      <c r="C8429" s="1">
        <v>41460</v>
      </c>
      <c r="D8429">
        <v>5</v>
      </c>
      <c r="E8429" t="b">
        <v>1</v>
      </c>
      <c r="F8429" t="s">
        <v>45062</v>
      </c>
      <c r="H8429" t="s">
        <v>45063</v>
      </c>
      <c r="I8429" s="7">
        <v>880</v>
      </c>
      <c r="J8429">
        <v>27040</v>
      </c>
      <c r="L8429">
        <v>2</v>
      </c>
      <c r="M8429">
        <v>1</v>
      </c>
      <c r="N8429">
        <v>13682</v>
      </c>
      <c r="O8429" t="s">
        <v>45064</v>
      </c>
      <c r="P8429" s="8">
        <v>0.182</v>
      </c>
    </row>
    <row r="8430" spans="1:16" x14ac:dyDescent="0.3">
      <c r="A8430">
        <v>52125</v>
      </c>
      <c r="B8430">
        <v>8</v>
      </c>
      <c r="C8430" s="1">
        <v>41460</v>
      </c>
      <c r="D8430">
        <v>5</v>
      </c>
      <c r="E8430" t="b">
        <v>1</v>
      </c>
      <c r="F8430" t="s">
        <v>45065</v>
      </c>
      <c r="H8430" t="s">
        <v>45066</v>
      </c>
      <c r="I8430" s="6">
        <v>1434</v>
      </c>
      <c r="J8430">
        <v>11738</v>
      </c>
      <c r="L8430">
        <v>6</v>
      </c>
      <c r="M8430">
        <v>1</v>
      </c>
      <c r="N8430">
        <v>685</v>
      </c>
      <c r="O8430" t="s">
        <v>45067</v>
      </c>
      <c r="P8430" s="8">
        <v>1.2370000000000001</v>
      </c>
    </row>
    <row r="8431" spans="1:16" x14ac:dyDescent="0.3">
      <c r="A8431">
        <v>52126</v>
      </c>
      <c r="B8431">
        <v>8</v>
      </c>
      <c r="C8431" s="1">
        <v>41460</v>
      </c>
      <c r="D8431">
        <v>5</v>
      </c>
      <c r="E8431" t="b">
        <v>1</v>
      </c>
      <c r="F8431" t="s">
        <v>45068</v>
      </c>
      <c r="H8431" t="s">
        <v>45069</v>
      </c>
      <c r="I8431" s="7">
        <v>562</v>
      </c>
      <c r="J8431">
        <v>26489</v>
      </c>
      <c r="L8431">
        <v>4</v>
      </c>
      <c r="M8431">
        <v>1</v>
      </c>
      <c r="N8431">
        <v>1183</v>
      </c>
      <c r="O8431" t="s">
        <v>45070</v>
      </c>
      <c r="P8431" s="8">
        <v>0.62480000000000002</v>
      </c>
    </row>
    <row r="8432" spans="1:16" x14ac:dyDescent="0.3">
      <c r="A8432">
        <v>52127</v>
      </c>
      <c r="B8432">
        <v>8</v>
      </c>
      <c r="C8432" s="1">
        <v>41460</v>
      </c>
      <c r="D8432">
        <v>5</v>
      </c>
      <c r="E8432" t="b">
        <v>1</v>
      </c>
      <c r="F8432" t="s">
        <v>45071</v>
      </c>
      <c r="H8432" t="s">
        <v>45072</v>
      </c>
      <c r="I8432" s="6">
        <v>532</v>
      </c>
      <c r="J8432">
        <v>11176</v>
      </c>
      <c r="L8432">
        <v>6</v>
      </c>
      <c r="M8432">
        <v>1</v>
      </c>
      <c r="N8432">
        <v>11843</v>
      </c>
      <c r="O8432" t="s">
        <v>45073</v>
      </c>
      <c r="P8432" s="8">
        <v>1.7895000000000001</v>
      </c>
    </row>
    <row r="8433" spans="1:16" x14ac:dyDescent="0.3">
      <c r="A8433">
        <v>52128</v>
      </c>
      <c r="B8433">
        <v>8</v>
      </c>
      <c r="C8433" s="1">
        <v>41460</v>
      </c>
      <c r="D8433">
        <v>5</v>
      </c>
      <c r="E8433" t="b">
        <v>1</v>
      </c>
      <c r="F8433" t="s">
        <v>45074</v>
      </c>
      <c r="H8433" t="s">
        <v>45075</v>
      </c>
      <c r="I8433" s="7">
        <v>1122</v>
      </c>
      <c r="J8433">
        <v>26195</v>
      </c>
      <c r="L8433">
        <v>4</v>
      </c>
      <c r="M8433">
        <v>1</v>
      </c>
      <c r="P8433" s="8">
        <v>0.68200000000000005</v>
      </c>
    </row>
    <row r="8434" spans="1:16" x14ac:dyDescent="0.3">
      <c r="A8434">
        <v>52129</v>
      </c>
      <c r="B8434">
        <v>8</v>
      </c>
      <c r="C8434" s="1">
        <v>41460</v>
      </c>
      <c r="D8434">
        <v>5</v>
      </c>
      <c r="E8434" t="b">
        <v>1</v>
      </c>
      <c r="F8434" t="s">
        <v>45076</v>
      </c>
      <c r="H8434" t="s">
        <v>45077</v>
      </c>
      <c r="I8434" s="6">
        <v>558</v>
      </c>
      <c r="J8434">
        <v>17027</v>
      </c>
      <c r="L8434">
        <v>6</v>
      </c>
      <c r="M8434">
        <v>1</v>
      </c>
      <c r="N8434">
        <v>5212</v>
      </c>
      <c r="O8434" t="s">
        <v>45078</v>
      </c>
      <c r="P8434" s="8">
        <v>1.2989999999999999</v>
      </c>
    </row>
    <row r="8435" spans="1:16" x14ac:dyDescent="0.3">
      <c r="A8435">
        <v>52130</v>
      </c>
      <c r="B8435">
        <v>8</v>
      </c>
      <c r="C8435" s="1">
        <v>41460</v>
      </c>
      <c r="D8435">
        <v>5</v>
      </c>
      <c r="E8435" t="b">
        <v>1</v>
      </c>
      <c r="F8435" t="s">
        <v>45079</v>
      </c>
      <c r="H8435" t="s">
        <v>45080</v>
      </c>
      <c r="I8435" s="7">
        <v>640</v>
      </c>
      <c r="J8435">
        <v>22338</v>
      </c>
      <c r="L8435">
        <v>4</v>
      </c>
      <c r="M8435">
        <v>1</v>
      </c>
      <c r="N8435">
        <v>5697</v>
      </c>
      <c r="O8435" t="s">
        <v>45081</v>
      </c>
      <c r="P8435" s="8">
        <v>1.7242999999999999</v>
      </c>
    </row>
    <row r="8436" spans="1:16" x14ac:dyDescent="0.3">
      <c r="A8436">
        <v>52131</v>
      </c>
      <c r="B8436">
        <v>8</v>
      </c>
      <c r="C8436" s="1">
        <v>41460</v>
      </c>
      <c r="D8436">
        <v>5</v>
      </c>
      <c r="E8436" t="b">
        <v>1</v>
      </c>
      <c r="F8436" t="s">
        <v>45082</v>
      </c>
      <c r="H8436" t="s">
        <v>45083</v>
      </c>
      <c r="I8436" s="6">
        <v>560</v>
      </c>
      <c r="J8436">
        <v>18775</v>
      </c>
      <c r="L8436">
        <v>1</v>
      </c>
      <c r="M8436">
        <v>1</v>
      </c>
      <c r="N8436">
        <v>6606</v>
      </c>
      <c r="O8436" t="s">
        <v>45084</v>
      </c>
      <c r="P8436" s="8">
        <v>1.7498</v>
      </c>
    </row>
    <row r="8437" spans="1:16" x14ac:dyDescent="0.3">
      <c r="A8437">
        <v>52132</v>
      </c>
      <c r="B8437">
        <v>8</v>
      </c>
      <c r="C8437" s="1">
        <v>41460</v>
      </c>
      <c r="D8437">
        <v>5</v>
      </c>
      <c r="E8437" t="b">
        <v>1</v>
      </c>
      <c r="F8437" t="s">
        <v>45085</v>
      </c>
      <c r="H8437" t="s">
        <v>45086</v>
      </c>
      <c r="I8437" s="7">
        <v>1080</v>
      </c>
      <c r="J8437">
        <v>18664</v>
      </c>
      <c r="L8437">
        <v>1</v>
      </c>
      <c r="M8437">
        <v>1</v>
      </c>
      <c r="N8437">
        <v>15530</v>
      </c>
      <c r="O8437" t="s">
        <v>45087</v>
      </c>
      <c r="P8437" s="8">
        <v>0.34949999999999998</v>
      </c>
    </row>
    <row r="8438" spans="1:16" x14ac:dyDescent="0.3">
      <c r="A8438">
        <v>52133</v>
      </c>
      <c r="B8438">
        <v>8</v>
      </c>
      <c r="C8438" s="1">
        <v>41460</v>
      </c>
      <c r="D8438">
        <v>5</v>
      </c>
      <c r="E8438" t="b">
        <v>1</v>
      </c>
      <c r="F8438" t="s">
        <v>45088</v>
      </c>
      <c r="H8438" t="s">
        <v>45089</v>
      </c>
      <c r="I8438" s="6">
        <v>1380</v>
      </c>
      <c r="J8438">
        <v>16953</v>
      </c>
      <c r="L8438">
        <v>4</v>
      </c>
      <c r="M8438">
        <v>1</v>
      </c>
      <c r="N8438">
        <v>11260</v>
      </c>
      <c r="O8438" t="s">
        <v>45090</v>
      </c>
      <c r="P8438" s="8">
        <v>0.34949999999999998</v>
      </c>
    </row>
    <row r="8439" spans="1:16" x14ac:dyDescent="0.3">
      <c r="A8439">
        <v>52134</v>
      </c>
      <c r="B8439">
        <v>8</v>
      </c>
      <c r="C8439" s="1">
        <v>41460</v>
      </c>
      <c r="D8439">
        <v>5</v>
      </c>
      <c r="E8439" t="b">
        <v>1</v>
      </c>
      <c r="F8439" t="s">
        <v>45091</v>
      </c>
      <c r="H8439" t="s">
        <v>45092</v>
      </c>
      <c r="I8439" s="7">
        <v>704</v>
      </c>
      <c r="J8439">
        <v>16511</v>
      </c>
      <c r="L8439">
        <v>10</v>
      </c>
      <c r="M8439">
        <v>1</v>
      </c>
      <c r="N8439">
        <v>17841</v>
      </c>
      <c r="O8439" t="s">
        <v>45093</v>
      </c>
      <c r="P8439" s="8">
        <v>0.99950000000000006</v>
      </c>
    </row>
    <row r="8440" spans="1:16" x14ac:dyDescent="0.3">
      <c r="A8440">
        <v>52135</v>
      </c>
      <c r="B8440">
        <v>8</v>
      </c>
      <c r="C8440" s="1">
        <v>41460</v>
      </c>
      <c r="D8440">
        <v>5</v>
      </c>
      <c r="E8440" t="b">
        <v>1</v>
      </c>
      <c r="F8440" t="s">
        <v>45094</v>
      </c>
      <c r="H8440" t="s">
        <v>45095</v>
      </c>
      <c r="I8440" s="6">
        <v>1124</v>
      </c>
      <c r="J8440">
        <v>15820</v>
      </c>
      <c r="L8440">
        <v>1</v>
      </c>
      <c r="M8440">
        <v>1</v>
      </c>
      <c r="N8440">
        <v>16291</v>
      </c>
      <c r="O8440" t="s">
        <v>45096</v>
      </c>
      <c r="P8440" s="8">
        <v>1.7992999999999999</v>
      </c>
    </row>
    <row r="8441" spans="1:16" x14ac:dyDescent="0.3">
      <c r="A8441">
        <v>52136</v>
      </c>
      <c r="B8441">
        <v>8</v>
      </c>
      <c r="C8441" s="1">
        <v>41460</v>
      </c>
      <c r="D8441">
        <v>5</v>
      </c>
      <c r="E8441" t="b">
        <v>1</v>
      </c>
      <c r="F8441" t="s">
        <v>45097</v>
      </c>
      <c r="H8441" t="s">
        <v>45098</v>
      </c>
      <c r="I8441" s="7">
        <v>1354</v>
      </c>
      <c r="J8441">
        <v>13510</v>
      </c>
      <c r="L8441">
        <v>7</v>
      </c>
      <c r="M8441">
        <v>1</v>
      </c>
      <c r="N8441">
        <v>5774</v>
      </c>
      <c r="O8441" t="s">
        <v>45099</v>
      </c>
      <c r="P8441" s="8">
        <v>2.3620000000000001</v>
      </c>
    </row>
    <row r="8442" spans="1:16" x14ac:dyDescent="0.3">
      <c r="A8442">
        <v>52137</v>
      </c>
      <c r="B8442">
        <v>8</v>
      </c>
      <c r="C8442" s="1">
        <v>41460</v>
      </c>
      <c r="D8442">
        <v>5</v>
      </c>
      <c r="E8442" t="b">
        <v>1</v>
      </c>
      <c r="F8442" t="s">
        <v>45100</v>
      </c>
      <c r="H8442" t="s">
        <v>45101</v>
      </c>
      <c r="I8442" s="6">
        <v>572</v>
      </c>
      <c r="J8442">
        <v>21120</v>
      </c>
      <c r="L8442">
        <v>8</v>
      </c>
      <c r="M8442">
        <v>1</v>
      </c>
      <c r="N8442">
        <v>3528</v>
      </c>
      <c r="O8442" t="s">
        <v>45102</v>
      </c>
      <c r="P8442" s="8">
        <v>1.2242999999999999</v>
      </c>
    </row>
    <row r="8443" spans="1:16" x14ac:dyDescent="0.3">
      <c r="A8443">
        <v>52138</v>
      </c>
      <c r="B8443">
        <v>8</v>
      </c>
      <c r="C8443" s="1">
        <v>41460</v>
      </c>
      <c r="D8443">
        <v>5</v>
      </c>
      <c r="E8443" t="b">
        <v>1</v>
      </c>
      <c r="F8443" t="s">
        <v>45103</v>
      </c>
      <c r="H8443" t="s">
        <v>45104</v>
      </c>
      <c r="I8443" s="7">
        <v>1118</v>
      </c>
      <c r="J8443">
        <v>27331</v>
      </c>
      <c r="L8443">
        <v>10</v>
      </c>
      <c r="M8443">
        <v>1</v>
      </c>
      <c r="P8443" s="8">
        <v>9.98E-2</v>
      </c>
    </row>
    <row r="8444" spans="1:16" x14ac:dyDescent="0.3">
      <c r="A8444">
        <v>52139</v>
      </c>
      <c r="B8444">
        <v>8</v>
      </c>
      <c r="C8444" s="1">
        <v>41460</v>
      </c>
      <c r="D8444">
        <v>5</v>
      </c>
      <c r="E8444" t="b">
        <v>1</v>
      </c>
      <c r="F8444" t="s">
        <v>45105</v>
      </c>
      <c r="H8444" t="s">
        <v>45106</v>
      </c>
      <c r="I8444" s="6">
        <v>1024</v>
      </c>
      <c r="J8444">
        <v>21840</v>
      </c>
      <c r="L8444">
        <v>10</v>
      </c>
      <c r="M8444">
        <v>1</v>
      </c>
      <c r="N8444">
        <v>13453</v>
      </c>
      <c r="O8444" t="s">
        <v>45107</v>
      </c>
      <c r="P8444" s="8">
        <v>0.78180000000000005</v>
      </c>
    </row>
    <row r="8445" spans="1:16" x14ac:dyDescent="0.3">
      <c r="A8445">
        <v>52140</v>
      </c>
      <c r="B8445">
        <v>8</v>
      </c>
      <c r="C8445" s="1">
        <v>41460</v>
      </c>
      <c r="D8445">
        <v>5</v>
      </c>
      <c r="E8445" t="b">
        <v>1</v>
      </c>
      <c r="F8445" t="s">
        <v>45108</v>
      </c>
      <c r="H8445" t="s">
        <v>45109</v>
      </c>
      <c r="I8445" s="7">
        <v>828</v>
      </c>
      <c r="J8445">
        <v>26852</v>
      </c>
      <c r="L8445">
        <v>8</v>
      </c>
      <c r="M8445">
        <v>1</v>
      </c>
      <c r="N8445">
        <v>2478</v>
      </c>
      <c r="O8445" t="s">
        <v>45110</v>
      </c>
      <c r="P8445" s="8">
        <v>2.8614999999999999</v>
      </c>
    </row>
    <row r="8446" spans="1:16" x14ac:dyDescent="0.3">
      <c r="A8446">
        <v>52141</v>
      </c>
      <c r="B8446">
        <v>8</v>
      </c>
      <c r="C8446" s="1">
        <v>41460</v>
      </c>
      <c r="D8446">
        <v>5</v>
      </c>
      <c r="E8446" t="b">
        <v>1</v>
      </c>
      <c r="F8446" t="s">
        <v>45111</v>
      </c>
      <c r="H8446" t="s">
        <v>45112</v>
      </c>
      <c r="I8446" s="6">
        <v>442</v>
      </c>
      <c r="J8446">
        <v>26989</v>
      </c>
      <c r="L8446">
        <v>8</v>
      </c>
      <c r="M8446">
        <v>1</v>
      </c>
      <c r="N8446">
        <v>11326</v>
      </c>
      <c r="O8446" t="s">
        <v>45113</v>
      </c>
      <c r="P8446" s="8">
        <v>0.63700000000000001</v>
      </c>
    </row>
    <row r="8447" spans="1:16" x14ac:dyDescent="0.3">
      <c r="A8447">
        <v>52142</v>
      </c>
      <c r="B8447">
        <v>8</v>
      </c>
      <c r="C8447" s="1">
        <v>41460</v>
      </c>
      <c r="D8447">
        <v>5</v>
      </c>
      <c r="E8447" t="b">
        <v>1</v>
      </c>
      <c r="F8447" t="s">
        <v>45114</v>
      </c>
      <c r="H8447" t="s">
        <v>45115</v>
      </c>
      <c r="I8447" s="7">
        <v>1054</v>
      </c>
      <c r="J8447">
        <v>19346</v>
      </c>
      <c r="L8447">
        <v>10</v>
      </c>
      <c r="M8447">
        <v>1</v>
      </c>
      <c r="N8447">
        <v>17007</v>
      </c>
      <c r="O8447" t="s">
        <v>45116</v>
      </c>
      <c r="P8447" s="8">
        <v>0.5373</v>
      </c>
    </row>
    <row r="8448" spans="1:16" x14ac:dyDescent="0.3">
      <c r="A8448">
        <v>52143</v>
      </c>
      <c r="B8448">
        <v>8</v>
      </c>
      <c r="C8448" s="1">
        <v>41460</v>
      </c>
      <c r="D8448">
        <v>5</v>
      </c>
      <c r="E8448" t="b">
        <v>1</v>
      </c>
      <c r="F8448" t="s">
        <v>45117</v>
      </c>
      <c r="H8448" t="s">
        <v>45118</v>
      </c>
      <c r="I8448" s="6">
        <v>938</v>
      </c>
      <c r="J8448">
        <v>13663</v>
      </c>
      <c r="L8448">
        <v>8</v>
      </c>
      <c r="M8448">
        <v>1</v>
      </c>
      <c r="N8448">
        <v>7412</v>
      </c>
      <c r="O8448" t="s">
        <v>45119</v>
      </c>
      <c r="P8448" s="8">
        <v>0.38080000000000003</v>
      </c>
    </row>
    <row r="8449" spans="1:16" x14ac:dyDescent="0.3">
      <c r="A8449">
        <v>52144</v>
      </c>
      <c r="B8449">
        <v>8</v>
      </c>
      <c r="C8449" s="1">
        <v>41460</v>
      </c>
      <c r="D8449">
        <v>5</v>
      </c>
      <c r="E8449" t="b">
        <v>1</v>
      </c>
      <c r="F8449" t="s">
        <v>45120</v>
      </c>
      <c r="H8449" t="s">
        <v>45121</v>
      </c>
      <c r="I8449" s="7">
        <v>482</v>
      </c>
      <c r="J8449">
        <v>11868</v>
      </c>
      <c r="L8449">
        <v>6</v>
      </c>
      <c r="M8449">
        <v>1</v>
      </c>
      <c r="N8449">
        <v>1200</v>
      </c>
      <c r="O8449" t="s">
        <v>45122</v>
      </c>
      <c r="P8449" s="8">
        <v>1.5492999999999999</v>
      </c>
    </row>
    <row r="8450" spans="1:16" x14ac:dyDescent="0.3">
      <c r="A8450">
        <v>52145</v>
      </c>
      <c r="B8450">
        <v>8</v>
      </c>
      <c r="C8450" s="1">
        <v>41460</v>
      </c>
      <c r="D8450">
        <v>5</v>
      </c>
      <c r="E8450" t="b">
        <v>1</v>
      </c>
      <c r="F8450" t="s">
        <v>45123</v>
      </c>
      <c r="H8450" t="s">
        <v>45124</v>
      </c>
      <c r="I8450" s="6">
        <v>744</v>
      </c>
      <c r="J8450">
        <v>12708</v>
      </c>
      <c r="L8450">
        <v>4</v>
      </c>
      <c r="M8450">
        <v>1</v>
      </c>
      <c r="N8450">
        <v>5125</v>
      </c>
      <c r="O8450" t="s">
        <v>45125</v>
      </c>
      <c r="P8450" s="8">
        <v>1.8745000000000001</v>
      </c>
    </row>
    <row r="8451" spans="1:16" x14ac:dyDescent="0.3">
      <c r="A8451">
        <v>52146</v>
      </c>
      <c r="B8451">
        <v>8</v>
      </c>
      <c r="C8451" s="1">
        <v>41460</v>
      </c>
      <c r="D8451">
        <v>5</v>
      </c>
      <c r="E8451" t="b">
        <v>1</v>
      </c>
      <c r="F8451" t="s">
        <v>45126</v>
      </c>
      <c r="H8451" t="s">
        <v>45127</v>
      </c>
      <c r="I8451" s="7">
        <v>1798</v>
      </c>
      <c r="J8451">
        <v>12089</v>
      </c>
      <c r="L8451">
        <v>6</v>
      </c>
      <c r="M8451">
        <v>1</v>
      </c>
      <c r="N8451">
        <v>6522</v>
      </c>
      <c r="O8451" t="s">
        <v>45128</v>
      </c>
      <c r="P8451" s="8">
        <v>57.924300000000002</v>
      </c>
    </row>
    <row r="8452" spans="1:16" x14ac:dyDescent="0.3">
      <c r="A8452">
        <v>52147</v>
      </c>
      <c r="B8452">
        <v>8</v>
      </c>
      <c r="C8452" s="1">
        <v>41460</v>
      </c>
      <c r="D8452">
        <v>5</v>
      </c>
      <c r="E8452" t="b">
        <v>1</v>
      </c>
      <c r="F8452" t="s">
        <v>45129</v>
      </c>
      <c r="H8452" t="s">
        <v>25850</v>
      </c>
      <c r="I8452" s="6">
        <v>1262</v>
      </c>
      <c r="J8452">
        <v>11302</v>
      </c>
      <c r="L8452">
        <v>1</v>
      </c>
      <c r="M8452">
        <v>1</v>
      </c>
      <c r="N8452">
        <v>8371</v>
      </c>
      <c r="O8452" t="s">
        <v>45130</v>
      </c>
      <c r="P8452" s="8">
        <v>58.997999999999998</v>
      </c>
    </row>
    <row r="8453" spans="1:16" x14ac:dyDescent="0.3">
      <c r="A8453">
        <v>52148</v>
      </c>
      <c r="B8453">
        <v>8</v>
      </c>
      <c r="C8453" s="1">
        <v>41460</v>
      </c>
      <c r="D8453">
        <v>5</v>
      </c>
      <c r="E8453" t="b">
        <v>1</v>
      </c>
      <c r="F8453" t="s">
        <v>45131</v>
      </c>
      <c r="H8453" t="s">
        <v>35069</v>
      </c>
      <c r="I8453" s="7">
        <v>1944</v>
      </c>
      <c r="J8453">
        <v>22950</v>
      </c>
      <c r="L8453">
        <v>9</v>
      </c>
      <c r="M8453">
        <v>1</v>
      </c>
      <c r="N8453">
        <v>12274</v>
      </c>
      <c r="O8453" t="s">
        <v>45132</v>
      </c>
      <c r="P8453" s="8">
        <v>43.399500000000003</v>
      </c>
    </row>
    <row r="8454" spans="1:16" x14ac:dyDescent="0.3">
      <c r="A8454">
        <v>52149</v>
      </c>
      <c r="B8454">
        <v>8</v>
      </c>
      <c r="C8454" s="1">
        <v>41460</v>
      </c>
      <c r="D8454">
        <v>5</v>
      </c>
      <c r="E8454" t="b">
        <v>1</v>
      </c>
      <c r="F8454" t="s">
        <v>45133</v>
      </c>
      <c r="H8454" t="s">
        <v>45134</v>
      </c>
      <c r="I8454" s="6">
        <v>1486</v>
      </c>
      <c r="J8454">
        <v>28720</v>
      </c>
      <c r="L8454">
        <v>9</v>
      </c>
      <c r="M8454">
        <v>1</v>
      </c>
      <c r="N8454">
        <v>533</v>
      </c>
      <c r="O8454" t="s">
        <v>45135</v>
      </c>
      <c r="P8454" s="8">
        <v>60.476500000000001</v>
      </c>
    </row>
    <row r="8455" spans="1:16" x14ac:dyDescent="0.3">
      <c r="A8455">
        <v>52150</v>
      </c>
      <c r="B8455">
        <v>8</v>
      </c>
      <c r="C8455" s="1">
        <v>41460</v>
      </c>
      <c r="D8455">
        <v>5</v>
      </c>
      <c r="E8455" t="b">
        <v>1</v>
      </c>
      <c r="F8455" t="s">
        <v>45136</v>
      </c>
      <c r="H8455" t="s">
        <v>45137</v>
      </c>
      <c r="I8455" s="7">
        <v>978</v>
      </c>
      <c r="J8455">
        <v>22276</v>
      </c>
      <c r="L8455">
        <v>4</v>
      </c>
      <c r="M8455">
        <v>1</v>
      </c>
      <c r="N8455">
        <v>8605</v>
      </c>
      <c r="O8455" t="s">
        <v>45138</v>
      </c>
      <c r="P8455" s="8">
        <v>14.986800000000001</v>
      </c>
    </row>
    <row r="8456" spans="1:16" x14ac:dyDescent="0.3">
      <c r="A8456">
        <v>52151</v>
      </c>
      <c r="B8456">
        <v>8</v>
      </c>
      <c r="C8456" s="1">
        <v>41460</v>
      </c>
      <c r="D8456">
        <v>5</v>
      </c>
      <c r="E8456" t="b">
        <v>1</v>
      </c>
      <c r="F8456" t="s">
        <v>45139</v>
      </c>
      <c r="H8456" t="s">
        <v>45140</v>
      </c>
      <c r="I8456" s="6">
        <v>1280</v>
      </c>
      <c r="J8456">
        <v>27800</v>
      </c>
      <c r="L8456">
        <v>10</v>
      </c>
      <c r="M8456">
        <v>1</v>
      </c>
      <c r="N8456">
        <v>11163</v>
      </c>
      <c r="O8456" t="s">
        <v>45141</v>
      </c>
      <c r="P8456" s="8">
        <v>28.0123</v>
      </c>
    </row>
    <row r="8457" spans="1:16" x14ac:dyDescent="0.3">
      <c r="A8457">
        <v>52152</v>
      </c>
      <c r="B8457">
        <v>8</v>
      </c>
      <c r="C8457" s="1">
        <v>41460</v>
      </c>
      <c r="D8457">
        <v>5</v>
      </c>
      <c r="E8457" t="b">
        <v>1</v>
      </c>
      <c r="F8457" t="s">
        <v>45142</v>
      </c>
      <c r="H8457" t="s">
        <v>45143</v>
      </c>
      <c r="I8457" s="7">
        <v>510</v>
      </c>
      <c r="J8457">
        <v>23224</v>
      </c>
      <c r="L8457">
        <v>10</v>
      </c>
      <c r="M8457">
        <v>1</v>
      </c>
      <c r="N8457">
        <v>836</v>
      </c>
      <c r="O8457" t="s">
        <v>45144</v>
      </c>
      <c r="P8457" s="8">
        <v>29.5868</v>
      </c>
    </row>
    <row r="8458" spans="1:16" x14ac:dyDescent="0.3">
      <c r="A8458">
        <v>52153</v>
      </c>
      <c r="B8458">
        <v>8</v>
      </c>
      <c r="C8458" s="1">
        <v>41461</v>
      </c>
      <c r="D8458">
        <v>5</v>
      </c>
      <c r="E8458" t="b">
        <v>1</v>
      </c>
      <c r="F8458" t="s">
        <v>45145</v>
      </c>
      <c r="H8458" t="s">
        <v>35046</v>
      </c>
      <c r="I8458" s="6">
        <v>446</v>
      </c>
      <c r="J8458">
        <v>13521</v>
      </c>
      <c r="L8458">
        <v>9</v>
      </c>
      <c r="M8458">
        <v>1</v>
      </c>
      <c r="N8458">
        <v>5736</v>
      </c>
      <c r="O8458" t="s">
        <v>45146</v>
      </c>
      <c r="P8458" s="8">
        <v>61.083799999999997</v>
      </c>
    </row>
    <row r="8459" spans="1:16" x14ac:dyDescent="0.3">
      <c r="A8459">
        <v>52154</v>
      </c>
      <c r="B8459">
        <v>8</v>
      </c>
      <c r="C8459" s="1">
        <v>41461</v>
      </c>
      <c r="D8459">
        <v>5</v>
      </c>
      <c r="E8459" t="b">
        <v>1</v>
      </c>
      <c r="F8459" t="s">
        <v>45147</v>
      </c>
      <c r="H8459" t="s">
        <v>23154</v>
      </c>
      <c r="I8459" s="7">
        <v>430</v>
      </c>
      <c r="J8459">
        <v>18251</v>
      </c>
      <c r="L8459">
        <v>9</v>
      </c>
      <c r="M8459">
        <v>1</v>
      </c>
      <c r="N8459">
        <v>18281</v>
      </c>
      <c r="O8459" t="s">
        <v>45148</v>
      </c>
      <c r="P8459" s="8">
        <v>61.433300000000003</v>
      </c>
    </row>
    <row r="8460" spans="1:16" x14ac:dyDescent="0.3">
      <c r="A8460">
        <v>52155</v>
      </c>
      <c r="B8460">
        <v>8</v>
      </c>
      <c r="C8460" s="1">
        <v>41461</v>
      </c>
      <c r="D8460">
        <v>5</v>
      </c>
      <c r="E8460" t="b">
        <v>1</v>
      </c>
      <c r="F8460" t="s">
        <v>45149</v>
      </c>
      <c r="H8460" t="s">
        <v>23047</v>
      </c>
      <c r="I8460" s="6">
        <v>1112</v>
      </c>
      <c r="J8460">
        <v>18254</v>
      </c>
      <c r="L8460">
        <v>9</v>
      </c>
      <c r="M8460">
        <v>1</v>
      </c>
      <c r="N8460">
        <v>4384</v>
      </c>
      <c r="O8460" t="s">
        <v>45150</v>
      </c>
      <c r="P8460" s="8">
        <v>61.083799999999997</v>
      </c>
    </row>
    <row r="8461" spans="1:16" x14ac:dyDescent="0.3">
      <c r="A8461">
        <v>52156</v>
      </c>
      <c r="B8461">
        <v>8</v>
      </c>
      <c r="C8461" s="1">
        <v>41461</v>
      </c>
      <c r="D8461">
        <v>5</v>
      </c>
      <c r="E8461" t="b">
        <v>1</v>
      </c>
      <c r="F8461" t="s">
        <v>45151</v>
      </c>
      <c r="H8461" t="s">
        <v>20834</v>
      </c>
      <c r="I8461" s="7">
        <v>1818</v>
      </c>
      <c r="J8461">
        <v>16703</v>
      </c>
      <c r="L8461">
        <v>9</v>
      </c>
      <c r="M8461">
        <v>1</v>
      </c>
      <c r="N8461">
        <v>6914</v>
      </c>
      <c r="O8461" t="s">
        <v>45152</v>
      </c>
      <c r="P8461" s="8">
        <v>62.808</v>
      </c>
    </row>
    <row r="8462" spans="1:16" x14ac:dyDescent="0.3">
      <c r="A8462">
        <v>52157</v>
      </c>
      <c r="B8462">
        <v>8</v>
      </c>
      <c r="C8462" s="1">
        <v>41461</v>
      </c>
      <c r="D8462">
        <v>5</v>
      </c>
      <c r="E8462" t="b">
        <v>1</v>
      </c>
      <c r="F8462" t="s">
        <v>45153</v>
      </c>
      <c r="H8462" t="s">
        <v>30639</v>
      </c>
      <c r="I8462" s="6">
        <v>1084</v>
      </c>
      <c r="J8462">
        <v>24609</v>
      </c>
      <c r="L8462">
        <v>9</v>
      </c>
      <c r="M8462">
        <v>1</v>
      </c>
      <c r="N8462">
        <v>12204</v>
      </c>
      <c r="O8462" t="s">
        <v>45154</v>
      </c>
      <c r="P8462" s="8">
        <v>28.0123</v>
      </c>
    </row>
    <row r="8463" spans="1:16" x14ac:dyDescent="0.3">
      <c r="A8463">
        <v>52158</v>
      </c>
      <c r="B8463">
        <v>8</v>
      </c>
      <c r="C8463" s="1">
        <v>41461</v>
      </c>
      <c r="D8463">
        <v>5</v>
      </c>
      <c r="E8463" t="b">
        <v>1</v>
      </c>
      <c r="F8463" t="s">
        <v>45155</v>
      </c>
      <c r="H8463" t="s">
        <v>31764</v>
      </c>
      <c r="I8463" s="7">
        <v>530</v>
      </c>
      <c r="J8463">
        <v>24613</v>
      </c>
      <c r="L8463">
        <v>9</v>
      </c>
      <c r="M8463">
        <v>1</v>
      </c>
      <c r="N8463">
        <v>9751</v>
      </c>
      <c r="O8463" t="s">
        <v>45156</v>
      </c>
      <c r="P8463" s="8">
        <v>28.694299999999998</v>
      </c>
    </row>
    <row r="8464" spans="1:16" x14ac:dyDescent="0.3">
      <c r="A8464">
        <v>52159</v>
      </c>
      <c r="B8464">
        <v>8</v>
      </c>
      <c r="C8464" s="1">
        <v>41461</v>
      </c>
      <c r="D8464">
        <v>5</v>
      </c>
      <c r="E8464" t="b">
        <v>1</v>
      </c>
      <c r="F8464" t="s">
        <v>45157</v>
      </c>
      <c r="H8464" t="s">
        <v>27401</v>
      </c>
      <c r="I8464" s="6">
        <v>918</v>
      </c>
      <c r="J8464">
        <v>11996</v>
      </c>
      <c r="L8464">
        <v>9</v>
      </c>
      <c r="M8464">
        <v>1</v>
      </c>
      <c r="N8464">
        <v>14847</v>
      </c>
      <c r="O8464" t="s">
        <v>45158</v>
      </c>
      <c r="P8464" s="8">
        <v>32.2943</v>
      </c>
    </row>
    <row r="8465" spans="1:16" x14ac:dyDescent="0.3">
      <c r="A8465">
        <v>52160</v>
      </c>
      <c r="B8465">
        <v>8</v>
      </c>
      <c r="C8465" s="1">
        <v>41461</v>
      </c>
      <c r="D8465">
        <v>5</v>
      </c>
      <c r="E8465" t="b">
        <v>1</v>
      </c>
      <c r="F8465" t="s">
        <v>45159</v>
      </c>
      <c r="H8465" t="s">
        <v>25348</v>
      </c>
      <c r="I8465" s="7">
        <v>1958</v>
      </c>
      <c r="J8465">
        <v>11422</v>
      </c>
      <c r="L8465">
        <v>10</v>
      </c>
      <c r="M8465">
        <v>1</v>
      </c>
      <c r="N8465">
        <v>600</v>
      </c>
      <c r="O8465" t="s">
        <v>45160</v>
      </c>
      <c r="P8465" s="8">
        <v>58.374499999999998</v>
      </c>
    </row>
    <row r="8466" spans="1:16" x14ac:dyDescent="0.3">
      <c r="A8466">
        <v>52161</v>
      </c>
      <c r="B8466">
        <v>8</v>
      </c>
      <c r="C8466" s="1">
        <v>41461</v>
      </c>
      <c r="D8466">
        <v>5</v>
      </c>
      <c r="E8466" t="b">
        <v>1</v>
      </c>
      <c r="F8466" t="s">
        <v>45161</v>
      </c>
      <c r="H8466" t="s">
        <v>23633</v>
      </c>
      <c r="I8466" s="6">
        <v>586</v>
      </c>
      <c r="J8466">
        <v>11381</v>
      </c>
      <c r="L8466">
        <v>10</v>
      </c>
      <c r="M8466">
        <v>1</v>
      </c>
      <c r="N8466">
        <v>3914</v>
      </c>
      <c r="O8466" t="s">
        <v>45162</v>
      </c>
      <c r="P8466" s="8">
        <v>58.549300000000002</v>
      </c>
    </row>
    <row r="8467" spans="1:16" x14ac:dyDescent="0.3">
      <c r="A8467">
        <v>52162</v>
      </c>
      <c r="B8467">
        <v>8</v>
      </c>
      <c r="C8467" s="1">
        <v>41461</v>
      </c>
      <c r="D8467">
        <v>5</v>
      </c>
      <c r="E8467" t="b">
        <v>1</v>
      </c>
      <c r="F8467" t="s">
        <v>45163</v>
      </c>
      <c r="H8467" t="s">
        <v>26606</v>
      </c>
      <c r="I8467" s="7">
        <v>608</v>
      </c>
      <c r="J8467">
        <v>11380</v>
      </c>
      <c r="L8467">
        <v>8</v>
      </c>
      <c r="M8467">
        <v>1</v>
      </c>
      <c r="N8467">
        <v>15674</v>
      </c>
      <c r="O8467" t="s">
        <v>45164</v>
      </c>
      <c r="P8467" s="8">
        <v>60.948</v>
      </c>
    </row>
    <row r="8468" spans="1:16" x14ac:dyDescent="0.3">
      <c r="A8468">
        <v>52163</v>
      </c>
      <c r="B8468">
        <v>8</v>
      </c>
      <c r="C8468" s="1">
        <v>41461</v>
      </c>
      <c r="D8468">
        <v>5</v>
      </c>
      <c r="E8468" t="b">
        <v>1</v>
      </c>
      <c r="F8468" t="s">
        <v>45165</v>
      </c>
      <c r="H8468" t="s">
        <v>45166</v>
      </c>
      <c r="I8468" s="6">
        <v>1154</v>
      </c>
      <c r="J8468">
        <v>11978</v>
      </c>
      <c r="L8468">
        <v>4</v>
      </c>
      <c r="M8468">
        <v>1</v>
      </c>
      <c r="N8468">
        <v>9619</v>
      </c>
      <c r="O8468" t="s">
        <v>45167</v>
      </c>
      <c r="P8468" s="8">
        <v>0.87480000000000002</v>
      </c>
    </row>
    <row r="8469" spans="1:16" x14ac:dyDescent="0.3">
      <c r="A8469">
        <v>52164</v>
      </c>
      <c r="B8469">
        <v>8</v>
      </c>
      <c r="C8469" s="1">
        <v>41461</v>
      </c>
      <c r="D8469">
        <v>5</v>
      </c>
      <c r="E8469" t="b">
        <v>1</v>
      </c>
      <c r="F8469" t="s">
        <v>45168</v>
      </c>
      <c r="H8469" t="s">
        <v>45169</v>
      </c>
      <c r="I8469" s="7">
        <v>1914</v>
      </c>
      <c r="J8469">
        <v>11119</v>
      </c>
      <c r="L8469">
        <v>9</v>
      </c>
      <c r="M8469">
        <v>1</v>
      </c>
      <c r="N8469">
        <v>9311</v>
      </c>
      <c r="O8469" t="s">
        <v>45170</v>
      </c>
      <c r="P8469" s="8">
        <v>0.88080000000000003</v>
      </c>
    </row>
    <row r="8470" spans="1:16" x14ac:dyDescent="0.3">
      <c r="A8470">
        <v>52165</v>
      </c>
      <c r="B8470">
        <v>8</v>
      </c>
      <c r="C8470" s="1">
        <v>41461</v>
      </c>
      <c r="D8470">
        <v>5</v>
      </c>
      <c r="E8470" t="b">
        <v>1</v>
      </c>
      <c r="F8470" t="s">
        <v>45171</v>
      </c>
      <c r="H8470" t="s">
        <v>45172</v>
      </c>
      <c r="I8470" s="6">
        <v>884</v>
      </c>
      <c r="J8470">
        <v>16617</v>
      </c>
      <c r="L8470">
        <v>9</v>
      </c>
      <c r="M8470">
        <v>1</v>
      </c>
      <c r="N8470">
        <v>5314</v>
      </c>
      <c r="O8470" t="s">
        <v>45173</v>
      </c>
      <c r="P8470" s="8">
        <v>1.7493000000000001</v>
      </c>
    </row>
    <row r="8471" spans="1:16" x14ac:dyDescent="0.3">
      <c r="A8471">
        <v>52166</v>
      </c>
      <c r="B8471">
        <v>8</v>
      </c>
      <c r="C8471" s="1">
        <v>41461</v>
      </c>
      <c r="D8471">
        <v>5</v>
      </c>
      <c r="E8471" t="b">
        <v>1</v>
      </c>
      <c r="F8471" t="s">
        <v>45174</v>
      </c>
      <c r="H8471" t="s">
        <v>45175</v>
      </c>
      <c r="I8471" s="7">
        <v>1836</v>
      </c>
      <c r="J8471">
        <v>28533</v>
      </c>
      <c r="L8471">
        <v>9</v>
      </c>
      <c r="M8471">
        <v>1</v>
      </c>
      <c r="N8471">
        <v>16496</v>
      </c>
      <c r="O8471" t="s">
        <v>45176</v>
      </c>
      <c r="P8471" s="8">
        <v>0.12479999999999999</v>
      </c>
    </row>
    <row r="8472" spans="1:16" x14ac:dyDescent="0.3">
      <c r="A8472">
        <v>52167</v>
      </c>
      <c r="B8472">
        <v>8</v>
      </c>
      <c r="C8472" s="1">
        <v>41461</v>
      </c>
      <c r="D8472">
        <v>5</v>
      </c>
      <c r="E8472" t="b">
        <v>1</v>
      </c>
      <c r="F8472" t="s">
        <v>45177</v>
      </c>
      <c r="H8472" t="s">
        <v>40395</v>
      </c>
      <c r="I8472" s="6">
        <v>470</v>
      </c>
      <c r="J8472">
        <v>19499</v>
      </c>
      <c r="L8472">
        <v>10</v>
      </c>
      <c r="M8472">
        <v>1</v>
      </c>
      <c r="P8472" s="8">
        <v>62.308</v>
      </c>
    </row>
    <row r="8473" spans="1:16" x14ac:dyDescent="0.3">
      <c r="A8473">
        <v>52168</v>
      </c>
      <c r="B8473">
        <v>8</v>
      </c>
      <c r="C8473" s="1">
        <v>41461</v>
      </c>
      <c r="D8473">
        <v>5</v>
      </c>
      <c r="E8473" t="b">
        <v>1</v>
      </c>
      <c r="F8473" t="s">
        <v>45178</v>
      </c>
      <c r="H8473" t="s">
        <v>22980</v>
      </c>
      <c r="I8473" s="7">
        <v>472</v>
      </c>
      <c r="J8473">
        <v>13790</v>
      </c>
      <c r="L8473">
        <v>8</v>
      </c>
      <c r="M8473">
        <v>1</v>
      </c>
      <c r="N8473">
        <v>4936</v>
      </c>
      <c r="O8473" t="s">
        <v>45179</v>
      </c>
      <c r="P8473" s="8">
        <v>20.486999999999998</v>
      </c>
    </row>
    <row r="8474" spans="1:16" x14ac:dyDescent="0.3">
      <c r="A8474">
        <v>52169</v>
      </c>
      <c r="B8474">
        <v>8</v>
      </c>
      <c r="C8474" s="1">
        <v>41461</v>
      </c>
      <c r="D8474">
        <v>5</v>
      </c>
      <c r="E8474" t="b">
        <v>1</v>
      </c>
      <c r="F8474" t="s">
        <v>45180</v>
      </c>
      <c r="H8474" t="s">
        <v>44740</v>
      </c>
      <c r="I8474" s="6">
        <v>572</v>
      </c>
      <c r="J8474">
        <v>11632</v>
      </c>
      <c r="L8474">
        <v>6</v>
      </c>
      <c r="M8474">
        <v>1</v>
      </c>
      <c r="N8474">
        <v>13889</v>
      </c>
      <c r="O8474" t="s">
        <v>45181</v>
      </c>
      <c r="P8474" s="8">
        <v>1.3498000000000001</v>
      </c>
    </row>
    <row r="8475" spans="1:16" x14ac:dyDescent="0.3">
      <c r="A8475">
        <v>52170</v>
      </c>
      <c r="B8475">
        <v>8</v>
      </c>
      <c r="C8475" s="1">
        <v>41461</v>
      </c>
      <c r="D8475">
        <v>5</v>
      </c>
      <c r="E8475" t="b">
        <v>1</v>
      </c>
      <c r="F8475" t="s">
        <v>45182</v>
      </c>
      <c r="H8475" t="s">
        <v>45183</v>
      </c>
      <c r="I8475" s="7">
        <v>1936</v>
      </c>
      <c r="J8475">
        <v>12795</v>
      </c>
      <c r="L8475">
        <v>6</v>
      </c>
      <c r="M8475">
        <v>1</v>
      </c>
      <c r="N8475">
        <v>1090</v>
      </c>
      <c r="O8475" t="s">
        <v>45184</v>
      </c>
      <c r="P8475" s="8">
        <v>0.7248</v>
      </c>
    </row>
    <row r="8476" spans="1:16" x14ac:dyDescent="0.3">
      <c r="A8476">
        <v>52171</v>
      </c>
      <c r="B8476">
        <v>8</v>
      </c>
      <c r="C8476" s="1">
        <v>41461</v>
      </c>
      <c r="D8476">
        <v>5</v>
      </c>
      <c r="E8476" t="b">
        <v>1</v>
      </c>
      <c r="F8476" t="s">
        <v>45185</v>
      </c>
      <c r="H8476" t="s">
        <v>45186</v>
      </c>
      <c r="I8476" s="6">
        <v>1022</v>
      </c>
      <c r="J8476">
        <v>15172</v>
      </c>
      <c r="L8476">
        <v>6</v>
      </c>
      <c r="M8476">
        <v>1</v>
      </c>
      <c r="N8476">
        <v>10750</v>
      </c>
      <c r="O8476" t="s">
        <v>45187</v>
      </c>
      <c r="P8476" s="8">
        <v>0.90680000000000005</v>
      </c>
    </row>
    <row r="8477" spans="1:16" x14ac:dyDescent="0.3">
      <c r="A8477">
        <v>52172</v>
      </c>
      <c r="B8477">
        <v>8</v>
      </c>
      <c r="C8477" s="1">
        <v>41461</v>
      </c>
      <c r="D8477">
        <v>5</v>
      </c>
      <c r="E8477" t="b">
        <v>1</v>
      </c>
      <c r="F8477" t="s">
        <v>45188</v>
      </c>
      <c r="H8477" t="s">
        <v>45189</v>
      </c>
      <c r="I8477" s="7">
        <v>730</v>
      </c>
      <c r="J8477">
        <v>24989</v>
      </c>
      <c r="L8477">
        <v>1</v>
      </c>
      <c r="M8477">
        <v>1</v>
      </c>
      <c r="N8477">
        <v>2327</v>
      </c>
      <c r="O8477" t="s">
        <v>45190</v>
      </c>
      <c r="P8477" s="8">
        <v>0.91479999999999995</v>
      </c>
    </row>
    <row r="8478" spans="1:16" x14ac:dyDescent="0.3">
      <c r="A8478">
        <v>52173</v>
      </c>
      <c r="B8478">
        <v>8</v>
      </c>
      <c r="C8478" s="1">
        <v>41461</v>
      </c>
      <c r="D8478">
        <v>5</v>
      </c>
      <c r="E8478" t="b">
        <v>1</v>
      </c>
      <c r="F8478" t="s">
        <v>45191</v>
      </c>
      <c r="H8478" t="s">
        <v>45192</v>
      </c>
      <c r="I8478" s="6">
        <v>1350</v>
      </c>
      <c r="J8478">
        <v>26278</v>
      </c>
      <c r="L8478">
        <v>1</v>
      </c>
      <c r="M8478">
        <v>1</v>
      </c>
      <c r="N8478">
        <v>9139</v>
      </c>
      <c r="O8478" t="s">
        <v>45193</v>
      </c>
      <c r="P8478" s="8">
        <v>0.74950000000000006</v>
      </c>
    </row>
    <row r="8479" spans="1:16" x14ac:dyDescent="0.3">
      <c r="A8479">
        <v>52174</v>
      </c>
      <c r="B8479">
        <v>8</v>
      </c>
      <c r="C8479" s="1">
        <v>41461</v>
      </c>
      <c r="D8479">
        <v>5</v>
      </c>
      <c r="E8479" t="b">
        <v>1</v>
      </c>
      <c r="F8479" t="s">
        <v>45194</v>
      </c>
      <c r="H8479" t="s">
        <v>45195</v>
      </c>
      <c r="I8479" s="7">
        <v>492</v>
      </c>
      <c r="J8479">
        <v>23785</v>
      </c>
      <c r="L8479">
        <v>1</v>
      </c>
      <c r="M8479">
        <v>1</v>
      </c>
      <c r="N8479">
        <v>3113</v>
      </c>
      <c r="O8479" t="s">
        <v>45196</v>
      </c>
      <c r="P8479" s="8">
        <v>0.93179999999999996</v>
      </c>
    </row>
    <row r="8480" spans="1:16" x14ac:dyDescent="0.3">
      <c r="A8480">
        <v>52175</v>
      </c>
      <c r="B8480">
        <v>8</v>
      </c>
      <c r="C8480" s="1">
        <v>41461</v>
      </c>
      <c r="D8480">
        <v>5</v>
      </c>
      <c r="E8480" t="b">
        <v>1</v>
      </c>
      <c r="F8480" t="s">
        <v>45197</v>
      </c>
      <c r="H8480" t="s">
        <v>45198</v>
      </c>
      <c r="I8480" s="6">
        <v>526</v>
      </c>
      <c r="J8480">
        <v>26017</v>
      </c>
      <c r="L8480">
        <v>4</v>
      </c>
      <c r="M8480">
        <v>1</v>
      </c>
      <c r="N8480">
        <v>16503</v>
      </c>
      <c r="O8480" t="s">
        <v>45199</v>
      </c>
      <c r="P8480" s="8">
        <v>2.2364999999999999</v>
      </c>
    </row>
    <row r="8481" spans="1:16" x14ac:dyDescent="0.3">
      <c r="A8481">
        <v>52176</v>
      </c>
      <c r="B8481">
        <v>8</v>
      </c>
      <c r="C8481" s="1">
        <v>41461</v>
      </c>
      <c r="D8481">
        <v>5</v>
      </c>
      <c r="E8481" t="b">
        <v>1</v>
      </c>
      <c r="F8481" t="s">
        <v>45200</v>
      </c>
      <c r="H8481" t="s">
        <v>45201</v>
      </c>
      <c r="I8481" s="7">
        <v>1932</v>
      </c>
      <c r="J8481">
        <v>18677</v>
      </c>
      <c r="L8481">
        <v>6</v>
      </c>
      <c r="M8481">
        <v>1</v>
      </c>
      <c r="N8481">
        <v>11873</v>
      </c>
      <c r="O8481" t="s">
        <v>45202</v>
      </c>
      <c r="P8481" s="8">
        <v>0.74980000000000002</v>
      </c>
    </row>
    <row r="8482" spans="1:16" x14ac:dyDescent="0.3">
      <c r="A8482">
        <v>52177</v>
      </c>
      <c r="B8482">
        <v>8</v>
      </c>
      <c r="C8482" s="1">
        <v>41461</v>
      </c>
      <c r="D8482">
        <v>5</v>
      </c>
      <c r="E8482" t="b">
        <v>1</v>
      </c>
      <c r="F8482" t="s">
        <v>45203</v>
      </c>
      <c r="H8482" t="s">
        <v>45204</v>
      </c>
      <c r="I8482" s="6">
        <v>1028</v>
      </c>
      <c r="J8482">
        <v>23729</v>
      </c>
      <c r="L8482">
        <v>4</v>
      </c>
      <c r="M8482">
        <v>1</v>
      </c>
      <c r="N8482">
        <v>2415</v>
      </c>
      <c r="O8482" t="s">
        <v>45205</v>
      </c>
      <c r="P8482" s="8">
        <v>1.7895000000000001</v>
      </c>
    </row>
    <row r="8483" spans="1:16" x14ac:dyDescent="0.3">
      <c r="A8483">
        <v>52178</v>
      </c>
      <c r="B8483">
        <v>8</v>
      </c>
      <c r="C8483" s="1">
        <v>41461</v>
      </c>
      <c r="D8483">
        <v>5</v>
      </c>
      <c r="E8483" t="b">
        <v>1</v>
      </c>
      <c r="F8483" t="s">
        <v>45206</v>
      </c>
      <c r="H8483" t="s">
        <v>45207</v>
      </c>
      <c r="I8483" s="7">
        <v>702</v>
      </c>
      <c r="J8483">
        <v>16870</v>
      </c>
      <c r="L8483">
        <v>6</v>
      </c>
      <c r="M8483">
        <v>1</v>
      </c>
      <c r="N8483">
        <v>11921</v>
      </c>
      <c r="O8483" t="s">
        <v>45208</v>
      </c>
      <c r="P8483" s="8">
        <v>0.98680000000000001</v>
      </c>
    </row>
    <row r="8484" spans="1:16" x14ac:dyDescent="0.3">
      <c r="A8484">
        <v>52179</v>
      </c>
      <c r="B8484">
        <v>8</v>
      </c>
      <c r="C8484" s="1">
        <v>41461</v>
      </c>
      <c r="D8484">
        <v>5</v>
      </c>
      <c r="E8484" t="b">
        <v>1</v>
      </c>
      <c r="F8484" t="s">
        <v>45209</v>
      </c>
      <c r="H8484" t="s">
        <v>45210</v>
      </c>
      <c r="I8484" s="6">
        <v>726</v>
      </c>
      <c r="J8484">
        <v>23249</v>
      </c>
      <c r="L8484">
        <v>1</v>
      </c>
      <c r="M8484">
        <v>1</v>
      </c>
      <c r="N8484">
        <v>11285</v>
      </c>
      <c r="O8484" t="s">
        <v>45211</v>
      </c>
      <c r="P8484" s="8">
        <v>1.2493000000000001</v>
      </c>
    </row>
    <row r="8485" spans="1:16" x14ac:dyDescent="0.3">
      <c r="A8485">
        <v>52180</v>
      </c>
      <c r="B8485">
        <v>8</v>
      </c>
      <c r="C8485" s="1">
        <v>41461</v>
      </c>
      <c r="D8485">
        <v>5</v>
      </c>
      <c r="E8485" t="b">
        <v>1</v>
      </c>
      <c r="F8485" t="s">
        <v>45212</v>
      </c>
      <c r="H8485" t="s">
        <v>45213</v>
      </c>
      <c r="I8485" s="7">
        <v>380</v>
      </c>
      <c r="J8485">
        <v>19727</v>
      </c>
      <c r="L8485">
        <v>1</v>
      </c>
      <c r="M8485">
        <v>1</v>
      </c>
      <c r="N8485">
        <v>16673</v>
      </c>
      <c r="O8485" t="s">
        <v>45214</v>
      </c>
      <c r="P8485" s="8">
        <v>1.7498</v>
      </c>
    </row>
    <row r="8486" spans="1:16" x14ac:dyDescent="0.3">
      <c r="A8486">
        <v>52181</v>
      </c>
      <c r="B8486">
        <v>8</v>
      </c>
      <c r="C8486" s="1">
        <v>41461</v>
      </c>
      <c r="D8486">
        <v>5</v>
      </c>
      <c r="E8486" t="b">
        <v>1</v>
      </c>
      <c r="F8486" t="s">
        <v>45215</v>
      </c>
      <c r="H8486" t="s">
        <v>45216</v>
      </c>
      <c r="I8486" s="6">
        <v>552</v>
      </c>
      <c r="J8486">
        <v>13732</v>
      </c>
      <c r="L8486">
        <v>6</v>
      </c>
      <c r="M8486">
        <v>1</v>
      </c>
      <c r="N8486">
        <v>10484</v>
      </c>
      <c r="O8486" t="s">
        <v>45217</v>
      </c>
      <c r="P8486" s="8">
        <v>0.12479999999999999</v>
      </c>
    </row>
    <row r="8487" spans="1:16" x14ac:dyDescent="0.3">
      <c r="A8487">
        <v>52182</v>
      </c>
      <c r="B8487">
        <v>8</v>
      </c>
      <c r="C8487" s="1">
        <v>41461</v>
      </c>
      <c r="D8487">
        <v>5</v>
      </c>
      <c r="E8487" t="b">
        <v>1</v>
      </c>
      <c r="F8487" t="s">
        <v>45218</v>
      </c>
      <c r="H8487" t="s">
        <v>45219</v>
      </c>
      <c r="I8487" s="7">
        <v>486</v>
      </c>
      <c r="J8487">
        <v>19168</v>
      </c>
      <c r="L8487">
        <v>1</v>
      </c>
      <c r="M8487">
        <v>1</v>
      </c>
      <c r="N8487">
        <v>2456</v>
      </c>
      <c r="O8487" t="s">
        <v>45220</v>
      </c>
      <c r="P8487" s="8">
        <v>2.9994999999999998</v>
      </c>
    </row>
    <row r="8488" spans="1:16" x14ac:dyDescent="0.3">
      <c r="A8488">
        <v>52183</v>
      </c>
      <c r="B8488">
        <v>8</v>
      </c>
      <c r="C8488" s="1">
        <v>41461</v>
      </c>
      <c r="D8488">
        <v>5</v>
      </c>
      <c r="E8488" t="b">
        <v>1</v>
      </c>
      <c r="F8488" t="s">
        <v>45221</v>
      </c>
      <c r="H8488" t="s">
        <v>45222</v>
      </c>
      <c r="I8488" s="6">
        <v>898</v>
      </c>
      <c r="J8488">
        <v>17506</v>
      </c>
      <c r="L8488">
        <v>4</v>
      </c>
      <c r="M8488">
        <v>1</v>
      </c>
      <c r="N8488">
        <v>4259</v>
      </c>
      <c r="O8488" t="s">
        <v>45223</v>
      </c>
      <c r="P8488" s="8">
        <v>0.32350000000000001</v>
      </c>
    </row>
    <row r="8489" spans="1:16" x14ac:dyDescent="0.3">
      <c r="A8489">
        <v>52184</v>
      </c>
      <c r="B8489">
        <v>8</v>
      </c>
      <c r="C8489" s="1">
        <v>41461</v>
      </c>
      <c r="D8489">
        <v>5</v>
      </c>
      <c r="E8489" t="b">
        <v>1</v>
      </c>
      <c r="F8489" t="s">
        <v>45224</v>
      </c>
      <c r="H8489" t="s">
        <v>45225</v>
      </c>
      <c r="I8489" s="7">
        <v>536</v>
      </c>
      <c r="J8489">
        <v>27400</v>
      </c>
      <c r="L8489">
        <v>6</v>
      </c>
      <c r="M8489">
        <v>1</v>
      </c>
      <c r="N8489">
        <v>5918</v>
      </c>
      <c r="O8489" t="s">
        <v>45226</v>
      </c>
      <c r="P8489" s="8">
        <v>1.7498</v>
      </c>
    </row>
    <row r="8490" spans="1:16" x14ac:dyDescent="0.3">
      <c r="A8490">
        <v>52185</v>
      </c>
      <c r="B8490">
        <v>8</v>
      </c>
      <c r="C8490" s="1">
        <v>41461</v>
      </c>
      <c r="D8490">
        <v>5</v>
      </c>
      <c r="E8490" t="b">
        <v>1</v>
      </c>
      <c r="F8490" t="s">
        <v>45227</v>
      </c>
      <c r="H8490" t="s">
        <v>45228</v>
      </c>
      <c r="I8490" s="6">
        <v>658</v>
      </c>
      <c r="J8490">
        <v>24746</v>
      </c>
      <c r="L8490">
        <v>6</v>
      </c>
      <c r="M8490">
        <v>1</v>
      </c>
      <c r="N8490">
        <v>9453</v>
      </c>
      <c r="O8490" t="s">
        <v>45229</v>
      </c>
      <c r="P8490" s="8">
        <v>0.34949999999999998</v>
      </c>
    </row>
    <row r="8491" spans="1:16" x14ac:dyDescent="0.3">
      <c r="A8491">
        <v>52186</v>
      </c>
      <c r="B8491">
        <v>8</v>
      </c>
      <c r="C8491" s="1">
        <v>41461</v>
      </c>
      <c r="D8491">
        <v>5</v>
      </c>
      <c r="E8491" t="b">
        <v>1</v>
      </c>
      <c r="F8491" t="s">
        <v>45230</v>
      </c>
      <c r="H8491" t="s">
        <v>45231</v>
      </c>
      <c r="I8491" s="7">
        <v>326</v>
      </c>
      <c r="J8491">
        <v>16814</v>
      </c>
      <c r="L8491">
        <v>4</v>
      </c>
      <c r="M8491">
        <v>1</v>
      </c>
      <c r="N8491">
        <v>13193</v>
      </c>
      <c r="O8491" t="s">
        <v>45232</v>
      </c>
      <c r="P8491" s="8">
        <v>0.99950000000000006</v>
      </c>
    </row>
    <row r="8492" spans="1:16" x14ac:dyDescent="0.3">
      <c r="A8492">
        <v>52187</v>
      </c>
      <c r="B8492">
        <v>8</v>
      </c>
      <c r="C8492" s="1">
        <v>41461</v>
      </c>
      <c r="D8492">
        <v>5</v>
      </c>
      <c r="E8492" t="b">
        <v>1</v>
      </c>
      <c r="F8492" t="s">
        <v>45233</v>
      </c>
      <c r="H8492" t="s">
        <v>45234</v>
      </c>
      <c r="I8492" s="6">
        <v>1252</v>
      </c>
      <c r="J8492">
        <v>18110</v>
      </c>
      <c r="L8492">
        <v>4</v>
      </c>
      <c r="M8492">
        <v>1</v>
      </c>
      <c r="N8492">
        <v>13392</v>
      </c>
      <c r="O8492" t="s">
        <v>45235</v>
      </c>
      <c r="P8492" s="8">
        <v>0.32350000000000001</v>
      </c>
    </row>
    <row r="8493" spans="1:16" x14ac:dyDescent="0.3">
      <c r="A8493">
        <v>52188</v>
      </c>
      <c r="B8493">
        <v>8</v>
      </c>
      <c r="C8493" s="1">
        <v>41461</v>
      </c>
      <c r="D8493">
        <v>5</v>
      </c>
      <c r="E8493" t="b">
        <v>1</v>
      </c>
      <c r="F8493" t="s">
        <v>45236</v>
      </c>
      <c r="H8493" t="s">
        <v>45237</v>
      </c>
      <c r="I8493" s="7">
        <v>1850</v>
      </c>
      <c r="J8493">
        <v>15430</v>
      </c>
      <c r="L8493">
        <v>1</v>
      </c>
      <c r="M8493">
        <v>1</v>
      </c>
      <c r="N8493">
        <v>9707</v>
      </c>
      <c r="O8493" t="s">
        <v>45238</v>
      </c>
      <c r="P8493" s="8">
        <v>0.99950000000000006</v>
      </c>
    </row>
    <row r="8494" spans="1:16" x14ac:dyDescent="0.3">
      <c r="A8494">
        <v>52189</v>
      </c>
      <c r="B8494">
        <v>8</v>
      </c>
      <c r="C8494" s="1">
        <v>41461</v>
      </c>
      <c r="D8494">
        <v>5</v>
      </c>
      <c r="E8494" t="b">
        <v>1</v>
      </c>
      <c r="F8494" t="s">
        <v>45239</v>
      </c>
      <c r="H8494" t="s">
        <v>45240</v>
      </c>
      <c r="I8494" s="6">
        <v>664</v>
      </c>
      <c r="J8494">
        <v>15257</v>
      </c>
      <c r="L8494">
        <v>1</v>
      </c>
      <c r="M8494">
        <v>1</v>
      </c>
      <c r="N8494">
        <v>16334</v>
      </c>
      <c r="O8494" t="s">
        <v>45241</v>
      </c>
      <c r="P8494" s="8">
        <v>0.99950000000000006</v>
      </c>
    </row>
    <row r="8495" spans="1:16" x14ac:dyDescent="0.3">
      <c r="A8495">
        <v>52190</v>
      </c>
      <c r="B8495">
        <v>8</v>
      </c>
      <c r="C8495" s="1">
        <v>41461</v>
      </c>
      <c r="D8495">
        <v>5</v>
      </c>
      <c r="E8495" t="b">
        <v>1</v>
      </c>
      <c r="F8495" t="s">
        <v>45242</v>
      </c>
      <c r="H8495" t="s">
        <v>45243</v>
      </c>
      <c r="I8495" s="7">
        <v>1210</v>
      </c>
      <c r="J8495">
        <v>14761</v>
      </c>
      <c r="L8495">
        <v>4</v>
      </c>
      <c r="M8495">
        <v>1</v>
      </c>
      <c r="P8495" s="8">
        <v>0.99950000000000006</v>
      </c>
    </row>
    <row r="8496" spans="1:16" x14ac:dyDescent="0.3">
      <c r="A8496">
        <v>52191</v>
      </c>
      <c r="B8496">
        <v>8</v>
      </c>
      <c r="C8496" s="1">
        <v>41461</v>
      </c>
      <c r="D8496">
        <v>5</v>
      </c>
      <c r="E8496" t="b">
        <v>1</v>
      </c>
      <c r="F8496" t="s">
        <v>45244</v>
      </c>
      <c r="H8496" t="s">
        <v>45245</v>
      </c>
      <c r="I8496" s="6">
        <v>890</v>
      </c>
      <c r="J8496">
        <v>23070</v>
      </c>
      <c r="L8496">
        <v>6</v>
      </c>
      <c r="M8496">
        <v>1</v>
      </c>
      <c r="N8496">
        <v>16599</v>
      </c>
      <c r="O8496" t="s">
        <v>45246</v>
      </c>
      <c r="P8496" s="8">
        <v>0.12479999999999999</v>
      </c>
    </row>
    <row r="8497" spans="1:16" x14ac:dyDescent="0.3">
      <c r="A8497">
        <v>52192</v>
      </c>
      <c r="B8497">
        <v>8</v>
      </c>
      <c r="C8497" s="1">
        <v>41461</v>
      </c>
      <c r="D8497">
        <v>5</v>
      </c>
      <c r="E8497" t="b">
        <v>1</v>
      </c>
      <c r="F8497" t="s">
        <v>45247</v>
      </c>
      <c r="H8497" t="s">
        <v>45248</v>
      </c>
      <c r="I8497" s="7">
        <v>658</v>
      </c>
      <c r="J8497">
        <v>21339</v>
      </c>
      <c r="L8497">
        <v>6</v>
      </c>
      <c r="M8497">
        <v>1</v>
      </c>
      <c r="N8497">
        <v>3589</v>
      </c>
      <c r="O8497" t="s">
        <v>45249</v>
      </c>
      <c r="P8497" s="8">
        <v>0.99950000000000006</v>
      </c>
    </row>
    <row r="8498" spans="1:16" x14ac:dyDescent="0.3">
      <c r="A8498">
        <v>52193</v>
      </c>
      <c r="B8498">
        <v>8</v>
      </c>
      <c r="C8498" s="1">
        <v>41461</v>
      </c>
      <c r="D8498">
        <v>5</v>
      </c>
      <c r="E8498" t="b">
        <v>1</v>
      </c>
      <c r="F8498" t="s">
        <v>45250</v>
      </c>
      <c r="H8498" t="s">
        <v>45251</v>
      </c>
      <c r="I8498" s="6">
        <v>1810</v>
      </c>
      <c r="J8498">
        <v>15278</v>
      </c>
      <c r="L8498">
        <v>4</v>
      </c>
      <c r="M8498">
        <v>1</v>
      </c>
      <c r="N8498">
        <v>16288</v>
      </c>
      <c r="O8498" t="s">
        <v>45252</v>
      </c>
      <c r="P8498" s="8">
        <v>1.4242999999999999</v>
      </c>
    </row>
    <row r="8499" spans="1:16" x14ac:dyDescent="0.3">
      <c r="A8499">
        <v>52194</v>
      </c>
      <c r="B8499">
        <v>8</v>
      </c>
      <c r="C8499" s="1">
        <v>41461</v>
      </c>
      <c r="D8499">
        <v>5</v>
      </c>
      <c r="E8499" t="b">
        <v>1</v>
      </c>
      <c r="F8499" t="s">
        <v>45253</v>
      </c>
      <c r="H8499" t="s">
        <v>45254</v>
      </c>
      <c r="I8499" s="7">
        <v>530</v>
      </c>
      <c r="J8499">
        <v>16209</v>
      </c>
      <c r="L8499">
        <v>7</v>
      </c>
      <c r="M8499">
        <v>1</v>
      </c>
      <c r="N8499">
        <v>14625</v>
      </c>
      <c r="O8499" t="s">
        <v>45255</v>
      </c>
      <c r="P8499" s="8">
        <v>0.77429999999999999</v>
      </c>
    </row>
    <row r="8500" spans="1:16" x14ac:dyDescent="0.3">
      <c r="A8500">
        <v>52195</v>
      </c>
      <c r="B8500">
        <v>8</v>
      </c>
      <c r="C8500" s="1">
        <v>41461</v>
      </c>
      <c r="D8500">
        <v>5</v>
      </c>
      <c r="E8500" t="b">
        <v>1</v>
      </c>
      <c r="F8500" t="s">
        <v>45256</v>
      </c>
      <c r="H8500" t="s">
        <v>45257</v>
      </c>
      <c r="I8500" s="6">
        <v>872</v>
      </c>
      <c r="J8500">
        <v>15821</v>
      </c>
      <c r="L8500">
        <v>4</v>
      </c>
      <c r="M8500">
        <v>1</v>
      </c>
      <c r="N8500">
        <v>6352</v>
      </c>
      <c r="O8500" t="s">
        <v>45258</v>
      </c>
      <c r="P8500" s="8">
        <v>0.77429999999999999</v>
      </c>
    </row>
    <row r="8501" spans="1:16" x14ac:dyDescent="0.3">
      <c r="A8501">
        <v>52196</v>
      </c>
      <c r="B8501">
        <v>8</v>
      </c>
      <c r="C8501" s="1">
        <v>41461</v>
      </c>
      <c r="D8501">
        <v>5</v>
      </c>
      <c r="E8501" t="b">
        <v>1</v>
      </c>
      <c r="F8501" t="s">
        <v>45259</v>
      </c>
      <c r="H8501" t="s">
        <v>45260</v>
      </c>
      <c r="I8501" s="7">
        <v>596</v>
      </c>
      <c r="J8501">
        <v>17993</v>
      </c>
      <c r="L8501">
        <v>8</v>
      </c>
      <c r="M8501">
        <v>1</v>
      </c>
      <c r="N8501">
        <v>18463</v>
      </c>
      <c r="O8501" t="s">
        <v>45261</v>
      </c>
      <c r="P8501" s="8">
        <v>1.9744999999999999</v>
      </c>
    </row>
    <row r="8502" spans="1:16" x14ac:dyDescent="0.3">
      <c r="A8502">
        <v>52197</v>
      </c>
      <c r="B8502">
        <v>8</v>
      </c>
      <c r="C8502" s="1">
        <v>41461</v>
      </c>
      <c r="D8502">
        <v>5</v>
      </c>
      <c r="E8502" t="b">
        <v>1</v>
      </c>
      <c r="F8502" t="s">
        <v>45262</v>
      </c>
      <c r="H8502" t="s">
        <v>45263</v>
      </c>
      <c r="I8502" s="6">
        <v>1394</v>
      </c>
      <c r="J8502">
        <v>28730</v>
      </c>
      <c r="L8502">
        <v>10</v>
      </c>
      <c r="M8502">
        <v>1</v>
      </c>
      <c r="N8502">
        <v>7991</v>
      </c>
      <c r="O8502" t="s">
        <v>45264</v>
      </c>
      <c r="P8502" s="8">
        <v>0.59450000000000003</v>
      </c>
    </row>
    <row r="8503" spans="1:16" x14ac:dyDescent="0.3">
      <c r="A8503">
        <v>52198</v>
      </c>
      <c r="B8503">
        <v>8</v>
      </c>
      <c r="C8503" s="1">
        <v>41461</v>
      </c>
      <c r="D8503">
        <v>5</v>
      </c>
      <c r="E8503" t="b">
        <v>1</v>
      </c>
      <c r="F8503" t="s">
        <v>45265</v>
      </c>
      <c r="H8503" t="s">
        <v>45266</v>
      </c>
      <c r="I8503" s="7">
        <v>1252</v>
      </c>
      <c r="J8503">
        <v>12502</v>
      </c>
      <c r="L8503">
        <v>10</v>
      </c>
      <c r="M8503">
        <v>1</v>
      </c>
      <c r="N8503">
        <v>2910</v>
      </c>
      <c r="O8503" t="s">
        <v>45267</v>
      </c>
      <c r="P8503" s="8">
        <v>1.5118</v>
      </c>
    </row>
    <row r="8504" spans="1:16" x14ac:dyDescent="0.3">
      <c r="A8504">
        <v>52199</v>
      </c>
      <c r="B8504">
        <v>8</v>
      </c>
      <c r="C8504" s="1">
        <v>41461</v>
      </c>
      <c r="D8504">
        <v>5</v>
      </c>
      <c r="E8504" t="b">
        <v>1</v>
      </c>
      <c r="F8504" t="s">
        <v>45268</v>
      </c>
      <c r="H8504" t="s">
        <v>45269</v>
      </c>
      <c r="I8504" s="6">
        <v>830</v>
      </c>
      <c r="J8504">
        <v>27323</v>
      </c>
      <c r="L8504">
        <v>7</v>
      </c>
      <c r="M8504">
        <v>1</v>
      </c>
      <c r="N8504">
        <v>15486</v>
      </c>
      <c r="O8504" t="s">
        <v>45270</v>
      </c>
      <c r="P8504" s="8">
        <v>2.0992999999999999</v>
      </c>
    </row>
    <row r="8505" spans="1:16" x14ac:dyDescent="0.3">
      <c r="A8505">
        <v>52200</v>
      </c>
      <c r="B8505">
        <v>8</v>
      </c>
      <c r="C8505" s="1">
        <v>41461</v>
      </c>
      <c r="D8505">
        <v>5</v>
      </c>
      <c r="E8505" t="b">
        <v>1</v>
      </c>
      <c r="F8505" t="s">
        <v>45271</v>
      </c>
      <c r="H8505" t="s">
        <v>45272</v>
      </c>
      <c r="I8505" s="7">
        <v>766</v>
      </c>
      <c r="J8505">
        <v>12984</v>
      </c>
      <c r="L8505">
        <v>6</v>
      </c>
      <c r="M8505">
        <v>1</v>
      </c>
      <c r="N8505">
        <v>3482</v>
      </c>
      <c r="O8505" t="s">
        <v>45273</v>
      </c>
      <c r="P8505" s="8">
        <v>0.93230000000000002</v>
      </c>
    </row>
    <row r="8506" spans="1:16" x14ac:dyDescent="0.3">
      <c r="A8506">
        <v>52201</v>
      </c>
      <c r="B8506">
        <v>8</v>
      </c>
      <c r="C8506" s="1">
        <v>41461</v>
      </c>
      <c r="D8506">
        <v>5</v>
      </c>
      <c r="E8506" t="b">
        <v>1</v>
      </c>
      <c r="F8506" t="s">
        <v>45274</v>
      </c>
      <c r="H8506" t="s">
        <v>45275</v>
      </c>
      <c r="I8506" s="6">
        <v>674</v>
      </c>
      <c r="J8506">
        <v>18962</v>
      </c>
      <c r="L8506">
        <v>4</v>
      </c>
      <c r="M8506">
        <v>1</v>
      </c>
      <c r="N8506">
        <v>10960</v>
      </c>
      <c r="O8506" t="s">
        <v>45276</v>
      </c>
      <c r="P8506" s="8">
        <v>14.181800000000001</v>
      </c>
    </row>
    <row r="8507" spans="1:16" x14ac:dyDescent="0.3">
      <c r="A8507">
        <v>52202</v>
      </c>
      <c r="B8507">
        <v>8</v>
      </c>
      <c r="C8507" s="1">
        <v>41461</v>
      </c>
      <c r="D8507">
        <v>5</v>
      </c>
      <c r="E8507" t="b">
        <v>1</v>
      </c>
      <c r="F8507" t="s">
        <v>45277</v>
      </c>
      <c r="H8507" t="s">
        <v>45278</v>
      </c>
      <c r="I8507" s="7">
        <v>314</v>
      </c>
      <c r="J8507">
        <v>11526</v>
      </c>
      <c r="L8507">
        <v>6</v>
      </c>
      <c r="M8507">
        <v>1</v>
      </c>
      <c r="N8507">
        <v>13342</v>
      </c>
      <c r="O8507" t="s">
        <v>45279</v>
      </c>
      <c r="P8507" s="8">
        <v>59.423999999999999</v>
      </c>
    </row>
    <row r="8508" spans="1:16" x14ac:dyDescent="0.3">
      <c r="A8508">
        <v>52203</v>
      </c>
      <c r="B8508">
        <v>8</v>
      </c>
      <c r="C8508" s="1">
        <v>41461</v>
      </c>
      <c r="D8508">
        <v>5</v>
      </c>
      <c r="E8508" t="b">
        <v>1</v>
      </c>
      <c r="F8508" t="s">
        <v>45280</v>
      </c>
      <c r="H8508" t="s">
        <v>27615</v>
      </c>
      <c r="I8508" s="6">
        <v>1134</v>
      </c>
      <c r="J8508">
        <v>12058</v>
      </c>
      <c r="L8508">
        <v>4</v>
      </c>
      <c r="M8508">
        <v>1</v>
      </c>
      <c r="N8508">
        <v>11417</v>
      </c>
      <c r="O8508" t="s">
        <v>45281</v>
      </c>
      <c r="P8508" s="8">
        <v>58.948300000000003</v>
      </c>
    </row>
    <row r="8509" spans="1:16" x14ac:dyDescent="0.3">
      <c r="A8509">
        <v>52204</v>
      </c>
      <c r="B8509">
        <v>8</v>
      </c>
      <c r="C8509" s="1">
        <v>41461</v>
      </c>
      <c r="D8509">
        <v>5</v>
      </c>
      <c r="E8509" t="b">
        <v>1</v>
      </c>
      <c r="F8509" t="s">
        <v>45282</v>
      </c>
      <c r="H8509" t="s">
        <v>34423</v>
      </c>
      <c r="I8509" s="7">
        <v>1022</v>
      </c>
      <c r="J8509">
        <v>17647</v>
      </c>
      <c r="L8509">
        <v>7</v>
      </c>
      <c r="M8509">
        <v>1</v>
      </c>
      <c r="N8509">
        <v>12922</v>
      </c>
      <c r="O8509" t="s">
        <v>45283</v>
      </c>
      <c r="P8509" s="8">
        <v>19.808499999999999</v>
      </c>
    </row>
    <row r="8510" spans="1:16" x14ac:dyDescent="0.3">
      <c r="A8510">
        <v>52205</v>
      </c>
      <c r="B8510">
        <v>8</v>
      </c>
      <c r="C8510" s="1">
        <v>41461</v>
      </c>
      <c r="D8510">
        <v>5</v>
      </c>
      <c r="E8510" t="b">
        <v>1</v>
      </c>
      <c r="F8510" t="s">
        <v>45284</v>
      </c>
      <c r="H8510" t="s">
        <v>23570</v>
      </c>
      <c r="I8510" s="6">
        <v>1264</v>
      </c>
      <c r="J8510">
        <v>18700</v>
      </c>
      <c r="L8510">
        <v>9</v>
      </c>
      <c r="M8510">
        <v>1</v>
      </c>
      <c r="N8510">
        <v>12819</v>
      </c>
      <c r="O8510" t="s">
        <v>45285</v>
      </c>
      <c r="P8510" s="8">
        <v>43.749000000000002</v>
      </c>
    </row>
    <row r="8511" spans="1:16" x14ac:dyDescent="0.3">
      <c r="A8511">
        <v>52206</v>
      </c>
      <c r="B8511">
        <v>8</v>
      </c>
      <c r="C8511" s="1">
        <v>41461</v>
      </c>
      <c r="D8511">
        <v>5</v>
      </c>
      <c r="E8511" t="b">
        <v>1</v>
      </c>
      <c r="F8511" t="s">
        <v>45286</v>
      </c>
      <c r="H8511" t="s">
        <v>22066</v>
      </c>
      <c r="I8511" s="7">
        <v>1046</v>
      </c>
      <c r="J8511">
        <v>17514</v>
      </c>
      <c r="L8511">
        <v>9</v>
      </c>
      <c r="M8511">
        <v>1</v>
      </c>
      <c r="N8511">
        <v>17113</v>
      </c>
      <c r="O8511" t="s">
        <v>45287</v>
      </c>
      <c r="P8511" s="8">
        <v>14.099</v>
      </c>
    </row>
    <row r="8512" spans="1:16" x14ac:dyDescent="0.3">
      <c r="A8512">
        <v>52207</v>
      </c>
      <c r="B8512">
        <v>8</v>
      </c>
      <c r="C8512" s="1">
        <v>41461</v>
      </c>
      <c r="D8512">
        <v>5</v>
      </c>
      <c r="E8512" t="b">
        <v>1</v>
      </c>
      <c r="F8512" t="s">
        <v>45288</v>
      </c>
      <c r="H8512" t="s">
        <v>21074</v>
      </c>
      <c r="I8512" s="6">
        <v>904</v>
      </c>
      <c r="J8512">
        <v>11056</v>
      </c>
      <c r="L8512">
        <v>9</v>
      </c>
      <c r="M8512">
        <v>1</v>
      </c>
      <c r="N8512">
        <v>5295</v>
      </c>
      <c r="O8512" t="s">
        <v>45289</v>
      </c>
      <c r="P8512" s="8">
        <v>60.336300000000001</v>
      </c>
    </row>
    <row r="8513" spans="1:16" x14ac:dyDescent="0.3">
      <c r="A8513">
        <v>52208</v>
      </c>
      <c r="B8513">
        <v>8</v>
      </c>
      <c r="C8513" s="1">
        <v>41461</v>
      </c>
      <c r="D8513">
        <v>5</v>
      </c>
      <c r="E8513" t="b">
        <v>1</v>
      </c>
      <c r="F8513" t="s">
        <v>45290</v>
      </c>
      <c r="H8513" t="s">
        <v>45291</v>
      </c>
      <c r="I8513" s="7">
        <v>1030</v>
      </c>
      <c r="J8513">
        <v>21603</v>
      </c>
      <c r="L8513">
        <v>1</v>
      </c>
      <c r="M8513">
        <v>1</v>
      </c>
      <c r="N8513">
        <v>2015</v>
      </c>
      <c r="O8513" t="s">
        <v>45292</v>
      </c>
      <c r="P8513" s="8">
        <v>14.194000000000001</v>
      </c>
    </row>
    <row r="8514" spans="1:16" x14ac:dyDescent="0.3">
      <c r="A8514">
        <v>52209</v>
      </c>
      <c r="B8514">
        <v>8</v>
      </c>
      <c r="C8514" s="1">
        <v>41461</v>
      </c>
      <c r="D8514">
        <v>5</v>
      </c>
      <c r="E8514" t="b">
        <v>1</v>
      </c>
      <c r="F8514" t="s">
        <v>45293</v>
      </c>
      <c r="H8514" t="s">
        <v>35900</v>
      </c>
      <c r="I8514" s="6">
        <v>1370</v>
      </c>
      <c r="J8514">
        <v>29388</v>
      </c>
      <c r="L8514">
        <v>7</v>
      </c>
      <c r="M8514">
        <v>1</v>
      </c>
      <c r="N8514">
        <v>6379</v>
      </c>
      <c r="O8514" t="s">
        <v>45294</v>
      </c>
      <c r="P8514" s="8">
        <v>14.194000000000001</v>
      </c>
    </row>
    <row r="8515" spans="1:16" x14ac:dyDescent="0.3">
      <c r="A8515">
        <v>52210</v>
      </c>
      <c r="B8515">
        <v>8</v>
      </c>
      <c r="C8515" s="1">
        <v>41461</v>
      </c>
      <c r="D8515">
        <v>5</v>
      </c>
      <c r="E8515" t="b">
        <v>1</v>
      </c>
      <c r="F8515" t="s">
        <v>45295</v>
      </c>
      <c r="H8515" t="s">
        <v>23615</v>
      </c>
      <c r="I8515" s="7">
        <v>1202</v>
      </c>
      <c r="J8515">
        <v>18308</v>
      </c>
      <c r="L8515">
        <v>9</v>
      </c>
      <c r="M8515">
        <v>1</v>
      </c>
      <c r="N8515">
        <v>18235</v>
      </c>
      <c r="O8515" t="s">
        <v>45296</v>
      </c>
      <c r="P8515" s="8">
        <v>61.490499999999997</v>
      </c>
    </row>
    <row r="8516" spans="1:16" x14ac:dyDescent="0.3">
      <c r="A8516">
        <v>52211</v>
      </c>
      <c r="B8516">
        <v>8</v>
      </c>
      <c r="C8516" s="1">
        <v>41462</v>
      </c>
      <c r="D8516">
        <v>5</v>
      </c>
      <c r="E8516" t="b">
        <v>1</v>
      </c>
      <c r="F8516" t="s">
        <v>45297</v>
      </c>
      <c r="H8516" t="s">
        <v>23877</v>
      </c>
      <c r="I8516" s="6">
        <v>1408</v>
      </c>
      <c r="J8516">
        <v>18482</v>
      </c>
      <c r="L8516">
        <v>9</v>
      </c>
      <c r="M8516">
        <v>1</v>
      </c>
      <c r="N8516">
        <v>12379</v>
      </c>
      <c r="O8516" t="s">
        <v>45298</v>
      </c>
      <c r="P8516" s="8">
        <v>61.308500000000002</v>
      </c>
    </row>
    <row r="8517" spans="1:16" x14ac:dyDescent="0.3">
      <c r="A8517">
        <v>52212</v>
      </c>
      <c r="B8517">
        <v>8</v>
      </c>
      <c r="C8517" s="1">
        <v>41462</v>
      </c>
      <c r="D8517">
        <v>5</v>
      </c>
      <c r="E8517" t="b">
        <v>1</v>
      </c>
      <c r="F8517" t="s">
        <v>45299</v>
      </c>
      <c r="H8517" t="s">
        <v>22930</v>
      </c>
      <c r="I8517" s="7">
        <v>1468</v>
      </c>
      <c r="J8517">
        <v>18275</v>
      </c>
      <c r="L8517">
        <v>9</v>
      </c>
      <c r="M8517">
        <v>1</v>
      </c>
      <c r="N8517">
        <v>12162</v>
      </c>
      <c r="O8517" t="s">
        <v>45300</v>
      </c>
      <c r="P8517" s="8">
        <v>61.083799999999997</v>
      </c>
    </row>
    <row r="8518" spans="1:16" x14ac:dyDescent="0.3">
      <c r="A8518">
        <v>52213</v>
      </c>
      <c r="B8518">
        <v>8</v>
      </c>
      <c r="C8518" s="1">
        <v>41462</v>
      </c>
      <c r="D8518">
        <v>5</v>
      </c>
      <c r="E8518" t="b">
        <v>1</v>
      </c>
      <c r="F8518" t="s">
        <v>45301</v>
      </c>
      <c r="H8518" t="s">
        <v>40516</v>
      </c>
      <c r="I8518" s="6">
        <v>716</v>
      </c>
      <c r="J8518">
        <v>11410</v>
      </c>
      <c r="L8518">
        <v>7</v>
      </c>
      <c r="M8518">
        <v>1</v>
      </c>
      <c r="N8518">
        <v>7820</v>
      </c>
      <c r="O8518" t="s">
        <v>45302</v>
      </c>
      <c r="P8518" s="8">
        <v>60.374299999999998</v>
      </c>
    </row>
    <row r="8519" spans="1:16" x14ac:dyDescent="0.3">
      <c r="A8519">
        <v>52214</v>
      </c>
      <c r="B8519">
        <v>8</v>
      </c>
      <c r="C8519" s="1">
        <v>41462</v>
      </c>
      <c r="D8519">
        <v>5</v>
      </c>
      <c r="E8519" t="b">
        <v>1</v>
      </c>
      <c r="F8519" t="s">
        <v>45303</v>
      </c>
      <c r="H8519" t="s">
        <v>42053</v>
      </c>
      <c r="I8519" s="7">
        <v>1194</v>
      </c>
      <c r="J8519">
        <v>11483</v>
      </c>
      <c r="L8519">
        <v>7</v>
      </c>
      <c r="M8519">
        <v>1</v>
      </c>
      <c r="N8519">
        <v>16546</v>
      </c>
      <c r="O8519" t="s">
        <v>45304</v>
      </c>
      <c r="P8519" s="8">
        <v>58.874499999999998</v>
      </c>
    </row>
    <row r="8520" spans="1:16" x14ac:dyDescent="0.3">
      <c r="A8520">
        <v>52215</v>
      </c>
      <c r="B8520">
        <v>8</v>
      </c>
      <c r="C8520" s="1">
        <v>41462</v>
      </c>
      <c r="D8520">
        <v>5</v>
      </c>
      <c r="E8520" t="b">
        <v>1</v>
      </c>
      <c r="F8520" t="s">
        <v>45305</v>
      </c>
      <c r="H8520" t="s">
        <v>45306</v>
      </c>
      <c r="I8520" s="6">
        <v>724</v>
      </c>
      <c r="J8520">
        <v>12931</v>
      </c>
      <c r="L8520">
        <v>4</v>
      </c>
      <c r="M8520">
        <v>1</v>
      </c>
      <c r="N8520">
        <v>7702</v>
      </c>
      <c r="O8520" t="s">
        <v>45307</v>
      </c>
      <c r="P8520" s="8">
        <v>0.2248</v>
      </c>
    </row>
    <row r="8521" spans="1:16" x14ac:dyDescent="0.3">
      <c r="A8521">
        <v>52216</v>
      </c>
      <c r="B8521">
        <v>8</v>
      </c>
      <c r="C8521" s="1">
        <v>41462</v>
      </c>
      <c r="D8521">
        <v>5</v>
      </c>
      <c r="E8521" t="b">
        <v>1</v>
      </c>
      <c r="F8521" t="s">
        <v>45308</v>
      </c>
      <c r="H8521" t="s">
        <v>45309</v>
      </c>
      <c r="I8521" s="7">
        <v>1952</v>
      </c>
      <c r="J8521">
        <v>15140</v>
      </c>
      <c r="L8521">
        <v>9</v>
      </c>
      <c r="M8521">
        <v>1</v>
      </c>
      <c r="N8521">
        <v>9179</v>
      </c>
      <c r="O8521" t="s">
        <v>45310</v>
      </c>
      <c r="P8521" s="8">
        <v>0.68200000000000005</v>
      </c>
    </row>
    <row r="8522" spans="1:16" x14ac:dyDescent="0.3">
      <c r="A8522">
        <v>52217</v>
      </c>
      <c r="B8522">
        <v>8</v>
      </c>
      <c r="C8522" s="1">
        <v>41462</v>
      </c>
      <c r="D8522">
        <v>5</v>
      </c>
      <c r="E8522" t="b">
        <v>1</v>
      </c>
      <c r="F8522" t="s">
        <v>45311</v>
      </c>
      <c r="H8522" t="s">
        <v>45312</v>
      </c>
      <c r="I8522" s="6">
        <v>800</v>
      </c>
      <c r="J8522">
        <v>17078</v>
      </c>
      <c r="L8522">
        <v>9</v>
      </c>
      <c r="M8522">
        <v>1</v>
      </c>
      <c r="N8522">
        <v>12757</v>
      </c>
      <c r="O8522" t="s">
        <v>45313</v>
      </c>
      <c r="P8522" s="8">
        <v>3.0990000000000002</v>
      </c>
    </row>
    <row r="8523" spans="1:16" x14ac:dyDescent="0.3">
      <c r="A8523">
        <v>52218</v>
      </c>
      <c r="B8523">
        <v>8</v>
      </c>
      <c r="C8523" s="1">
        <v>41462</v>
      </c>
      <c r="D8523">
        <v>5</v>
      </c>
      <c r="E8523" t="b">
        <v>1</v>
      </c>
      <c r="F8523" t="s">
        <v>45314</v>
      </c>
      <c r="H8523" t="s">
        <v>45315</v>
      </c>
      <c r="I8523" s="7">
        <v>818</v>
      </c>
      <c r="J8523">
        <v>21887</v>
      </c>
      <c r="L8523">
        <v>9</v>
      </c>
      <c r="M8523">
        <v>1</v>
      </c>
      <c r="N8523">
        <v>14683</v>
      </c>
      <c r="O8523" t="s">
        <v>45316</v>
      </c>
      <c r="P8523" s="8">
        <v>0.99980000000000002</v>
      </c>
    </row>
    <row r="8524" spans="1:16" x14ac:dyDescent="0.3">
      <c r="A8524">
        <v>52219</v>
      </c>
      <c r="B8524">
        <v>8</v>
      </c>
      <c r="C8524" s="1">
        <v>41462</v>
      </c>
      <c r="D8524">
        <v>5</v>
      </c>
      <c r="E8524" t="b">
        <v>1</v>
      </c>
      <c r="F8524" t="s">
        <v>45317</v>
      </c>
      <c r="H8524" t="s">
        <v>45318</v>
      </c>
      <c r="I8524" s="6">
        <v>572</v>
      </c>
      <c r="J8524">
        <v>27978</v>
      </c>
      <c r="L8524">
        <v>9</v>
      </c>
      <c r="M8524">
        <v>1</v>
      </c>
      <c r="N8524">
        <v>491</v>
      </c>
      <c r="O8524" t="s">
        <v>45319</v>
      </c>
      <c r="P8524" s="8">
        <v>0.73699999999999999</v>
      </c>
    </row>
    <row r="8525" spans="1:16" x14ac:dyDescent="0.3">
      <c r="A8525">
        <v>52220</v>
      </c>
      <c r="B8525">
        <v>8</v>
      </c>
      <c r="C8525" s="1">
        <v>41462</v>
      </c>
      <c r="D8525">
        <v>5</v>
      </c>
      <c r="E8525" t="b">
        <v>1</v>
      </c>
      <c r="F8525" t="s">
        <v>45320</v>
      </c>
      <c r="H8525" t="s">
        <v>45321</v>
      </c>
      <c r="I8525" s="7">
        <v>552</v>
      </c>
      <c r="J8525">
        <v>13998</v>
      </c>
      <c r="L8525">
        <v>9</v>
      </c>
      <c r="M8525">
        <v>1</v>
      </c>
      <c r="N8525">
        <v>1374</v>
      </c>
      <c r="O8525" t="s">
        <v>45322</v>
      </c>
      <c r="P8525" s="8">
        <v>2.4493</v>
      </c>
    </row>
    <row r="8526" spans="1:16" x14ac:dyDescent="0.3">
      <c r="A8526">
        <v>52221</v>
      </c>
      <c r="B8526">
        <v>8</v>
      </c>
      <c r="C8526" s="1">
        <v>41462</v>
      </c>
      <c r="D8526">
        <v>5</v>
      </c>
      <c r="E8526" t="b">
        <v>1</v>
      </c>
      <c r="F8526" t="s">
        <v>45323</v>
      </c>
      <c r="H8526" t="s">
        <v>45324</v>
      </c>
      <c r="I8526" s="6">
        <v>1170</v>
      </c>
      <c r="J8526">
        <v>17291</v>
      </c>
      <c r="L8526">
        <v>9</v>
      </c>
      <c r="M8526">
        <v>1</v>
      </c>
      <c r="N8526">
        <v>18576</v>
      </c>
      <c r="O8526" t="s">
        <v>45325</v>
      </c>
      <c r="P8526" s="8">
        <v>1.3498000000000001</v>
      </c>
    </row>
    <row r="8527" spans="1:16" x14ac:dyDescent="0.3">
      <c r="A8527">
        <v>52222</v>
      </c>
      <c r="B8527">
        <v>8</v>
      </c>
      <c r="C8527" s="1">
        <v>41462</v>
      </c>
      <c r="D8527">
        <v>5</v>
      </c>
      <c r="E8527" t="b">
        <v>1</v>
      </c>
      <c r="F8527" t="s">
        <v>45326</v>
      </c>
      <c r="H8527" t="s">
        <v>38426</v>
      </c>
      <c r="I8527" s="7">
        <v>1284</v>
      </c>
      <c r="J8527">
        <v>17629</v>
      </c>
      <c r="L8527">
        <v>8</v>
      </c>
      <c r="M8527">
        <v>1</v>
      </c>
      <c r="N8527">
        <v>7424</v>
      </c>
      <c r="O8527" t="s">
        <v>45327</v>
      </c>
      <c r="P8527" s="8">
        <v>43.249299999999998</v>
      </c>
    </row>
    <row r="8528" spans="1:16" x14ac:dyDescent="0.3">
      <c r="A8528">
        <v>52223</v>
      </c>
      <c r="B8528">
        <v>8</v>
      </c>
      <c r="C8528" s="1">
        <v>41462</v>
      </c>
      <c r="D8528">
        <v>5</v>
      </c>
      <c r="E8528" t="b">
        <v>1</v>
      </c>
      <c r="F8528" t="s">
        <v>45328</v>
      </c>
      <c r="H8528" t="s">
        <v>40365</v>
      </c>
      <c r="I8528" s="6">
        <v>770</v>
      </c>
      <c r="J8528">
        <v>19493</v>
      </c>
      <c r="L8528">
        <v>10</v>
      </c>
      <c r="M8528">
        <v>1</v>
      </c>
      <c r="N8528">
        <v>3382</v>
      </c>
      <c r="O8528" t="s">
        <v>45329</v>
      </c>
      <c r="P8528" s="8">
        <v>62.8733</v>
      </c>
    </row>
    <row r="8529" spans="1:16" x14ac:dyDescent="0.3">
      <c r="A8529">
        <v>52224</v>
      </c>
      <c r="B8529">
        <v>8</v>
      </c>
      <c r="C8529" s="1">
        <v>41462</v>
      </c>
      <c r="D8529">
        <v>5</v>
      </c>
      <c r="E8529" t="b">
        <v>1</v>
      </c>
      <c r="F8529" t="s">
        <v>45330</v>
      </c>
      <c r="H8529" t="s">
        <v>45331</v>
      </c>
      <c r="I8529" s="7">
        <v>1206</v>
      </c>
      <c r="J8529">
        <v>23635</v>
      </c>
      <c r="L8529">
        <v>10</v>
      </c>
      <c r="M8529">
        <v>1</v>
      </c>
      <c r="N8529">
        <v>7171</v>
      </c>
      <c r="O8529" t="s">
        <v>45332</v>
      </c>
      <c r="P8529" s="8">
        <v>61.308500000000002</v>
      </c>
    </row>
    <row r="8530" spans="1:16" x14ac:dyDescent="0.3">
      <c r="A8530">
        <v>52225</v>
      </c>
      <c r="B8530">
        <v>8</v>
      </c>
      <c r="C8530" s="1">
        <v>41462</v>
      </c>
      <c r="D8530">
        <v>5</v>
      </c>
      <c r="E8530" t="b">
        <v>1</v>
      </c>
      <c r="F8530" t="s">
        <v>45333</v>
      </c>
      <c r="H8530" t="s">
        <v>45334</v>
      </c>
      <c r="I8530" s="6">
        <v>366</v>
      </c>
      <c r="J8530">
        <v>29014</v>
      </c>
      <c r="L8530">
        <v>1</v>
      </c>
      <c r="M8530">
        <v>1</v>
      </c>
      <c r="N8530">
        <v>7510</v>
      </c>
      <c r="O8530" t="s">
        <v>45335</v>
      </c>
      <c r="P8530" s="8">
        <v>1.5992999999999999</v>
      </c>
    </row>
    <row r="8531" spans="1:16" x14ac:dyDescent="0.3">
      <c r="A8531">
        <v>52226</v>
      </c>
      <c r="B8531">
        <v>8</v>
      </c>
      <c r="C8531" s="1">
        <v>41462</v>
      </c>
      <c r="D8531">
        <v>5</v>
      </c>
      <c r="E8531" t="b">
        <v>1</v>
      </c>
      <c r="F8531" t="s">
        <v>45336</v>
      </c>
      <c r="H8531" t="s">
        <v>45337</v>
      </c>
      <c r="I8531" s="7">
        <v>1026</v>
      </c>
      <c r="J8531">
        <v>26788</v>
      </c>
      <c r="L8531">
        <v>4</v>
      </c>
      <c r="M8531">
        <v>1</v>
      </c>
      <c r="N8531">
        <v>4230</v>
      </c>
      <c r="O8531" t="s">
        <v>45338</v>
      </c>
      <c r="P8531" s="8">
        <v>0.90680000000000005</v>
      </c>
    </row>
    <row r="8532" spans="1:16" x14ac:dyDescent="0.3">
      <c r="A8532">
        <v>52227</v>
      </c>
      <c r="B8532">
        <v>8</v>
      </c>
      <c r="C8532" s="1">
        <v>41462</v>
      </c>
      <c r="D8532">
        <v>5</v>
      </c>
      <c r="E8532" t="b">
        <v>1</v>
      </c>
      <c r="F8532" t="s">
        <v>45339</v>
      </c>
      <c r="H8532" t="s">
        <v>45340</v>
      </c>
      <c r="I8532" s="6">
        <v>770</v>
      </c>
      <c r="J8532">
        <v>26598</v>
      </c>
      <c r="L8532">
        <v>1</v>
      </c>
      <c r="M8532">
        <v>1</v>
      </c>
      <c r="N8532">
        <v>13875</v>
      </c>
      <c r="O8532" t="s">
        <v>45341</v>
      </c>
      <c r="P8532" s="8">
        <v>0.84950000000000003</v>
      </c>
    </row>
    <row r="8533" spans="1:16" x14ac:dyDescent="0.3">
      <c r="A8533">
        <v>52228</v>
      </c>
      <c r="B8533">
        <v>8</v>
      </c>
      <c r="C8533" s="1">
        <v>41462</v>
      </c>
      <c r="D8533">
        <v>5</v>
      </c>
      <c r="E8533" t="b">
        <v>1</v>
      </c>
      <c r="F8533" t="s">
        <v>45342</v>
      </c>
      <c r="H8533" t="s">
        <v>45343</v>
      </c>
      <c r="I8533" s="7">
        <v>312</v>
      </c>
      <c r="J8533">
        <v>24820</v>
      </c>
      <c r="L8533">
        <v>1</v>
      </c>
      <c r="M8533">
        <v>1</v>
      </c>
      <c r="N8533">
        <v>16194</v>
      </c>
      <c r="O8533" t="s">
        <v>45344</v>
      </c>
      <c r="P8533" s="8">
        <v>0.97199999999999998</v>
      </c>
    </row>
    <row r="8534" spans="1:16" x14ac:dyDescent="0.3">
      <c r="A8534">
        <v>52229</v>
      </c>
      <c r="B8534">
        <v>8</v>
      </c>
      <c r="C8534" s="1">
        <v>41462</v>
      </c>
      <c r="D8534">
        <v>5</v>
      </c>
      <c r="E8534" t="b">
        <v>1</v>
      </c>
      <c r="F8534" t="s">
        <v>45345</v>
      </c>
      <c r="H8534" t="s">
        <v>45346</v>
      </c>
      <c r="I8534" s="6">
        <v>1250</v>
      </c>
      <c r="J8534">
        <v>26573</v>
      </c>
      <c r="L8534">
        <v>1</v>
      </c>
      <c r="M8534">
        <v>1</v>
      </c>
      <c r="N8534">
        <v>8118</v>
      </c>
      <c r="O8534" t="s">
        <v>45347</v>
      </c>
      <c r="P8534" s="8">
        <v>1.7242999999999999</v>
      </c>
    </row>
    <row r="8535" spans="1:16" x14ac:dyDescent="0.3">
      <c r="A8535">
        <v>52230</v>
      </c>
      <c r="B8535">
        <v>8</v>
      </c>
      <c r="C8535" s="1">
        <v>41462</v>
      </c>
      <c r="D8535">
        <v>5</v>
      </c>
      <c r="E8535" t="b">
        <v>1</v>
      </c>
      <c r="F8535" t="s">
        <v>45348</v>
      </c>
      <c r="H8535" t="s">
        <v>45349</v>
      </c>
      <c r="I8535" s="7">
        <v>990</v>
      </c>
      <c r="J8535">
        <v>24497</v>
      </c>
      <c r="L8535">
        <v>1</v>
      </c>
      <c r="M8535">
        <v>1</v>
      </c>
      <c r="N8535">
        <v>18405</v>
      </c>
      <c r="O8535" t="s">
        <v>45350</v>
      </c>
      <c r="P8535" s="8">
        <v>1.7895000000000001</v>
      </c>
    </row>
    <row r="8536" spans="1:16" x14ac:dyDescent="0.3">
      <c r="A8536">
        <v>52231</v>
      </c>
      <c r="B8536">
        <v>8</v>
      </c>
      <c r="C8536" s="1">
        <v>41462</v>
      </c>
      <c r="D8536">
        <v>5</v>
      </c>
      <c r="E8536" t="b">
        <v>1</v>
      </c>
      <c r="F8536" t="s">
        <v>45351</v>
      </c>
      <c r="H8536" t="s">
        <v>45352</v>
      </c>
      <c r="I8536" s="6">
        <v>1160</v>
      </c>
      <c r="J8536">
        <v>11712</v>
      </c>
      <c r="L8536">
        <v>6</v>
      </c>
      <c r="M8536">
        <v>1</v>
      </c>
      <c r="N8536">
        <v>6382</v>
      </c>
      <c r="O8536" t="s">
        <v>45353</v>
      </c>
      <c r="P8536" s="8">
        <v>0.81499999999999995</v>
      </c>
    </row>
    <row r="8537" spans="1:16" x14ac:dyDescent="0.3">
      <c r="A8537">
        <v>52232</v>
      </c>
      <c r="B8537">
        <v>8</v>
      </c>
      <c r="C8537" s="1">
        <v>41462</v>
      </c>
      <c r="D8537">
        <v>5</v>
      </c>
      <c r="E8537" t="b">
        <v>1</v>
      </c>
      <c r="F8537" t="s">
        <v>45354</v>
      </c>
      <c r="H8537" t="s">
        <v>45355</v>
      </c>
      <c r="I8537" s="7">
        <v>828</v>
      </c>
      <c r="J8537">
        <v>22038</v>
      </c>
      <c r="L8537">
        <v>4</v>
      </c>
      <c r="M8537">
        <v>1</v>
      </c>
      <c r="N8537">
        <v>11369</v>
      </c>
      <c r="O8537" t="s">
        <v>45356</v>
      </c>
      <c r="P8537" s="8">
        <v>2.1238000000000001</v>
      </c>
    </row>
    <row r="8538" spans="1:16" x14ac:dyDescent="0.3">
      <c r="A8538">
        <v>52233</v>
      </c>
      <c r="B8538">
        <v>8</v>
      </c>
      <c r="C8538" s="1">
        <v>41462</v>
      </c>
      <c r="D8538">
        <v>5</v>
      </c>
      <c r="E8538" t="b">
        <v>1</v>
      </c>
      <c r="F8538" t="s">
        <v>45357</v>
      </c>
      <c r="H8538" t="s">
        <v>45358</v>
      </c>
      <c r="I8538" s="6">
        <v>578</v>
      </c>
      <c r="J8538">
        <v>23452</v>
      </c>
      <c r="L8538">
        <v>4</v>
      </c>
      <c r="M8538">
        <v>1</v>
      </c>
      <c r="N8538">
        <v>18904</v>
      </c>
      <c r="O8538" t="s">
        <v>45359</v>
      </c>
      <c r="P8538" s="8">
        <v>0.80700000000000005</v>
      </c>
    </row>
    <row r="8539" spans="1:16" x14ac:dyDescent="0.3">
      <c r="A8539">
        <v>52234</v>
      </c>
      <c r="B8539">
        <v>8</v>
      </c>
      <c r="C8539" s="1">
        <v>41462</v>
      </c>
      <c r="D8539">
        <v>5</v>
      </c>
      <c r="E8539" t="b">
        <v>1</v>
      </c>
      <c r="F8539" t="s">
        <v>45360</v>
      </c>
      <c r="H8539" t="s">
        <v>45361</v>
      </c>
      <c r="I8539" s="7">
        <v>1244</v>
      </c>
      <c r="J8539">
        <v>22163</v>
      </c>
      <c r="L8539">
        <v>4</v>
      </c>
      <c r="M8539">
        <v>1</v>
      </c>
      <c r="N8539">
        <v>10850</v>
      </c>
      <c r="O8539" t="s">
        <v>45362</v>
      </c>
      <c r="P8539" s="8">
        <v>0.93179999999999996</v>
      </c>
    </row>
    <row r="8540" spans="1:16" x14ac:dyDescent="0.3">
      <c r="A8540">
        <v>52235</v>
      </c>
      <c r="B8540">
        <v>8</v>
      </c>
      <c r="C8540" s="1">
        <v>41462</v>
      </c>
      <c r="D8540">
        <v>5</v>
      </c>
      <c r="E8540" t="b">
        <v>1</v>
      </c>
      <c r="F8540" t="s">
        <v>45363</v>
      </c>
      <c r="H8540" t="s">
        <v>45364</v>
      </c>
      <c r="I8540" s="6">
        <v>542</v>
      </c>
      <c r="J8540">
        <v>23277</v>
      </c>
      <c r="L8540">
        <v>4</v>
      </c>
      <c r="M8540">
        <v>1</v>
      </c>
      <c r="N8540">
        <v>1478</v>
      </c>
      <c r="O8540" t="s">
        <v>45365</v>
      </c>
      <c r="P8540" s="8">
        <v>0.57330000000000003</v>
      </c>
    </row>
    <row r="8541" spans="1:16" x14ac:dyDescent="0.3">
      <c r="A8541">
        <v>52236</v>
      </c>
      <c r="B8541">
        <v>8</v>
      </c>
      <c r="C8541" s="1">
        <v>41462</v>
      </c>
      <c r="D8541">
        <v>5</v>
      </c>
      <c r="E8541" t="b">
        <v>1</v>
      </c>
      <c r="F8541" t="s">
        <v>45366</v>
      </c>
      <c r="H8541" t="s">
        <v>45367</v>
      </c>
      <c r="I8541" s="7">
        <v>1060</v>
      </c>
      <c r="J8541">
        <v>23050</v>
      </c>
      <c r="L8541">
        <v>1</v>
      </c>
      <c r="M8541">
        <v>1</v>
      </c>
      <c r="N8541">
        <v>19036</v>
      </c>
      <c r="O8541" t="s">
        <v>45368</v>
      </c>
      <c r="P8541" s="8">
        <v>1.7493000000000001</v>
      </c>
    </row>
    <row r="8542" spans="1:16" x14ac:dyDescent="0.3">
      <c r="A8542">
        <v>52237</v>
      </c>
      <c r="B8542">
        <v>8</v>
      </c>
      <c r="C8542" s="1">
        <v>41462</v>
      </c>
      <c r="D8542">
        <v>5</v>
      </c>
      <c r="E8542" t="b">
        <v>1</v>
      </c>
      <c r="F8542" t="s">
        <v>45369</v>
      </c>
      <c r="H8542" t="s">
        <v>45370</v>
      </c>
      <c r="I8542" s="6">
        <v>558</v>
      </c>
      <c r="J8542">
        <v>14604</v>
      </c>
      <c r="L8542">
        <v>6</v>
      </c>
      <c r="M8542">
        <v>1</v>
      </c>
      <c r="N8542">
        <v>18728</v>
      </c>
      <c r="O8542" t="s">
        <v>45371</v>
      </c>
      <c r="P8542" s="8">
        <v>0.59930000000000005</v>
      </c>
    </row>
    <row r="8543" spans="1:16" x14ac:dyDescent="0.3">
      <c r="A8543">
        <v>52238</v>
      </c>
      <c r="B8543">
        <v>8</v>
      </c>
      <c r="C8543" s="1">
        <v>41462</v>
      </c>
      <c r="D8543">
        <v>5</v>
      </c>
      <c r="E8543" t="b">
        <v>1</v>
      </c>
      <c r="F8543" t="s">
        <v>45372</v>
      </c>
      <c r="H8543" t="s">
        <v>45373</v>
      </c>
      <c r="I8543" s="7">
        <v>1280</v>
      </c>
      <c r="J8543">
        <v>20696</v>
      </c>
      <c r="L8543">
        <v>1</v>
      </c>
      <c r="M8543">
        <v>1</v>
      </c>
      <c r="N8543">
        <v>4449</v>
      </c>
      <c r="O8543" t="s">
        <v>45374</v>
      </c>
      <c r="P8543" s="8">
        <v>1.849</v>
      </c>
    </row>
    <row r="8544" spans="1:16" x14ac:dyDescent="0.3">
      <c r="A8544">
        <v>52239</v>
      </c>
      <c r="B8544">
        <v>8</v>
      </c>
      <c r="C8544" s="1">
        <v>41462</v>
      </c>
      <c r="D8544">
        <v>5</v>
      </c>
      <c r="E8544" t="b">
        <v>1</v>
      </c>
      <c r="F8544" t="s">
        <v>45375</v>
      </c>
      <c r="H8544" t="s">
        <v>45376</v>
      </c>
      <c r="I8544" s="6">
        <v>1174</v>
      </c>
      <c r="J8544">
        <v>19733</v>
      </c>
      <c r="L8544">
        <v>1</v>
      </c>
      <c r="M8544">
        <v>1</v>
      </c>
      <c r="N8544">
        <v>15604</v>
      </c>
      <c r="O8544" t="s">
        <v>45377</v>
      </c>
      <c r="P8544" s="8">
        <v>1.7498</v>
      </c>
    </row>
    <row r="8545" spans="1:16" x14ac:dyDescent="0.3">
      <c r="A8545">
        <v>52240</v>
      </c>
      <c r="B8545">
        <v>8</v>
      </c>
      <c r="C8545" s="1">
        <v>41462</v>
      </c>
      <c r="D8545">
        <v>5</v>
      </c>
      <c r="E8545" t="b">
        <v>1</v>
      </c>
      <c r="F8545" t="s">
        <v>45378</v>
      </c>
      <c r="H8545" t="s">
        <v>45379</v>
      </c>
      <c r="I8545" s="7">
        <v>1048</v>
      </c>
      <c r="J8545">
        <v>26505</v>
      </c>
      <c r="L8545">
        <v>6</v>
      </c>
      <c r="M8545">
        <v>1</v>
      </c>
      <c r="N8545">
        <v>8953</v>
      </c>
      <c r="O8545" t="s">
        <v>45380</v>
      </c>
      <c r="P8545" s="8">
        <v>1.4995000000000001</v>
      </c>
    </row>
    <row r="8546" spans="1:16" x14ac:dyDescent="0.3">
      <c r="A8546">
        <v>52241</v>
      </c>
      <c r="B8546">
        <v>8</v>
      </c>
      <c r="C8546" s="1">
        <v>41462</v>
      </c>
      <c r="D8546">
        <v>5</v>
      </c>
      <c r="E8546" t="b">
        <v>1</v>
      </c>
      <c r="F8546" t="s">
        <v>45381</v>
      </c>
      <c r="H8546" t="s">
        <v>45382</v>
      </c>
      <c r="I8546" s="6">
        <v>944</v>
      </c>
      <c r="J8546">
        <v>17447</v>
      </c>
      <c r="L8546">
        <v>4</v>
      </c>
      <c r="M8546">
        <v>1</v>
      </c>
      <c r="N8546">
        <v>1220</v>
      </c>
      <c r="O8546" t="s">
        <v>45383</v>
      </c>
      <c r="P8546" s="8">
        <v>0.34949999999999998</v>
      </c>
    </row>
    <row r="8547" spans="1:16" x14ac:dyDescent="0.3">
      <c r="A8547">
        <v>52242</v>
      </c>
      <c r="B8547">
        <v>8</v>
      </c>
      <c r="C8547" s="1">
        <v>41462</v>
      </c>
      <c r="D8547">
        <v>5</v>
      </c>
      <c r="E8547" t="b">
        <v>1</v>
      </c>
      <c r="F8547" t="s">
        <v>45384</v>
      </c>
      <c r="H8547" t="s">
        <v>45385</v>
      </c>
      <c r="I8547" s="7">
        <v>744</v>
      </c>
      <c r="J8547">
        <v>18102</v>
      </c>
      <c r="L8547">
        <v>4</v>
      </c>
      <c r="M8547">
        <v>1</v>
      </c>
      <c r="N8547">
        <v>8333</v>
      </c>
      <c r="O8547" t="s">
        <v>45386</v>
      </c>
      <c r="P8547" s="8">
        <v>0.12479999999999999</v>
      </c>
    </row>
    <row r="8548" spans="1:16" x14ac:dyDescent="0.3">
      <c r="A8548">
        <v>52243</v>
      </c>
      <c r="B8548">
        <v>8</v>
      </c>
      <c r="C8548" s="1">
        <v>41462</v>
      </c>
      <c r="D8548">
        <v>5</v>
      </c>
      <c r="E8548" t="b">
        <v>1</v>
      </c>
      <c r="F8548" t="s">
        <v>45387</v>
      </c>
      <c r="H8548" t="s">
        <v>45388</v>
      </c>
      <c r="I8548" s="6">
        <v>1062</v>
      </c>
      <c r="J8548">
        <v>22544</v>
      </c>
      <c r="L8548">
        <v>6</v>
      </c>
      <c r="M8548">
        <v>1</v>
      </c>
      <c r="N8548">
        <v>12430</v>
      </c>
      <c r="O8548" t="s">
        <v>45389</v>
      </c>
      <c r="P8548" s="8">
        <v>3.1819999999999999</v>
      </c>
    </row>
    <row r="8549" spans="1:16" x14ac:dyDescent="0.3">
      <c r="A8549">
        <v>52244</v>
      </c>
      <c r="B8549">
        <v>8</v>
      </c>
      <c r="C8549" s="1">
        <v>41462</v>
      </c>
      <c r="D8549">
        <v>5</v>
      </c>
      <c r="E8549" t="b">
        <v>1</v>
      </c>
      <c r="F8549" t="s">
        <v>45390</v>
      </c>
      <c r="H8549" t="s">
        <v>45391</v>
      </c>
      <c r="I8549" s="7">
        <v>816</v>
      </c>
      <c r="J8549">
        <v>22154</v>
      </c>
      <c r="L8549">
        <v>6</v>
      </c>
      <c r="M8549">
        <v>1</v>
      </c>
      <c r="N8549">
        <v>12210</v>
      </c>
      <c r="O8549" t="s">
        <v>45392</v>
      </c>
      <c r="P8549" s="8">
        <v>0.92400000000000004</v>
      </c>
    </row>
    <row r="8550" spans="1:16" x14ac:dyDescent="0.3">
      <c r="A8550">
        <v>52245</v>
      </c>
      <c r="B8550">
        <v>8</v>
      </c>
      <c r="C8550" s="1">
        <v>41462</v>
      </c>
      <c r="D8550">
        <v>5</v>
      </c>
      <c r="E8550" t="b">
        <v>1</v>
      </c>
      <c r="F8550" t="s">
        <v>45393</v>
      </c>
      <c r="H8550" t="s">
        <v>45394</v>
      </c>
      <c r="I8550" s="6">
        <v>940</v>
      </c>
      <c r="J8550">
        <v>16018</v>
      </c>
      <c r="L8550">
        <v>4</v>
      </c>
      <c r="M8550">
        <v>1</v>
      </c>
      <c r="N8550">
        <v>11200</v>
      </c>
      <c r="O8550" t="s">
        <v>45395</v>
      </c>
      <c r="P8550" s="8">
        <v>2.2492999999999999</v>
      </c>
    </row>
    <row r="8551" spans="1:16" x14ac:dyDescent="0.3">
      <c r="A8551">
        <v>52246</v>
      </c>
      <c r="B8551">
        <v>8</v>
      </c>
      <c r="C8551" s="1">
        <v>41462</v>
      </c>
      <c r="D8551">
        <v>5</v>
      </c>
      <c r="E8551" t="b">
        <v>1</v>
      </c>
      <c r="F8551" t="s">
        <v>45396</v>
      </c>
      <c r="H8551" t="s">
        <v>45397</v>
      </c>
      <c r="I8551" s="7">
        <v>370</v>
      </c>
      <c r="J8551">
        <v>13508</v>
      </c>
      <c r="L8551">
        <v>7</v>
      </c>
      <c r="M8551">
        <v>1</v>
      </c>
      <c r="N8551">
        <v>12235</v>
      </c>
      <c r="O8551" t="s">
        <v>45398</v>
      </c>
      <c r="P8551" s="8">
        <v>3.2242999999999999</v>
      </c>
    </row>
    <row r="8552" spans="1:16" x14ac:dyDescent="0.3">
      <c r="A8552">
        <v>52247</v>
      </c>
      <c r="B8552">
        <v>8</v>
      </c>
      <c r="C8552" s="1">
        <v>41462</v>
      </c>
      <c r="D8552">
        <v>5</v>
      </c>
      <c r="E8552" t="b">
        <v>1</v>
      </c>
      <c r="F8552" t="s">
        <v>45399</v>
      </c>
      <c r="H8552" t="s">
        <v>45400</v>
      </c>
      <c r="I8552" s="6">
        <v>568</v>
      </c>
      <c r="J8552">
        <v>28456</v>
      </c>
      <c r="L8552">
        <v>7</v>
      </c>
      <c r="M8552">
        <v>1</v>
      </c>
      <c r="N8552">
        <v>4774</v>
      </c>
      <c r="O8552" t="s">
        <v>45401</v>
      </c>
      <c r="P8552" s="8">
        <v>1.7498</v>
      </c>
    </row>
    <row r="8553" spans="1:16" x14ac:dyDescent="0.3">
      <c r="A8553">
        <v>52248</v>
      </c>
      <c r="B8553">
        <v>8</v>
      </c>
      <c r="C8553" s="1">
        <v>41462</v>
      </c>
      <c r="D8553">
        <v>5</v>
      </c>
      <c r="E8553" t="b">
        <v>1</v>
      </c>
      <c r="F8553" t="s">
        <v>45402</v>
      </c>
      <c r="H8553" t="s">
        <v>45403</v>
      </c>
      <c r="I8553" s="7">
        <v>884</v>
      </c>
      <c r="J8553">
        <v>14704</v>
      </c>
      <c r="L8553">
        <v>7</v>
      </c>
      <c r="M8553">
        <v>1</v>
      </c>
      <c r="N8553">
        <v>16092</v>
      </c>
      <c r="O8553" t="s">
        <v>45404</v>
      </c>
      <c r="P8553" s="8">
        <v>2.3984999999999999</v>
      </c>
    </row>
    <row r="8554" spans="1:16" x14ac:dyDescent="0.3">
      <c r="A8554">
        <v>52249</v>
      </c>
      <c r="B8554">
        <v>8</v>
      </c>
      <c r="C8554" s="1">
        <v>41462</v>
      </c>
      <c r="D8554">
        <v>5</v>
      </c>
      <c r="E8554" t="b">
        <v>1</v>
      </c>
      <c r="F8554" t="s">
        <v>45405</v>
      </c>
      <c r="H8554" t="s">
        <v>45406</v>
      </c>
      <c r="I8554" s="6">
        <v>1436</v>
      </c>
      <c r="J8554">
        <v>18871</v>
      </c>
      <c r="L8554">
        <v>6</v>
      </c>
      <c r="M8554">
        <v>1</v>
      </c>
      <c r="N8554">
        <v>7447</v>
      </c>
      <c r="O8554" t="s">
        <v>45407</v>
      </c>
      <c r="P8554" s="8">
        <v>1.4242999999999999</v>
      </c>
    </row>
    <row r="8555" spans="1:16" x14ac:dyDescent="0.3">
      <c r="A8555">
        <v>52250</v>
      </c>
      <c r="B8555">
        <v>8</v>
      </c>
      <c r="C8555" s="1">
        <v>41462</v>
      </c>
      <c r="D8555">
        <v>5</v>
      </c>
      <c r="E8555" t="b">
        <v>1</v>
      </c>
      <c r="F8555" t="s">
        <v>45408</v>
      </c>
      <c r="H8555" t="s">
        <v>45409</v>
      </c>
      <c r="I8555" s="7">
        <v>976</v>
      </c>
      <c r="J8555">
        <v>13360</v>
      </c>
      <c r="L8555">
        <v>4</v>
      </c>
      <c r="M8555">
        <v>1</v>
      </c>
      <c r="N8555">
        <v>13242</v>
      </c>
      <c r="O8555" t="s">
        <v>45410</v>
      </c>
      <c r="P8555" s="8">
        <v>1.4242999999999999</v>
      </c>
    </row>
    <row r="8556" spans="1:16" x14ac:dyDescent="0.3">
      <c r="A8556">
        <v>52251</v>
      </c>
      <c r="B8556">
        <v>8</v>
      </c>
      <c r="C8556" s="1">
        <v>41462</v>
      </c>
      <c r="D8556">
        <v>5</v>
      </c>
      <c r="E8556" t="b">
        <v>1</v>
      </c>
      <c r="F8556" t="s">
        <v>45411</v>
      </c>
      <c r="H8556" t="s">
        <v>45412</v>
      </c>
      <c r="I8556" s="6">
        <v>780</v>
      </c>
      <c r="J8556">
        <v>13372</v>
      </c>
      <c r="L8556">
        <v>1</v>
      </c>
      <c r="M8556">
        <v>1</v>
      </c>
      <c r="N8556">
        <v>3598</v>
      </c>
      <c r="O8556" t="s">
        <v>45413</v>
      </c>
      <c r="P8556" s="8">
        <v>1.9242999999999999</v>
      </c>
    </row>
    <row r="8557" spans="1:16" x14ac:dyDescent="0.3">
      <c r="A8557">
        <v>52252</v>
      </c>
      <c r="B8557">
        <v>8</v>
      </c>
      <c r="C8557" s="1">
        <v>41462</v>
      </c>
      <c r="D8557">
        <v>5</v>
      </c>
      <c r="E8557" t="b">
        <v>1</v>
      </c>
      <c r="F8557" t="s">
        <v>45414</v>
      </c>
      <c r="H8557" t="s">
        <v>45415</v>
      </c>
      <c r="I8557" s="7">
        <v>738</v>
      </c>
      <c r="J8557">
        <v>21507</v>
      </c>
      <c r="L8557">
        <v>10</v>
      </c>
      <c r="M8557">
        <v>1</v>
      </c>
      <c r="N8557">
        <v>8036</v>
      </c>
      <c r="O8557" t="s">
        <v>45416</v>
      </c>
      <c r="P8557" s="8">
        <v>0.62480000000000002</v>
      </c>
    </row>
    <row r="8558" spans="1:16" x14ac:dyDescent="0.3">
      <c r="A8558">
        <v>52253</v>
      </c>
      <c r="B8558">
        <v>8</v>
      </c>
      <c r="C8558" s="1">
        <v>41462</v>
      </c>
      <c r="D8558">
        <v>5</v>
      </c>
      <c r="E8558" t="b">
        <v>1</v>
      </c>
      <c r="F8558" t="s">
        <v>45417</v>
      </c>
      <c r="H8558" t="s">
        <v>45418</v>
      </c>
      <c r="I8558" s="6">
        <v>374</v>
      </c>
      <c r="J8558">
        <v>24550</v>
      </c>
      <c r="L8558">
        <v>10</v>
      </c>
      <c r="M8558">
        <v>1</v>
      </c>
      <c r="N8558">
        <v>15933</v>
      </c>
      <c r="O8558" t="s">
        <v>45419</v>
      </c>
      <c r="P8558" s="8">
        <v>0.93179999999999996</v>
      </c>
    </row>
    <row r="8559" spans="1:16" x14ac:dyDescent="0.3">
      <c r="A8559">
        <v>52254</v>
      </c>
      <c r="B8559">
        <v>8</v>
      </c>
      <c r="C8559" s="1">
        <v>41462</v>
      </c>
      <c r="D8559">
        <v>5</v>
      </c>
      <c r="E8559" t="b">
        <v>1</v>
      </c>
      <c r="F8559" t="s">
        <v>45420</v>
      </c>
      <c r="H8559" t="s">
        <v>45421</v>
      </c>
      <c r="I8559" s="7">
        <v>300</v>
      </c>
      <c r="J8559">
        <v>28392</v>
      </c>
      <c r="L8559">
        <v>10</v>
      </c>
      <c r="M8559">
        <v>1</v>
      </c>
      <c r="N8559">
        <v>7525</v>
      </c>
      <c r="O8559" t="s">
        <v>45422</v>
      </c>
      <c r="P8559" s="8">
        <v>0.59450000000000003</v>
      </c>
    </row>
    <row r="8560" spans="1:16" x14ac:dyDescent="0.3">
      <c r="A8560">
        <v>52255</v>
      </c>
      <c r="B8560">
        <v>8</v>
      </c>
      <c r="C8560" s="1">
        <v>41462</v>
      </c>
      <c r="D8560">
        <v>5</v>
      </c>
      <c r="E8560" t="b">
        <v>1</v>
      </c>
      <c r="F8560" t="s">
        <v>45423</v>
      </c>
      <c r="H8560" t="s">
        <v>45424</v>
      </c>
      <c r="I8560" s="6">
        <v>1002</v>
      </c>
      <c r="J8560">
        <v>26861</v>
      </c>
      <c r="L8560">
        <v>7</v>
      </c>
      <c r="M8560">
        <v>1</v>
      </c>
      <c r="N8560">
        <v>7350</v>
      </c>
      <c r="O8560" t="s">
        <v>45425</v>
      </c>
      <c r="P8560" s="8">
        <v>0.90680000000000005</v>
      </c>
    </row>
    <row r="8561" spans="1:16" x14ac:dyDescent="0.3">
      <c r="A8561">
        <v>52256</v>
      </c>
      <c r="B8561">
        <v>8</v>
      </c>
      <c r="C8561" s="1">
        <v>41462</v>
      </c>
      <c r="D8561">
        <v>5</v>
      </c>
      <c r="E8561" t="b">
        <v>1</v>
      </c>
      <c r="F8561" t="s">
        <v>45426</v>
      </c>
      <c r="H8561" t="s">
        <v>45427</v>
      </c>
      <c r="I8561" s="7">
        <v>1954</v>
      </c>
      <c r="J8561">
        <v>29425</v>
      </c>
      <c r="L8561">
        <v>10</v>
      </c>
      <c r="M8561">
        <v>1</v>
      </c>
      <c r="N8561">
        <v>2981</v>
      </c>
      <c r="O8561" t="s">
        <v>45428</v>
      </c>
      <c r="P8561" s="8">
        <v>0.59450000000000003</v>
      </c>
    </row>
    <row r="8562" spans="1:16" x14ac:dyDescent="0.3">
      <c r="A8562">
        <v>52257</v>
      </c>
      <c r="B8562">
        <v>8</v>
      </c>
      <c r="C8562" s="1">
        <v>41462</v>
      </c>
      <c r="D8562">
        <v>5</v>
      </c>
      <c r="E8562" t="b">
        <v>1</v>
      </c>
      <c r="F8562" t="s">
        <v>45429</v>
      </c>
      <c r="H8562" t="s">
        <v>45430</v>
      </c>
      <c r="I8562" s="6">
        <v>952</v>
      </c>
      <c r="J8562">
        <v>25697</v>
      </c>
      <c r="L8562">
        <v>7</v>
      </c>
      <c r="M8562">
        <v>1</v>
      </c>
      <c r="N8562">
        <v>9899</v>
      </c>
      <c r="O8562" t="s">
        <v>45431</v>
      </c>
      <c r="P8562" s="8">
        <v>1.7242999999999999</v>
      </c>
    </row>
    <row r="8563" spans="1:16" x14ac:dyDescent="0.3">
      <c r="A8563">
        <v>52258</v>
      </c>
      <c r="B8563">
        <v>8</v>
      </c>
      <c r="C8563" s="1">
        <v>41462</v>
      </c>
      <c r="D8563">
        <v>5</v>
      </c>
      <c r="E8563" t="b">
        <v>1</v>
      </c>
      <c r="F8563" t="s">
        <v>45432</v>
      </c>
      <c r="H8563" t="s">
        <v>45433</v>
      </c>
      <c r="I8563" s="7">
        <v>1322</v>
      </c>
      <c r="J8563">
        <v>23235</v>
      </c>
      <c r="L8563">
        <v>10</v>
      </c>
      <c r="M8563">
        <v>1</v>
      </c>
      <c r="N8563">
        <v>9719</v>
      </c>
      <c r="O8563" t="s">
        <v>45434</v>
      </c>
      <c r="P8563" s="8">
        <v>0.99950000000000006</v>
      </c>
    </row>
    <row r="8564" spans="1:16" x14ac:dyDescent="0.3">
      <c r="A8564">
        <v>52259</v>
      </c>
      <c r="B8564">
        <v>8</v>
      </c>
      <c r="C8564" s="1">
        <v>41462</v>
      </c>
      <c r="D8564">
        <v>5</v>
      </c>
      <c r="E8564" t="b">
        <v>1</v>
      </c>
      <c r="F8564" t="s">
        <v>45435</v>
      </c>
      <c r="H8564" t="s">
        <v>45436</v>
      </c>
      <c r="I8564" s="6">
        <v>1892</v>
      </c>
      <c r="J8564">
        <v>17701</v>
      </c>
      <c r="L8564">
        <v>10</v>
      </c>
      <c r="M8564">
        <v>1</v>
      </c>
      <c r="N8564">
        <v>18579</v>
      </c>
      <c r="O8564" t="s">
        <v>45437</v>
      </c>
      <c r="P8564" s="8">
        <v>0.73699999999999999</v>
      </c>
    </row>
    <row r="8565" spans="1:16" x14ac:dyDescent="0.3">
      <c r="A8565">
        <v>52260</v>
      </c>
      <c r="B8565">
        <v>8</v>
      </c>
      <c r="C8565" s="1">
        <v>41462</v>
      </c>
      <c r="D8565">
        <v>5</v>
      </c>
      <c r="E8565" t="b">
        <v>1</v>
      </c>
      <c r="F8565" t="s">
        <v>45438</v>
      </c>
      <c r="H8565" t="s">
        <v>45439</v>
      </c>
      <c r="I8565" s="7">
        <v>582</v>
      </c>
      <c r="J8565">
        <v>26233</v>
      </c>
      <c r="L8565">
        <v>8</v>
      </c>
      <c r="M8565">
        <v>1</v>
      </c>
      <c r="N8565">
        <v>18996</v>
      </c>
      <c r="O8565" t="s">
        <v>45440</v>
      </c>
      <c r="P8565" s="8">
        <v>1.2242999999999999</v>
      </c>
    </row>
    <row r="8566" spans="1:16" x14ac:dyDescent="0.3">
      <c r="A8566">
        <v>52261</v>
      </c>
      <c r="B8566">
        <v>8</v>
      </c>
      <c r="C8566" s="1">
        <v>41462</v>
      </c>
      <c r="D8566">
        <v>5</v>
      </c>
      <c r="E8566" t="b">
        <v>1</v>
      </c>
      <c r="F8566" t="s">
        <v>45441</v>
      </c>
      <c r="H8566" t="s">
        <v>45442</v>
      </c>
      <c r="I8566" s="6">
        <v>1490</v>
      </c>
      <c r="J8566">
        <v>13758</v>
      </c>
      <c r="L8566">
        <v>6</v>
      </c>
      <c r="M8566">
        <v>1</v>
      </c>
      <c r="N8566">
        <v>16213</v>
      </c>
      <c r="O8566" t="s">
        <v>45443</v>
      </c>
      <c r="P8566" s="8">
        <v>1.0569999999999999</v>
      </c>
    </row>
    <row r="8567" spans="1:16" x14ac:dyDescent="0.3">
      <c r="A8567">
        <v>52262</v>
      </c>
      <c r="B8567">
        <v>8</v>
      </c>
      <c r="C8567" s="1">
        <v>41462</v>
      </c>
      <c r="D8567">
        <v>5</v>
      </c>
      <c r="E8567" t="b">
        <v>1</v>
      </c>
      <c r="F8567" t="s">
        <v>45444</v>
      </c>
      <c r="H8567" t="s">
        <v>45445</v>
      </c>
      <c r="I8567" s="7">
        <v>1364</v>
      </c>
      <c r="J8567">
        <v>11793</v>
      </c>
      <c r="L8567">
        <v>4</v>
      </c>
      <c r="M8567">
        <v>1</v>
      </c>
      <c r="N8567">
        <v>4313</v>
      </c>
      <c r="O8567" t="s">
        <v>45446</v>
      </c>
      <c r="P8567" s="8">
        <v>1.6742999999999999</v>
      </c>
    </row>
    <row r="8568" spans="1:16" x14ac:dyDescent="0.3">
      <c r="A8568">
        <v>52263</v>
      </c>
      <c r="B8568">
        <v>8</v>
      </c>
      <c r="C8568" s="1">
        <v>41462</v>
      </c>
      <c r="D8568">
        <v>5</v>
      </c>
      <c r="E8568" t="b">
        <v>1</v>
      </c>
      <c r="F8568" t="s">
        <v>45447</v>
      </c>
      <c r="H8568" t="s">
        <v>45448</v>
      </c>
      <c r="I8568" s="6">
        <v>312</v>
      </c>
      <c r="J8568">
        <v>12965</v>
      </c>
      <c r="L8568">
        <v>4</v>
      </c>
      <c r="M8568">
        <v>1</v>
      </c>
      <c r="N8568">
        <v>17397</v>
      </c>
      <c r="O8568" t="s">
        <v>45449</v>
      </c>
      <c r="P8568" s="8">
        <v>1.4242999999999999</v>
      </c>
    </row>
    <row r="8569" spans="1:16" x14ac:dyDescent="0.3">
      <c r="A8569">
        <v>52264</v>
      </c>
      <c r="B8569">
        <v>8</v>
      </c>
      <c r="C8569" s="1">
        <v>41462</v>
      </c>
      <c r="D8569">
        <v>5</v>
      </c>
      <c r="E8569" t="b">
        <v>1</v>
      </c>
      <c r="F8569" t="s">
        <v>45450</v>
      </c>
      <c r="H8569" t="s">
        <v>45451</v>
      </c>
      <c r="I8569" s="7">
        <v>642</v>
      </c>
      <c r="J8569">
        <v>16886</v>
      </c>
      <c r="L8569">
        <v>1</v>
      </c>
      <c r="M8569">
        <v>1</v>
      </c>
      <c r="N8569">
        <v>8109</v>
      </c>
      <c r="O8569" t="s">
        <v>45452</v>
      </c>
      <c r="P8569" s="8">
        <v>43.249299999999998</v>
      </c>
    </row>
    <row r="8570" spans="1:16" x14ac:dyDescent="0.3">
      <c r="A8570">
        <v>52265</v>
      </c>
      <c r="B8570">
        <v>8</v>
      </c>
      <c r="C8570" s="1">
        <v>41462</v>
      </c>
      <c r="D8570">
        <v>5</v>
      </c>
      <c r="E8570" t="b">
        <v>1</v>
      </c>
      <c r="F8570" t="s">
        <v>45453</v>
      </c>
      <c r="H8570" t="s">
        <v>37810</v>
      </c>
      <c r="I8570" s="6">
        <v>874</v>
      </c>
      <c r="J8570">
        <v>15558</v>
      </c>
      <c r="L8570">
        <v>1</v>
      </c>
      <c r="M8570">
        <v>1</v>
      </c>
      <c r="N8570">
        <v>13575</v>
      </c>
      <c r="O8570" t="s">
        <v>45454</v>
      </c>
      <c r="P8570" s="8">
        <v>14.4993</v>
      </c>
    </row>
    <row r="8571" spans="1:16" x14ac:dyDescent="0.3">
      <c r="A8571">
        <v>52266</v>
      </c>
      <c r="B8571">
        <v>8</v>
      </c>
      <c r="C8571" s="1">
        <v>41462</v>
      </c>
      <c r="D8571">
        <v>5</v>
      </c>
      <c r="E8571" t="b">
        <v>1</v>
      </c>
      <c r="F8571" t="s">
        <v>45455</v>
      </c>
      <c r="H8571" t="s">
        <v>26975</v>
      </c>
      <c r="I8571" s="7">
        <v>1484</v>
      </c>
      <c r="J8571">
        <v>11885</v>
      </c>
      <c r="L8571">
        <v>4</v>
      </c>
      <c r="M8571">
        <v>1</v>
      </c>
      <c r="N8571">
        <v>7376</v>
      </c>
      <c r="O8571" t="s">
        <v>45456</v>
      </c>
      <c r="P8571" s="8">
        <v>58.057000000000002</v>
      </c>
    </row>
    <row r="8572" spans="1:16" x14ac:dyDescent="0.3">
      <c r="A8572">
        <v>52267</v>
      </c>
      <c r="B8572">
        <v>8</v>
      </c>
      <c r="C8572" s="1">
        <v>41462</v>
      </c>
      <c r="D8572">
        <v>5</v>
      </c>
      <c r="E8572" t="b">
        <v>1</v>
      </c>
      <c r="F8572" t="s">
        <v>45457</v>
      </c>
      <c r="H8572" t="s">
        <v>26200</v>
      </c>
      <c r="I8572" s="6">
        <v>886</v>
      </c>
      <c r="J8572">
        <v>11529</v>
      </c>
      <c r="L8572">
        <v>1</v>
      </c>
      <c r="M8572">
        <v>1</v>
      </c>
      <c r="N8572">
        <v>2025</v>
      </c>
      <c r="O8572" t="s">
        <v>45458</v>
      </c>
      <c r="P8572" s="8">
        <v>59.148499999999999</v>
      </c>
    </row>
    <row r="8573" spans="1:16" x14ac:dyDescent="0.3">
      <c r="A8573">
        <v>52268</v>
      </c>
      <c r="B8573">
        <v>8</v>
      </c>
      <c r="C8573" s="1">
        <v>41462</v>
      </c>
      <c r="D8573">
        <v>5</v>
      </c>
      <c r="E8573" t="b">
        <v>1</v>
      </c>
      <c r="F8573" t="s">
        <v>45459</v>
      </c>
      <c r="H8573" t="s">
        <v>45460</v>
      </c>
      <c r="I8573" s="7">
        <v>1290</v>
      </c>
      <c r="J8573">
        <v>25752</v>
      </c>
      <c r="L8573">
        <v>7</v>
      </c>
      <c r="M8573">
        <v>1</v>
      </c>
      <c r="N8573">
        <v>7964</v>
      </c>
      <c r="O8573" t="s">
        <v>45461</v>
      </c>
      <c r="P8573" s="8">
        <v>18.908300000000001</v>
      </c>
    </row>
    <row r="8574" spans="1:16" x14ac:dyDescent="0.3">
      <c r="A8574">
        <v>52269</v>
      </c>
      <c r="B8574">
        <v>8</v>
      </c>
      <c r="C8574" s="1">
        <v>41462</v>
      </c>
      <c r="D8574">
        <v>5</v>
      </c>
      <c r="E8574" t="b">
        <v>1</v>
      </c>
      <c r="F8574" t="s">
        <v>45462</v>
      </c>
      <c r="H8574" t="s">
        <v>45463</v>
      </c>
      <c r="I8574" s="6">
        <v>574</v>
      </c>
      <c r="J8574">
        <v>28719</v>
      </c>
      <c r="L8574">
        <v>9</v>
      </c>
      <c r="M8574">
        <v>1</v>
      </c>
      <c r="N8574">
        <v>8379</v>
      </c>
      <c r="O8574" t="s">
        <v>45464</v>
      </c>
      <c r="P8574" s="8">
        <v>59.601799999999997</v>
      </c>
    </row>
    <row r="8575" spans="1:16" x14ac:dyDescent="0.3">
      <c r="A8575">
        <v>52270</v>
      </c>
      <c r="B8575">
        <v>8</v>
      </c>
      <c r="C8575" s="1">
        <v>41462</v>
      </c>
      <c r="D8575">
        <v>5</v>
      </c>
      <c r="E8575" t="b">
        <v>1</v>
      </c>
      <c r="F8575" t="s">
        <v>45465</v>
      </c>
      <c r="H8575" t="s">
        <v>26659</v>
      </c>
      <c r="I8575" s="7">
        <v>1958</v>
      </c>
      <c r="J8575">
        <v>11947</v>
      </c>
      <c r="L8575">
        <v>9</v>
      </c>
      <c r="M8575">
        <v>1</v>
      </c>
      <c r="N8575">
        <v>9571</v>
      </c>
      <c r="O8575" t="s">
        <v>45466</v>
      </c>
      <c r="P8575" s="8">
        <v>15.749000000000001</v>
      </c>
    </row>
    <row r="8576" spans="1:16" x14ac:dyDescent="0.3">
      <c r="A8576">
        <v>52271</v>
      </c>
      <c r="B8576">
        <v>8</v>
      </c>
      <c r="C8576" s="1">
        <v>41462</v>
      </c>
      <c r="D8576">
        <v>5</v>
      </c>
      <c r="E8576" t="b">
        <v>1</v>
      </c>
      <c r="F8576" t="s">
        <v>45467</v>
      </c>
      <c r="H8576" t="s">
        <v>20682</v>
      </c>
      <c r="I8576" s="6">
        <v>348</v>
      </c>
      <c r="J8576">
        <v>11055</v>
      </c>
      <c r="L8576">
        <v>9</v>
      </c>
      <c r="M8576">
        <v>1</v>
      </c>
      <c r="N8576">
        <v>17432</v>
      </c>
      <c r="O8576" t="s">
        <v>45468</v>
      </c>
      <c r="P8576" s="8">
        <v>59.874299999999998</v>
      </c>
    </row>
    <row r="8577" spans="1:16" x14ac:dyDescent="0.3">
      <c r="A8577">
        <v>52272</v>
      </c>
      <c r="B8577">
        <v>8</v>
      </c>
      <c r="C8577" s="1">
        <v>41462</v>
      </c>
      <c r="D8577">
        <v>5</v>
      </c>
      <c r="E8577" t="b">
        <v>1</v>
      </c>
      <c r="F8577" t="s">
        <v>45469</v>
      </c>
      <c r="H8577" t="s">
        <v>45470</v>
      </c>
      <c r="I8577" s="7">
        <v>1102</v>
      </c>
      <c r="J8577">
        <v>24522</v>
      </c>
      <c r="L8577">
        <v>4</v>
      </c>
      <c r="M8577">
        <v>1</v>
      </c>
      <c r="N8577">
        <v>14287</v>
      </c>
      <c r="O8577" t="s">
        <v>45471</v>
      </c>
      <c r="P8577" s="8">
        <v>62.064</v>
      </c>
    </row>
    <row r="8578" spans="1:16" x14ac:dyDescent="0.3">
      <c r="A8578">
        <v>52273</v>
      </c>
      <c r="B8578">
        <v>8</v>
      </c>
      <c r="C8578" s="1">
        <v>41462</v>
      </c>
      <c r="D8578">
        <v>5</v>
      </c>
      <c r="E8578" t="b">
        <v>1</v>
      </c>
      <c r="F8578" t="s">
        <v>45472</v>
      </c>
      <c r="H8578" t="s">
        <v>45473</v>
      </c>
      <c r="I8578" s="6">
        <v>1376</v>
      </c>
      <c r="J8578">
        <v>24528</v>
      </c>
      <c r="L8578">
        <v>4</v>
      </c>
      <c r="M8578">
        <v>1</v>
      </c>
      <c r="N8578">
        <v>3427</v>
      </c>
      <c r="O8578" t="s">
        <v>45474</v>
      </c>
      <c r="P8578" s="8">
        <v>60.508499999999998</v>
      </c>
    </row>
    <row r="8579" spans="1:16" x14ac:dyDescent="0.3">
      <c r="A8579">
        <v>52274</v>
      </c>
      <c r="B8579">
        <v>8</v>
      </c>
      <c r="C8579" s="1">
        <v>41462</v>
      </c>
      <c r="D8579">
        <v>5</v>
      </c>
      <c r="E8579" t="b">
        <v>1</v>
      </c>
      <c r="F8579" t="s">
        <v>45475</v>
      </c>
      <c r="H8579" t="s">
        <v>45476</v>
      </c>
      <c r="I8579" s="7">
        <v>1984</v>
      </c>
      <c r="J8579">
        <v>24529</v>
      </c>
      <c r="L8579">
        <v>4</v>
      </c>
      <c r="M8579">
        <v>1</v>
      </c>
      <c r="N8579">
        <v>12006</v>
      </c>
      <c r="O8579" t="s">
        <v>45477</v>
      </c>
      <c r="P8579" s="8">
        <v>59.951300000000003</v>
      </c>
    </row>
    <row r="8580" spans="1:16" x14ac:dyDescent="0.3">
      <c r="A8580">
        <v>52275</v>
      </c>
      <c r="B8580">
        <v>8</v>
      </c>
      <c r="C8580" s="1">
        <v>41462</v>
      </c>
      <c r="D8580">
        <v>5</v>
      </c>
      <c r="E8580" t="b">
        <v>1</v>
      </c>
      <c r="F8580" t="s">
        <v>45478</v>
      </c>
      <c r="H8580" t="s">
        <v>45479</v>
      </c>
      <c r="I8580" s="6">
        <v>1180</v>
      </c>
      <c r="J8580">
        <v>21609</v>
      </c>
      <c r="L8580">
        <v>4</v>
      </c>
      <c r="M8580">
        <v>1</v>
      </c>
      <c r="N8580">
        <v>10736</v>
      </c>
      <c r="O8580" t="s">
        <v>45480</v>
      </c>
      <c r="P8580" s="8">
        <v>13.849299999999999</v>
      </c>
    </row>
    <row r="8581" spans="1:16" x14ac:dyDescent="0.3">
      <c r="A8581">
        <v>52276</v>
      </c>
      <c r="B8581">
        <v>8</v>
      </c>
      <c r="C8581" s="1">
        <v>41462</v>
      </c>
      <c r="D8581">
        <v>5</v>
      </c>
      <c r="E8581" t="b">
        <v>1</v>
      </c>
      <c r="F8581" t="s">
        <v>45481</v>
      </c>
      <c r="H8581" t="s">
        <v>45482</v>
      </c>
      <c r="I8581" s="7">
        <v>864</v>
      </c>
      <c r="J8581">
        <v>21059</v>
      </c>
      <c r="L8581">
        <v>7</v>
      </c>
      <c r="M8581">
        <v>1</v>
      </c>
      <c r="N8581">
        <v>12789</v>
      </c>
      <c r="O8581" t="s">
        <v>45483</v>
      </c>
      <c r="P8581" s="8">
        <v>15.4238</v>
      </c>
    </row>
    <row r="8582" spans="1:16" x14ac:dyDescent="0.3">
      <c r="A8582">
        <v>52277</v>
      </c>
      <c r="B8582">
        <v>8</v>
      </c>
      <c r="C8582" s="1">
        <v>41462</v>
      </c>
      <c r="D8582">
        <v>5</v>
      </c>
      <c r="E8582" t="b">
        <v>1</v>
      </c>
      <c r="F8582" t="s">
        <v>45484</v>
      </c>
      <c r="H8582" t="s">
        <v>45485</v>
      </c>
      <c r="I8582" s="6">
        <v>852</v>
      </c>
      <c r="J8582">
        <v>21041</v>
      </c>
      <c r="L8582">
        <v>7</v>
      </c>
      <c r="M8582">
        <v>1</v>
      </c>
      <c r="N8582">
        <v>1263</v>
      </c>
      <c r="O8582" t="s">
        <v>45486</v>
      </c>
      <c r="P8582" s="8">
        <v>14.749000000000001</v>
      </c>
    </row>
    <row r="8583" spans="1:16" x14ac:dyDescent="0.3">
      <c r="A8583">
        <v>52278</v>
      </c>
      <c r="B8583">
        <v>8</v>
      </c>
      <c r="C8583" s="1">
        <v>41463</v>
      </c>
      <c r="D8583">
        <v>5</v>
      </c>
      <c r="E8583" t="b">
        <v>1</v>
      </c>
      <c r="F8583" t="s">
        <v>45487</v>
      </c>
      <c r="H8583" t="s">
        <v>23534</v>
      </c>
      <c r="I8583" s="7">
        <v>334</v>
      </c>
      <c r="J8583">
        <v>18484</v>
      </c>
      <c r="L8583">
        <v>9</v>
      </c>
      <c r="M8583">
        <v>1</v>
      </c>
      <c r="N8583">
        <v>18072</v>
      </c>
      <c r="O8583" t="s">
        <v>45488</v>
      </c>
      <c r="P8583" s="8">
        <v>62.8733</v>
      </c>
    </row>
    <row r="8584" spans="1:16" x14ac:dyDescent="0.3">
      <c r="A8584">
        <v>52279</v>
      </c>
      <c r="B8584">
        <v>8</v>
      </c>
      <c r="C8584" s="1">
        <v>41463</v>
      </c>
      <c r="D8584">
        <v>5</v>
      </c>
      <c r="E8584" t="b">
        <v>1</v>
      </c>
      <c r="F8584" t="s">
        <v>45489</v>
      </c>
      <c r="H8584" t="s">
        <v>23016</v>
      </c>
      <c r="I8584" s="6">
        <v>1824</v>
      </c>
      <c r="J8584">
        <v>18249</v>
      </c>
      <c r="L8584">
        <v>9</v>
      </c>
      <c r="M8584">
        <v>1</v>
      </c>
      <c r="N8584">
        <v>6602</v>
      </c>
      <c r="O8584" t="s">
        <v>45490</v>
      </c>
      <c r="P8584" s="8">
        <v>61.658000000000001</v>
      </c>
    </row>
    <row r="8585" spans="1:16" x14ac:dyDescent="0.3">
      <c r="A8585">
        <v>52280</v>
      </c>
      <c r="B8585">
        <v>8</v>
      </c>
      <c r="C8585" s="1">
        <v>41463</v>
      </c>
      <c r="D8585">
        <v>5</v>
      </c>
      <c r="E8585" t="b">
        <v>1</v>
      </c>
      <c r="F8585" t="s">
        <v>45491</v>
      </c>
      <c r="H8585" t="s">
        <v>23546</v>
      </c>
      <c r="I8585" s="7">
        <v>476</v>
      </c>
      <c r="J8585">
        <v>18288</v>
      </c>
      <c r="L8585">
        <v>9</v>
      </c>
      <c r="M8585">
        <v>1</v>
      </c>
      <c r="N8585">
        <v>12168</v>
      </c>
      <c r="O8585" t="s">
        <v>45492</v>
      </c>
      <c r="P8585" s="8">
        <v>62.8733</v>
      </c>
    </row>
    <row r="8586" spans="1:16" x14ac:dyDescent="0.3">
      <c r="A8586">
        <v>52281</v>
      </c>
      <c r="B8586">
        <v>8</v>
      </c>
      <c r="C8586" s="1">
        <v>41463</v>
      </c>
      <c r="D8586">
        <v>5</v>
      </c>
      <c r="E8586" t="b">
        <v>1</v>
      </c>
      <c r="F8586" t="s">
        <v>45493</v>
      </c>
      <c r="H8586" t="s">
        <v>36840</v>
      </c>
      <c r="I8586" s="6">
        <v>1846</v>
      </c>
      <c r="J8586">
        <v>14051</v>
      </c>
      <c r="L8586">
        <v>9</v>
      </c>
      <c r="M8586">
        <v>1</v>
      </c>
      <c r="N8586">
        <v>10826</v>
      </c>
      <c r="O8586" t="s">
        <v>45494</v>
      </c>
      <c r="P8586" s="8">
        <v>30.945499999999999</v>
      </c>
    </row>
    <row r="8587" spans="1:16" x14ac:dyDescent="0.3">
      <c r="A8587">
        <v>52282</v>
      </c>
      <c r="B8587">
        <v>8</v>
      </c>
      <c r="C8587" s="1">
        <v>41463</v>
      </c>
      <c r="D8587">
        <v>5</v>
      </c>
      <c r="E8587" t="b">
        <v>1</v>
      </c>
      <c r="F8587" t="s">
        <v>45495</v>
      </c>
      <c r="H8587" t="s">
        <v>28600</v>
      </c>
      <c r="I8587" s="7">
        <v>1408</v>
      </c>
      <c r="J8587">
        <v>11494</v>
      </c>
      <c r="L8587">
        <v>10</v>
      </c>
      <c r="M8587">
        <v>1</v>
      </c>
      <c r="N8587">
        <v>14108</v>
      </c>
      <c r="O8587" t="s">
        <v>45496</v>
      </c>
      <c r="P8587" s="8">
        <v>58.249499999999998</v>
      </c>
    </row>
    <row r="8588" spans="1:16" x14ac:dyDescent="0.3">
      <c r="A8588">
        <v>52283</v>
      </c>
      <c r="B8588">
        <v>8</v>
      </c>
      <c r="C8588" s="1">
        <v>41463</v>
      </c>
      <c r="D8588">
        <v>5</v>
      </c>
      <c r="E8588" t="b">
        <v>1</v>
      </c>
      <c r="F8588" t="s">
        <v>45497</v>
      </c>
      <c r="H8588" t="s">
        <v>45498</v>
      </c>
      <c r="I8588" s="6">
        <v>1432</v>
      </c>
      <c r="J8588">
        <v>12091</v>
      </c>
      <c r="L8588">
        <v>1</v>
      </c>
      <c r="M8588">
        <v>1</v>
      </c>
      <c r="N8588">
        <v>584</v>
      </c>
      <c r="O8588" t="s">
        <v>45499</v>
      </c>
      <c r="P8588" s="8">
        <v>0.2248</v>
      </c>
    </row>
    <row r="8589" spans="1:16" x14ac:dyDescent="0.3">
      <c r="A8589">
        <v>52284</v>
      </c>
      <c r="B8589">
        <v>8</v>
      </c>
      <c r="C8589" s="1">
        <v>41463</v>
      </c>
      <c r="D8589">
        <v>5</v>
      </c>
      <c r="E8589" t="b">
        <v>1</v>
      </c>
      <c r="F8589" t="s">
        <v>45500</v>
      </c>
      <c r="H8589" t="s">
        <v>45501</v>
      </c>
      <c r="I8589" s="7">
        <v>1442</v>
      </c>
      <c r="J8589">
        <v>28604</v>
      </c>
      <c r="L8589">
        <v>1</v>
      </c>
      <c r="M8589">
        <v>1</v>
      </c>
      <c r="N8589">
        <v>6411</v>
      </c>
      <c r="O8589" t="s">
        <v>45502</v>
      </c>
      <c r="P8589" s="8">
        <v>0.1988</v>
      </c>
    </row>
    <row r="8590" spans="1:16" x14ac:dyDescent="0.3">
      <c r="A8590">
        <v>52285</v>
      </c>
      <c r="B8590">
        <v>8</v>
      </c>
      <c r="C8590" s="1">
        <v>41463</v>
      </c>
      <c r="D8590">
        <v>5</v>
      </c>
      <c r="E8590" t="b">
        <v>1</v>
      </c>
      <c r="F8590" t="s">
        <v>45503</v>
      </c>
      <c r="H8590" t="s">
        <v>45504</v>
      </c>
      <c r="I8590" s="6">
        <v>314</v>
      </c>
      <c r="J8590">
        <v>13158</v>
      </c>
      <c r="L8590">
        <v>9</v>
      </c>
      <c r="M8590">
        <v>1</v>
      </c>
      <c r="N8590">
        <v>12028</v>
      </c>
      <c r="O8590" t="s">
        <v>45505</v>
      </c>
      <c r="P8590" s="8">
        <v>1.6243000000000001</v>
      </c>
    </row>
    <row r="8591" spans="1:16" x14ac:dyDescent="0.3">
      <c r="A8591">
        <v>52286</v>
      </c>
      <c r="B8591">
        <v>8</v>
      </c>
      <c r="C8591" s="1">
        <v>41463</v>
      </c>
      <c r="D8591">
        <v>5</v>
      </c>
      <c r="E8591" t="b">
        <v>1</v>
      </c>
      <c r="F8591" t="s">
        <v>45506</v>
      </c>
      <c r="H8591" t="s">
        <v>45507</v>
      </c>
      <c r="I8591" s="7">
        <v>1098</v>
      </c>
      <c r="J8591">
        <v>11146</v>
      </c>
      <c r="L8591">
        <v>9</v>
      </c>
      <c r="M8591">
        <v>1</v>
      </c>
      <c r="N8591">
        <v>15802</v>
      </c>
      <c r="O8591" t="s">
        <v>45508</v>
      </c>
      <c r="P8591" s="8">
        <v>1.3488</v>
      </c>
    </row>
    <row r="8592" spans="1:16" x14ac:dyDescent="0.3">
      <c r="A8592">
        <v>52287</v>
      </c>
      <c r="B8592">
        <v>8</v>
      </c>
      <c r="C8592" s="1">
        <v>41463</v>
      </c>
      <c r="D8592">
        <v>5</v>
      </c>
      <c r="E8592" t="b">
        <v>1</v>
      </c>
      <c r="F8592" t="s">
        <v>45509</v>
      </c>
      <c r="H8592" t="s">
        <v>45510</v>
      </c>
      <c r="I8592" s="6">
        <v>312</v>
      </c>
      <c r="J8592">
        <v>17284</v>
      </c>
      <c r="L8592">
        <v>9</v>
      </c>
      <c r="M8592">
        <v>1</v>
      </c>
      <c r="N8592">
        <v>2562</v>
      </c>
      <c r="O8592" t="s">
        <v>45511</v>
      </c>
      <c r="P8592" s="8">
        <v>0.78180000000000005</v>
      </c>
    </row>
    <row r="8593" spans="1:16" x14ac:dyDescent="0.3">
      <c r="A8593">
        <v>52288</v>
      </c>
      <c r="B8593">
        <v>8</v>
      </c>
      <c r="C8593" s="1">
        <v>41463</v>
      </c>
      <c r="D8593">
        <v>5</v>
      </c>
      <c r="E8593" t="b">
        <v>1</v>
      </c>
      <c r="F8593" t="s">
        <v>45512</v>
      </c>
      <c r="H8593" t="s">
        <v>45513</v>
      </c>
      <c r="I8593" s="7">
        <v>608</v>
      </c>
      <c r="J8593">
        <v>21391</v>
      </c>
      <c r="L8593">
        <v>9</v>
      </c>
      <c r="M8593">
        <v>1</v>
      </c>
      <c r="N8593">
        <v>15988</v>
      </c>
      <c r="O8593" t="s">
        <v>45514</v>
      </c>
      <c r="P8593" s="8">
        <v>0.74980000000000002</v>
      </c>
    </row>
    <row r="8594" spans="1:16" x14ac:dyDescent="0.3">
      <c r="A8594">
        <v>52289</v>
      </c>
      <c r="B8594">
        <v>8</v>
      </c>
      <c r="C8594" s="1">
        <v>41463</v>
      </c>
      <c r="D8594">
        <v>5</v>
      </c>
      <c r="E8594" t="b">
        <v>1</v>
      </c>
      <c r="F8594" t="s">
        <v>45515</v>
      </c>
      <c r="H8594" t="s">
        <v>45516</v>
      </c>
      <c r="I8594" s="6">
        <v>1970</v>
      </c>
      <c r="J8594">
        <v>22839</v>
      </c>
      <c r="L8594">
        <v>9</v>
      </c>
      <c r="M8594">
        <v>1</v>
      </c>
      <c r="N8594">
        <v>14308</v>
      </c>
      <c r="O8594" t="s">
        <v>45517</v>
      </c>
      <c r="P8594" s="8">
        <v>0.98129999999999995</v>
      </c>
    </row>
    <row r="8595" spans="1:16" x14ac:dyDescent="0.3">
      <c r="A8595">
        <v>52290</v>
      </c>
      <c r="B8595">
        <v>8</v>
      </c>
      <c r="C8595" s="1">
        <v>41463</v>
      </c>
      <c r="D8595">
        <v>5</v>
      </c>
      <c r="E8595" t="b">
        <v>1</v>
      </c>
      <c r="F8595" t="s">
        <v>45518</v>
      </c>
      <c r="H8595" t="s">
        <v>45519</v>
      </c>
      <c r="I8595" s="7">
        <v>1994</v>
      </c>
      <c r="J8595">
        <v>22848</v>
      </c>
      <c r="L8595">
        <v>9</v>
      </c>
      <c r="M8595">
        <v>1</v>
      </c>
      <c r="P8595" s="8">
        <v>0.99980000000000002</v>
      </c>
    </row>
    <row r="8596" spans="1:16" x14ac:dyDescent="0.3">
      <c r="A8596">
        <v>52291</v>
      </c>
      <c r="B8596">
        <v>8</v>
      </c>
      <c r="C8596" s="1">
        <v>41463</v>
      </c>
      <c r="D8596">
        <v>5</v>
      </c>
      <c r="E8596" t="b">
        <v>1</v>
      </c>
      <c r="F8596" t="s">
        <v>45520</v>
      </c>
      <c r="H8596" t="s">
        <v>45521</v>
      </c>
      <c r="I8596" s="6">
        <v>1812</v>
      </c>
      <c r="J8596">
        <v>26032</v>
      </c>
      <c r="L8596">
        <v>9</v>
      </c>
      <c r="M8596">
        <v>1</v>
      </c>
      <c r="N8596">
        <v>6768</v>
      </c>
      <c r="O8596" t="s">
        <v>45522</v>
      </c>
      <c r="P8596" s="8">
        <v>0.182</v>
      </c>
    </row>
    <row r="8597" spans="1:16" x14ac:dyDescent="0.3">
      <c r="A8597">
        <v>52292</v>
      </c>
      <c r="B8597">
        <v>8</v>
      </c>
      <c r="C8597" s="1">
        <v>41463</v>
      </c>
      <c r="D8597">
        <v>5</v>
      </c>
      <c r="E8597" t="b">
        <v>1</v>
      </c>
      <c r="F8597" t="s">
        <v>45523</v>
      </c>
      <c r="H8597" t="s">
        <v>45524</v>
      </c>
      <c r="I8597" s="7">
        <v>1040</v>
      </c>
      <c r="J8597">
        <v>14317</v>
      </c>
      <c r="L8597">
        <v>9</v>
      </c>
      <c r="M8597">
        <v>1</v>
      </c>
      <c r="N8597">
        <v>16131</v>
      </c>
      <c r="O8597" t="s">
        <v>45525</v>
      </c>
      <c r="P8597" s="8">
        <v>1.2498</v>
      </c>
    </row>
    <row r="8598" spans="1:16" x14ac:dyDescent="0.3">
      <c r="A8598">
        <v>52293</v>
      </c>
      <c r="B8598">
        <v>8</v>
      </c>
      <c r="C8598" s="1">
        <v>41463</v>
      </c>
      <c r="D8598">
        <v>5</v>
      </c>
      <c r="E8598" t="b">
        <v>1</v>
      </c>
      <c r="F8598" t="s">
        <v>45526</v>
      </c>
      <c r="H8598" t="s">
        <v>45527</v>
      </c>
      <c r="I8598" s="6">
        <v>1264</v>
      </c>
      <c r="J8598">
        <v>19584</v>
      </c>
      <c r="L8598">
        <v>9</v>
      </c>
      <c r="M8598">
        <v>1</v>
      </c>
      <c r="N8598">
        <v>9764</v>
      </c>
      <c r="O8598" t="s">
        <v>45528</v>
      </c>
      <c r="P8598" s="8">
        <v>2.2242999999999999</v>
      </c>
    </row>
    <row r="8599" spans="1:16" x14ac:dyDescent="0.3">
      <c r="A8599">
        <v>52294</v>
      </c>
      <c r="B8599">
        <v>8</v>
      </c>
      <c r="C8599" s="1">
        <v>41463</v>
      </c>
      <c r="D8599">
        <v>5</v>
      </c>
      <c r="E8599" t="b">
        <v>1</v>
      </c>
      <c r="F8599" t="s">
        <v>45529</v>
      </c>
      <c r="H8599" t="s">
        <v>37280</v>
      </c>
      <c r="I8599" s="7">
        <v>640</v>
      </c>
      <c r="J8599">
        <v>17096</v>
      </c>
      <c r="L8599">
        <v>8</v>
      </c>
      <c r="M8599">
        <v>1</v>
      </c>
      <c r="N8599">
        <v>18748</v>
      </c>
      <c r="O8599" t="s">
        <v>45530</v>
      </c>
      <c r="P8599" s="8">
        <v>42.524799999999999</v>
      </c>
    </row>
    <row r="8600" spans="1:16" x14ac:dyDescent="0.3">
      <c r="A8600">
        <v>52295</v>
      </c>
      <c r="B8600">
        <v>8</v>
      </c>
      <c r="C8600" s="1">
        <v>41463</v>
      </c>
      <c r="D8600">
        <v>5</v>
      </c>
      <c r="E8600" t="b">
        <v>1</v>
      </c>
      <c r="F8600" t="s">
        <v>45531</v>
      </c>
      <c r="H8600" t="s">
        <v>37283</v>
      </c>
      <c r="I8600" s="6">
        <v>1040</v>
      </c>
      <c r="J8600">
        <v>17107</v>
      </c>
      <c r="L8600">
        <v>8</v>
      </c>
      <c r="M8600">
        <v>1</v>
      </c>
      <c r="N8600">
        <v>13613</v>
      </c>
      <c r="O8600" t="s">
        <v>45532</v>
      </c>
      <c r="P8600" s="8">
        <v>43.399500000000003</v>
      </c>
    </row>
    <row r="8601" spans="1:16" x14ac:dyDescent="0.3">
      <c r="A8601">
        <v>52296</v>
      </c>
      <c r="B8601">
        <v>8</v>
      </c>
      <c r="C8601" s="1">
        <v>41463</v>
      </c>
      <c r="D8601">
        <v>5</v>
      </c>
      <c r="E8601" t="b">
        <v>1</v>
      </c>
      <c r="F8601" t="s">
        <v>45533</v>
      </c>
      <c r="H8601" t="s">
        <v>27797</v>
      </c>
      <c r="I8601" s="7">
        <v>1140</v>
      </c>
      <c r="J8601">
        <v>14951</v>
      </c>
      <c r="L8601">
        <v>8</v>
      </c>
      <c r="M8601">
        <v>1</v>
      </c>
      <c r="P8601" s="8">
        <v>14.374499999999999</v>
      </c>
    </row>
    <row r="8602" spans="1:16" x14ac:dyDescent="0.3">
      <c r="A8602">
        <v>52297</v>
      </c>
      <c r="B8602">
        <v>8</v>
      </c>
      <c r="C8602" s="1">
        <v>41463</v>
      </c>
      <c r="D8602">
        <v>5</v>
      </c>
      <c r="E8602" t="b">
        <v>1</v>
      </c>
      <c r="F8602" t="s">
        <v>45534</v>
      </c>
      <c r="H8602" t="s">
        <v>35685</v>
      </c>
      <c r="I8602" s="6">
        <v>454</v>
      </c>
      <c r="J8602">
        <v>17715</v>
      </c>
      <c r="L8602">
        <v>10</v>
      </c>
      <c r="M8602">
        <v>1</v>
      </c>
      <c r="N8602">
        <v>14611</v>
      </c>
      <c r="O8602" t="s">
        <v>45535</v>
      </c>
      <c r="P8602" s="8">
        <v>16.249300000000002</v>
      </c>
    </row>
    <row r="8603" spans="1:16" x14ac:dyDescent="0.3">
      <c r="A8603">
        <v>52298</v>
      </c>
      <c r="B8603">
        <v>8</v>
      </c>
      <c r="C8603" s="1">
        <v>41463</v>
      </c>
      <c r="D8603">
        <v>5</v>
      </c>
      <c r="E8603" t="b">
        <v>1</v>
      </c>
      <c r="F8603" t="s">
        <v>45536</v>
      </c>
      <c r="H8603" t="s">
        <v>45537</v>
      </c>
      <c r="I8603" s="7">
        <v>734</v>
      </c>
      <c r="J8603">
        <v>11198</v>
      </c>
      <c r="L8603">
        <v>4</v>
      </c>
      <c r="M8603">
        <v>1</v>
      </c>
      <c r="N8603">
        <v>16114</v>
      </c>
      <c r="O8603" t="s">
        <v>45538</v>
      </c>
      <c r="P8603" s="8">
        <v>1.5868</v>
      </c>
    </row>
    <row r="8604" spans="1:16" x14ac:dyDescent="0.3">
      <c r="A8604">
        <v>52299</v>
      </c>
      <c r="B8604">
        <v>8</v>
      </c>
      <c r="C8604" s="1">
        <v>41463</v>
      </c>
      <c r="D8604">
        <v>5</v>
      </c>
      <c r="E8604" t="b">
        <v>1</v>
      </c>
      <c r="F8604" t="s">
        <v>45539</v>
      </c>
      <c r="H8604" t="s">
        <v>44707</v>
      </c>
      <c r="I8604" s="6">
        <v>776</v>
      </c>
      <c r="J8604">
        <v>11212</v>
      </c>
      <c r="L8604">
        <v>6</v>
      </c>
      <c r="M8604">
        <v>1</v>
      </c>
      <c r="N8604">
        <v>6971</v>
      </c>
      <c r="O8604" t="s">
        <v>45540</v>
      </c>
      <c r="P8604" s="8">
        <v>0.12479999999999999</v>
      </c>
    </row>
    <row r="8605" spans="1:16" x14ac:dyDescent="0.3">
      <c r="A8605">
        <v>52300</v>
      </c>
      <c r="B8605">
        <v>8</v>
      </c>
      <c r="C8605" s="1">
        <v>41463</v>
      </c>
      <c r="D8605">
        <v>5</v>
      </c>
      <c r="E8605" t="b">
        <v>1</v>
      </c>
      <c r="F8605" t="s">
        <v>45541</v>
      </c>
      <c r="H8605" t="s">
        <v>45542</v>
      </c>
      <c r="I8605" s="7">
        <v>1254</v>
      </c>
      <c r="J8605">
        <v>26807</v>
      </c>
      <c r="L8605">
        <v>4</v>
      </c>
      <c r="M8605">
        <v>1</v>
      </c>
      <c r="N8605">
        <v>13095</v>
      </c>
      <c r="O8605" t="s">
        <v>45543</v>
      </c>
      <c r="P8605" s="8">
        <v>1.7242999999999999</v>
      </c>
    </row>
    <row r="8606" spans="1:16" x14ac:dyDescent="0.3">
      <c r="A8606">
        <v>52301</v>
      </c>
      <c r="B8606">
        <v>8</v>
      </c>
      <c r="C8606" s="1">
        <v>41463</v>
      </c>
      <c r="D8606">
        <v>5</v>
      </c>
      <c r="E8606" t="b">
        <v>1</v>
      </c>
      <c r="F8606" t="s">
        <v>45544</v>
      </c>
      <c r="H8606" t="s">
        <v>45545</v>
      </c>
      <c r="I8606" s="6">
        <v>1008</v>
      </c>
      <c r="J8606">
        <v>25839</v>
      </c>
      <c r="L8606">
        <v>4</v>
      </c>
      <c r="M8606">
        <v>1</v>
      </c>
      <c r="N8606">
        <v>7819</v>
      </c>
      <c r="O8606" t="s">
        <v>45546</v>
      </c>
      <c r="P8606" s="8">
        <v>2.6985000000000001</v>
      </c>
    </row>
    <row r="8607" spans="1:16" x14ac:dyDescent="0.3">
      <c r="A8607">
        <v>52302</v>
      </c>
      <c r="B8607">
        <v>8</v>
      </c>
      <c r="C8607" s="1">
        <v>41463</v>
      </c>
      <c r="D8607">
        <v>5</v>
      </c>
      <c r="E8607" t="b">
        <v>1</v>
      </c>
      <c r="F8607" t="s">
        <v>45547</v>
      </c>
      <c r="H8607" t="s">
        <v>45548</v>
      </c>
      <c r="I8607" s="7">
        <v>732</v>
      </c>
      <c r="J8607">
        <v>11724</v>
      </c>
      <c r="L8607">
        <v>6</v>
      </c>
      <c r="M8607">
        <v>1</v>
      </c>
      <c r="N8607">
        <v>6533</v>
      </c>
      <c r="O8607" t="s">
        <v>45549</v>
      </c>
      <c r="P8607" s="8">
        <v>1.7895000000000001</v>
      </c>
    </row>
    <row r="8608" spans="1:16" x14ac:dyDescent="0.3">
      <c r="A8608">
        <v>52303</v>
      </c>
      <c r="B8608">
        <v>8</v>
      </c>
      <c r="C8608" s="1">
        <v>41463</v>
      </c>
      <c r="D8608">
        <v>5</v>
      </c>
      <c r="E8608" t="b">
        <v>1</v>
      </c>
      <c r="F8608" t="s">
        <v>45550</v>
      </c>
      <c r="H8608" t="s">
        <v>45551</v>
      </c>
      <c r="I8608" s="6">
        <v>620</v>
      </c>
      <c r="J8608">
        <v>22980</v>
      </c>
      <c r="L8608">
        <v>4</v>
      </c>
      <c r="M8608">
        <v>1</v>
      </c>
      <c r="N8608">
        <v>16741</v>
      </c>
      <c r="O8608" t="s">
        <v>45552</v>
      </c>
      <c r="P8608" s="8">
        <v>0.74980000000000002</v>
      </c>
    </row>
    <row r="8609" spans="1:16" x14ac:dyDescent="0.3">
      <c r="A8609">
        <v>52304</v>
      </c>
      <c r="B8609">
        <v>8</v>
      </c>
      <c r="C8609" s="1">
        <v>41463</v>
      </c>
      <c r="D8609">
        <v>5</v>
      </c>
      <c r="E8609" t="b">
        <v>1</v>
      </c>
      <c r="F8609" t="s">
        <v>45553</v>
      </c>
      <c r="H8609" t="s">
        <v>45554</v>
      </c>
      <c r="I8609" s="7">
        <v>1822</v>
      </c>
      <c r="J8609">
        <v>12202</v>
      </c>
      <c r="L8609">
        <v>6</v>
      </c>
      <c r="M8609">
        <v>1</v>
      </c>
      <c r="N8609">
        <v>8900</v>
      </c>
      <c r="O8609" t="s">
        <v>45555</v>
      </c>
      <c r="P8609" s="8">
        <v>1.2493000000000001</v>
      </c>
    </row>
    <row r="8610" spans="1:16" x14ac:dyDescent="0.3">
      <c r="A8610">
        <v>52305</v>
      </c>
      <c r="B8610">
        <v>8</v>
      </c>
      <c r="C8610" s="1">
        <v>41463</v>
      </c>
      <c r="D8610">
        <v>5</v>
      </c>
      <c r="E8610" t="b">
        <v>1</v>
      </c>
      <c r="F8610" t="s">
        <v>45556</v>
      </c>
      <c r="H8610" t="s">
        <v>45557</v>
      </c>
      <c r="I8610" s="6">
        <v>672</v>
      </c>
      <c r="J8610">
        <v>25335</v>
      </c>
      <c r="L8610">
        <v>6</v>
      </c>
      <c r="M8610">
        <v>1</v>
      </c>
      <c r="N8610">
        <v>316</v>
      </c>
      <c r="O8610" t="s">
        <v>45558</v>
      </c>
      <c r="P8610" s="8">
        <v>1.4995000000000001</v>
      </c>
    </row>
    <row r="8611" spans="1:16" x14ac:dyDescent="0.3">
      <c r="A8611">
        <v>52306</v>
      </c>
      <c r="B8611">
        <v>8</v>
      </c>
      <c r="C8611" s="1">
        <v>41463</v>
      </c>
      <c r="D8611">
        <v>5</v>
      </c>
      <c r="E8611" t="b">
        <v>1</v>
      </c>
      <c r="F8611" t="s">
        <v>45559</v>
      </c>
      <c r="H8611" t="s">
        <v>45560</v>
      </c>
      <c r="I8611" s="7">
        <v>910</v>
      </c>
      <c r="J8611">
        <v>18095</v>
      </c>
      <c r="L8611">
        <v>4</v>
      </c>
      <c r="M8611">
        <v>1</v>
      </c>
      <c r="N8611">
        <v>7045</v>
      </c>
      <c r="O8611" t="s">
        <v>45561</v>
      </c>
      <c r="P8611" s="8">
        <v>1.4744999999999999</v>
      </c>
    </row>
    <row r="8612" spans="1:16" x14ac:dyDescent="0.3">
      <c r="A8612">
        <v>52307</v>
      </c>
      <c r="B8612">
        <v>8</v>
      </c>
      <c r="C8612" s="1">
        <v>41463</v>
      </c>
      <c r="D8612">
        <v>5</v>
      </c>
      <c r="E8612" t="b">
        <v>1</v>
      </c>
      <c r="F8612" t="s">
        <v>45562</v>
      </c>
      <c r="H8612" t="s">
        <v>45563</v>
      </c>
      <c r="I8612" s="6">
        <v>292</v>
      </c>
      <c r="J8612">
        <v>21412</v>
      </c>
      <c r="L8612">
        <v>6</v>
      </c>
      <c r="M8612">
        <v>1</v>
      </c>
      <c r="N8612">
        <v>8446</v>
      </c>
      <c r="O8612" t="s">
        <v>45564</v>
      </c>
      <c r="P8612" s="8">
        <v>1.4995000000000001</v>
      </c>
    </row>
    <row r="8613" spans="1:16" x14ac:dyDescent="0.3">
      <c r="A8613">
        <v>52308</v>
      </c>
      <c r="B8613">
        <v>8</v>
      </c>
      <c r="C8613" s="1">
        <v>41463</v>
      </c>
      <c r="D8613">
        <v>5</v>
      </c>
      <c r="E8613" t="b">
        <v>1</v>
      </c>
      <c r="F8613" t="s">
        <v>45565</v>
      </c>
      <c r="H8613" t="s">
        <v>45566</v>
      </c>
      <c r="I8613" s="7">
        <v>832</v>
      </c>
      <c r="J8613">
        <v>15443</v>
      </c>
      <c r="L8613">
        <v>8</v>
      </c>
      <c r="M8613">
        <v>1</v>
      </c>
      <c r="N8613">
        <v>10332</v>
      </c>
      <c r="O8613" t="s">
        <v>45567</v>
      </c>
      <c r="P8613" s="8">
        <v>0.182</v>
      </c>
    </row>
    <row r="8614" spans="1:16" x14ac:dyDescent="0.3">
      <c r="A8614">
        <v>52309</v>
      </c>
      <c r="B8614">
        <v>8</v>
      </c>
      <c r="C8614" s="1">
        <v>41463</v>
      </c>
      <c r="D8614">
        <v>5</v>
      </c>
      <c r="E8614" t="b">
        <v>1</v>
      </c>
      <c r="F8614" t="s">
        <v>45568</v>
      </c>
      <c r="H8614" t="s">
        <v>44475</v>
      </c>
      <c r="I8614" s="6">
        <v>1438</v>
      </c>
      <c r="J8614">
        <v>11566</v>
      </c>
      <c r="L8614">
        <v>7</v>
      </c>
      <c r="M8614">
        <v>1</v>
      </c>
      <c r="P8614" s="8">
        <v>4.8818000000000001</v>
      </c>
    </row>
    <row r="8615" spans="1:16" x14ac:dyDescent="0.3">
      <c r="A8615">
        <v>52310</v>
      </c>
      <c r="B8615">
        <v>8</v>
      </c>
      <c r="C8615" s="1">
        <v>41463</v>
      </c>
      <c r="D8615">
        <v>5</v>
      </c>
      <c r="E8615" t="b">
        <v>1</v>
      </c>
      <c r="F8615" t="s">
        <v>45569</v>
      </c>
      <c r="H8615" t="s">
        <v>45570</v>
      </c>
      <c r="I8615" s="7">
        <v>520</v>
      </c>
      <c r="J8615">
        <v>14208</v>
      </c>
      <c r="L8615">
        <v>10</v>
      </c>
      <c r="M8615">
        <v>1</v>
      </c>
      <c r="N8615">
        <v>1097</v>
      </c>
      <c r="O8615" t="s">
        <v>45571</v>
      </c>
      <c r="P8615" s="8">
        <v>1.4618</v>
      </c>
    </row>
    <row r="8616" spans="1:16" x14ac:dyDescent="0.3">
      <c r="A8616">
        <v>52311</v>
      </c>
      <c r="B8616">
        <v>8</v>
      </c>
      <c r="C8616" s="1">
        <v>41463</v>
      </c>
      <c r="D8616">
        <v>5</v>
      </c>
      <c r="E8616" t="b">
        <v>1</v>
      </c>
      <c r="F8616" t="s">
        <v>45572</v>
      </c>
      <c r="H8616" t="s">
        <v>45573</v>
      </c>
      <c r="I8616" s="6">
        <v>1322</v>
      </c>
      <c r="J8616">
        <v>21868</v>
      </c>
      <c r="L8616">
        <v>8</v>
      </c>
      <c r="M8616">
        <v>1</v>
      </c>
      <c r="N8616">
        <v>2056</v>
      </c>
      <c r="O8616" t="s">
        <v>45574</v>
      </c>
      <c r="P8616" s="8">
        <v>0.12479999999999999</v>
      </c>
    </row>
    <row r="8617" spans="1:16" x14ac:dyDescent="0.3">
      <c r="A8617">
        <v>52312</v>
      </c>
      <c r="B8617">
        <v>8</v>
      </c>
      <c r="C8617" s="1">
        <v>41463</v>
      </c>
      <c r="D8617">
        <v>5</v>
      </c>
      <c r="E8617" t="b">
        <v>1</v>
      </c>
      <c r="F8617" t="s">
        <v>45575</v>
      </c>
      <c r="H8617" t="s">
        <v>45576</v>
      </c>
      <c r="I8617" s="7">
        <v>324</v>
      </c>
      <c r="J8617">
        <v>29428</v>
      </c>
      <c r="L8617">
        <v>8</v>
      </c>
      <c r="M8617">
        <v>1</v>
      </c>
      <c r="N8617">
        <v>12817</v>
      </c>
      <c r="O8617" t="s">
        <v>45577</v>
      </c>
      <c r="P8617" s="8">
        <v>1.1990000000000001</v>
      </c>
    </row>
    <row r="8618" spans="1:16" x14ac:dyDescent="0.3">
      <c r="A8618">
        <v>52313</v>
      </c>
      <c r="B8618">
        <v>8</v>
      </c>
      <c r="C8618" s="1">
        <v>41463</v>
      </c>
      <c r="D8618">
        <v>5</v>
      </c>
      <c r="E8618" t="b">
        <v>1</v>
      </c>
      <c r="F8618" t="s">
        <v>45578</v>
      </c>
      <c r="H8618" t="s">
        <v>45579</v>
      </c>
      <c r="I8618" s="6">
        <v>1864</v>
      </c>
      <c r="J8618">
        <v>28409</v>
      </c>
      <c r="L8618">
        <v>8</v>
      </c>
      <c r="M8618">
        <v>1</v>
      </c>
      <c r="N8618">
        <v>3701</v>
      </c>
      <c r="O8618" t="s">
        <v>45580</v>
      </c>
      <c r="P8618" s="8">
        <v>0.7248</v>
      </c>
    </row>
    <row r="8619" spans="1:16" x14ac:dyDescent="0.3">
      <c r="A8619">
        <v>52314</v>
      </c>
      <c r="B8619">
        <v>8</v>
      </c>
      <c r="C8619" s="1">
        <v>41463</v>
      </c>
      <c r="D8619">
        <v>5</v>
      </c>
      <c r="E8619" t="b">
        <v>1</v>
      </c>
      <c r="F8619" t="s">
        <v>45581</v>
      </c>
      <c r="H8619" t="s">
        <v>45582</v>
      </c>
      <c r="I8619" s="7">
        <v>566</v>
      </c>
      <c r="J8619">
        <v>11260</v>
      </c>
      <c r="L8619">
        <v>4</v>
      </c>
      <c r="M8619">
        <v>1</v>
      </c>
      <c r="N8619">
        <v>6853</v>
      </c>
      <c r="O8619" t="s">
        <v>45583</v>
      </c>
      <c r="P8619" s="8">
        <v>1.0569999999999999</v>
      </c>
    </row>
    <row r="8620" spans="1:16" x14ac:dyDescent="0.3">
      <c r="A8620">
        <v>52315</v>
      </c>
      <c r="B8620">
        <v>8</v>
      </c>
      <c r="C8620" s="1">
        <v>41463</v>
      </c>
      <c r="D8620">
        <v>5</v>
      </c>
      <c r="E8620" t="b">
        <v>1</v>
      </c>
      <c r="F8620" t="s">
        <v>45584</v>
      </c>
      <c r="H8620" t="s">
        <v>45585</v>
      </c>
      <c r="I8620" s="6">
        <v>490</v>
      </c>
      <c r="J8620">
        <v>12327</v>
      </c>
      <c r="L8620">
        <v>8</v>
      </c>
      <c r="M8620">
        <v>1</v>
      </c>
      <c r="N8620">
        <v>4485</v>
      </c>
      <c r="O8620" t="s">
        <v>45586</v>
      </c>
      <c r="P8620" s="8">
        <v>0.2248</v>
      </c>
    </row>
    <row r="8621" spans="1:16" x14ac:dyDescent="0.3">
      <c r="A8621">
        <v>52316</v>
      </c>
      <c r="B8621">
        <v>8</v>
      </c>
      <c r="C8621" s="1">
        <v>41463</v>
      </c>
      <c r="D8621">
        <v>5</v>
      </c>
      <c r="E8621" t="b">
        <v>1</v>
      </c>
      <c r="F8621" t="s">
        <v>45587</v>
      </c>
      <c r="H8621" t="s">
        <v>45588</v>
      </c>
      <c r="I8621" s="7">
        <v>832</v>
      </c>
      <c r="J8621">
        <v>11438</v>
      </c>
      <c r="L8621">
        <v>8</v>
      </c>
      <c r="M8621">
        <v>1</v>
      </c>
      <c r="N8621">
        <v>4418</v>
      </c>
      <c r="O8621" t="s">
        <v>45589</v>
      </c>
      <c r="P8621" s="8">
        <v>0.87480000000000002</v>
      </c>
    </row>
    <row r="8622" spans="1:16" x14ac:dyDescent="0.3">
      <c r="A8622">
        <v>52317</v>
      </c>
      <c r="B8622">
        <v>8</v>
      </c>
      <c r="C8622" s="1">
        <v>41463</v>
      </c>
      <c r="D8622">
        <v>5</v>
      </c>
      <c r="E8622" t="b">
        <v>1</v>
      </c>
      <c r="F8622" t="s">
        <v>45590</v>
      </c>
      <c r="H8622" t="s">
        <v>45591</v>
      </c>
      <c r="I8622" s="6">
        <v>1834</v>
      </c>
      <c r="J8622">
        <v>11350</v>
      </c>
      <c r="L8622">
        <v>10</v>
      </c>
      <c r="M8622">
        <v>1</v>
      </c>
      <c r="N8622">
        <v>3475</v>
      </c>
      <c r="O8622" t="s">
        <v>45592</v>
      </c>
      <c r="P8622" s="8">
        <v>0.96179999999999999</v>
      </c>
    </row>
    <row r="8623" spans="1:16" x14ac:dyDescent="0.3">
      <c r="A8623">
        <v>52318</v>
      </c>
      <c r="B8623">
        <v>8</v>
      </c>
      <c r="C8623" s="1">
        <v>41463</v>
      </c>
      <c r="D8623">
        <v>5</v>
      </c>
      <c r="E8623" t="b">
        <v>1</v>
      </c>
      <c r="F8623" t="s">
        <v>45593</v>
      </c>
      <c r="H8623" t="s">
        <v>36923</v>
      </c>
      <c r="I8623" s="7">
        <v>420</v>
      </c>
      <c r="J8623">
        <v>13882</v>
      </c>
      <c r="L8623">
        <v>4</v>
      </c>
      <c r="M8623">
        <v>1</v>
      </c>
      <c r="N8623">
        <v>16655</v>
      </c>
      <c r="O8623" t="s">
        <v>45594</v>
      </c>
      <c r="P8623" s="8">
        <v>20.986499999999999</v>
      </c>
    </row>
    <row r="8624" spans="1:16" x14ac:dyDescent="0.3">
      <c r="A8624">
        <v>52319</v>
      </c>
      <c r="B8624">
        <v>8</v>
      </c>
      <c r="C8624" s="1">
        <v>41463</v>
      </c>
      <c r="D8624">
        <v>5</v>
      </c>
      <c r="E8624" t="b">
        <v>1</v>
      </c>
      <c r="F8624" t="s">
        <v>45595</v>
      </c>
      <c r="H8624" t="s">
        <v>26241</v>
      </c>
      <c r="I8624" s="6">
        <v>1192</v>
      </c>
      <c r="J8624">
        <v>11324</v>
      </c>
      <c r="L8624">
        <v>4</v>
      </c>
      <c r="M8624">
        <v>1</v>
      </c>
      <c r="N8624">
        <v>17374</v>
      </c>
      <c r="O8624" t="s">
        <v>45596</v>
      </c>
      <c r="P8624" s="8">
        <v>59.173999999999999</v>
      </c>
    </row>
    <row r="8625" spans="1:16" x14ac:dyDescent="0.3">
      <c r="A8625">
        <v>52320</v>
      </c>
      <c r="B8625">
        <v>8</v>
      </c>
      <c r="C8625" s="1">
        <v>41463</v>
      </c>
      <c r="D8625">
        <v>5</v>
      </c>
      <c r="E8625" t="b">
        <v>1</v>
      </c>
      <c r="F8625" t="s">
        <v>45597</v>
      </c>
      <c r="H8625" t="s">
        <v>26585</v>
      </c>
      <c r="I8625" s="7">
        <v>682</v>
      </c>
      <c r="J8625">
        <v>11678</v>
      </c>
      <c r="L8625">
        <v>1</v>
      </c>
      <c r="M8625">
        <v>1</v>
      </c>
      <c r="N8625">
        <v>13743</v>
      </c>
      <c r="O8625" t="s">
        <v>45598</v>
      </c>
      <c r="P8625" s="8">
        <v>58.057000000000002</v>
      </c>
    </row>
    <row r="8626" spans="1:16" x14ac:dyDescent="0.3">
      <c r="A8626">
        <v>52321</v>
      </c>
      <c r="B8626">
        <v>8</v>
      </c>
      <c r="C8626" s="1">
        <v>41463</v>
      </c>
      <c r="D8626">
        <v>5</v>
      </c>
      <c r="E8626" t="b">
        <v>1</v>
      </c>
      <c r="F8626" t="s">
        <v>45599</v>
      </c>
      <c r="H8626" t="s">
        <v>25447</v>
      </c>
      <c r="I8626" s="6">
        <v>352</v>
      </c>
      <c r="J8626">
        <v>11189</v>
      </c>
      <c r="L8626">
        <v>1</v>
      </c>
      <c r="M8626">
        <v>1</v>
      </c>
      <c r="N8626">
        <v>6500</v>
      </c>
      <c r="O8626" t="s">
        <v>45600</v>
      </c>
      <c r="P8626" s="8">
        <v>59.148800000000001</v>
      </c>
    </row>
    <row r="8627" spans="1:16" x14ac:dyDescent="0.3">
      <c r="A8627">
        <v>52322</v>
      </c>
      <c r="B8627">
        <v>8</v>
      </c>
      <c r="C8627" s="1">
        <v>41463</v>
      </c>
      <c r="D8627">
        <v>5</v>
      </c>
      <c r="E8627" t="b">
        <v>1</v>
      </c>
      <c r="F8627" t="s">
        <v>45601</v>
      </c>
      <c r="H8627" t="s">
        <v>25270</v>
      </c>
      <c r="I8627" s="7">
        <v>392</v>
      </c>
      <c r="J8627">
        <v>11216</v>
      </c>
      <c r="L8627">
        <v>1</v>
      </c>
      <c r="M8627">
        <v>1</v>
      </c>
      <c r="N8627">
        <v>3859</v>
      </c>
      <c r="O8627" t="s">
        <v>45602</v>
      </c>
      <c r="P8627" s="8">
        <v>59.249299999999998</v>
      </c>
    </row>
    <row r="8628" spans="1:16" x14ac:dyDescent="0.3">
      <c r="A8628">
        <v>52323</v>
      </c>
      <c r="B8628">
        <v>8</v>
      </c>
      <c r="C8628" s="1">
        <v>41463</v>
      </c>
      <c r="D8628">
        <v>5</v>
      </c>
      <c r="E8628" t="b">
        <v>1</v>
      </c>
      <c r="F8628" t="s">
        <v>45603</v>
      </c>
      <c r="H8628" t="s">
        <v>26647</v>
      </c>
      <c r="I8628" s="6">
        <v>1798</v>
      </c>
      <c r="J8628">
        <v>20152</v>
      </c>
      <c r="L8628">
        <v>9</v>
      </c>
      <c r="M8628">
        <v>1</v>
      </c>
      <c r="N8628">
        <v>2598</v>
      </c>
      <c r="O8628" t="s">
        <v>45604</v>
      </c>
      <c r="P8628" s="8">
        <v>14.112</v>
      </c>
    </row>
    <row r="8629" spans="1:16" x14ac:dyDescent="0.3">
      <c r="A8629">
        <v>52324</v>
      </c>
      <c r="B8629">
        <v>8</v>
      </c>
      <c r="C8629" s="1">
        <v>41463</v>
      </c>
      <c r="D8629">
        <v>5</v>
      </c>
      <c r="E8629" t="b">
        <v>1</v>
      </c>
      <c r="F8629" t="s">
        <v>45605</v>
      </c>
      <c r="H8629" t="s">
        <v>45606</v>
      </c>
      <c r="I8629" s="7">
        <v>970</v>
      </c>
      <c r="J8629">
        <v>28535</v>
      </c>
      <c r="L8629">
        <v>9</v>
      </c>
      <c r="M8629">
        <v>1</v>
      </c>
      <c r="N8629">
        <v>16170</v>
      </c>
      <c r="O8629" t="s">
        <v>45607</v>
      </c>
      <c r="P8629" s="8">
        <v>60.826000000000001</v>
      </c>
    </row>
    <row r="8630" spans="1:16" x14ac:dyDescent="0.3">
      <c r="A8630">
        <v>52325</v>
      </c>
      <c r="B8630">
        <v>8</v>
      </c>
      <c r="C8630" s="1">
        <v>41463</v>
      </c>
      <c r="D8630">
        <v>5</v>
      </c>
      <c r="E8630" t="b">
        <v>1</v>
      </c>
      <c r="F8630" t="s">
        <v>45608</v>
      </c>
      <c r="H8630" t="s">
        <v>45609</v>
      </c>
      <c r="I8630" s="6">
        <v>1032</v>
      </c>
      <c r="J8630">
        <v>24669</v>
      </c>
      <c r="L8630">
        <v>4</v>
      </c>
      <c r="M8630">
        <v>1</v>
      </c>
      <c r="N8630">
        <v>9518</v>
      </c>
      <c r="O8630" t="s">
        <v>45610</v>
      </c>
      <c r="P8630" s="8">
        <v>60.476500000000001</v>
      </c>
    </row>
    <row r="8631" spans="1:16" x14ac:dyDescent="0.3">
      <c r="A8631">
        <v>52326</v>
      </c>
      <c r="B8631">
        <v>8</v>
      </c>
      <c r="C8631" s="1">
        <v>41463</v>
      </c>
      <c r="D8631">
        <v>5</v>
      </c>
      <c r="E8631" t="b">
        <v>1</v>
      </c>
      <c r="F8631" t="s">
        <v>45611</v>
      </c>
      <c r="H8631" t="s">
        <v>45612</v>
      </c>
      <c r="I8631" s="7">
        <v>1800</v>
      </c>
      <c r="J8631">
        <v>21602</v>
      </c>
      <c r="L8631">
        <v>1</v>
      </c>
      <c r="M8631">
        <v>1</v>
      </c>
      <c r="N8631">
        <v>11844</v>
      </c>
      <c r="O8631" t="s">
        <v>45613</v>
      </c>
      <c r="P8631" s="8">
        <v>13.724500000000001</v>
      </c>
    </row>
    <row r="8632" spans="1:16" x14ac:dyDescent="0.3">
      <c r="A8632">
        <v>52327</v>
      </c>
      <c r="B8632">
        <v>8</v>
      </c>
      <c r="C8632" s="1">
        <v>41463</v>
      </c>
      <c r="D8632">
        <v>5</v>
      </c>
      <c r="E8632" t="b">
        <v>1</v>
      </c>
      <c r="F8632" t="s">
        <v>45614</v>
      </c>
      <c r="H8632" t="s">
        <v>45615</v>
      </c>
      <c r="I8632" s="6">
        <v>1376</v>
      </c>
      <c r="J8632">
        <v>21021</v>
      </c>
      <c r="L8632">
        <v>7</v>
      </c>
      <c r="M8632">
        <v>1</v>
      </c>
      <c r="N8632">
        <v>12594</v>
      </c>
      <c r="O8632" t="s">
        <v>45616</v>
      </c>
      <c r="P8632" s="8">
        <v>15.724299999999999</v>
      </c>
    </row>
    <row r="8633" spans="1:16" x14ac:dyDescent="0.3">
      <c r="A8633">
        <v>52328</v>
      </c>
      <c r="B8633">
        <v>8</v>
      </c>
      <c r="C8633" s="1">
        <v>41463</v>
      </c>
      <c r="D8633">
        <v>5</v>
      </c>
      <c r="E8633" t="b">
        <v>1</v>
      </c>
      <c r="F8633" t="s">
        <v>45617</v>
      </c>
      <c r="H8633" t="s">
        <v>23959</v>
      </c>
      <c r="I8633" s="7">
        <v>766</v>
      </c>
      <c r="J8633">
        <v>18302</v>
      </c>
      <c r="L8633">
        <v>9</v>
      </c>
      <c r="M8633">
        <v>1</v>
      </c>
      <c r="N8633">
        <v>14414</v>
      </c>
      <c r="O8633" t="s">
        <v>45618</v>
      </c>
      <c r="P8633" s="8">
        <v>61.282499999999999</v>
      </c>
    </row>
    <row r="8634" spans="1:16" x14ac:dyDescent="0.3">
      <c r="A8634">
        <v>52329</v>
      </c>
      <c r="B8634">
        <v>8</v>
      </c>
      <c r="C8634" s="1">
        <v>41464</v>
      </c>
      <c r="D8634">
        <v>5</v>
      </c>
      <c r="E8634" t="b">
        <v>1</v>
      </c>
      <c r="F8634" t="s">
        <v>45619</v>
      </c>
      <c r="H8634" t="s">
        <v>42146</v>
      </c>
      <c r="I8634" s="6">
        <v>628</v>
      </c>
      <c r="J8634">
        <v>11480</v>
      </c>
      <c r="L8634">
        <v>7</v>
      </c>
      <c r="M8634">
        <v>1</v>
      </c>
      <c r="N8634">
        <v>14365</v>
      </c>
      <c r="O8634" t="s">
        <v>45620</v>
      </c>
      <c r="P8634" s="8">
        <v>57.749299999999998</v>
      </c>
    </row>
    <row r="8635" spans="1:16" x14ac:dyDescent="0.3">
      <c r="A8635">
        <v>52330</v>
      </c>
      <c r="B8635">
        <v>8</v>
      </c>
      <c r="C8635" s="1">
        <v>41464</v>
      </c>
      <c r="D8635">
        <v>5</v>
      </c>
      <c r="E8635" t="b">
        <v>1</v>
      </c>
      <c r="F8635" t="s">
        <v>45621</v>
      </c>
      <c r="H8635" t="s">
        <v>45622</v>
      </c>
      <c r="I8635" s="7">
        <v>974</v>
      </c>
      <c r="J8635">
        <v>13668</v>
      </c>
      <c r="L8635">
        <v>9</v>
      </c>
      <c r="M8635">
        <v>1</v>
      </c>
      <c r="N8635">
        <v>9988</v>
      </c>
      <c r="O8635" t="s">
        <v>45623</v>
      </c>
      <c r="P8635" s="8">
        <v>1.9744999999999999</v>
      </c>
    </row>
    <row r="8636" spans="1:16" x14ac:dyDescent="0.3">
      <c r="A8636">
        <v>52331</v>
      </c>
      <c r="B8636">
        <v>8</v>
      </c>
      <c r="C8636" s="1">
        <v>41464</v>
      </c>
      <c r="D8636">
        <v>5</v>
      </c>
      <c r="E8636" t="b">
        <v>1</v>
      </c>
      <c r="F8636" t="s">
        <v>45624</v>
      </c>
      <c r="H8636" t="s">
        <v>45625</v>
      </c>
      <c r="I8636" s="6">
        <v>1256</v>
      </c>
      <c r="J8636">
        <v>14053</v>
      </c>
      <c r="L8636">
        <v>9</v>
      </c>
      <c r="M8636">
        <v>1</v>
      </c>
      <c r="N8636">
        <v>2778</v>
      </c>
      <c r="O8636" t="s">
        <v>45626</v>
      </c>
      <c r="P8636" s="8">
        <v>1.4744999999999999</v>
      </c>
    </row>
    <row r="8637" spans="1:16" x14ac:dyDescent="0.3">
      <c r="A8637">
        <v>52332</v>
      </c>
      <c r="B8637">
        <v>8</v>
      </c>
      <c r="C8637" s="1">
        <v>41464</v>
      </c>
      <c r="D8637">
        <v>5</v>
      </c>
      <c r="E8637" t="b">
        <v>1</v>
      </c>
      <c r="F8637" t="s">
        <v>45627</v>
      </c>
      <c r="H8637" t="s">
        <v>44786</v>
      </c>
      <c r="I8637" s="7">
        <v>1234</v>
      </c>
      <c r="J8637">
        <v>19087</v>
      </c>
      <c r="L8637">
        <v>9</v>
      </c>
      <c r="M8637">
        <v>1</v>
      </c>
      <c r="N8637">
        <v>4747</v>
      </c>
      <c r="O8637" t="s">
        <v>45628</v>
      </c>
      <c r="P8637" s="8">
        <v>0.25600000000000001</v>
      </c>
    </row>
    <row r="8638" spans="1:16" x14ac:dyDescent="0.3">
      <c r="A8638">
        <v>52333</v>
      </c>
      <c r="B8638">
        <v>8</v>
      </c>
      <c r="C8638" s="1">
        <v>41464</v>
      </c>
      <c r="D8638">
        <v>5</v>
      </c>
      <c r="E8638" t="b">
        <v>1</v>
      </c>
      <c r="F8638" t="s">
        <v>45629</v>
      </c>
      <c r="H8638" t="s">
        <v>45630</v>
      </c>
      <c r="I8638" s="6">
        <v>1352</v>
      </c>
      <c r="J8638">
        <v>28333</v>
      </c>
      <c r="L8638">
        <v>4</v>
      </c>
      <c r="M8638">
        <v>1</v>
      </c>
      <c r="N8638">
        <v>12717</v>
      </c>
      <c r="O8638" t="s">
        <v>45631</v>
      </c>
      <c r="P8638" s="8">
        <v>1.3498000000000001</v>
      </c>
    </row>
    <row r="8639" spans="1:16" x14ac:dyDescent="0.3">
      <c r="A8639">
        <v>52334</v>
      </c>
      <c r="B8639">
        <v>8</v>
      </c>
      <c r="C8639" s="1">
        <v>41464</v>
      </c>
      <c r="D8639">
        <v>5</v>
      </c>
      <c r="E8639" t="b">
        <v>1</v>
      </c>
      <c r="F8639" t="s">
        <v>45632</v>
      </c>
      <c r="H8639" t="s">
        <v>45633</v>
      </c>
      <c r="I8639" s="7">
        <v>964</v>
      </c>
      <c r="J8639">
        <v>28971</v>
      </c>
      <c r="L8639">
        <v>1</v>
      </c>
      <c r="M8639">
        <v>1</v>
      </c>
      <c r="N8639">
        <v>7981</v>
      </c>
      <c r="O8639" t="s">
        <v>45634</v>
      </c>
      <c r="P8639" s="8">
        <v>0.68200000000000005</v>
      </c>
    </row>
    <row r="8640" spans="1:16" x14ac:dyDescent="0.3">
      <c r="A8640">
        <v>52335</v>
      </c>
      <c r="B8640">
        <v>8</v>
      </c>
      <c r="C8640" s="1">
        <v>41464</v>
      </c>
      <c r="D8640">
        <v>5</v>
      </c>
      <c r="E8640" t="b">
        <v>1</v>
      </c>
      <c r="F8640" t="s">
        <v>45635</v>
      </c>
      <c r="H8640" t="s">
        <v>45636</v>
      </c>
      <c r="I8640" s="6">
        <v>1126</v>
      </c>
      <c r="J8640">
        <v>11284</v>
      </c>
      <c r="L8640">
        <v>4</v>
      </c>
      <c r="M8640">
        <v>1</v>
      </c>
      <c r="N8640">
        <v>18899</v>
      </c>
      <c r="O8640" t="s">
        <v>45637</v>
      </c>
      <c r="P8640" s="8">
        <v>0.25600000000000001</v>
      </c>
    </row>
    <row r="8641" spans="1:16" x14ac:dyDescent="0.3">
      <c r="A8641">
        <v>52336</v>
      </c>
      <c r="B8641">
        <v>8</v>
      </c>
      <c r="C8641" s="1">
        <v>41464</v>
      </c>
      <c r="D8641">
        <v>5</v>
      </c>
      <c r="E8641" t="b">
        <v>1</v>
      </c>
      <c r="F8641" t="s">
        <v>45638</v>
      </c>
      <c r="H8641" t="s">
        <v>45639</v>
      </c>
      <c r="I8641" s="7">
        <v>1246</v>
      </c>
      <c r="J8641">
        <v>29040</v>
      </c>
      <c r="L8641">
        <v>4</v>
      </c>
      <c r="M8641">
        <v>1</v>
      </c>
      <c r="N8641">
        <v>2522</v>
      </c>
      <c r="O8641" t="s">
        <v>45640</v>
      </c>
      <c r="P8641" s="8">
        <v>0.99950000000000006</v>
      </c>
    </row>
    <row r="8642" spans="1:16" x14ac:dyDescent="0.3">
      <c r="A8642">
        <v>52337</v>
      </c>
      <c r="B8642">
        <v>8</v>
      </c>
      <c r="C8642" s="1">
        <v>41464</v>
      </c>
      <c r="D8642">
        <v>5</v>
      </c>
      <c r="E8642" t="b">
        <v>1</v>
      </c>
      <c r="F8642" t="s">
        <v>45641</v>
      </c>
      <c r="H8642" t="s">
        <v>45642</v>
      </c>
      <c r="I8642" s="6">
        <v>732</v>
      </c>
      <c r="J8642">
        <v>26272</v>
      </c>
      <c r="L8642">
        <v>1</v>
      </c>
      <c r="M8642">
        <v>1</v>
      </c>
      <c r="N8642">
        <v>7446</v>
      </c>
      <c r="O8642" t="s">
        <v>45643</v>
      </c>
      <c r="P8642" s="8">
        <v>1.5118</v>
      </c>
    </row>
    <row r="8643" spans="1:16" x14ac:dyDescent="0.3">
      <c r="A8643">
        <v>52338</v>
      </c>
      <c r="B8643">
        <v>8</v>
      </c>
      <c r="C8643" s="1">
        <v>41464</v>
      </c>
      <c r="D8643">
        <v>5</v>
      </c>
      <c r="E8643" t="b">
        <v>1</v>
      </c>
      <c r="F8643" t="s">
        <v>45644</v>
      </c>
      <c r="H8643" t="s">
        <v>45645</v>
      </c>
      <c r="I8643" s="7">
        <v>320</v>
      </c>
      <c r="J8643">
        <v>13944</v>
      </c>
      <c r="L8643">
        <v>6</v>
      </c>
      <c r="M8643">
        <v>1</v>
      </c>
      <c r="N8643">
        <v>5523</v>
      </c>
      <c r="O8643" t="s">
        <v>45646</v>
      </c>
      <c r="P8643" s="8">
        <v>0.90680000000000005</v>
      </c>
    </row>
    <row r="8644" spans="1:16" x14ac:dyDescent="0.3">
      <c r="A8644">
        <v>52339</v>
      </c>
      <c r="B8644">
        <v>8</v>
      </c>
      <c r="C8644" s="1">
        <v>41464</v>
      </c>
      <c r="D8644">
        <v>5</v>
      </c>
      <c r="E8644" t="b">
        <v>1</v>
      </c>
      <c r="F8644" t="s">
        <v>45647</v>
      </c>
      <c r="H8644" t="s">
        <v>45648</v>
      </c>
      <c r="I8644" s="6">
        <v>1476</v>
      </c>
      <c r="J8644">
        <v>23784</v>
      </c>
      <c r="L8644">
        <v>1</v>
      </c>
      <c r="M8644">
        <v>1</v>
      </c>
      <c r="N8644">
        <v>9205</v>
      </c>
      <c r="O8644" t="s">
        <v>45649</v>
      </c>
      <c r="P8644" s="8">
        <v>0.87450000000000006</v>
      </c>
    </row>
    <row r="8645" spans="1:16" x14ac:dyDescent="0.3">
      <c r="A8645">
        <v>52340</v>
      </c>
      <c r="B8645">
        <v>8</v>
      </c>
      <c r="C8645" s="1">
        <v>41464</v>
      </c>
      <c r="D8645">
        <v>5</v>
      </c>
      <c r="E8645" t="b">
        <v>1</v>
      </c>
      <c r="F8645" t="s">
        <v>45650</v>
      </c>
      <c r="H8645" t="s">
        <v>45651</v>
      </c>
      <c r="I8645" s="7">
        <v>1976</v>
      </c>
      <c r="J8645">
        <v>25849</v>
      </c>
      <c r="L8645">
        <v>4</v>
      </c>
      <c r="M8645">
        <v>1</v>
      </c>
      <c r="N8645">
        <v>1667</v>
      </c>
      <c r="O8645" t="s">
        <v>45652</v>
      </c>
      <c r="P8645" s="8">
        <v>0.88080000000000003</v>
      </c>
    </row>
    <row r="8646" spans="1:16" x14ac:dyDescent="0.3">
      <c r="A8646">
        <v>52341</v>
      </c>
      <c r="B8646">
        <v>8</v>
      </c>
      <c r="C8646" s="1">
        <v>41464</v>
      </c>
      <c r="D8646">
        <v>5</v>
      </c>
      <c r="E8646" t="b">
        <v>1</v>
      </c>
      <c r="F8646" t="s">
        <v>45653</v>
      </c>
      <c r="H8646" t="s">
        <v>45654</v>
      </c>
      <c r="I8646" s="6">
        <v>392</v>
      </c>
      <c r="J8646">
        <v>23824</v>
      </c>
      <c r="L8646">
        <v>4</v>
      </c>
      <c r="M8646">
        <v>1</v>
      </c>
      <c r="N8646">
        <v>13067</v>
      </c>
      <c r="O8646" t="s">
        <v>45655</v>
      </c>
      <c r="P8646" s="8">
        <v>1.7493000000000001</v>
      </c>
    </row>
    <row r="8647" spans="1:16" x14ac:dyDescent="0.3">
      <c r="A8647">
        <v>52342</v>
      </c>
      <c r="B8647">
        <v>8</v>
      </c>
      <c r="C8647" s="1">
        <v>41464</v>
      </c>
      <c r="D8647">
        <v>5</v>
      </c>
      <c r="E8647" t="b">
        <v>1</v>
      </c>
      <c r="F8647" t="s">
        <v>45656</v>
      </c>
      <c r="H8647" t="s">
        <v>45657</v>
      </c>
      <c r="I8647" s="7">
        <v>1834</v>
      </c>
      <c r="J8647">
        <v>23695</v>
      </c>
      <c r="L8647">
        <v>4</v>
      </c>
      <c r="M8647">
        <v>1</v>
      </c>
      <c r="N8647">
        <v>5878</v>
      </c>
      <c r="O8647" t="s">
        <v>45658</v>
      </c>
      <c r="P8647" s="8">
        <v>3.7732999999999999</v>
      </c>
    </row>
    <row r="8648" spans="1:16" x14ac:dyDescent="0.3">
      <c r="A8648">
        <v>52343</v>
      </c>
      <c r="B8648">
        <v>8</v>
      </c>
      <c r="C8648" s="1">
        <v>41464</v>
      </c>
      <c r="D8648">
        <v>5</v>
      </c>
      <c r="E8648" t="b">
        <v>1</v>
      </c>
      <c r="F8648" t="s">
        <v>45659</v>
      </c>
      <c r="H8648" t="s">
        <v>45660</v>
      </c>
      <c r="I8648" s="6">
        <v>896</v>
      </c>
      <c r="J8648">
        <v>20343</v>
      </c>
      <c r="L8648">
        <v>1</v>
      </c>
      <c r="M8648">
        <v>1</v>
      </c>
      <c r="N8648">
        <v>14525</v>
      </c>
      <c r="O8648" t="s">
        <v>45661</v>
      </c>
      <c r="P8648" s="8">
        <v>1.7498</v>
      </c>
    </row>
    <row r="8649" spans="1:16" x14ac:dyDescent="0.3">
      <c r="A8649">
        <v>52344</v>
      </c>
      <c r="B8649">
        <v>8</v>
      </c>
      <c r="C8649" s="1">
        <v>41464</v>
      </c>
      <c r="D8649">
        <v>5</v>
      </c>
      <c r="E8649" t="b">
        <v>1</v>
      </c>
      <c r="F8649" t="s">
        <v>45662</v>
      </c>
      <c r="H8649" t="s">
        <v>45663</v>
      </c>
      <c r="I8649" s="7">
        <v>1458</v>
      </c>
      <c r="J8649">
        <v>18569</v>
      </c>
      <c r="L8649">
        <v>1</v>
      </c>
      <c r="M8649">
        <v>1</v>
      </c>
      <c r="N8649">
        <v>12148</v>
      </c>
      <c r="O8649" t="s">
        <v>45664</v>
      </c>
      <c r="P8649" s="8">
        <v>0.12479999999999999</v>
      </c>
    </row>
    <row r="8650" spans="1:16" x14ac:dyDescent="0.3">
      <c r="A8650">
        <v>52345</v>
      </c>
      <c r="B8650">
        <v>8</v>
      </c>
      <c r="C8650" s="1">
        <v>41464</v>
      </c>
      <c r="D8650">
        <v>5</v>
      </c>
      <c r="E8650" t="b">
        <v>1</v>
      </c>
      <c r="F8650" t="s">
        <v>45665</v>
      </c>
      <c r="H8650" t="s">
        <v>45666</v>
      </c>
      <c r="I8650" s="6">
        <v>798</v>
      </c>
      <c r="J8650">
        <v>17540</v>
      </c>
      <c r="L8650">
        <v>1</v>
      </c>
      <c r="M8650">
        <v>1</v>
      </c>
      <c r="N8650">
        <v>6703</v>
      </c>
      <c r="O8650" t="s">
        <v>45667</v>
      </c>
      <c r="P8650" s="8">
        <v>0.34949999999999998</v>
      </c>
    </row>
    <row r="8651" spans="1:16" x14ac:dyDescent="0.3">
      <c r="A8651">
        <v>52346</v>
      </c>
      <c r="B8651">
        <v>8</v>
      </c>
      <c r="C8651" s="1">
        <v>41464</v>
      </c>
      <c r="D8651">
        <v>5</v>
      </c>
      <c r="E8651" t="b">
        <v>1</v>
      </c>
      <c r="F8651" t="s">
        <v>45668</v>
      </c>
      <c r="H8651" t="s">
        <v>45669</v>
      </c>
      <c r="I8651" s="7">
        <v>692</v>
      </c>
      <c r="J8651">
        <v>27441</v>
      </c>
      <c r="L8651">
        <v>6</v>
      </c>
      <c r="M8651">
        <v>1</v>
      </c>
      <c r="N8651">
        <v>11370</v>
      </c>
      <c r="O8651" t="s">
        <v>45670</v>
      </c>
      <c r="P8651" s="8">
        <v>1.9744999999999999</v>
      </c>
    </row>
    <row r="8652" spans="1:16" x14ac:dyDescent="0.3">
      <c r="A8652">
        <v>52347</v>
      </c>
      <c r="B8652">
        <v>8</v>
      </c>
      <c r="C8652" s="1">
        <v>41464</v>
      </c>
      <c r="D8652">
        <v>5</v>
      </c>
      <c r="E8652" t="b">
        <v>1</v>
      </c>
      <c r="F8652" t="s">
        <v>45671</v>
      </c>
      <c r="H8652" t="s">
        <v>45672</v>
      </c>
      <c r="I8652" s="6">
        <v>800</v>
      </c>
      <c r="J8652">
        <v>13285</v>
      </c>
      <c r="L8652">
        <v>6</v>
      </c>
      <c r="M8652">
        <v>1</v>
      </c>
      <c r="N8652">
        <v>49</v>
      </c>
      <c r="O8652" t="s">
        <v>45673</v>
      </c>
      <c r="P8652" s="8">
        <v>0.32350000000000001</v>
      </c>
    </row>
    <row r="8653" spans="1:16" x14ac:dyDescent="0.3">
      <c r="A8653">
        <v>52348</v>
      </c>
      <c r="B8653">
        <v>8</v>
      </c>
      <c r="C8653" s="1">
        <v>41464</v>
      </c>
      <c r="D8653">
        <v>5</v>
      </c>
      <c r="E8653" t="b">
        <v>1</v>
      </c>
      <c r="F8653" t="s">
        <v>45674</v>
      </c>
      <c r="H8653" t="s">
        <v>45675</v>
      </c>
      <c r="I8653" s="7">
        <v>1242</v>
      </c>
      <c r="J8653">
        <v>29130</v>
      </c>
      <c r="L8653">
        <v>6</v>
      </c>
      <c r="M8653">
        <v>1</v>
      </c>
      <c r="N8653">
        <v>9504</v>
      </c>
      <c r="O8653" t="s">
        <v>45676</v>
      </c>
      <c r="P8653" s="8">
        <v>0.182</v>
      </c>
    </row>
    <row r="8654" spans="1:16" x14ac:dyDescent="0.3">
      <c r="A8654">
        <v>52349</v>
      </c>
      <c r="B8654">
        <v>8</v>
      </c>
      <c r="C8654" s="1">
        <v>41464</v>
      </c>
      <c r="D8654">
        <v>5</v>
      </c>
      <c r="E8654" t="b">
        <v>1</v>
      </c>
      <c r="F8654" t="s">
        <v>45677</v>
      </c>
      <c r="H8654" t="s">
        <v>45678</v>
      </c>
      <c r="I8654" s="6">
        <v>550</v>
      </c>
      <c r="J8654">
        <v>23679</v>
      </c>
      <c r="L8654">
        <v>6</v>
      </c>
      <c r="M8654">
        <v>1</v>
      </c>
      <c r="N8654">
        <v>13710</v>
      </c>
      <c r="O8654" t="s">
        <v>45679</v>
      </c>
      <c r="P8654" s="8">
        <v>0.99950000000000006</v>
      </c>
    </row>
    <row r="8655" spans="1:16" x14ac:dyDescent="0.3">
      <c r="A8655">
        <v>52350</v>
      </c>
      <c r="B8655">
        <v>8</v>
      </c>
      <c r="C8655" s="1">
        <v>41464</v>
      </c>
      <c r="D8655">
        <v>5</v>
      </c>
      <c r="E8655" t="b">
        <v>1</v>
      </c>
      <c r="F8655" t="s">
        <v>45680</v>
      </c>
      <c r="H8655" t="s">
        <v>45681</v>
      </c>
      <c r="I8655" s="7">
        <v>546</v>
      </c>
      <c r="J8655">
        <v>14512</v>
      </c>
      <c r="L8655">
        <v>1</v>
      </c>
      <c r="M8655">
        <v>1</v>
      </c>
      <c r="N8655">
        <v>11027</v>
      </c>
      <c r="O8655" t="s">
        <v>45682</v>
      </c>
      <c r="P8655" s="8">
        <v>0.99950000000000006</v>
      </c>
    </row>
    <row r="8656" spans="1:16" x14ac:dyDescent="0.3">
      <c r="A8656">
        <v>52351</v>
      </c>
      <c r="B8656">
        <v>8</v>
      </c>
      <c r="C8656" s="1">
        <v>41464</v>
      </c>
      <c r="D8656">
        <v>5</v>
      </c>
      <c r="E8656" t="b">
        <v>1</v>
      </c>
      <c r="F8656" t="s">
        <v>45683</v>
      </c>
      <c r="H8656" t="s">
        <v>45684</v>
      </c>
      <c r="I8656" s="6">
        <v>1808</v>
      </c>
      <c r="J8656">
        <v>21581</v>
      </c>
      <c r="L8656">
        <v>6</v>
      </c>
      <c r="M8656">
        <v>1</v>
      </c>
      <c r="N8656">
        <v>13861</v>
      </c>
      <c r="O8656" t="s">
        <v>45685</v>
      </c>
      <c r="P8656" s="8">
        <v>0.60680000000000001</v>
      </c>
    </row>
    <row r="8657" spans="1:16" x14ac:dyDescent="0.3">
      <c r="A8657">
        <v>52352</v>
      </c>
      <c r="B8657">
        <v>8</v>
      </c>
      <c r="C8657" s="1">
        <v>41464</v>
      </c>
      <c r="D8657">
        <v>5</v>
      </c>
      <c r="E8657" t="b">
        <v>1</v>
      </c>
      <c r="F8657" t="s">
        <v>45686</v>
      </c>
      <c r="H8657" t="s">
        <v>45687</v>
      </c>
      <c r="I8657" s="7">
        <v>1988</v>
      </c>
      <c r="J8657">
        <v>14145</v>
      </c>
      <c r="L8657">
        <v>7</v>
      </c>
      <c r="M8657">
        <v>1</v>
      </c>
      <c r="N8657">
        <v>13142</v>
      </c>
      <c r="O8657" t="s">
        <v>45688</v>
      </c>
      <c r="P8657" s="8">
        <v>0.60680000000000001</v>
      </c>
    </row>
    <row r="8658" spans="1:16" x14ac:dyDescent="0.3">
      <c r="A8658">
        <v>52353</v>
      </c>
      <c r="B8658">
        <v>8</v>
      </c>
      <c r="C8658" s="1">
        <v>41464</v>
      </c>
      <c r="D8658">
        <v>5</v>
      </c>
      <c r="E8658" t="b">
        <v>1</v>
      </c>
      <c r="F8658" t="s">
        <v>45689</v>
      </c>
      <c r="H8658" t="s">
        <v>45690</v>
      </c>
      <c r="I8658" s="6">
        <v>1276</v>
      </c>
      <c r="J8658">
        <v>16539</v>
      </c>
      <c r="L8658">
        <v>8</v>
      </c>
      <c r="M8658">
        <v>1</v>
      </c>
      <c r="N8658">
        <v>14594</v>
      </c>
      <c r="O8658" t="s">
        <v>45691</v>
      </c>
      <c r="P8658" s="8">
        <v>2.0992999999999999</v>
      </c>
    </row>
    <row r="8659" spans="1:16" x14ac:dyDescent="0.3">
      <c r="A8659">
        <v>52354</v>
      </c>
      <c r="B8659">
        <v>8</v>
      </c>
      <c r="C8659" s="1">
        <v>41464</v>
      </c>
      <c r="D8659">
        <v>5</v>
      </c>
      <c r="E8659" t="b">
        <v>1</v>
      </c>
      <c r="F8659" t="s">
        <v>45692</v>
      </c>
      <c r="H8659" t="s">
        <v>45693</v>
      </c>
      <c r="I8659" s="7">
        <v>474</v>
      </c>
      <c r="J8659">
        <v>20138</v>
      </c>
      <c r="L8659">
        <v>8</v>
      </c>
      <c r="M8659">
        <v>1</v>
      </c>
      <c r="N8659">
        <v>8809</v>
      </c>
      <c r="O8659" t="s">
        <v>45694</v>
      </c>
      <c r="P8659" s="8">
        <v>2.9990000000000001</v>
      </c>
    </row>
    <row r="8660" spans="1:16" x14ac:dyDescent="0.3">
      <c r="A8660">
        <v>52355</v>
      </c>
      <c r="B8660">
        <v>8</v>
      </c>
      <c r="C8660" s="1">
        <v>41464</v>
      </c>
      <c r="D8660">
        <v>5</v>
      </c>
      <c r="E8660" t="b">
        <v>1</v>
      </c>
      <c r="F8660" t="s">
        <v>45695</v>
      </c>
      <c r="H8660" t="s">
        <v>45696</v>
      </c>
      <c r="I8660" s="6">
        <v>900</v>
      </c>
      <c r="J8660">
        <v>17771</v>
      </c>
      <c r="L8660">
        <v>7</v>
      </c>
      <c r="M8660">
        <v>1</v>
      </c>
      <c r="N8660">
        <v>16089</v>
      </c>
      <c r="O8660" t="s">
        <v>45697</v>
      </c>
      <c r="P8660" s="8">
        <v>1.7493000000000001</v>
      </c>
    </row>
    <row r="8661" spans="1:16" x14ac:dyDescent="0.3">
      <c r="A8661">
        <v>52356</v>
      </c>
      <c r="B8661">
        <v>8</v>
      </c>
      <c r="C8661" s="1">
        <v>41464</v>
      </c>
      <c r="D8661">
        <v>5</v>
      </c>
      <c r="E8661" t="b">
        <v>1</v>
      </c>
      <c r="F8661" t="s">
        <v>45698</v>
      </c>
      <c r="H8661" t="s">
        <v>45699</v>
      </c>
      <c r="I8661" s="7">
        <v>378</v>
      </c>
      <c r="J8661">
        <v>20981</v>
      </c>
      <c r="L8661">
        <v>8</v>
      </c>
      <c r="M8661">
        <v>1</v>
      </c>
      <c r="N8661">
        <v>18190</v>
      </c>
      <c r="O8661" t="s">
        <v>45700</v>
      </c>
      <c r="P8661" s="8">
        <v>1.7122999999999999</v>
      </c>
    </row>
    <row r="8662" spans="1:16" x14ac:dyDescent="0.3">
      <c r="A8662">
        <v>52357</v>
      </c>
      <c r="B8662">
        <v>8</v>
      </c>
      <c r="C8662" s="1">
        <v>41464</v>
      </c>
      <c r="D8662">
        <v>5</v>
      </c>
      <c r="E8662" t="b">
        <v>1</v>
      </c>
      <c r="F8662" t="s">
        <v>45701</v>
      </c>
      <c r="H8662" t="s">
        <v>45702</v>
      </c>
      <c r="I8662" s="6">
        <v>560</v>
      </c>
      <c r="J8662">
        <v>20944</v>
      </c>
      <c r="L8662">
        <v>7</v>
      </c>
      <c r="M8662">
        <v>1</v>
      </c>
      <c r="N8662">
        <v>3486</v>
      </c>
      <c r="O8662" t="s">
        <v>45703</v>
      </c>
      <c r="P8662" s="8">
        <v>5.6623000000000001</v>
      </c>
    </row>
    <row r="8663" spans="1:16" x14ac:dyDescent="0.3">
      <c r="A8663">
        <v>52358</v>
      </c>
      <c r="B8663">
        <v>8</v>
      </c>
      <c r="C8663" s="1">
        <v>41464</v>
      </c>
      <c r="D8663">
        <v>5</v>
      </c>
      <c r="E8663" t="b">
        <v>1</v>
      </c>
      <c r="F8663" t="s">
        <v>45704</v>
      </c>
      <c r="H8663" t="s">
        <v>45705</v>
      </c>
      <c r="I8663" s="7">
        <v>1484</v>
      </c>
      <c r="J8663">
        <v>26414</v>
      </c>
      <c r="L8663">
        <v>8</v>
      </c>
      <c r="M8663">
        <v>1</v>
      </c>
      <c r="P8663" s="8">
        <v>1.4618</v>
      </c>
    </row>
    <row r="8664" spans="1:16" x14ac:dyDescent="0.3">
      <c r="A8664">
        <v>52359</v>
      </c>
      <c r="B8664">
        <v>8</v>
      </c>
      <c r="C8664" s="1">
        <v>41464</v>
      </c>
      <c r="D8664">
        <v>5</v>
      </c>
      <c r="E8664" t="b">
        <v>1</v>
      </c>
      <c r="F8664" t="s">
        <v>45706</v>
      </c>
      <c r="H8664" t="s">
        <v>45370</v>
      </c>
      <c r="I8664" s="6">
        <v>646</v>
      </c>
      <c r="J8664">
        <v>14604</v>
      </c>
      <c r="L8664">
        <v>6</v>
      </c>
      <c r="M8664">
        <v>1</v>
      </c>
      <c r="N8664">
        <v>18728</v>
      </c>
      <c r="O8664" t="s">
        <v>45707</v>
      </c>
      <c r="P8664" s="8">
        <v>0.875</v>
      </c>
    </row>
    <row r="8665" spans="1:16" x14ac:dyDescent="0.3">
      <c r="A8665">
        <v>52360</v>
      </c>
      <c r="B8665">
        <v>8</v>
      </c>
      <c r="C8665" s="1">
        <v>41464</v>
      </c>
      <c r="D8665">
        <v>5</v>
      </c>
      <c r="E8665" t="b">
        <v>1</v>
      </c>
      <c r="F8665" t="s">
        <v>45708</v>
      </c>
      <c r="H8665" t="s">
        <v>27559</v>
      </c>
      <c r="I8665" s="7">
        <v>666</v>
      </c>
      <c r="J8665">
        <v>12050</v>
      </c>
      <c r="L8665">
        <v>4</v>
      </c>
      <c r="M8665">
        <v>1</v>
      </c>
      <c r="N8665">
        <v>15442</v>
      </c>
      <c r="O8665" t="s">
        <v>45709</v>
      </c>
      <c r="P8665" s="8">
        <v>61.136499999999998</v>
      </c>
    </row>
    <row r="8666" spans="1:16" x14ac:dyDescent="0.3">
      <c r="A8666">
        <v>52361</v>
      </c>
      <c r="B8666">
        <v>8</v>
      </c>
      <c r="C8666" s="1">
        <v>41464</v>
      </c>
      <c r="D8666">
        <v>5</v>
      </c>
      <c r="E8666" t="b">
        <v>1</v>
      </c>
      <c r="F8666" t="s">
        <v>45710</v>
      </c>
      <c r="H8666" t="s">
        <v>25894</v>
      </c>
      <c r="I8666" s="6">
        <v>1344</v>
      </c>
      <c r="J8666">
        <v>19771</v>
      </c>
      <c r="L8666">
        <v>9</v>
      </c>
      <c r="M8666">
        <v>1</v>
      </c>
      <c r="N8666">
        <v>13850</v>
      </c>
      <c r="O8666" t="s">
        <v>45711</v>
      </c>
      <c r="P8666" s="8">
        <v>14.724</v>
      </c>
    </row>
    <row r="8667" spans="1:16" x14ac:dyDescent="0.3">
      <c r="A8667">
        <v>52362</v>
      </c>
      <c r="B8667">
        <v>8</v>
      </c>
      <c r="C8667" s="1">
        <v>41464</v>
      </c>
      <c r="D8667">
        <v>5</v>
      </c>
      <c r="E8667" t="b">
        <v>1</v>
      </c>
      <c r="F8667" t="s">
        <v>45712</v>
      </c>
      <c r="H8667" t="s">
        <v>45713</v>
      </c>
      <c r="I8667" s="7">
        <v>1318</v>
      </c>
      <c r="J8667">
        <v>22301</v>
      </c>
      <c r="L8667">
        <v>4</v>
      </c>
      <c r="M8667">
        <v>1</v>
      </c>
      <c r="N8667">
        <v>16586</v>
      </c>
      <c r="O8667" t="s">
        <v>45714</v>
      </c>
      <c r="P8667" s="8">
        <v>13.4998</v>
      </c>
    </row>
    <row r="8668" spans="1:16" x14ac:dyDescent="0.3">
      <c r="A8668">
        <v>52363</v>
      </c>
      <c r="B8668">
        <v>8</v>
      </c>
      <c r="C8668" s="1">
        <v>41464</v>
      </c>
      <c r="D8668">
        <v>5</v>
      </c>
      <c r="E8668" t="b">
        <v>1</v>
      </c>
      <c r="F8668" t="s">
        <v>45715</v>
      </c>
      <c r="H8668" t="s">
        <v>45716</v>
      </c>
      <c r="I8668" s="6">
        <v>478</v>
      </c>
      <c r="J8668">
        <v>22289</v>
      </c>
      <c r="L8668">
        <v>4</v>
      </c>
      <c r="M8668">
        <v>1</v>
      </c>
      <c r="N8668">
        <v>14239</v>
      </c>
      <c r="O8668" t="s">
        <v>45717</v>
      </c>
      <c r="P8668" s="8">
        <v>14.037000000000001</v>
      </c>
    </row>
    <row r="8669" spans="1:16" x14ac:dyDescent="0.3">
      <c r="A8669">
        <v>52364</v>
      </c>
      <c r="B8669">
        <v>8</v>
      </c>
      <c r="C8669" s="1">
        <v>41464</v>
      </c>
      <c r="D8669">
        <v>5</v>
      </c>
      <c r="E8669" t="b">
        <v>1</v>
      </c>
      <c r="F8669" t="s">
        <v>45718</v>
      </c>
      <c r="H8669" t="s">
        <v>26570</v>
      </c>
      <c r="I8669" s="7">
        <v>774</v>
      </c>
      <c r="J8669">
        <v>19443</v>
      </c>
      <c r="L8669">
        <v>8</v>
      </c>
      <c r="M8669">
        <v>1</v>
      </c>
      <c r="N8669">
        <v>16337</v>
      </c>
      <c r="O8669" t="s">
        <v>45719</v>
      </c>
      <c r="P8669" s="8">
        <v>29.111799999999999</v>
      </c>
    </row>
    <row r="8670" spans="1:16" x14ac:dyDescent="0.3">
      <c r="A8670">
        <v>52365</v>
      </c>
      <c r="B8670">
        <v>8</v>
      </c>
      <c r="C8670" s="1">
        <v>41465</v>
      </c>
      <c r="D8670">
        <v>5</v>
      </c>
      <c r="E8670" t="b">
        <v>1</v>
      </c>
      <c r="F8670" t="s">
        <v>45720</v>
      </c>
      <c r="H8670" t="s">
        <v>45721</v>
      </c>
      <c r="I8670" s="6">
        <v>1888</v>
      </c>
      <c r="J8670">
        <v>17251</v>
      </c>
      <c r="L8670">
        <v>9</v>
      </c>
      <c r="M8670">
        <v>1</v>
      </c>
      <c r="N8670">
        <v>18638</v>
      </c>
      <c r="O8670" t="s">
        <v>45722</v>
      </c>
      <c r="P8670" s="8">
        <v>1.7493000000000001</v>
      </c>
    </row>
    <row r="8671" spans="1:16" x14ac:dyDescent="0.3">
      <c r="A8671">
        <v>52366</v>
      </c>
      <c r="B8671">
        <v>8</v>
      </c>
      <c r="C8671" s="1">
        <v>41465</v>
      </c>
      <c r="D8671">
        <v>5</v>
      </c>
      <c r="E8671" t="b">
        <v>1</v>
      </c>
      <c r="F8671" t="s">
        <v>45723</v>
      </c>
      <c r="H8671" t="s">
        <v>45724</v>
      </c>
      <c r="I8671" s="7">
        <v>1148</v>
      </c>
      <c r="J8671">
        <v>19954</v>
      </c>
      <c r="L8671">
        <v>9</v>
      </c>
      <c r="M8671">
        <v>1</v>
      </c>
      <c r="N8671">
        <v>18691</v>
      </c>
      <c r="O8671" t="s">
        <v>45725</v>
      </c>
      <c r="P8671" s="8">
        <v>1.5118</v>
      </c>
    </row>
    <row r="8672" spans="1:16" x14ac:dyDescent="0.3">
      <c r="A8672">
        <v>52367</v>
      </c>
      <c r="B8672">
        <v>8</v>
      </c>
      <c r="C8672" s="1">
        <v>41465</v>
      </c>
      <c r="D8672">
        <v>5</v>
      </c>
      <c r="E8672" t="b">
        <v>1</v>
      </c>
      <c r="F8672" t="s">
        <v>45726</v>
      </c>
      <c r="H8672" t="s">
        <v>45727</v>
      </c>
      <c r="I8672" s="6">
        <v>1396</v>
      </c>
      <c r="J8672">
        <v>24890</v>
      </c>
      <c r="L8672">
        <v>9</v>
      </c>
      <c r="M8672">
        <v>1</v>
      </c>
      <c r="N8672">
        <v>12687</v>
      </c>
      <c r="O8672" t="s">
        <v>45728</v>
      </c>
      <c r="P8672" s="8">
        <v>0.99950000000000006</v>
      </c>
    </row>
    <row r="8673" spans="1:16" x14ac:dyDescent="0.3">
      <c r="A8673">
        <v>52368</v>
      </c>
      <c r="B8673">
        <v>8</v>
      </c>
      <c r="C8673" s="1">
        <v>41465</v>
      </c>
      <c r="D8673">
        <v>5</v>
      </c>
      <c r="E8673" t="b">
        <v>1</v>
      </c>
      <c r="F8673" t="s">
        <v>45729</v>
      </c>
      <c r="H8673" t="s">
        <v>45730</v>
      </c>
      <c r="I8673" s="7">
        <v>966</v>
      </c>
      <c r="J8673">
        <v>26141</v>
      </c>
      <c r="L8673">
        <v>9</v>
      </c>
      <c r="M8673">
        <v>1</v>
      </c>
      <c r="N8673">
        <v>5061</v>
      </c>
      <c r="O8673" t="s">
        <v>45731</v>
      </c>
      <c r="P8673" s="8">
        <v>1.9744999999999999</v>
      </c>
    </row>
    <row r="8674" spans="1:16" x14ac:dyDescent="0.3">
      <c r="A8674">
        <v>52369</v>
      </c>
      <c r="B8674">
        <v>8</v>
      </c>
      <c r="C8674" s="1">
        <v>41465</v>
      </c>
      <c r="D8674">
        <v>5</v>
      </c>
      <c r="E8674" t="b">
        <v>1</v>
      </c>
      <c r="F8674" t="s">
        <v>45732</v>
      </c>
      <c r="H8674" t="s">
        <v>45733</v>
      </c>
      <c r="I8674" s="6">
        <v>928</v>
      </c>
      <c r="J8674">
        <v>23629</v>
      </c>
      <c r="L8674">
        <v>10</v>
      </c>
      <c r="M8674">
        <v>1</v>
      </c>
      <c r="N8674">
        <v>2608</v>
      </c>
      <c r="O8674" t="s">
        <v>45734</v>
      </c>
      <c r="P8674" s="8">
        <v>61.658000000000001</v>
      </c>
    </row>
    <row r="8675" spans="1:16" x14ac:dyDescent="0.3">
      <c r="A8675">
        <v>52370</v>
      </c>
      <c r="B8675">
        <v>8</v>
      </c>
      <c r="C8675" s="1">
        <v>41465</v>
      </c>
      <c r="D8675">
        <v>5</v>
      </c>
      <c r="E8675" t="b">
        <v>1</v>
      </c>
      <c r="F8675" t="s">
        <v>45735</v>
      </c>
      <c r="H8675" t="s">
        <v>45736</v>
      </c>
      <c r="I8675" s="7">
        <v>1184</v>
      </c>
      <c r="J8675">
        <v>26420</v>
      </c>
      <c r="L8675">
        <v>8</v>
      </c>
      <c r="M8675">
        <v>1</v>
      </c>
      <c r="N8675">
        <v>15700</v>
      </c>
      <c r="O8675" t="s">
        <v>45737</v>
      </c>
      <c r="P8675" s="8">
        <v>61.083799999999997</v>
      </c>
    </row>
    <row r="8676" spans="1:16" x14ac:dyDescent="0.3">
      <c r="A8676">
        <v>52371</v>
      </c>
      <c r="B8676">
        <v>8</v>
      </c>
      <c r="C8676" s="1">
        <v>41465</v>
      </c>
      <c r="D8676">
        <v>5</v>
      </c>
      <c r="E8676" t="b">
        <v>1</v>
      </c>
      <c r="F8676" t="s">
        <v>45738</v>
      </c>
      <c r="H8676" t="s">
        <v>45739</v>
      </c>
      <c r="I8676" s="6">
        <v>900</v>
      </c>
      <c r="J8676">
        <v>11527</v>
      </c>
      <c r="L8676">
        <v>4</v>
      </c>
      <c r="M8676">
        <v>1</v>
      </c>
      <c r="N8676">
        <v>13219</v>
      </c>
      <c r="O8676" t="s">
        <v>45740</v>
      </c>
      <c r="P8676" s="8">
        <v>5.7299999999999997E-2</v>
      </c>
    </row>
    <row r="8677" spans="1:16" x14ac:dyDescent="0.3">
      <c r="A8677">
        <v>52372</v>
      </c>
      <c r="B8677">
        <v>8</v>
      </c>
      <c r="C8677" s="1">
        <v>41465</v>
      </c>
      <c r="D8677">
        <v>5</v>
      </c>
      <c r="E8677" t="b">
        <v>1</v>
      </c>
      <c r="F8677" t="s">
        <v>45741</v>
      </c>
      <c r="H8677" t="s">
        <v>45742</v>
      </c>
      <c r="I8677" s="7">
        <v>394</v>
      </c>
      <c r="J8677">
        <v>28301</v>
      </c>
      <c r="L8677">
        <v>4</v>
      </c>
      <c r="M8677">
        <v>1</v>
      </c>
      <c r="N8677">
        <v>13527</v>
      </c>
      <c r="O8677" t="s">
        <v>45743</v>
      </c>
      <c r="P8677" s="8">
        <v>4.0323000000000002</v>
      </c>
    </row>
    <row r="8678" spans="1:16" x14ac:dyDescent="0.3">
      <c r="A8678">
        <v>52373</v>
      </c>
      <c r="B8678">
        <v>8</v>
      </c>
      <c r="C8678" s="1">
        <v>41465</v>
      </c>
      <c r="D8678">
        <v>5</v>
      </c>
      <c r="E8678" t="b">
        <v>1</v>
      </c>
      <c r="F8678" t="s">
        <v>45744</v>
      </c>
      <c r="H8678" t="s">
        <v>45745</v>
      </c>
      <c r="I8678" s="6">
        <v>1882</v>
      </c>
      <c r="J8678">
        <v>12035</v>
      </c>
      <c r="L8678">
        <v>9</v>
      </c>
      <c r="M8678">
        <v>1</v>
      </c>
      <c r="N8678">
        <v>2399</v>
      </c>
      <c r="O8678" t="s">
        <v>45746</v>
      </c>
      <c r="P8678" s="8">
        <v>1.6243000000000001</v>
      </c>
    </row>
    <row r="8679" spans="1:16" x14ac:dyDescent="0.3">
      <c r="A8679">
        <v>52374</v>
      </c>
      <c r="B8679">
        <v>8</v>
      </c>
      <c r="C8679" s="1">
        <v>41465</v>
      </c>
      <c r="D8679">
        <v>5</v>
      </c>
      <c r="E8679" t="b">
        <v>1</v>
      </c>
      <c r="F8679" t="s">
        <v>45747</v>
      </c>
      <c r="H8679" t="s">
        <v>45748</v>
      </c>
      <c r="I8679" s="7">
        <v>824</v>
      </c>
      <c r="J8679">
        <v>11631</v>
      </c>
      <c r="L8679">
        <v>6</v>
      </c>
      <c r="M8679">
        <v>1</v>
      </c>
      <c r="N8679">
        <v>4845</v>
      </c>
      <c r="O8679" t="s">
        <v>45749</v>
      </c>
      <c r="P8679" s="8">
        <v>0.2248</v>
      </c>
    </row>
    <row r="8680" spans="1:16" x14ac:dyDescent="0.3">
      <c r="A8680">
        <v>52375</v>
      </c>
      <c r="B8680">
        <v>8</v>
      </c>
      <c r="C8680" s="1">
        <v>41465</v>
      </c>
      <c r="D8680">
        <v>5</v>
      </c>
      <c r="E8680" t="b">
        <v>1</v>
      </c>
      <c r="F8680" t="s">
        <v>45750</v>
      </c>
      <c r="H8680" t="s">
        <v>45748</v>
      </c>
      <c r="I8680" s="6">
        <v>1412</v>
      </c>
      <c r="J8680">
        <v>11631</v>
      </c>
      <c r="L8680">
        <v>6</v>
      </c>
      <c r="M8680">
        <v>1</v>
      </c>
      <c r="N8680">
        <v>4845</v>
      </c>
      <c r="O8680" t="s">
        <v>45751</v>
      </c>
      <c r="P8680" s="8">
        <v>0.29849999999999999</v>
      </c>
    </row>
    <row r="8681" spans="1:16" x14ac:dyDescent="0.3">
      <c r="A8681">
        <v>52376</v>
      </c>
      <c r="B8681">
        <v>8</v>
      </c>
      <c r="C8681" s="1">
        <v>41465</v>
      </c>
      <c r="D8681">
        <v>5</v>
      </c>
      <c r="E8681" t="b">
        <v>1</v>
      </c>
      <c r="F8681" t="s">
        <v>45752</v>
      </c>
      <c r="H8681" t="s">
        <v>45753</v>
      </c>
      <c r="I8681" s="7">
        <v>632</v>
      </c>
      <c r="J8681">
        <v>11843</v>
      </c>
      <c r="L8681">
        <v>1</v>
      </c>
      <c r="M8681">
        <v>1</v>
      </c>
      <c r="N8681">
        <v>18068</v>
      </c>
      <c r="O8681" t="s">
        <v>45754</v>
      </c>
      <c r="P8681" s="8">
        <v>1.8620000000000001</v>
      </c>
    </row>
    <row r="8682" spans="1:16" x14ac:dyDescent="0.3">
      <c r="A8682">
        <v>52377</v>
      </c>
      <c r="B8682">
        <v>8</v>
      </c>
      <c r="C8682" s="1">
        <v>41465</v>
      </c>
      <c r="D8682">
        <v>5</v>
      </c>
      <c r="E8682" t="b">
        <v>1</v>
      </c>
      <c r="F8682" t="s">
        <v>45755</v>
      </c>
      <c r="H8682" t="s">
        <v>45756</v>
      </c>
      <c r="I8682" s="6">
        <v>412</v>
      </c>
      <c r="J8682">
        <v>11711</v>
      </c>
      <c r="L8682">
        <v>6</v>
      </c>
      <c r="M8682">
        <v>1</v>
      </c>
      <c r="N8682">
        <v>9006</v>
      </c>
      <c r="O8682" t="s">
        <v>45757</v>
      </c>
      <c r="P8682" s="8">
        <v>0.25600000000000001</v>
      </c>
    </row>
    <row r="8683" spans="1:16" x14ac:dyDescent="0.3">
      <c r="A8683">
        <v>52378</v>
      </c>
      <c r="B8683">
        <v>8</v>
      </c>
      <c r="C8683" s="1">
        <v>41465</v>
      </c>
      <c r="D8683">
        <v>5</v>
      </c>
      <c r="E8683" t="b">
        <v>1</v>
      </c>
      <c r="F8683" t="s">
        <v>45758</v>
      </c>
      <c r="H8683" t="s">
        <v>45759</v>
      </c>
      <c r="I8683" s="7">
        <v>1418</v>
      </c>
      <c r="J8683">
        <v>16133</v>
      </c>
      <c r="L8683">
        <v>6</v>
      </c>
      <c r="M8683">
        <v>1</v>
      </c>
      <c r="N8683">
        <v>6021</v>
      </c>
      <c r="O8683" t="s">
        <v>45760</v>
      </c>
      <c r="P8683" s="8">
        <v>0.97199999999999998</v>
      </c>
    </row>
    <row r="8684" spans="1:16" x14ac:dyDescent="0.3">
      <c r="A8684">
        <v>52379</v>
      </c>
      <c r="B8684">
        <v>8</v>
      </c>
      <c r="C8684" s="1">
        <v>41465</v>
      </c>
      <c r="D8684">
        <v>5</v>
      </c>
      <c r="E8684" t="b">
        <v>1</v>
      </c>
      <c r="F8684" t="s">
        <v>45761</v>
      </c>
      <c r="H8684" t="s">
        <v>45762</v>
      </c>
      <c r="I8684" s="6">
        <v>558</v>
      </c>
      <c r="J8684">
        <v>24393</v>
      </c>
      <c r="L8684">
        <v>1</v>
      </c>
      <c r="M8684">
        <v>1</v>
      </c>
      <c r="N8684">
        <v>8125</v>
      </c>
      <c r="O8684" t="s">
        <v>45763</v>
      </c>
      <c r="P8684" s="8">
        <v>0.91479999999999995</v>
      </c>
    </row>
    <row r="8685" spans="1:16" x14ac:dyDescent="0.3">
      <c r="A8685">
        <v>52380</v>
      </c>
      <c r="B8685">
        <v>8</v>
      </c>
      <c r="C8685" s="1">
        <v>41465</v>
      </c>
      <c r="D8685">
        <v>5</v>
      </c>
      <c r="E8685" t="b">
        <v>1</v>
      </c>
      <c r="F8685" t="s">
        <v>45764</v>
      </c>
      <c r="H8685" t="s">
        <v>45765</v>
      </c>
      <c r="I8685" s="7">
        <v>692</v>
      </c>
      <c r="J8685">
        <v>11200</v>
      </c>
      <c r="L8685">
        <v>6</v>
      </c>
      <c r="M8685">
        <v>1</v>
      </c>
      <c r="N8685">
        <v>6169</v>
      </c>
      <c r="O8685" t="s">
        <v>45766</v>
      </c>
      <c r="P8685" s="8">
        <v>4.8472999999999997</v>
      </c>
    </row>
    <row r="8686" spans="1:16" x14ac:dyDescent="0.3">
      <c r="A8686">
        <v>52381</v>
      </c>
      <c r="B8686">
        <v>8</v>
      </c>
      <c r="C8686" s="1">
        <v>41465</v>
      </c>
      <c r="D8686">
        <v>5</v>
      </c>
      <c r="E8686" t="b">
        <v>1</v>
      </c>
      <c r="F8686" t="s">
        <v>45767</v>
      </c>
      <c r="H8686" t="s">
        <v>44613</v>
      </c>
      <c r="I8686" s="6">
        <v>1330</v>
      </c>
      <c r="J8686">
        <v>12061</v>
      </c>
      <c r="L8686">
        <v>6</v>
      </c>
      <c r="M8686">
        <v>1</v>
      </c>
      <c r="N8686">
        <v>42</v>
      </c>
      <c r="O8686" t="s">
        <v>45768</v>
      </c>
      <c r="P8686" s="8">
        <v>0.93179999999999996</v>
      </c>
    </row>
    <row r="8687" spans="1:16" x14ac:dyDescent="0.3">
      <c r="A8687">
        <v>52382</v>
      </c>
      <c r="B8687">
        <v>8</v>
      </c>
      <c r="C8687" s="1">
        <v>41465</v>
      </c>
      <c r="D8687">
        <v>5</v>
      </c>
      <c r="E8687" t="b">
        <v>1</v>
      </c>
      <c r="F8687" t="s">
        <v>45769</v>
      </c>
      <c r="H8687" t="s">
        <v>45770</v>
      </c>
      <c r="I8687" s="7">
        <v>1340</v>
      </c>
      <c r="J8687">
        <v>22365</v>
      </c>
      <c r="L8687">
        <v>4</v>
      </c>
      <c r="M8687">
        <v>1</v>
      </c>
      <c r="N8687">
        <v>18020</v>
      </c>
      <c r="O8687" t="s">
        <v>45771</v>
      </c>
      <c r="P8687" s="8">
        <v>0.80700000000000005</v>
      </c>
    </row>
    <row r="8688" spans="1:16" x14ac:dyDescent="0.3">
      <c r="A8688">
        <v>52383</v>
      </c>
      <c r="B8688">
        <v>8</v>
      </c>
      <c r="C8688" s="1">
        <v>41465</v>
      </c>
      <c r="D8688">
        <v>5</v>
      </c>
      <c r="E8688" t="b">
        <v>1</v>
      </c>
      <c r="F8688" t="s">
        <v>45772</v>
      </c>
      <c r="H8688" t="s">
        <v>45773</v>
      </c>
      <c r="I8688" s="6">
        <v>696</v>
      </c>
      <c r="J8688">
        <v>16085</v>
      </c>
      <c r="L8688">
        <v>6</v>
      </c>
      <c r="M8688">
        <v>1</v>
      </c>
      <c r="N8688">
        <v>8909</v>
      </c>
      <c r="O8688" t="s">
        <v>45774</v>
      </c>
      <c r="P8688" s="8">
        <v>0.3745</v>
      </c>
    </row>
    <row r="8689" spans="1:16" x14ac:dyDescent="0.3">
      <c r="A8689">
        <v>52384</v>
      </c>
      <c r="B8689">
        <v>8</v>
      </c>
      <c r="C8689" s="1">
        <v>41465</v>
      </c>
      <c r="D8689">
        <v>5</v>
      </c>
      <c r="E8689" t="b">
        <v>1</v>
      </c>
      <c r="F8689" t="s">
        <v>45775</v>
      </c>
      <c r="H8689" t="s">
        <v>45776</v>
      </c>
      <c r="I8689" s="7">
        <v>448</v>
      </c>
      <c r="J8689">
        <v>19695</v>
      </c>
      <c r="L8689">
        <v>1</v>
      </c>
      <c r="M8689">
        <v>1</v>
      </c>
      <c r="N8689">
        <v>10660</v>
      </c>
      <c r="O8689" t="s">
        <v>45777</v>
      </c>
      <c r="P8689" s="8">
        <v>2.3620000000000001</v>
      </c>
    </row>
    <row r="8690" spans="1:16" x14ac:dyDescent="0.3">
      <c r="A8690">
        <v>52385</v>
      </c>
      <c r="B8690">
        <v>8</v>
      </c>
      <c r="C8690" s="1">
        <v>41465</v>
      </c>
      <c r="D8690">
        <v>5</v>
      </c>
      <c r="E8690" t="b">
        <v>1</v>
      </c>
      <c r="F8690" t="s">
        <v>45778</v>
      </c>
      <c r="H8690" t="s">
        <v>45779</v>
      </c>
      <c r="I8690" s="6">
        <v>996</v>
      </c>
      <c r="J8690">
        <v>16666</v>
      </c>
      <c r="L8690">
        <v>6</v>
      </c>
      <c r="M8690">
        <v>1</v>
      </c>
      <c r="N8690">
        <v>8256</v>
      </c>
      <c r="O8690" t="s">
        <v>45780</v>
      </c>
      <c r="P8690" s="8">
        <v>3.0994999999999999</v>
      </c>
    </row>
    <row r="8691" spans="1:16" x14ac:dyDescent="0.3">
      <c r="A8691">
        <v>52386</v>
      </c>
      <c r="B8691">
        <v>8</v>
      </c>
      <c r="C8691" s="1">
        <v>41465</v>
      </c>
      <c r="D8691">
        <v>5</v>
      </c>
      <c r="E8691" t="b">
        <v>1</v>
      </c>
      <c r="F8691" t="s">
        <v>45781</v>
      </c>
      <c r="H8691" t="s">
        <v>45782</v>
      </c>
      <c r="I8691" s="7">
        <v>754</v>
      </c>
      <c r="J8691">
        <v>11331</v>
      </c>
      <c r="L8691">
        <v>6</v>
      </c>
      <c r="M8691">
        <v>1</v>
      </c>
      <c r="N8691">
        <v>14162</v>
      </c>
      <c r="O8691" t="s">
        <v>45783</v>
      </c>
      <c r="P8691" s="8">
        <v>0.34949999999999998</v>
      </c>
    </row>
    <row r="8692" spans="1:16" x14ac:dyDescent="0.3">
      <c r="A8692">
        <v>52387</v>
      </c>
      <c r="B8692">
        <v>8</v>
      </c>
      <c r="C8692" s="1">
        <v>41465</v>
      </c>
      <c r="D8692">
        <v>5</v>
      </c>
      <c r="E8692" t="b">
        <v>1</v>
      </c>
      <c r="F8692" t="s">
        <v>45784</v>
      </c>
      <c r="H8692" t="s">
        <v>45785</v>
      </c>
      <c r="I8692" s="6">
        <v>1060</v>
      </c>
      <c r="J8692">
        <v>15198</v>
      </c>
      <c r="L8692">
        <v>4</v>
      </c>
      <c r="M8692">
        <v>1</v>
      </c>
      <c r="N8692">
        <v>4175</v>
      </c>
      <c r="O8692" t="s">
        <v>45786</v>
      </c>
      <c r="P8692" s="8">
        <v>0.182</v>
      </c>
    </row>
    <row r="8693" spans="1:16" x14ac:dyDescent="0.3">
      <c r="A8693">
        <v>52388</v>
      </c>
      <c r="B8693">
        <v>8</v>
      </c>
      <c r="C8693" s="1">
        <v>41465</v>
      </c>
      <c r="D8693">
        <v>5</v>
      </c>
      <c r="E8693" t="b">
        <v>1</v>
      </c>
      <c r="F8693" t="s">
        <v>45787</v>
      </c>
      <c r="H8693" t="s">
        <v>45788</v>
      </c>
      <c r="I8693" s="7">
        <v>522</v>
      </c>
      <c r="J8693">
        <v>13458</v>
      </c>
      <c r="L8693">
        <v>1</v>
      </c>
      <c r="M8693">
        <v>1</v>
      </c>
      <c r="N8693">
        <v>16852</v>
      </c>
      <c r="O8693" t="s">
        <v>45789</v>
      </c>
      <c r="P8693" s="8">
        <v>1.1228</v>
      </c>
    </row>
    <row r="8694" spans="1:16" x14ac:dyDescent="0.3">
      <c r="A8694">
        <v>52389</v>
      </c>
      <c r="B8694">
        <v>8</v>
      </c>
      <c r="C8694" s="1">
        <v>41465</v>
      </c>
      <c r="D8694">
        <v>5</v>
      </c>
      <c r="E8694" t="b">
        <v>1</v>
      </c>
      <c r="F8694" t="s">
        <v>45790</v>
      </c>
      <c r="H8694" t="s">
        <v>45791</v>
      </c>
      <c r="I8694" s="6">
        <v>560</v>
      </c>
      <c r="J8694">
        <v>19080</v>
      </c>
      <c r="L8694">
        <v>7</v>
      </c>
      <c r="M8694">
        <v>1</v>
      </c>
      <c r="N8694">
        <v>9152</v>
      </c>
      <c r="O8694" t="s">
        <v>45792</v>
      </c>
      <c r="P8694" s="8">
        <v>0.74950000000000006</v>
      </c>
    </row>
    <row r="8695" spans="1:16" x14ac:dyDescent="0.3">
      <c r="A8695">
        <v>52390</v>
      </c>
      <c r="B8695">
        <v>8</v>
      </c>
      <c r="C8695" s="1">
        <v>41465</v>
      </c>
      <c r="D8695">
        <v>5</v>
      </c>
      <c r="E8695" t="b">
        <v>1</v>
      </c>
      <c r="F8695" t="s">
        <v>45793</v>
      </c>
      <c r="H8695" t="s">
        <v>45794</v>
      </c>
      <c r="I8695" s="7">
        <v>702</v>
      </c>
      <c r="J8695">
        <v>14866</v>
      </c>
      <c r="L8695">
        <v>8</v>
      </c>
      <c r="M8695">
        <v>1</v>
      </c>
      <c r="N8695">
        <v>4406</v>
      </c>
      <c r="O8695" t="s">
        <v>45795</v>
      </c>
      <c r="P8695" s="8">
        <v>0.78180000000000005</v>
      </c>
    </row>
    <row r="8696" spans="1:16" x14ac:dyDescent="0.3">
      <c r="A8696">
        <v>52391</v>
      </c>
      <c r="B8696">
        <v>8</v>
      </c>
      <c r="C8696" s="1">
        <v>41465</v>
      </c>
      <c r="D8696">
        <v>5</v>
      </c>
      <c r="E8696" t="b">
        <v>1</v>
      </c>
      <c r="F8696" t="s">
        <v>45796</v>
      </c>
      <c r="H8696" t="s">
        <v>45797</v>
      </c>
      <c r="I8696" s="6">
        <v>362</v>
      </c>
      <c r="J8696">
        <v>17630</v>
      </c>
      <c r="L8696">
        <v>8</v>
      </c>
      <c r="M8696">
        <v>1</v>
      </c>
      <c r="N8696">
        <v>10753</v>
      </c>
      <c r="O8696" t="s">
        <v>45798</v>
      </c>
      <c r="P8696" s="8">
        <v>0.12479999999999999</v>
      </c>
    </row>
    <row r="8697" spans="1:16" x14ac:dyDescent="0.3">
      <c r="A8697">
        <v>52392</v>
      </c>
      <c r="B8697">
        <v>8</v>
      </c>
      <c r="C8697" s="1">
        <v>41465</v>
      </c>
      <c r="D8697">
        <v>5</v>
      </c>
      <c r="E8697" t="b">
        <v>1</v>
      </c>
      <c r="F8697" t="s">
        <v>45799</v>
      </c>
      <c r="H8697" t="s">
        <v>45800</v>
      </c>
      <c r="I8697" s="7">
        <v>678</v>
      </c>
      <c r="J8697">
        <v>24561</v>
      </c>
      <c r="L8697">
        <v>8</v>
      </c>
      <c r="M8697">
        <v>1</v>
      </c>
      <c r="N8697">
        <v>8309</v>
      </c>
      <c r="O8697" t="s">
        <v>45801</v>
      </c>
      <c r="P8697" s="8">
        <v>9.98E-2</v>
      </c>
    </row>
    <row r="8698" spans="1:16" x14ac:dyDescent="0.3">
      <c r="A8698">
        <v>52393</v>
      </c>
      <c r="B8698">
        <v>8</v>
      </c>
      <c r="C8698" s="1">
        <v>41465</v>
      </c>
      <c r="D8698">
        <v>5</v>
      </c>
      <c r="E8698" t="b">
        <v>1</v>
      </c>
      <c r="F8698" t="s">
        <v>45802</v>
      </c>
      <c r="H8698" t="s">
        <v>45803</v>
      </c>
      <c r="I8698" s="6">
        <v>1234</v>
      </c>
      <c r="J8698">
        <v>16584</v>
      </c>
      <c r="L8698">
        <v>10</v>
      </c>
      <c r="M8698">
        <v>1</v>
      </c>
      <c r="N8698">
        <v>17172</v>
      </c>
      <c r="O8698" t="s">
        <v>45804</v>
      </c>
      <c r="P8698" s="8">
        <v>0.99950000000000006</v>
      </c>
    </row>
    <row r="8699" spans="1:16" x14ac:dyDescent="0.3">
      <c r="A8699">
        <v>52394</v>
      </c>
      <c r="B8699">
        <v>8</v>
      </c>
      <c r="C8699" s="1">
        <v>41465</v>
      </c>
      <c r="D8699">
        <v>5</v>
      </c>
      <c r="E8699" t="b">
        <v>1</v>
      </c>
      <c r="F8699" t="s">
        <v>45805</v>
      </c>
      <c r="H8699" t="s">
        <v>45806</v>
      </c>
      <c r="I8699" s="7">
        <v>298</v>
      </c>
      <c r="J8699">
        <v>17628</v>
      </c>
      <c r="L8699">
        <v>10</v>
      </c>
      <c r="M8699">
        <v>1</v>
      </c>
      <c r="N8699">
        <v>2087</v>
      </c>
      <c r="O8699" t="s">
        <v>45807</v>
      </c>
      <c r="P8699" s="8">
        <v>0.182</v>
      </c>
    </row>
    <row r="8700" spans="1:16" x14ac:dyDescent="0.3">
      <c r="A8700">
        <v>52395</v>
      </c>
      <c r="B8700">
        <v>8</v>
      </c>
      <c r="C8700" s="1">
        <v>41465</v>
      </c>
      <c r="D8700">
        <v>5</v>
      </c>
      <c r="E8700" t="b">
        <v>1</v>
      </c>
      <c r="F8700" t="s">
        <v>45808</v>
      </c>
      <c r="H8700" t="s">
        <v>45809</v>
      </c>
      <c r="I8700" s="6">
        <v>1364</v>
      </c>
      <c r="J8700">
        <v>12374</v>
      </c>
      <c r="L8700">
        <v>7</v>
      </c>
      <c r="M8700">
        <v>1</v>
      </c>
      <c r="N8700">
        <v>777</v>
      </c>
      <c r="O8700" t="s">
        <v>45810</v>
      </c>
      <c r="P8700" s="8">
        <v>0.87480000000000002</v>
      </c>
    </row>
    <row r="8701" spans="1:16" x14ac:dyDescent="0.3">
      <c r="A8701">
        <v>52396</v>
      </c>
      <c r="B8701">
        <v>8</v>
      </c>
      <c r="C8701" s="1">
        <v>41465</v>
      </c>
      <c r="D8701">
        <v>5</v>
      </c>
      <c r="E8701" t="b">
        <v>1</v>
      </c>
      <c r="F8701" t="s">
        <v>45811</v>
      </c>
      <c r="H8701" t="s">
        <v>26733</v>
      </c>
      <c r="I8701" s="7">
        <v>1054</v>
      </c>
      <c r="J8701">
        <v>11666</v>
      </c>
      <c r="L8701">
        <v>4</v>
      </c>
      <c r="M8701">
        <v>1</v>
      </c>
      <c r="N8701">
        <v>4336</v>
      </c>
      <c r="O8701" t="s">
        <v>45812</v>
      </c>
      <c r="P8701" s="8">
        <v>59.249299999999998</v>
      </c>
    </row>
    <row r="8702" spans="1:16" x14ac:dyDescent="0.3">
      <c r="A8702">
        <v>52397</v>
      </c>
      <c r="B8702">
        <v>8</v>
      </c>
      <c r="C8702" s="1">
        <v>41465</v>
      </c>
      <c r="D8702">
        <v>5</v>
      </c>
      <c r="E8702" t="b">
        <v>1</v>
      </c>
      <c r="F8702" t="s">
        <v>45813</v>
      </c>
      <c r="H8702" t="s">
        <v>26488</v>
      </c>
      <c r="I8702" s="6">
        <v>624</v>
      </c>
      <c r="J8702">
        <v>11683</v>
      </c>
      <c r="L8702">
        <v>4</v>
      </c>
      <c r="M8702">
        <v>1</v>
      </c>
      <c r="N8702">
        <v>9951</v>
      </c>
      <c r="O8702" t="s">
        <v>45814</v>
      </c>
      <c r="P8702" s="8">
        <v>57.973999999999997</v>
      </c>
    </row>
    <row r="8703" spans="1:16" x14ac:dyDescent="0.3">
      <c r="A8703">
        <v>52398</v>
      </c>
      <c r="B8703">
        <v>8</v>
      </c>
      <c r="C8703" s="1">
        <v>41465</v>
      </c>
      <c r="D8703">
        <v>5</v>
      </c>
      <c r="E8703" t="b">
        <v>1</v>
      </c>
      <c r="F8703" t="s">
        <v>45815</v>
      </c>
      <c r="H8703" t="s">
        <v>26650</v>
      </c>
      <c r="I8703" s="7">
        <v>1452</v>
      </c>
      <c r="J8703">
        <v>20159</v>
      </c>
      <c r="L8703">
        <v>9</v>
      </c>
      <c r="M8703">
        <v>1</v>
      </c>
      <c r="N8703">
        <v>17519</v>
      </c>
      <c r="O8703" t="s">
        <v>45816</v>
      </c>
      <c r="P8703" s="8">
        <v>14.724</v>
      </c>
    </row>
    <row r="8704" spans="1:16" x14ac:dyDescent="0.3">
      <c r="A8704">
        <v>52399</v>
      </c>
      <c r="B8704">
        <v>8</v>
      </c>
      <c r="C8704" s="1">
        <v>41465</v>
      </c>
      <c r="D8704">
        <v>5</v>
      </c>
      <c r="E8704" t="b">
        <v>1</v>
      </c>
      <c r="F8704" t="s">
        <v>45817</v>
      </c>
      <c r="H8704" t="s">
        <v>26528</v>
      </c>
      <c r="I8704" s="6">
        <v>1402</v>
      </c>
      <c r="J8704">
        <v>20157</v>
      </c>
      <c r="L8704">
        <v>9</v>
      </c>
      <c r="M8704">
        <v>1</v>
      </c>
      <c r="N8704">
        <v>18427</v>
      </c>
      <c r="O8704" t="s">
        <v>45818</v>
      </c>
      <c r="P8704" s="8">
        <v>13.4998</v>
      </c>
    </row>
    <row r="8705" spans="1:16" x14ac:dyDescent="0.3">
      <c r="A8705">
        <v>52400</v>
      </c>
      <c r="B8705">
        <v>8</v>
      </c>
      <c r="C8705" s="1">
        <v>41465</v>
      </c>
      <c r="D8705">
        <v>5</v>
      </c>
      <c r="E8705" t="b">
        <v>1</v>
      </c>
      <c r="F8705" t="s">
        <v>45819</v>
      </c>
      <c r="H8705" t="s">
        <v>45820</v>
      </c>
      <c r="I8705" s="7">
        <v>1050</v>
      </c>
      <c r="J8705">
        <v>24523</v>
      </c>
      <c r="L8705">
        <v>4</v>
      </c>
      <c r="M8705">
        <v>1</v>
      </c>
      <c r="N8705">
        <v>15463</v>
      </c>
      <c r="O8705" t="s">
        <v>45821</v>
      </c>
      <c r="P8705" s="8">
        <v>62.3005</v>
      </c>
    </row>
    <row r="8706" spans="1:16" x14ac:dyDescent="0.3">
      <c r="A8706">
        <v>52401</v>
      </c>
      <c r="B8706">
        <v>8</v>
      </c>
      <c r="C8706" s="1">
        <v>41465</v>
      </c>
      <c r="D8706">
        <v>5</v>
      </c>
      <c r="E8706" t="b">
        <v>1</v>
      </c>
      <c r="F8706" t="s">
        <v>45822</v>
      </c>
      <c r="H8706" t="s">
        <v>45823</v>
      </c>
      <c r="I8706" s="6">
        <v>1412</v>
      </c>
      <c r="J8706">
        <v>23750</v>
      </c>
      <c r="L8706">
        <v>10</v>
      </c>
      <c r="M8706">
        <v>1</v>
      </c>
      <c r="N8706">
        <v>640</v>
      </c>
      <c r="O8706" t="s">
        <v>45824</v>
      </c>
      <c r="P8706" s="8">
        <v>28.887</v>
      </c>
    </row>
    <row r="8707" spans="1:16" x14ac:dyDescent="0.3">
      <c r="A8707">
        <v>52402</v>
      </c>
      <c r="B8707">
        <v>8</v>
      </c>
      <c r="C8707" s="1">
        <v>41465</v>
      </c>
      <c r="D8707">
        <v>5</v>
      </c>
      <c r="E8707" t="b">
        <v>1</v>
      </c>
      <c r="F8707" t="s">
        <v>45825</v>
      </c>
      <c r="H8707" t="s">
        <v>45826</v>
      </c>
      <c r="I8707" s="7">
        <v>1068</v>
      </c>
      <c r="J8707">
        <v>22288</v>
      </c>
      <c r="L8707">
        <v>1</v>
      </c>
      <c r="M8707">
        <v>1</v>
      </c>
      <c r="N8707">
        <v>7943</v>
      </c>
      <c r="O8707" t="s">
        <v>45827</v>
      </c>
      <c r="P8707" s="8">
        <v>14.037000000000001</v>
      </c>
    </row>
    <row r="8708" spans="1:16" x14ac:dyDescent="0.3">
      <c r="A8708">
        <v>52403</v>
      </c>
      <c r="B8708">
        <v>8</v>
      </c>
      <c r="C8708" s="1">
        <v>41465</v>
      </c>
      <c r="D8708">
        <v>5</v>
      </c>
      <c r="E8708" t="b">
        <v>1</v>
      </c>
      <c r="F8708" t="s">
        <v>45828</v>
      </c>
      <c r="H8708" t="s">
        <v>45829</v>
      </c>
      <c r="I8708" s="6">
        <v>1878</v>
      </c>
      <c r="J8708">
        <v>19534</v>
      </c>
      <c r="L8708">
        <v>4</v>
      </c>
      <c r="M8708">
        <v>1</v>
      </c>
      <c r="N8708">
        <v>2983</v>
      </c>
      <c r="O8708" t="s">
        <v>45830</v>
      </c>
      <c r="P8708" s="8">
        <v>29.486799999999999</v>
      </c>
    </row>
    <row r="8709" spans="1:16" x14ac:dyDescent="0.3">
      <c r="A8709">
        <v>52404</v>
      </c>
      <c r="B8709">
        <v>8</v>
      </c>
      <c r="C8709" s="1">
        <v>41465</v>
      </c>
      <c r="D8709">
        <v>5</v>
      </c>
      <c r="E8709" t="b">
        <v>1</v>
      </c>
      <c r="F8709" t="s">
        <v>45831</v>
      </c>
      <c r="H8709" t="s">
        <v>45832</v>
      </c>
      <c r="I8709" s="7">
        <v>436</v>
      </c>
      <c r="J8709">
        <v>25612</v>
      </c>
      <c r="L8709">
        <v>10</v>
      </c>
      <c r="M8709">
        <v>1</v>
      </c>
      <c r="N8709">
        <v>5194</v>
      </c>
      <c r="O8709" t="s">
        <v>45833</v>
      </c>
      <c r="P8709" s="8">
        <v>14.374499999999999</v>
      </c>
    </row>
    <row r="8710" spans="1:16" x14ac:dyDescent="0.3">
      <c r="A8710">
        <v>52405</v>
      </c>
      <c r="B8710">
        <v>8</v>
      </c>
      <c r="C8710" s="1">
        <v>41465</v>
      </c>
      <c r="D8710">
        <v>5</v>
      </c>
      <c r="E8710" t="b">
        <v>1</v>
      </c>
      <c r="F8710" t="s">
        <v>45834</v>
      </c>
      <c r="H8710" t="s">
        <v>45835</v>
      </c>
      <c r="I8710" s="6">
        <v>500</v>
      </c>
      <c r="J8710">
        <v>25626</v>
      </c>
      <c r="L8710">
        <v>10</v>
      </c>
      <c r="M8710">
        <v>1</v>
      </c>
      <c r="N8710">
        <v>15892</v>
      </c>
      <c r="O8710" t="s">
        <v>45836</v>
      </c>
      <c r="P8710" s="8">
        <v>13.724500000000001</v>
      </c>
    </row>
    <row r="8711" spans="1:16" x14ac:dyDescent="0.3">
      <c r="A8711">
        <v>52406</v>
      </c>
      <c r="B8711">
        <v>8</v>
      </c>
      <c r="C8711" s="1">
        <v>41465</v>
      </c>
      <c r="D8711">
        <v>5</v>
      </c>
      <c r="E8711" t="b">
        <v>1</v>
      </c>
      <c r="F8711" t="s">
        <v>45837</v>
      </c>
      <c r="H8711" t="s">
        <v>26123</v>
      </c>
      <c r="I8711" s="7">
        <v>1394</v>
      </c>
      <c r="J8711">
        <v>14426</v>
      </c>
      <c r="L8711">
        <v>8</v>
      </c>
      <c r="M8711">
        <v>1</v>
      </c>
      <c r="N8711">
        <v>12726</v>
      </c>
      <c r="O8711" t="s">
        <v>45838</v>
      </c>
      <c r="P8711" s="8">
        <v>59.601799999999997</v>
      </c>
    </row>
    <row r="8712" spans="1:16" x14ac:dyDescent="0.3">
      <c r="A8712">
        <v>52407</v>
      </c>
      <c r="B8712">
        <v>8</v>
      </c>
      <c r="C8712" s="1">
        <v>41465</v>
      </c>
      <c r="D8712">
        <v>5</v>
      </c>
      <c r="E8712" t="b">
        <v>1</v>
      </c>
      <c r="F8712" t="s">
        <v>45839</v>
      </c>
      <c r="H8712" t="s">
        <v>23657</v>
      </c>
      <c r="I8712" s="6">
        <v>1898</v>
      </c>
      <c r="J8712">
        <v>18307</v>
      </c>
      <c r="L8712">
        <v>9</v>
      </c>
      <c r="M8712">
        <v>1</v>
      </c>
      <c r="P8712" s="8">
        <v>61.083799999999997</v>
      </c>
    </row>
    <row r="8713" spans="1:16" x14ac:dyDescent="0.3">
      <c r="A8713">
        <v>52408</v>
      </c>
      <c r="B8713">
        <v>8</v>
      </c>
      <c r="C8713" s="1">
        <v>41466</v>
      </c>
      <c r="D8713">
        <v>5</v>
      </c>
      <c r="E8713" t="b">
        <v>1</v>
      </c>
      <c r="F8713" t="s">
        <v>45840</v>
      </c>
      <c r="H8713" t="s">
        <v>23171</v>
      </c>
      <c r="I8713" s="7">
        <v>444</v>
      </c>
      <c r="J8713">
        <v>18252</v>
      </c>
      <c r="L8713">
        <v>9</v>
      </c>
      <c r="M8713">
        <v>1</v>
      </c>
      <c r="N8713">
        <v>11846</v>
      </c>
      <c r="O8713" t="s">
        <v>45841</v>
      </c>
      <c r="P8713" s="8">
        <v>61.083799999999997</v>
      </c>
    </row>
    <row r="8714" spans="1:16" x14ac:dyDescent="0.3">
      <c r="A8714">
        <v>52409</v>
      </c>
      <c r="B8714">
        <v>8</v>
      </c>
      <c r="C8714" s="1">
        <v>41466</v>
      </c>
      <c r="D8714">
        <v>5</v>
      </c>
      <c r="E8714" t="b">
        <v>1</v>
      </c>
      <c r="F8714" t="s">
        <v>45842</v>
      </c>
      <c r="H8714" t="s">
        <v>27404</v>
      </c>
      <c r="I8714" s="6">
        <v>604</v>
      </c>
      <c r="J8714">
        <v>11412</v>
      </c>
      <c r="L8714">
        <v>8</v>
      </c>
      <c r="M8714">
        <v>1</v>
      </c>
      <c r="N8714">
        <v>15162</v>
      </c>
      <c r="O8714" t="s">
        <v>45843</v>
      </c>
      <c r="P8714" s="8">
        <v>59.173499999999997</v>
      </c>
    </row>
    <row r="8715" spans="1:16" x14ac:dyDescent="0.3">
      <c r="A8715">
        <v>52410</v>
      </c>
      <c r="B8715">
        <v>8</v>
      </c>
      <c r="C8715" s="1">
        <v>41466</v>
      </c>
      <c r="D8715">
        <v>5</v>
      </c>
      <c r="E8715" t="b">
        <v>1</v>
      </c>
      <c r="F8715" t="s">
        <v>45844</v>
      </c>
      <c r="H8715" t="s">
        <v>21574</v>
      </c>
      <c r="I8715" s="7">
        <v>1318</v>
      </c>
      <c r="J8715">
        <v>11250</v>
      </c>
      <c r="L8715">
        <v>10</v>
      </c>
      <c r="M8715">
        <v>1</v>
      </c>
      <c r="N8715">
        <v>15638</v>
      </c>
      <c r="O8715" t="s">
        <v>45845</v>
      </c>
      <c r="P8715" s="8">
        <v>58.499299999999998</v>
      </c>
    </row>
    <row r="8716" spans="1:16" x14ac:dyDescent="0.3">
      <c r="A8716">
        <v>52411</v>
      </c>
      <c r="B8716">
        <v>8</v>
      </c>
      <c r="C8716" s="1">
        <v>41466</v>
      </c>
      <c r="D8716">
        <v>5</v>
      </c>
      <c r="E8716" t="b">
        <v>1</v>
      </c>
      <c r="F8716" t="s">
        <v>45846</v>
      </c>
      <c r="H8716" t="s">
        <v>45625</v>
      </c>
      <c r="I8716" s="6">
        <v>638</v>
      </c>
      <c r="J8716">
        <v>14053</v>
      </c>
      <c r="L8716">
        <v>9</v>
      </c>
      <c r="M8716">
        <v>1</v>
      </c>
      <c r="N8716">
        <v>2778</v>
      </c>
      <c r="O8716" t="s">
        <v>45847</v>
      </c>
      <c r="P8716" s="8">
        <v>0.68200000000000005</v>
      </c>
    </row>
    <row r="8717" spans="1:16" x14ac:dyDescent="0.3">
      <c r="A8717">
        <v>52412</v>
      </c>
      <c r="B8717">
        <v>8</v>
      </c>
      <c r="C8717" s="1">
        <v>41466</v>
      </c>
      <c r="D8717">
        <v>5</v>
      </c>
      <c r="E8717" t="b">
        <v>1</v>
      </c>
      <c r="F8717" t="s">
        <v>45848</v>
      </c>
      <c r="H8717" t="s">
        <v>45849</v>
      </c>
      <c r="I8717" s="7">
        <v>1964</v>
      </c>
      <c r="J8717">
        <v>14231</v>
      </c>
      <c r="L8717">
        <v>9</v>
      </c>
      <c r="M8717">
        <v>1</v>
      </c>
      <c r="N8717">
        <v>15724</v>
      </c>
      <c r="O8717" t="s">
        <v>45850</v>
      </c>
      <c r="P8717" s="8">
        <v>0.62480000000000002</v>
      </c>
    </row>
    <row r="8718" spans="1:16" x14ac:dyDescent="0.3">
      <c r="A8718">
        <v>52413</v>
      </c>
      <c r="B8718">
        <v>8</v>
      </c>
      <c r="C8718" s="1">
        <v>41466</v>
      </c>
      <c r="D8718">
        <v>5</v>
      </c>
      <c r="E8718" t="b">
        <v>1</v>
      </c>
      <c r="F8718" t="s">
        <v>45851</v>
      </c>
      <c r="H8718" t="s">
        <v>45852</v>
      </c>
      <c r="I8718" s="6">
        <v>566</v>
      </c>
      <c r="J8718">
        <v>21190</v>
      </c>
      <c r="L8718">
        <v>9</v>
      </c>
      <c r="M8718">
        <v>1</v>
      </c>
      <c r="N8718">
        <v>11094</v>
      </c>
      <c r="O8718" t="s">
        <v>45853</v>
      </c>
      <c r="P8718" s="8">
        <v>1.0569999999999999</v>
      </c>
    </row>
    <row r="8719" spans="1:16" x14ac:dyDescent="0.3">
      <c r="A8719">
        <v>52414</v>
      </c>
      <c r="B8719">
        <v>8</v>
      </c>
      <c r="C8719" s="1">
        <v>41466</v>
      </c>
      <c r="D8719">
        <v>5</v>
      </c>
      <c r="E8719" t="b">
        <v>1</v>
      </c>
      <c r="F8719" t="s">
        <v>45854</v>
      </c>
      <c r="H8719" t="s">
        <v>45855</v>
      </c>
      <c r="I8719" s="7">
        <v>1946</v>
      </c>
      <c r="J8719">
        <v>16608</v>
      </c>
      <c r="L8719">
        <v>9</v>
      </c>
      <c r="M8719">
        <v>1</v>
      </c>
      <c r="N8719">
        <v>511</v>
      </c>
      <c r="O8719" t="s">
        <v>45856</v>
      </c>
      <c r="P8719" s="8">
        <v>1.7895000000000001</v>
      </c>
    </row>
    <row r="8720" spans="1:16" x14ac:dyDescent="0.3">
      <c r="A8720">
        <v>52415</v>
      </c>
      <c r="B8720">
        <v>8</v>
      </c>
      <c r="C8720" s="1">
        <v>41466</v>
      </c>
      <c r="D8720">
        <v>5</v>
      </c>
      <c r="E8720" t="b">
        <v>1</v>
      </c>
      <c r="F8720" t="s">
        <v>45857</v>
      </c>
      <c r="H8720" t="s">
        <v>45858</v>
      </c>
      <c r="I8720" s="6">
        <v>592</v>
      </c>
      <c r="J8720">
        <v>18290</v>
      </c>
      <c r="L8720">
        <v>9</v>
      </c>
      <c r="M8720">
        <v>1</v>
      </c>
      <c r="N8720">
        <v>10773</v>
      </c>
      <c r="O8720" t="s">
        <v>45859</v>
      </c>
      <c r="P8720" s="8">
        <v>0.2248</v>
      </c>
    </row>
    <row r="8721" spans="1:16" x14ac:dyDescent="0.3">
      <c r="A8721">
        <v>52416</v>
      </c>
      <c r="B8721">
        <v>8</v>
      </c>
      <c r="C8721" s="1">
        <v>41466</v>
      </c>
      <c r="D8721">
        <v>5</v>
      </c>
      <c r="E8721" t="b">
        <v>1</v>
      </c>
      <c r="F8721" t="s">
        <v>45860</v>
      </c>
      <c r="H8721" t="s">
        <v>32281</v>
      </c>
      <c r="I8721" s="7">
        <v>1806</v>
      </c>
      <c r="J8721">
        <v>20839</v>
      </c>
      <c r="L8721">
        <v>10</v>
      </c>
      <c r="M8721">
        <v>1</v>
      </c>
      <c r="N8721">
        <v>3763</v>
      </c>
      <c r="O8721" t="s">
        <v>45861</v>
      </c>
      <c r="P8721" s="8">
        <v>43.206800000000001</v>
      </c>
    </row>
    <row r="8722" spans="1:16" x14ac:dyDescent="0.3">
      <c r="A8722">
        <v>52417</v>
      </c>
      <c r="B8722">
        <v>8</v>
      </c>
      <c r="C8722" s="1">
        <v>41466</v>
      </c>
      <c r="D8722">
        <v>5</v>
      </c>
      <c r="E8722" t="b">
        <v>1</v>
      </c>
      <c r="F8722" t="s">
        <v>45862</v>
      </c>
      <c r="H8722" t="s">
        <v>45863</v>
      </c>
      <c r="I8722" s="6">
        <v>1940</v>
      </c>
      <c r="J8722">
        <v>14087</v>
      </c>
      <c r="L8722">
        <v>9</v>
      </c>
      <c r="M8722">
        <v>1</v>
      </c>
      <c r="N8722">
        <v>9583</v>
      </c>
      <c r="O8722" t="s">
        <v>45864</v>
      </c>
      <c r="P8722" s="8">
        <v>3.9750000000000001</v>
      </c>
    </row>
    <row r="8723" spans="1:16" x14ac:dyDescent="0.3">
      <c r="A8723">
        <v>52418</v>
      </c>
      <c r="B8723">
        <v>8</v>
      </c>
      <c r="C8723" s="1">
        <v>41466</v>
      </c>
      <c r="D8723">
        <v>5</v>
      </c>
      <c r="E8723" t="b">
        <v>1</v>
      </c>
      <c r="F8723" t="s">
        <v>45865</v>
      </c>
      <c r="H8723" t="s">
        <v>45866</v>
      </c>
      <c r="I8723" s="7">
        <v>744</v>
      </c>
      <c r="J8723">
        <v>23618</v>
      </c>
      <c r="L8723">
        <v>10</v>
      </c>
      <c r="M8723">
        <v>1</v>
      </c>
      <c r="N8723">
        <v>829</v>
      </c>
      <c r="O8723" t="s">
        <v>45867</v>
      </c>
      <c r="P8723" s="8">
        <v>62.045499999999997</v>
      </c>
    </row>
    <row r="8724" spans="1:16" x14ac:dyDescent="0.3">
      <c r="A8724">
        <v>52419</v>
      </c>
      <c r="B8724">
        <v>8</v>
      </c>
      <c r="C8724" s="1">
        <v>41466</v>
      </c>
      <c r="D8724">
        <v>5</v>
      </c>
      <c r="E8724" t="b">
        <v>1</v>
      </c>
      <c r="F8724" t="s">
        <v>45868</v>
      </c>
      <c r="H8724" t="s">
        <v>45869</v>
      </c>
      <c r="I8724" s="6">
        <v>1484</v>
      </c>
      <c r="J8724">
        <v>11619</v>
      </c>
      <c r="L8724">
        <v>6</v>
      </c>
      <c r="M8724">
        <v>1</v>
      </c>
      <c r="N8724">
        <v>16780</v>
      </c>
      <c r="O8724" t="s">
        <v>45870</v>
      </c>
      <c r="P8724" s="8">
        <v>0.87480000000000002</v>
      </c>
    </row>
    <row r="8725" spans="1:16" x14ac:dyDescent="0.3">
      <c r="A8725">
        <v>52420</v>
      </c>
      <c r="B8725">
        <v>8</v>
      </c>
      <c r="C8725" s="1">
        <v>41466</v>
      </c>
      <c r="D8725">
        <v>5</v>
      </c>
      <c r="E8725" t="b">
        <v>1</v>
      </c>
      <c r="F8725" t="s">
        <v>45871</v>
      </c>
      <c r="H8725" t="s">
        <v>44518</v>
      </c>
      <c r="I8725" s="7">
        <v>1342</v>
      </c>
      <c r="J8725">
        <v>11091</v>
      </c>
      <c r="L8725">
        <v>6</v>
      </c>
      <c r="M8725">
        <v>1</v>
      </c>
      <c r="N8725">
        <v>11334</v>
      </c>
      <c r="O8725" t="s">
        <v>45872</v>
      </c>
      <c r="P8725" s="8">
        <v>1.3498000000000001</v>
      </c>
    </row>
    <row r="8726" spans="1:16" x14ac:dyDescent="0.3">
      <c r="A8726">
        <v>52421</v>
      </c>
      <c r="B8726">
        <v>8</v>
      </c>
      <c r="C8726" s="1">
        <v>41466</v>
      </c>
      <c r="D8726">
        <v>5</v>
      </c>
      <c r="E8726" t="b">
        <v>1</v>
      </c>
      <c r="F8726" t="s">
        <v>45873</v>
      </c>
      <c r="H8726" t="s">
        <v>45874</v>
      </c>
      <c r="I8726" s="6">
        <v>1110</v>
      </c>
      <c r="J8726">
        <v>11234</v>
      </c>
      <c r="L8726">
        <v>4</v>
      </c>
      <c r="M8726">
        <v>1</v>
      </c>
      <c r="N8726">
        <v>14602</v>
      </c>
      <c r="O8726" t="s">
        <v>45875</v>
      </c>
      <c r="P8726" s="8">
        <v>0.97450000000000003</v>
      </c>
    </row>
    <row r="8727" spans="1:16" x14ac:dyDescent="0.3">
      <c r="A8727">
        <v>52422</v>
      </c>
      <c r="B8727">
        <v>8</v>
      </c>
      <c r="C8727" s="1">
        <v>41466</v>
      </c>
      <c r="D8727">
        <v>5</v>
      </c>
      <c r="E8727" t="b">
        <v>1</v>
      </c>
      <c r="F8727" t="s">
        <v>45876</v>
      </c>
      <c r="H8727" t="s">
        <v>44551</v>
      </c>
      <c r="I8727" s="7">
        <v>354</v>
      </c>
      <c r="J8727">
        <v>11287</v>
      </c>
      <c r="L8727">
        <v>6</v>
      </c>
      <c r="M8727">
        <v>1</v>
      </c>
      <c r="N8727">
        <v>18822</v>
      </c>
      <c r="O8727" t="s">
        <v>45877</v>
      </c>
      <c r="P8727" s="8">
        <v>0.98050000000000004</v>
      </c>
    </row>
    <row r="8728" spans="1:16" x14ac:dyDescent="0.3">
      <c r="A8728">
        <v>52423</v>
      </c>
      <c r="B8728">
        <v>8</v>
      </c>
      <c r="C8728" s="1">
        <v>41466</v>
      </c>
      <c r="D8728">
        <v>5</v>
      </c>
      <c r="E8728" t="b">
        <v>1</v>
      </c>
      <c r="F8728" t="s">
        <v>45878</v>
      </c>
      <c r="H8728" t="s">
        <v>45879</v>
      </c>
      <c r="I8728" s="6">
        <v>1482</v>
      </c>
      <c r="J8728">
        <v>28764</v>
      </c>
      <c r="L8728">
        <v>4</v>
      </c>
      <c r="M8728">
        <v>1</v>
      </c>
      <c r="N8728">
        <v>16241</v>
      </c>
      <c r="O8728" t="s">
        <v>45880</v>
      </c>
      <c r="P8728" s="8">
        <v>0.68200000000000005</v>
      </c>
    </row>
    <row r="8729" spans="1:16" x14ac:dyDescent="0.3">
      <c r="A8729">
        <v>52424</v>
      </c>
      <c r="B8729">
        <v>8</v>
      </c>
      <c r="C8729" s="1">
        <v>41466</v>
      </c>
      <c r="D8729">
        <v>5</v>
      </c>
      <c r="E8729" t="b">
        <v>1</v>
      </c>
      <c r="F8729" t="s">
        <v>45881</v>
      </c>
      <c r="H8729" t="s">
        <v>45882</v>
      </c>
      <c r="I8729" s="7">
        <v>1096</v>
      </c>
      <c r="J8729">
        <v>26468</v>
      </c>
      <c r="L8729">
        <v>4</v>
      </c>
      <c r="M8729">
        <v>1</v>
      </c>
      <c r="N8729">
        <v>10339</v>
      </c>
      <c r="O8729" t="s">
        <v>45883</v>
      </c>
      <c r="P8729" s="8">
        <v>0.68200000000000005</v>
      </c>
    </row>
    <row r="8730" spans="1:16" x14ac:dyDescent="0.3">
      <c r="A8730">
        <v>52425</v>
      </c>
      <c r="B8730">
        <v>8</v>
      </c>
      <c r="C8730" s="1">
        <v>41466</v>
      </c>
      <c r="D8730">
        <v>5</v>
      </c>
      <c r="E8730" t="b">
        <v>1</v>
      </c>
      <c r="F8730" t="s">
        <v>45884</v>
      </c>
      <c r="H8730" t="s">
        <v>45885</v>
      </c>
      <c r="I8730" s="6">
        <v>1018</v>
      </c>
      <c r="J8730">
        <v>24829</v>
      </c>
      <c r="L8730">
        <v>4</v>
      </c>
      <c r="M8730">
        <v>1</v>
      </c>
      <c r="N8730">
        <v>612</v>
      </c>
      <c r="O8730" t="s">
        <v>45886</v>
      </c>
      <c r="P8730" s="8">
        <v>0.87229999999999996</v>
      </c>
    </row>
    <row r="8731" spans="1:16" x14ac:dyDescent="0.3">
      <c r="A8731">
        <v>52426</v>
      </c>
      <c r="B8731">
        <v>8</v>
      </c>
      <c r="C8731" s="1">
        <v>41466</v>
      </c>
      <c r="D8731">
        <v>5</v>
      </c>
      <c r="E8731" t="b">
        <v>1</v>
      </c>
      <c r="F8731" t="s">
        <v>45887</v>
      </c>
      <c r="H8731" t="s">
        <v>45888</v>
      </c>
      <c r="I8731" s="7">
        <v>774</v>
      </c>
      <c r="J8731">
        <v>24516</v>
      </c>
      <c r="L8731">
        <v>4</v>
      </c>
      <c r="M8731">
        <v>1</v>
      </c>
      <c r="N8731">
        <v>7185</v>
      </c>
      <c r="O8731" t="s">
        <v>45889</v>
      </c>
      <c r="P8731" s="8">
        <v>0.97199999999999998</v>
      </c>
    </row>
    <row r="8732" spans="1:16" x14ac:dyDescent="0.3">
      <c r="A8732">
        <v>52427</v>
      </c>
      <c r="B8732">
        <v>8</v>
      </c>
      <c r="C8732" s="1">
        <v>41466</v>
      </c>
      <c r="D8732">
        <v>5</v>
      </c>
      <c r="E8732" t="b">
        <v>1</v>
      </c>
      <c r="F8732" t="s">
        <v>45890</v>
      </c>
      <c r="H8732" t="s">
        <v>45891</v>
      </c>
      <c r="I8732" s="6">
        <v>1126</v>
      </c>
      <c r="J8732">
        <v>25844</v>
      </c>
      <c r="L8732">
        <v>4</v>
      </c>
      <c r="M8732">
        <v>1</v>
      </c>
      <c r="N8732">
        <v>9406</v>
      </c>
      <c r="O8732" t="s">
        <v>45892</v>
      </c>
      <c r="P8732" s="8">
        <v>0.62480000000000002</v>
      </c>
    </row>
    <row r="8733" spans="1:16" x14ac:dyDescent="0.3">
      <c r="A8733">
        <v>52428</v>
      </c>
      <c r="B8733">
        <v>8</v>
      </c>
      <c r="C8733" s="1">
        <v>41466</v>
      </c>
      <c r="D8733">
        <v>5</v>
      </c>
      <c r="E8733" t="b">
        <v>1</v>
      </c>
      <c r="F8733" t="s">
        <v>45893</v>
      </c>
      <c r="H8733" t="s">
        <v>45894</v>
      </c>
      <c r="I8733" s="7">
        <v>820</v>
      </c>
      <c r="J8733">
        <v>18604</v>
      </c>
      <c r="L8733">
        <v>6</v>
      </c>
      <c r="M8733">
        <v>1</v>
      </c>
      <c r="N8733">
        <v>7064</v>
      </c>
      <c r="O8733" t="s">
        <v>45895</v>
      </c>
      <c r="P8733" s="8">
        <v>0.93179999999999996</v>
      </c>
    </row>
    <row r="8734" spans="1:16" x14ac:dyDescent="0.3">
      <c r="A8734">
        <v>52429</v>
      </c>
      <c r="B8734">
        <v>8</v>
      </c>
      <c r="C8734" s="1">
        <v>41466</v>
      </c>
      <c r="D8734">
        <v>5</v>
      </c>
      <c r="E8734" t="b">
        <v>1</v>
      </c>
      <c r="F8734" t="s">
        <v>45896</v>
      </c>
      <c r="H8734" t="s">
        <v>45897</v>
      </c>
      <c r="I8734" s="6">
        <v>508</v>
      </c>
      <c r="J8734">
        <v>23088</v>
      </c>
      <c r="L8734">
        <v>1</v>
      </c>
      <c r="M8734">
        <v>1</v>
      </c>
      <c r="N8734">
        <v>4624</v>
      </c>
      <c r="O8734" t="s">
        <v>45898</v>
      </c>
      <c r="P8734" s="8">
        <v>0.80700000000000005</v>
      </c>
    </row>
    <row r="8735" spans="1:16" x14ac:dyDescent="0.3">
      <c r="A8735">
        <v>52430</v>
      </c>
      <c r="B8735">
        <v>8</v>
      </c>
      <c r="C8735" s="1">
        <v>41466</v>
      </c>
      <c r="D8735">
        <v>5</v>
      </c>
      <c r="E8735" t="b">
        <v>1</v>
      </c>
      <c r="F8735" t="s">
        <v>45899</v>
      </c>
      <c r="H8735" t="s">
        <v>45900</v>
      </c>
      <c r="I8735" s="7">
        <v>1276</v>
      </c>
      <c r="J8735">
        <v>20391</v>
      </c>
      <c r="L8735">
        <v>4</v>
      </c>
      <c r="M8735">
        <v>1</v>
      </c>
      <c r="N8735">
        <v>2805</v>
      </c>
      <c r="O8735" t="s">
        <v>45901</v>
      </c>
      <c r="P8735" s="8">
        <v>0.59930000000000005</v>
      </c>
    </row>
    <row r="8736" spans="1:16" x14ac:dyDescent="0.3">
      <c r="A8736">
        <v>52431</v>
      </c>
      <c r="B8736">
        <v>8</v>
      </c>
      <c r="C8736" s="1">
        <v>41466</v>
      </c>
      <c r="D8736">
        <v>5</v>
      </c>
      <c r="E8736" t="b">
        <v>1</v>
      </c>
      <c r="F8736" t="s">
        <v>45902</v>
      </c>
      <c r="H8736" t="s">
        <v>45903</v>
      </c>
      <c r="I8736" s="6">
        <v>890</v>
      </c>
      <c r="J8736">
        <v>17368</v>
      </c>
      <c r="L8736">
        <v>1</v>
      </c>
      <c r="M8736">
        <v>1</v>
      </c>
      <c r="N8736">
        <v>15737</v>
      </c>
      <c r="O8736" t="s">
        <v>45904</v>
      </c>
      <c r="P8736" s="8">
        <v>0.12479999999999999</v>
      </c>
    </row>
    <row r="8737" spans="1:16" x14ac:dyDescent="0.3">
      <c r="A8737">
        <v>52432</v>
      </c>
      <c r="B8737">
        <v>8</v>
      </c>
      <c r="C8737" s="1">
        <v>41466</v>
      </c>
      <c r="D8737">
        <v>5</v>
      </c>
      <c r="E8737" t="b">
        <v>1</v>
      </c>
      <c r="F8737" t="s">
        <v>45905</v>
      </c>
      <c r="H8737" t="s">
        <v>45906</v>
      </c>
      <c r="I8737" s="7">
        <v>1864</v>
      </c>
      <c r="J8737">
        <v>18583</v>
      </c>
      <c r="L8737">
        <v>1</v>
      </c>
      <c r="M8737">
        <v>1</v>
      </c>
      <c r="N8737">
        <v>15355</v>
      </c>
      <c r="O8737" t="s">
        <v>45907</v>
      </c>
      <c r="P8737" s="8">
        <v>2.9994999999999998</v>
      </c>
    </row>
    <row r="8738" spans="1:16" x14ac:dyDescent="0.3">
      <c r="A8738">
        <v>52433</v>
      </c>
      <c r="B8738">
        <v>8</v>
      </c>
      <c r="C8738" s="1">
        <v>41466</v>
      </c>
      <c r="D8738">
        <v>5</v>
      </c>
      <c r="E8738" t="b">
        <v>1</v>
      </c>
      <c r="F8738" t="s">
        <v>45908</v>
      </c>
      <c r="H8738" t="s">
        <v>45909</v>
      </c>
      <c r="I8738" s="6">
        <v>512</v>
      </c>
      <c r="J8738">
        <v>18757</v>
      </c>
      <c r="L8738">
        <v>1</v>
      </c>
      <c r="M8738">
        <v>1</v>
      </c>
      <c r="N8738">
        <v>18166</v>
      </c>
      <c r="O8738" t="s">
        <v>45910</v>
      </c>
      <c r="P8738" s="8">
        <v>1.9744999999999999</v>
      </c>
    </row>
    <row r="8739" spans="1:16" x14ac:dyDescent="0.3">
      <c r="A8739">
        <v>52434</v>
      </c>
      <c r="B8739">
        <v>8</v>
      </c>
      <c r="C8739" s="1">
        <v>41466</v>
      </c>
      <c r="D8739">
        <v>5</v>
      </c>
      <c r="E8739" t="b">
        <v>1</v>
      </c>
      <c r="F8739" t="s">
        <v>45911</v>
      </c>
      <c r="H8739" t="s">
        <v>45912</v>
      </c>
      <c r="I8739" s="7">
        <v>1046</v>
      </c>
      <c r="J8739">
        <v>26348</v>
      </c>
      <c r="L8739">
        <v>6</v>
      </c>
      <c r="M8739">
        <v>1</v>
      </c>
      <c r="N8739">
        <v>5040</v>
      </c>
      <c r="O8739" t="s">
        <v>45913</v>
      </c>
      <c r="P8739" s="8">
        <v>2.2492999999999999</v>
      </c>
    </row>
    <row r="8740" spans="1:16" x14ac:dyDescent="0.3">
      <c r="A8740">
        <v>52435</v>
      </c>
      <c r="B8740">
        <v>8</v>
      </c>
      <c r="C8740" s="1">
        <v>41466</v>
      </c>
      <c r="D8740">
        <v>5</v>
      </c>
      <c r="E8740" t="b">
        <v>1</v>
      </c>
      <c r="F8740" t="s">
        <v>45914</v>
      </c>
      <c r="H8740" t="s">
        <v>45915</v>
      </c>
      <c r="I8740" s="6">
        <v>1992</v>
      </c>
      <c r="J8740">
        <v>16119</v>
      </c>
      <c r="L8740">
        <v>1</v>
      </c>
      <c r="M8740">
        <v>1</v>
      </c>
      <c r="N8740">
        <v>17018</v>
      </c>
      <c r="O8740" t="s">
        <v>45916</v>
      </c>
      <c r="P8740" s="8">
        <v>0.34949999999999998</v>
      </c>
    </row>
    <row r="8741" spans="1:16" x14ac:dyDescent="0.3">
      <c r="A8741">
        <v>52436</v>
      </c>
      <c r="B8741">
        <v>8</v>
      </c>
      <c r="C8741" s="1">
        <v>41466</v>
      </c>
      <c r="D8741">
        <v>5</v>
      </c>
      <c r="E8741" t="b">
        <v>1</v>
      </c>
      <c r="F8741" t="s">
        <v>45917</v>
      </c>
      <c r="H8741" t="s">
        <v>45918</v>
      </c>
      <c r="I8741" s="7">
        <v>884</v>
      </c>
      <c r="J8741">
        <v>14465</v>
      </c>
      <c r="L8741">
        <v>1</v>
      </c>
      <c r="M8741">
        <v>1</v>
      </c>
      <c r="N8741">
        <v>18085</v>
      </c>
      <c r="O8741" t="s">
        <v>45919</v>
      </c>
      <c r="P8741" s="8">
        <v>0.182</v>
      </c>
    </row>
    <row r="8742" spans="1:16" x14ac:dyDescent="0.3">
      <c r="A8742">
        <v>52437</v>
      </c>
      <c r="B8742">
        <v>8</v>
      </c>
      <c r="C8742" s="1">
        <v>41466</v>
      </c>
      <c r="D8742">
        <v>5</v>
      </c>
      <c r="E8742" t="b">
        <v>1</v>
      </c>
      <c r="F8742" t="s">
        <v>45920</v>
      </c>
      <c r="H8742" t="s">
        <v>45921</v>
      </c>
      <c r="I8742" s="6">
        <v>870</v>
      </c>
      <c r="J8742">
        <v>21111</v>
      </c>
      <c r="L8742">
        <v>10</v>
      </c>
      <c r="M8742">
        <v>1</v>
      </c>
      <c r="N8742">
        <v>16028</v>
      </c>
      <c r="O8742" t="s">
        <v>45922</v>
      </c>
      <c r="P8742" s="8">
        <v>0.93179999999999996</v>
      </c>
    </row>
    <row r="8743" spans="1:16" x14ac:dyDescent="0.3">
      <c r="A8743">
        <v>52438</v>
      </c>
      <c r="B8743">
        <v>8</v>
      </c>
      <c r="C8743" s="1">
        <v>41466</v>
      </c>
      <c r="D8743">
        <v>5</v>
      </c>
      <c r="E8743" t="b">
        <v>1</v>
      </c>
      <c r="F8743" t="s">
        <v>45923</v>
      </c>
      <c r="H8743" t="s">
        <v>45924</v>
      </c>
      <c r="I8743" s="7">
        <v>484</v>
      </c>
      <c r="J8743">
        <v>22491</v>
      </c>
      <c r="L8743">
        <v>8</v>
      </c>
      <c r="M8743">
        <v>1</v>
      </c>
      <c r="N8743">
        <v>3296</v>
      </c>
      <c r="O8743" t="s">
        <v>45925</v>
      </c>
      <c r="P8743" s="8">
        <v>0.12479999999999999</v>
      </c>
    </row>
    <row r="8744" spans="1:16" x14ac:dyDescent="0.3">
      <c r="A8744">
        <v>52439</v>
      </c>
      <c r="B8744">
        <v>8</v>
      </c>
      <c r="C8744" s="1">
        <v>41466</v>
      </c>
      <c r="D8744">
        <v>5</v>
      </c>
      <c r="E8744" t="b">
        <v>1</v>
      </c>
      <c r="F8744" t="s">
        <v>45926</v>
      </c>
      <c r="H8744" t="s">
        <v>45927</v>
      </c>
      <c r="I8744" s="6">
        <v>1202</v>
      </c>
      <c r="J8744">
        <v>22455</v>
      </c>
      <c r="L8744">
        <v>8</v>
      </c>
      <c r="M8744">
        <v>1</v>
      </c>
      <c r="N8744">
        <v>11736</v>
      </c>
      <c r="O8744" t="s">
        <v>45928</v>
      </c>
      <c r="P8744" s="8">
        <v>0.73699999999999999</v>
      </c>
    </row>
    <row r="8745" spans="1:16" x14ac:dyDescent="0.3">
      <c r="A8745">
        <v>52440</v>
      </c>
      <c r="B8745">
        <v>8</v>
      </c>
      <c r="C8745" s="1">
        <v>41466</v>
      </c>
      <c r="D8745">
        <v>5</v>
      </c>
      <c r="E8745" t="b">
        <v>1</v>
      </c>
      <c r="F8745" t="s">
        <v>45929</v>
      </c>
      <c r="H8745" t="s">
        <v>45930</v>
      </c>
      <c r="I8745" s="7">
        <v>686</v>
      </c>
      <c r="J8745">
        <v>29451</v>
      </c>
      <c r="L8745">
        <v>7</v>
      </c>
      <c r="M8745">
        <v>1</v>
      </c>
      <c r="N8745">
        <v>9257</v>
      </c>
      <c r="O8745" t="s">
        <v>45931</v>
      </c>
      <c r="P8745" s="8">
        <v>0.63700000000000001</v>
      </c>
    </row>
    <row r="8746" spans="1:16" x14ac:dyDescent="0.3">
      <c r="A8746">
        <v>52441</v>
      </c>
      <c r="B8746">
        <v>8</v>
      </c>
      <c r="C8746" s="1">
        <v>41466</v>
      </c>
      <c r="D8746">
        <v>5</v>
      </c>
      <c r="E8746" t="b">
        <v>1</v>
      </c>
      <c r="F8746" t="s">
        <v>45932</v>
      </c>
      <c r="H8746" t="s">
        <v>45933</v>
      </c>
      <c r="I8746" s="6">
        <v>954</v>
      </c>
      <c r="J8746">
        <v>26904</v>
      </c>
      <c r="L8746">
        <v>7</v>
      </c>
      <c r="M8746">
        <v>1</v>
      </c>
      <c r="N8746">
        <v>3156</v>
      </c>
      <c r="O8746" t="s">
        <v>45934</v>
      </c>
      <c r="P8746" s="8">
        <v>0.7248</v>
      </c>
    </row>
    <row r="8747" spans="1:16" x14ac:dyDescent="0.3">
      <c r="A8747">
        <v>52442</v>
      </c>
      <c r="B8747">
        <v>8</v>
      </c>
      <c r="C8747" s="1">
        <v>41466</v>
      </c>
      <c r="D8747">
        <v>5</v>
      </c>
      <c r="E8747" t="b">
        <v>1</v>
      </c>
      <c r="F8747" t="s">
        <v>45935</v>
      </c>
      <c r="H8747" t="s">
        <v>45936</v>
      </c>
      <c r="I8747" s="7">
        <v>1410</v>
      </c>
      <c r="J8747">
        <v>25645</v>
      </c>
      <c r="L8747">
        <v>8</v>
      </c>
      <c r="M8747">
        <v>1</v>
      </c>
      <c r="N8747">
        <v>16626</v>
      </c>
      <c r="O8747" t="s">
        <v>45937</v>
      </c>
      <c r="P8747" s="8">
        <v>0.5373</v>
      </c>
    </row>
    <row r="8748" spans="1:16" x14ac:dyDescent="0.3">
      <c r="A8748">
        <v>52443</v>
      </c>
      <c r="B8748">
        <v>8</v>
      </c>
      <c r="C8748" s="1">
        <v>41466</v>
      </c>
      <c r="D8748">
        <v>5</v>
      </c>
      <c r="E8748" t="b">
        <v>1</v>
      </c>
      <c r="F8748" t="s">
        <v>45938</v>
      </c>
      <c r="H8748" t="s">
        <v>45939</v>
      </c>
      <c r="I8748" s="6">
        <v>454</v>
      </c>
      <c r="J8748">
        <v>11233</v>
      </c>
      <c r="L8748">
        <v>4</v>
      </c>
      <c r="M8748">
        <v>1</v>
      </c>
      <c r="N8748">
        <v>8676</v>
      </c>
      <c r="O8748" t="s">
        <v>45940</v>
      </c>
      <c r="P8748" s="8">
        <v>3.7738</v>
      </c>
    </row>
    <row r="8749" spans="1:16" x14ac:dyDescent="0.3">
      <c r="A8749">
        <v>52444</v>
      </c>
      <c r="B8749">
        <v>8</v>
      </c>
      <c r="C8749" s="1">
        <v>41466</v>
      </c>
      <c r="D8749">
        <v>5</v>
      </c>
      <c r="E8749" t="b">
        <v>1</v>
      </c>
      <c r="F8749" t="s">
        <v>45941</v>
      </c>
      <c r="H8749" t="s">
        <v>45942</v>
      </c>
      <c r="I8749" s="7">
        <v>512</v>
      </c>
      <c r="J8749">
        <v>11635</v>
      </c>
      <c r="L8749">
        <v>4</v>
      </c>
      <c r="M8749">
        <v>1</v>
      </c>
      <c r="N8749">
        <v>11173</v>
      </c>
      <c r="O8749" t="s">
        <v>45943</v>
      </c>
      <c r="P8749" s="8">
        <v>0.99980000000000002</v>
      </c>
    </row>
    <row r="8750" spans="1:16" x14ac:dyDescent="0.3">
      <c r="A8750">
        <v>52445</v>
      </c>
      <c r="B8750">
        <v>8</v>
      </c>
      <c r="C8750" s="1">
        <v>41466</v>
      </c>
      <c r="D8750">
        <v>5</v>
      </c>
      <c r="E8750" t="b">
        <v>1</v>
      </c>
      <c r="F8750" t="s">
        <v>45944</v>
      </c>
      <c r="H8750" t="s">
        <v>45945</v>
      </c>
      <c r="I8750" s="6">
        <v>1120</v>
      </c>
      <c r="J8750">
        <v>11620</v>
      </c>
      <c r="L8750">
        <v>1</v>
      </c>
      <c r="M8750">
        <v>1</v>
      </c>
      <c r="N8750">
        <v>10787</v>
      </c>
      <c r="O8750" t="s">
        <v>45946</v>
      </c>
      <c r="P8750" s="8">
        <v>1.0569999999999999</v>
      </c>
    </row>
    <row r="8751" spans="1:16" x14ac:dyDescent="0.3">
      <c r="A8751">
        <v>52446</v>
      </c>
      <c r="B8751">
        <v>8</v>
      </c>
      <c r="C8751" s="1">
        <v>41466</v>
      </c>
      <c r="D8751">
        <v>5</v>
      </c>
      <c r="E8751" t="b">
        <v>1</v>
      </c>
      <c r="F8751" t="s">
        <v>45947</v>
      </c>
      <c r="H8751" t="s">
        <v>44707</v>
      </c>
      <c r="I8751" s="7">
        <v>1372</v>
      </c>
      <c r="J8751">
        <v>11212</v>
      </c>
      <c r="L8751">
        <v>6</v>
      </c>
      <c r="M8751">
        <v>1</v>
      </c>
      <c r="N8751">
        <v>6971</v>
      </c>
      <c r="O8751" t="s">
        <v>45948</v>
      </c>
      <c r="P8751" s="8">
        <v>1.0569999999999999</v>
      </c>
    </row>
    <row r="8752" spans="1:16" x14ac:dyDescent="0.3">
      <c r="A8752">
        <v>52447</v>
      </c>
      <c r="B8752">
        <v>8</v>
      </c>
      <c r="C8752" s="1">
        <v>41466</v>
      </c>
      <c r="D8752">
        <v>5</v>
      </c>
      <c r="E8752" t="b">
        <v>1</v>
      </c>
      <c r="F8752" t="s">
        <v>45949</v>
      </c>
      <c r="H8752" t="s">
        <v>45950</v>
      </c>
      <c r="I8752" s="6">
        <v>1270</v>
      </c>
      <c r="J8752">
        <v>11691</v>
      </c>
      <c r="L8752">
        <v>4</v>
      </c>
      <c r="M8752">
        <v>1</v>
      </c>
      <c r="N8752">
        <v>12925</v>
      </c>
      <c r="O8752" t="s">
        <v>45951</v>
      </c>
      <c r="P8752" s="8">
        <v>1.6493</v>
      </c>
    </row>
    <row r="8753" spans="1:16" x14ac:dyDescent="0.3">
      <c r="A8753">
        <v>52448</v>
      </c>
      <c r="B8753">
        <v>8</v>
      </c>
      <c r="C8753" s="1">
        <v>41466</v>
      </c>
      <c r="D8753">
        <v>5</v>
      </c>
      <c r="E8753" t="b">
        <v>1</v>
      </c>
      <c r="F8753" t="s">
        <v>45952</v>
      </c>
      <c r="H8753" t="s">
        <v>45953</v>
      </c>
      <c r="I8753" s="7">
        <v>958</v>
      </c>
      <c r="J8753">
        <v>11637</v>
      </c>
      <c r="L8753">
        <v>4</v>
      </c>
      <c r="M8753">
        <v>1</v>
      </c>
      <c r="N8753">
        <v>7895</v>
      </c>
      <c r="O8753" t="s">
        <v>45954</v>
      </c>
      <c r="P8753" s="8">
        <v>0.93230000000000002</v>
      </c>
    </row>
    <row r="8754" spans="1:16" x14ac:dyDescent="0.3">
      <c r="A8754">
        <v>52449</v>
      </c>
      <c r="B8754">
        <v>8</v>
      </c>
      <c r="C8754" s="1">
        <v>41466</v>
      </c>
      <c r="D8754">
        <v>5</v>
      </c>
      <c r="E8754" t="b">
        <v>1</v>
      </c>
      <c r="F8754" t="s">
        <v>45955</v>
      </c>
      <c r="H8754" t="s">
        <v>45956</v>
      </c>
      <c r="I8754" s="6">
        <v>1056</v>
      </c>
      <c r="J8754">
        <v>12643</v>
      </c>
      <c r="L8754">
        <v>8</v>
      </c>
      <c r="M8754">
        <v>1</v>
      </c>
      <c r="N8754">
        <v>13461</v>
      </c>
      <c r="O8754" t="s">
        <v>45957</v>
      </c>
      <c r="P8754" s="8">
        <v>0.2248</v>
      </c>
    </row>
    <row r="8755" spans="1:16" x14ac:dyDescent="0.3">
      <c r="A8755">
        <v>52450</v>
      </c>
      <c r="B8755">
        <v>8</v>
      </c>
      <c r="C8755" s="1">
        <v>41466</v>
      </c>
      <c r="D8755">
        <v>5</v>
      </c>
      <c r="E8755" t="b">
        <v>1</v>
      </c>
      <c r="F8755" t="s">
        <v>45958</v>
      </c>
      <c r="H8755" t="s">
        <v>45959</v>
      </c>
      <c r="I8755" s="7">
        <v>1812</v>
      </c>
      <c r="J8755">
        <v>16888</v>
      </c>
      <c r="L8755">
        <v>4</v>
      </c>
      <c r="M8755">
        <v>1</v>
      </c>
      <c r="N8755">
        <v>1412</v>
      </c>
      <c r="O8755" t="s">
        <v>45960</v>
      </c>
      <c r="P8755" s="8">
        <v>43.874499999999998</v>
      </c>
    </row>
    <row r="8756" spans="1:16" x14ac:dyDescent="0.3">
      <c r="A8756">
        <v>52451</v>
      </c>
      <c r="B8756">
        <v>8</v>
      </c>
      <c r="C8756" s="1">
        <v>41466</v>
      </c>
      <c r="D8756">
        <v>5</v>
      </c>
      <c r="E8756" t="b">
        <v>1</v>
      </c>
      <c r="F8756" t="s">
        <v>45961</v>
      </c>
      <c r="H8756" t="s">
        <v>29150</v>
      </c>
      <c r="I8756" s="6">
        <v>424</v>
      </c>
      <c r="J8756">
        <v>13060</v>
      </c>
      <c r="L8756">
        <v>4</v>
      </c>
      <c r="M8756">
        <v>1</v>
      </c>
      <c r="N8756">
        <v>16598</v>
      </c>
      <c r="O8756" t="s">
        <v>45962</v>
      </c>
      <c r="P8756" s="8">
        <v>15.661</v>
      </c>
    </row>
    <row r="8757" spans="1:16" x14ac:dyDescent="0.3">
      <c r="A8757">
        <v>52452</v>
      </c>
      <c r="B8757">
        <v>8</v>
      </c>
      <c r="C8757" s="1">
        <v>41466</v>
      </c>
      <c r="D8757">
        <v>5</v>
      </c>
      <c r="E8757" t="b">
        <v>1</v>
      </c>
      <c r="F8757" t="s">
        <v>45963</v>
      </c>
      <c r="H8757" t="s">
        <v>25817</v>
      </c>
      <c r="I8757" s="7">
        <v>902</v>
      </c>
      <c r="J8757">
        <v>11307</v>
      </c>
      <c r="L8757">
        <v>4</v>
      </c>
      <c r="M8757">
        <v>1</v>
      </c>
      <c r="N8757">
        <v>9297</v>
      </c>
      <c r="O8757" t="s">
        <v>45964</v>
      </c>
      <c r="P8757" s="8">
        <v>59.648800000000001</v>
      </c>
    </row>
    <row r="8758" spans="1:16" x14ac:dyDescent="0.3">
      <c r="A8758">
        <v>52453</v>
      </c>
      <c r="B8758">
        <v>8</v>
      </c>
      <c r="C8758" s="1">
        <v>41466</v>
      </c>
      <c r="D8758">
        <v>5</v>
      </c>
      <c r="E8758" t="b">
        <v>1</v>
      </c>
      <c r="F8758" t="s">
        <v>45965</v>
      </c>
      <c r="H8758" t="s">
        <v>25706</v>
      </c>
      <c r="I8758" s="6">
        <v>1362</v>
      </c>
      <c r="J8758">
        <v>11531</v>
      </c>
      <c r="L8758">
        <v>4</v>
      </c>
      <c r="M8758">
        <v>1</v>
      </c>
      <c r="N8758">
        <v>12566</v>
      </c>
      <c r="O8758" t="s">
        <v>45966</v>
      </c>
      <c r="P8758" s="8">
        <v>57.432000000000002</v>
      </c>
    </row>
    <row r="8759" spans="1:16" x14ac:dyDescent="0.3">
      <c r="A8759">
        <v>52454</v>
      </c>
      <c r="B8759">
        <v>8</v>
      </c>
      <c r="C8759" s="1">
        <v>41466</v>
      </c>
      <c r="D8759">
        <v>5</v>
      </c>
      <c r="E8759" t="b">
        <v>1</v>
      </c>
      <c r="F8759" t="s">
        <v>45967</v>
      </c>
      <c r="H8759" t="s">
        <v>20997</v>
      </c>
      <c r="I8759" s="7">
        <v>1364</v>
      </c>
      <c r="J8759">
        <v>11243</v>
      </c>
      <c r="L8759">
        <v>10</v>
      </c>
      <c r="M8759">
        <v>1</v>
      </c>
      <c r="N8759">
        <v>3590</v>
      </c>
      <c r="O8759" t="s">
        <v>45968</v>
      </c>
      <c r="P8759" s="8">
        <v>20.257999999999999</v>
      </c>
    </row>
    <row r="8760" spans="1:16" x14ac:dyDescent="0.3">
      <c r="A8760">
        <v>52455</v>
      </c>
      <c r="B8760">
        <v>8</v>
      </c>
      <c r="C8760" s="1">
        <v>41466</v>
      </c>
      <c r="D8760">
        <v>5</v>
      </c>
      <c r="E8760" t="b">
        <v>1</v>
      </c>
      <c r="F8760" t="s">
        <v>45969</v>
      </c>
      <c r="H8760" t="s">
        <v>41804</v>
      </c>
      <c r="I8760" s="6">
        <v>442</v>
      </c>
      <c r="J8760">
        <v>17983</v>
      </c>
      <c r="L8760">
        <v>8</v>
      </c>
      <c r="M8760">
        <v>1</v>
      </c>
      <c r="N8760">
        <v>18516</v>
      </c>
      <c r="O8760" t="s">
        <v>45970</v>
      </c>
      <c r="P8760" s="8">
        <v>30.596</v>
      </c>
    </row>
    <row r="8761" spans="1:16" x14ac:dyDescent="0.3">
      <c r="A8761">
        <v>52456</v>
      </c>
      <c r="B8761">
        <v>8</v>
      </c>
      <c r="C8761" s="1">
        <v>41466</v>
      </c>
      <c r="D8761">
        <v>5</v>
      </c>
      <c r="E8761" t="b">
        <v>1</v>
      </c>
      <c r="F8761" t="s">
        <v>45971</v>
      </c>
      <c r="H8761" t="s">
        <v>37356</v>
      </c>
      <c r="I8761" s="7">
        <v>1490</v>
      </c>
      <c r="J8761">
        <v>14101</v>
      </c>
      <c r="L8761">
        <v>9</v>
      </c>
      <c r="M8761">
        <v>1</v>
      </c>
      <c r="N8761">
        <v>9648</v>
      </c>
      <c r="O8761" t="s">
        <v>45972</v>
      </c>
      <c r="P8761" s="8">
        <v>20.986999999999998</v>
      </c>
    </row>
    <row r="8762" spans="1:16" x14ac:dyDescent="0.3">
      <c r="A8762">
        <v>52457</v>
      </c>
      <c r="B8762">
        <v>8</v>
      </c>
      <c r="C8762" s="1">
        <v>41466</v>
      </c>
      <c r="D8762">
        <v>5</v>
      </c>
      <c r="E8762" t="b">
        <v>1</v>
      </c>
      <c r="F8762" t="s">
        <v>45973</v>
      </c>
      <c r="H8762" t="s">
        <v>23785</v>
      </c>
      <c r="I8762" s="6">
        <v>442</v>
      </c>
      <c r="J8762">
        <v>18701</v>
      </c>
      <c r="L8762">
        <v>9</v>
      </c>
      <c r="M8762">
        <v>1</v>
      </c>
      <c r="N8762">
        <v>13867</v>
      </c>
      <c r="O8762" t="s">
        <v>45974</v>
      </c>
      <c r="P8762" s="8">
        <v>44.486800000000002</v>
      </c>
    </row>
    <row r="8763" spans="1:16" x14ac:dyDescent="0.3">
      <c r="A8763">
        <v>52458</v>
      </c>
      <c r="B8763">
        <v>8</v>
      </c>
      <c r="C8763" s="1">
        <v>41466</v>
      </c>
      <c r="D8763">
        <v>5</v>
      </c>
      <c r="E8763" t="b">
        <v>1</v>
      </c>
      <c r="F8763" t="s">
        <v>45975</v>
      </c>
      <c r="H8763" t="s">
        <v>24492</v>
      </c>
      <c r="I8763" s="7">
        <v>592</v>
      </c>
      <c r="J8763">
        <v>11457</v>
      </c>
      <c r="L8763">
        <v>9</v>
      </c>
      <c r="M8763">
        <v>1</v>
      </c>
      <c r="N8763">
        <v>7501</v>
      </c>
      <c r="O8763" t="s">
        <v>45976</v>
      </c>
      <c r="P8763" s="8">
        <v>58.999000000000002</v>
      </c>
    </row>
    <row r="8764" spans="1:16" x14ac:dyDescent="0.3">
      <c r="A8764">
        <v>52459</v>
      </c>
      <c r="B8764">
        <v>8</v>
      </c>
      <c r="C8764" s="1">
        <v>41466</v>
      </c>
      <c r="D8764">
        <v>5</v>
      </c>
      <c r="E8764" t="b">
        <v>1</v>
      </c>
      <c r="F8764" t="s">
        <v>45977</v>
      </c>
      <c r="H8764" t="s">
        <v>45978</v>
      </c>
      <c r="I8764" s="6">
        <v>942</v>
      </c>
      <c r="J8764">
        <v>22328</v>
      </c>
      <c r="L8764">
        <v>1</v>
      </c>
      <c r="M8764">
        <v>1</v>
      </c>
      <c r="N8764">
        <v>14823</v>
      </c>
      <c r="O8764" t="s">
        <v>45979</v>
      </c>
      <c r="P8764" s="8">
        <v>13.724500000000001</v>
      </c>
    </row>
    <row r="8765" spans="1:16" x14ac:dyDescent="0.3">
      <c r="A8765">
        <v>52460</v>
      </c>
      <c r="B8765">
        <v>8</v>
      </c>
      <c r="C8765" s="1">
        <v>41466</v>
      </c>
      <c r="D8765">
        <v>5</v>
      </c>
      <c r="E8765" t="b">
        <v>1</v>
      </c>
      <c r="F8765" t="s">
        <v>45980</v>
      </c>
      <c r="H8765" t="s">
        <v>45981</v>
      </c>
      <c r="I8765" s="7">
        <v>556</v>
      </c>
      <c r="J8765">
        <v>22275</v>
      </c>
      <c r="L8765">
        <v>4</v>
      </c>
      <c r="M8765">
        <v>1</v>
      </c>
      <c r="N8765">
        <v>9471</v>
      </c>
      <c r="O8765" t="s">
        <v>45982</v>
      </c>
      <c r="P8765" s="8">
        <v>15.386799999999999</v>
      </c>
    </row>
    <row r="8766" spans="1:16" x14ac:dyDescent="0.3">
      <c r="A8766">
        <v>52461</v>
      </c>
      <c r="B8766">
        <v>8</v>
      </c>
      <c r="C8766" s="1">
        <v>41466</v>
      </c>
      <c r="D8766">
        <v>5</v>
      </c>
      <c r="E8766" t="b">
        <v>1</v>
      </c>
      <c r="F8766" t="s">
        <v>45983</v>
      </c>
      <c r="H8766" t="s">
        <v>45984</v>
      </c>
      <c r="I8766" s="6">
        <v>1424</v>
      </c>
      <c r="J8766">
        <v>19409</v>
      </c>
      <c r="L8766">
        <v>4</v>
      </c>
      <c r="M8766">
        <v>1</v>
      </c>
      <c r="N8766">
        <v>17528</v>
      </c>
      <c r="O8766" t="s">
        <v>45985</v>
      </c>
      <c r="P8766" s="8">
        <v>29.5868</v>
      </c>
    </row>
    <row r="8767" spans="1:16" x14ac:dyDescent="0.3">
      <c r="A8767">
        <v>52462</v>
      </c>
      <c r="B8767">
        <v>8</v>
      </c>
      <c r="C8767" s="1">
        <v>41466</v>
      </c>
      <c r="D8767">
        <v>5</v>
      </c>
      <c r="E8767" t="b">
        <v>1</v>
      </c>
      <c r="F8767" t="s">
        <v>45986</v>
      </c>
      <c r="H8767" t="s">
        <v>45987</v>
      </c>
      <c r="I8767" s="7">
        <v>1934</v>
      </c>
      <c r="J8767">
        <v>19531</v>
      </c>
      <c r="L8767">
        <v>4</v>
      </c>
      <c r="M8767">
        <v>1</v>
      </c>
      <c r="N8767">
        <v>19145</v>
      </c>
      <c r="O8767" t="s">
        <v>45988</v>
      </c>
      <c r="P8767" s="8">
        <v>29.499300000000002</v>
      </c>
    </row>
    <row r="8768" spans="1:16" x14ac:dyDescent="0.3">
      <c r="A8768">
        <v>52463</v>
      </c>
      <c r="B8768">
        <v>8</v>
      </c>
      <c r="C8768" s="1">
        <v>41466</v>
      </c>
      <c r="D8768">
        <v>5</v>
      </c>
      <c r="E8768" t="b">
        <v>1</v>
      </c>
      <c r="F8768" t="s">
        <v>45989</v>
      </c>
      <c r="H8768" t="s">
        <v>45990</v>
      </c>
      <c r="I8768" s="6">
        <v>1800</v>
      </c>
      <c r="J8768">
        <v>23225</v>
      </c>
      <c r="L8768">
        <v>10</v>
      </c>
      <c r="M8768">
        <v>1</v>
      </c>
      <c r="N8768">
        <v>3217</v>
      </c>
      <c r="O8768" t="s">
        <v>45991</v>
      </c>
      <c r="P8768" s="8">
        <v>29.611499999999999</v>
      </c>
    </row>
    <row r="8769" spans="1:16" x14ac:dyDescent="0.3">
      <c r="A8769">
        <v>52464</v>
      </c>
      <c r="B8769">
        <v>8</v>
      </c>
      <c r="C8769" s="1">
        <v>41466</v>
      </c>
      <c r="D8769">
        <v>5</v>
      </c>
      <c r="E8769" t="b">
        <v>1</v>
      </c>
      <c r="F8769" t="s">
        <v>45992</v>
      </c>
      <c r="H8769" t="s">
        <v>22131</v>
      </c>
      <c r="I8769" s="7">
        <v>376</v>
      </c>
      <c r="J8769">
        <v>29398</v>
      </c>
      <c r="L8769">
        <v>8</v>
      </c>
      <c r="M8769">
        <v>1</v>
      </c>
      <c r="N8769">
        <v>18224</v>
      </c>
      <c r="O8769" t="s">
        <v>45993</v>
      </c>
      <c r="P8769" s="8">
        <v>14.112</v>
      </c>
    </row>
    <row r="8770" spans="1:16" x14ac:dyDescent="0.3">
      <c r="A8770">
        <v>52465</v>
      </c>
      <c r="B8770">
        <v>8</v>
      </c>
      <c r="C8770" s="1">
        <v>41466</v>
      </c>
      <c r="D8770">
        <v>5</v>
      </c>
      <c r="E8770" t="b">
        <v>1</v>
      </c>
      <c r="F8770" t="s">
        <v>45994</v>
      </c>
      <c r="H8770" t="s">
        <v>45995</v>
      </c>
      <c r="I8770" s="6">
        <v>1336</v>
      </c>
      <c r="J8770">
        <v>22462</v>
      </c>
      <c r="L8770">
        <v>8</v>
      </c>
      <c r="M8770">
        <v>1</v>
      </c>
      <c r="N8770">
        <v>297</v>
      </c>
      <c r="O8770" t="s">
        <v>45996</v>
      </c>
      <c r="P8770" s="8">
        <v>13.849299999999999</v>
      </c>
    </row>
    <row r="8771" spans="1:16" x14ac:dyDescent="0.3">
      <c r="A8771">
        <v>52466</v>
      </c>
      <c r="B8771">
        <v>8</v>
      </c>
      <c r="C8771" s="1">
        <v>41466</v>
      </c>
      <c r="D8771">
        <v>5</v>
      </c>
      <c r="E8771" t="b">
        <v>1</v>
      </c>
      <c r="F8771" t="s">
        <v>45997</v>
      </c>
      <c r="H8771" t="s">
        <v>34281</v>
      </c>
      <c r="I8771" s="7">
        <v>1384</v>
      </c>
      <c r="J8771">
        <v>12316</v>
      </c>
      <c r="L8771">
        <v>10</v>
      </c>
      <c r="M8771">
        <v>1</v>
      </c>
      <c r="N8771">
        <v>16322</v>
      </c>
      <c r="O8771" t="s">
        <v>45998</v>
      </c>
      <c r="P8771" s="8">
        <v>59.601799999999997</v>
      </c>
    </row>
    <row r="8772" spans="1:16" x14ac:dyDescent="0.3">
      <c r="A8772">
        <v>52467</v>
      </c>
      <c r="B8772">
        <v>8</v>
      </c>
      <c r="C8772" s="1">
        <v>41466</v>
      </c>
      <c r="D8772">
        <v>5</v>
      </c>
      <c r="E8772" t="b">
        <v>1</v>
      </c>
      <c r="F8772" t="s">
        <v>45999</v>
      </c>
      <c r="H8772" t="s">
        <v>41386</v>
      </c>
      <c r="I8772" s="6">
        <v>548</v>
      </c>
      <c r="J8772">
        <v>17964</v>
      </c>
      <c r="L8772">
        <v>8</v>
      </c>
      <c r="M8772">
        <v>1</v>
      </c>
      <c r="N8772">
        <v>13098</v>
      </c>
      <c r="O8772" t="s">
        <v>46000</v>
      </c>
      <c r="P8772" s="8">
        <v>30.371300000000002</v>
      </c>
    </row>
    <row r="8773" spans="1:16" x14ac:dyDescent="0.3">
      <c r="A8773">
        <v>52468</v>
      </c>
      <c r="B8773">
        <v>8</v>
      </c>
      <c r="C8773" s="1">
        <v>41466</v>
      </c>
      <c r="D8773">
        <v>5</v>
      </c>
      <c r="E8773" t="b">
        <v>1</v>
      </c>
      <c r="F8773" t="s">
        <v>46001</v>
      </c>
      <c r="H8773" t="s">
        <v>21045</v>
      </c>
      <c r="I8773" s="7">
        <v>700</v>
      </c>
      <c r="J8773">
        <v>16713</v>
      </c>
      <c r="L8773">
        <v>9</v>
      </c>
      <c r="M8773">
        <v>1</v>
      </c>
      <c r="N8773">
        <v>6347</v>
      </c>
      <c r="O8773" t="s">
        <v>46002</v>
      </c>
      <c r="P8773" s="8">
        <v>62.808</v>
      </c>
    </row>
    <row r="8774" spans="1:16" x14ac:dyDescent="0.3">
      <c r="A8774">
        <v>52469</v>
      </c>
      <c r="B8774">
        <v>8</v>
      </c>
      <c r="C8774" s="1">
        <v>41467</v>
      </c>
      <c r="D8774">
        <v>5</v>
      </c>
      <c r="E8774" t="b">
        <v>1</v>
      </c>
      <c r="F8774" t="s">
        <v>46003</v>
      </c>
      <c r="H8774" t="s">
        <v>40252</v>
      </c>
      <c r="I8774" s="6">
        <v>1900</v>
      </c>
      <c r="J8774">
        <v>11406</v>
      </c>
      <c r="L8774">
        <v>7</v>
      </c>
      <c r="M8774">
        <v>1</v>
      </c>
      <c r="N8774">
        <v>13033</v>
      </c>
      <c r="O8774" t="s">
        <v>46004</v>
      </c>
      <c r="P8774" s="8">
        <v>59.148499999999999</v>
      </c>
    </row>
    <row r="8775" spans="1:16" x14ac:dyDescent="0.3">
      <c r="A8775">
        <v>52470</v>
      </c>
      <c r="B8775">
        <v>8</v>
      </c>
      <c r="C8775" s="1">
        <v>41467</v>
      </c>
      <c r="D8775">
        <v>5</v>
      </c>
      <c r="E8775" t="b">
        <v>1</v>
      </c>
      <c r="F8775" t="s">
        <v>46005</v>
      </c>
      <c r="H8775" t="s">
        <v>25232</v>
      </c>
      <c r="I8775" s="7">
        <v>1338</v>
      </c>
      <c r="J8775">
        <v>11414</v>
      </c>
      <c r="L8775">
        <v>10</v>
      </c>
      <c r="M8775">
        <v>1</v>
      </c>
      <c r="N8775">
        <v>18510</v>
      </c>
      <c r="O8775" t="s">
        <v>46006</v>
      </c>
      <c r="P8775" s="8">
        <v>59.974299999999999</v>
      </c>
    </row>
    <row r="8776" spans="1:16" x14ac:dyDescent="0.3">
      <c r="A8776">
        <v>52471</v>
      </c>
      <c r="B8776">
        <v>8</v>
      </c>
      <c r="C8776" s="1">
        <v>41467</v>
      </c>
      <c r="D8776">
        <v>5</v>
      </c>
      <c r="E8776" t="b">
        <v>1</v>
      </c>
      <c r="F8776" t="s">
        <v>46007</v>
      </c>
      <c r="H8776" t="s">
        <v>46008</v>
      </c>
      <c r="I8776" s="6">
        <v>1396</v>
      </c>
      <c r="J8776">
        <v>11953</v>
      </c>
      <c r="L8776">
        <v>1</v>
      </c>
      <c r="M8776">
        <v>1</v>
      </c>
      <c r="N8776">
        <v>4710</v>
      </c>
      <c r="O8776" t="s">
        <v>46009</v>
      </c>
      <c r="P8776" s="8">
        <v>0.57430000000000003</v>
      </c>
    </row>
    <row r="8777" spans="1:16" x14ac:dyDescent="0.3">
      <c r="A8777">
        <v>52472</v>
      </c>
      <c r="B8777">
        <v>8</v>
      </c>
      <c r="C8777" s="1">
        <v>41467</v>
      </c>
      <c r="D8777">
        <v>5</v>
      </c>
      <c r="E8777" t="b">
        <v>1</v>
      </c>
      <c r="F8777" t="s">
        <v>46010</v>
      </c>
      <c r="H8777" t="s">
        <v>45072</v>
      </c>
      <c r="I8777" s="7">
        <v>1306</v>
      </c>
      <c r="J8777">
        <v>11176</v>
      </c>
      <c r="L8777">
        <v>6</v>
      </c>
      <c r="M8777">
        <v>1</v>
      </c>
      <c r="N8777">
        <v>11843</v>
      </c>
      <c r="O8777" t="s">
        <v>46011</v>
      </c>
      <c r="P8777" s="8">
        <v>1.4870000000000001</v>
      </c>
    </row>
    <row r="8778" spans="1:16" x14ac:dyDescent="0.3">
      <c r="A8778">
        <v>52473</v>
      </c>
      <c r="B8778">
        <v>8</v>
      </c>
      <c r="C8778" s="1">
        <v>41467</v>
      </c>
      <c r="D8778">
        <v>5</v>
      </c>
      <c r="E8778" t="b">
        <v>1</v>
      </c>
      <c r="F8778" t="s">
        <v>46012</v>
      </c>
      <c r="H8778" t="s">
        <v>44542</v>
      </c>
      <c r="I8778" s="6">
        <v>638</v>
      </c>
      <c r="J8778">
        <v>11276</v>
      </c>
      <c r="L8778">
        <v>6</v>
      </c>
      <c r="M8778">
        <v>1</v>
      </c>
      <c r="N8778">
        <v>1246</v>
      </c>
      <c r="O8778" t="s">
        <v>46013</v>
      </c>
      <c r="P8778" s="8">
        <v>0.87480000000000002</v>
      </c>
    </row>
    <row r="8779" spans="1:16" x14ac:dyDescent="0.3">
      <c r="A8779">
        <v>52474</v>
      </c>
      <c r="B8779">
        <v>8</v>
      </c>
      <c r="C8779" s="1">
        <v>41467</v>
      </c>
      <c r="D8779">
        <v>5</v>
      </c>
      <c r="E8779" t="b">
        <v>1</v>
      </c>
      <c r="F8779" t="s">
        <v>46014</v>
      </c>
      <c r="H8779" t="s">
        <v>44921</v>
      </c>
      <c r="I8779" s="7">
        <v>900</v>
      </c>
      <c r="J8779">
        <v>11113</v>
      </c>
      <c r="L8779">
        <v>9</v>
      </c>
      <c r="M8779">
        <v>1</v>
      </c>
      <c r="N8779">
        <v>12290</v>
      </c>
      <c r="O8779" t="s">
        <v>46015</v>
      </c>
      <c r="P8779" s="8">
        <v>1.2989999999999999</v>
      </c>
    </row>
    <row r="8780" spans="1:16" x14ac:dyDescent="0.3">
      <c r="A8780">
        <v>52475</v>
      </c>
      <c r="B8780">
        <v>8</v>
      </c>
      <c r="C8780" s="1">
        <v>41467</v>
      </c>
      <c r="D8780">
        <v>5</v>
      </c>
      <c r="E8780" t="b">
        <v>1</v>
      </c>
      <c r="F8780" t="s">
        <v>46016</v>
      </c>
      <c r="H8780" t="s">
        <v>46017</v>
      </c>
      <c r="I8780" s="6">
        <v>1490</v>
      </c>
      <c r="J8780">
        <v>18885</v>
      </c>
      <c r="L8780">
        <v>9</v>
      </c>
      <c r="M8780">
        <v>1</v>
      </c>
      <c r="N8780">
        <v>13719</v>
      </c>
      <c r="O8780" t="s">
        <v>46018</v>
      </c>
      <c r="P8780" s="8">
        <v>2.7614999999999998</v>
      </c>
    </row>
    <row r="8781" spans="1:16" x14ac:dyDescent="0.3">
      <c r="A8781">
        <v>52476</v>
      </c>
      <c r="B8781">
        <v>8</v>
      </c>
      <c r="C8781" s="1">
        <v>41467</v>
      </c>
      <c r="D8781">
        <v>5</v>
      </c>
      <c r="E8781" t="b">
        <v>1</v>
      </c>
      <c r="F8781" t="s">
        <v>46019</v>
      </c>
      <c r="H8781" t="s">
        <v>46020</v>
      </c>
      <c r="I8781" s="7">
        <v>828</v>
      </c>
      <c r="J8781">
        <v>21382</v>
      </c>
      <c r="L8781">
        <v>9</v>
      </c>
      <c r="M8781">
        <v>1</v>
      </c>
      <c r="N8781">
        <v>9919</v>
      </c>
      <c r="O8781" t="s">
        <v>46021</v>
      </c>
      <c r="P8781" s="8">
        <v>1.7498</v>
      </c>
    </row>
    <row r="8782" spans="1:16" x14ac:dyDescent="0.3">
      <c r="A8782">
        <v>52477</v>
      </c>
      <c r="B8782">
        <v>8</v>
      </c>
      <c r="C8782" s="1">
        <v>41467</v>
      </c>
      <c r="D8782">
        <v>5</v>
      </c>
      <c r="E8782" t="b">
        <v>1</v>
      </c>
      <c r="F8782" t="s">
        <v>46022</v>
      </c>
      <c r="H8782" t="s">
        <v>46023</v>
      </c>
      <c r="I8782" s="6">
        <v>308</v>
      </c>
      <c r="J8782">
        <v>15579</v>
      </c>
      <c r="L8782">
        <v>9</v>
      </c>
      <c r="M8782">
        <v>1</v>
      </c>
      <c r="N8782">
        <v>16297</v>
      </c>
      <c r="O8782" t="s">
        <v>46024</v>
      </c>
      <c r="P8782" s="8">
        <v>0.24979999999999999</v>
      </c>
    </row>
    <row r="8783" spans="1:16" x14ac:dyDescent="0.3">
      <c r="A8783">
        <v>52478</v>
      </c>
      <c r="B8783">
        <v>8</v>
      </c>
      <c r="C8783" s="1">
        <v>41467</v>
      </c>
      <c r="D8783">
        <v>5</v>
      </c>
      <c r="E8783" t="b">
        <v>1</v>
      </c>
      <c r="F8783" t="s">
        <v>46025</v>
      </c>
      <c r="H8783" t="s">
        <v>45048</v>
      </c>
      <c r="I8783" s="7">
        <v>988</v>
      </c>
      <c r="J8783">
        <v>13138</v>
      </c>
      <c r="L8783">
        <v>9</v>
      </c>
      <c r="M8783">
        <v>1</v>
      </c>
      <c r="N8783">
        <v>11433</v>
      </c>
      <c r="O8783" t="s">
        <v>46026</v>
      </c>
      <c r="P8783" s="8">
        <v>1.3748</v>
      </c>
    </row>
    <row r="8784" spans="1:16" x14ac:dyDescent="0.3">
      <c r="A8784">
        <v>52479</v>
      </c>
      <c r="B8784">
        <v>8</v>
      </c>
      <c r="C8784" s="1">
        <v>41467</v>
      </c>
      <c r="D8784">
        <v>5</v>
      </c>
      <c r="E8784" t="b">
        <v>1</v>
      </c>
      <c r="F8784" t="s">
        <v>46027</v>
      </c>
      <c r="H8784" t="s">
        <v>46028</v>
      </c>
      <c r="I8784" s="6">
        <v>1012</v>
      </c>
      <c r="J8784">
        <v>22620</v>
      </c>
      <c r="L8784">
        <v>8</v>
      </c>
      <c r="M8784">
        <v>1</v>
      </c>
      <c r="N8784">
        <v>4970</v>
      </c>
      <c r="O8784" t="s">
        <v>46029</v>
      </c>
      <c r="P8784" s="8">
        <v>14.349500000000001</v>
      </c>
    </row>
    <row r="8785" spans="1:16" x14ac:dyDescent="0.3">
      <c r="A8785">
        <v>52480</v>
      </c>
      <c r="B8785">
        <v>8</v>
      </c>
      <c r="C8785" s="1">
        <v>41467</v>
      </c>
      <c r="D8785">
        <v>5</v>
      </c>
      <c r="E8785" t="b">
        <v>1</v>
      </c>
      <c r="F8785" t="s">
        <v>46030</v>
      </c>
      <c r="H8785" t="s">
        <v>37975</v>
      </c>
      <c r="I8785" s="7">
        <v>626</v>
      </c>
      <c r="J8785">
        <v>19455</v>
      </c>
      <c r="L8785">
        <v>10</v>
      </c>
      <c r="M8785">
        <v>1</v>
      </c>
      <c r="N8785">
        <v>3804</v>
      </c>
      <c r="O8785" t="s">
        <v>46031</v>
      </c>
      <c r="P8785" s="8">
        <v>61.958500000000001</v>
      </c>
    </row>
    <row r="8786" spans="1:16" x14ac:dyDescent="0.3">
      <c r="A8786">
        <v>52481</v>
      </c>
      <c r="B8786">
        <v>8</v>
      </c>
      <c r="C8786" s="1">
        <v>41467</v>
      </c>
      <c r="D8786">
        <v>5</v>
      </c>
      <c r="E8786" t="b">
        <v>1</v>
      </c>
      <c r="F8786" t="s">
        <v>46032</v>
      </c>
      <c r="H8786" t="s">
        <v>21923</v>
      </c>
      <c r="I8786" s="6">
        <v>1140</v>
      </c>
      <c r="J8786">
        <v>17975</v>
      </c>
      <c r="L8786">
        <v>7</v>
      </c>
      <c r="M8786">
        <v>1</v>
      </c>
      <c r="N8786">
        <v>638</v>
      </c>
      <c r="O8786" t="s">
        <v>46033</v>
      </c>
      <c r="P8786" s="8">
        <v>20.486999999999998</v>
      </c>
    </row>
    <row r="8787" spans="1:16" x14ac:dyDescent="0.3">
      <c r="A8787">
        <v>52482</v>
      </c>
      <c r="B8787">
        <v>8</v>
      </c>
      <c r="C8787" s="1">
        <v>41467</v>
      </c>
      <c r="D8787">
        <v>5</v>
      </c>
      <c r="E8787" t="b">
        <v>1</v>
      </c>
      <c r="F8787" t="s">
        <v>46034</v>
      </c>
      <c r="H8787" t="s">
        <v>30992</v>
      </c>
      <c r="I8787" s="7">
        <v>470</v>
      </c>
      <c r="J8787">
        <v>16324</v>
      </c>
      <c r="L8787">
        <v>10</v>
      </c>
      <c r="M8787">
        <v>1</v>
      </c>
      <c r="N8787">
        <v>11808</v>
      </c>
      <c r="O8787" t="s">
        <v>46035</v>
      </c>
      <c r="P8787" s="8">
        <v>20.986499999999999</v>
      </c>
    </row>
    <row r="8788" spans="1:16" x14ac:dyDescent="0.3">
      <c r="A8788">
        <v>52483</v>
      </c>
      <c r="B8788">
        <v>8</v>
      </c>
      <c r="C8788" s="1">
        <v>41467</v>
      </c>
      <c r="D8788">
        <v>5</v>
      </c>
      <c r="E8788" t="b">
        <v>1</v>
      </c>
      <c r="F8788" t="s">
        <v>46036</v>
      </c>
      <c r="H8788" t="s">
        <v>44569</v>
      </c>
      <c r="I8788" s="6">
        <v>654</v>
      </c>
      <c r="J8788">
        <v>11223</v>
      </c>
      <c r="L8788">
        <v>6</v>
      </c>
      <c r="M8788">
        <v>1</v>
      </c>
      <c r="N8788">
        <v>9387</v>
      </c>
      <c r="O8788" t="s">
        <v>46037</v>
      </c>
      <c r="P8788" s="8">
        <v>0.97450000000000003</v>
      </c>
    </row>
    <row r="8789" spans="1:16" x14ac:dyDescent="0.3">
      <c r="A8789">
        <v>52484</v>
      </c>
      <c r="B8789">
        <v>8</v>
      </c>
      <c r="C8789" s="1">
        <v>41467</v>
      </c>
      <c r="D8789">
        <v>5</v>
      </c>
      <c r="E8789" t="b">
        <v>1</v>
      </c>
      <c r="F8789" t="s">
        <v>46038</v>
      </c>
      <c r="H8789" t="s">
        <v>45782</v>
      </c>
      <c r="I8789" s="7">
        <v>830</v>
      </c>
      <c r="J8789">
        <v>11331</v>
      </c>
      <c r="L8789">
        <v>6</v>
      </c>
      <c r="M8789">
        <v>1</v>
      </c>
      <c r="N8789">
        <v>14162</v>
      </c>
      <c r="O8789" t="s">
        <v>46039</v>
      </c>
      <c r="P8789" s="8">
        <v>0.68200000000000005</v>
      </c>
    </row>
    <row r="8790" spans="1:16" x14ac:dyDescent="0.3">
      <c r="A8790">
        <v>52485</v>
      </c>
      <c r="B8790">
        <v>8</v>
      </c>
      <c r="C8790" s="1">
        <v>41467</v>
      </c>
      <c r="D8790">
        <v>5</v>
      </c>
      <c r="E8790" t="b">
        <v>1</v>
      </c>
      <c r="F8790" t="s">
        <v>46040</v>
      </c>
      <c r="H8790" t="s">
        <v>46041</v>
      </c>
      <c r="I8790" s="6">
        <v>1462</v>
      </c>
      <c r="J8790">
        <v>11820</v>
      </c>
      <c r="L8790">
        <v>6</v>
      </c>
      <c r="M8790">
        <v>1</v>
      </c>
      <c r="N8790">
        <v>10957</v>
      </c>
      <c r="O8790" t="s">
        <v>46042</v>
      </c>
      <c r="P8790" s="8">
        <v>1.5118</v>
      </c>
    </row>
    <row r="8791" spans="1:16" x14ac:dyDescent="0.3">
      <c r="A8791">
        <v>52486</v>
      </c>
      <c r="B8791">
        <v>8</v>
      </c>
      <c r="C8791" s="1">
        <v>41467</v>
      </c>
      <c r="D8791">
        <v>5</v>
      </c>
      <c r="E8791" t="b">
        <v>1</v>
      </c>
      <c r="F8791" t="s">
        <v>46043</v>
      </c>
      <c r="H8791" t="s">
        <v>46044</v>
      </c>
      <c r="I8791" s="7">
        <v>606</v>
      </c>
      <c r="J8791">
        <v>27996</v>
      </c>
      <c r="L8791">
        <v>4</v>
      </c>
      <c r="M8791">
        <v>1</v>
      </c>
      <c r="N8791">
        <v>4474</v>
      </c>
      <c r="O8791" t="s">
        <v>46045</v>
      </c>
      <c r="P8791" s="8">
        <v>1.6982999999999999</v>
      </c>
    </row>
    <row r="8792" spans="1:16" x14ac:dyDescent="0.3">
      <c r="A8792">
        <v>52487</v>
      </c>
      <c r="B8792">
        <v>8</v>
      </c>
      <c r="C8792" s="1">
        <v>41467</v>
      </c>
      <c r="D8792">
        <v>5</v>
      </c>
      <c r="E8792" t="b">
        <v>1</v>
      </c>
      <c r="F8792" t="s">
        <v>46046</v>
      </c>
      <c r="H8792" t="s">
        <v>45782</v>
      </c>
      <c r="I8792" s="6">
        <v>324</v>
      </c>
      <c r="J8792">
        <v>11331</v>
      </c>
      <c r="L8792">
        <v>6</v>
      </c>
      <c r="M8792">
        <v>1</v>
      </c>
      <c r="N8792">
        <v>14162</v>
      </c>
      <c r="O8792" t="s">
        <v>46047</v>
      </c>
      <c r="P8792" s="8">
        <v>1.4995000000000001</v>
      </c>
    </row>
    <row r="8793" spans="1:16" x14ac:dyDescent="0.3">
      <c r="A8793">
        <v>52488</v>
      </c>
      <c r="B8793">
        <v>8</v>
      </c>
      <c r="C8793" s="1">
        <v>41467</v>
      </c>
      <c r="D8793">
        <v>5</v>
      </c>
      <c r="E8793" t="b">
        <v>1</v>
      </c>
      <c r="F8793" t="s">
        <v>46048</v>
      </c>
      <c r="H8793" t="s">
        <v>46049</v>
      </c>
      <c r="I8793" s="7">
        <v>1842</v>
      </c>
      <c r="J8793">
        <v>11642</v>
      </c>
      <c r="L8793">
        <v>6</v>
      </c>
      <c r="M8793">
        <v>1</v>
      </c>
      <c r="P8793" s="8">
        <v>1.2370000000000001</v>
      </c>
    </row>
    <row r="8794" spans="1:16" x14ac:dyDescent="0.3">
      <c r="A8794">
        <v>52489</v>
      </c>
      <c r="B8794">
        <v>8</v>
      </c>
      <c r="C8794" s="1">
        <v>41467</v>
      </c>
      <c r="D8794">
        <v>5</v>
      </c>
      <c r="E8794" t="b">
        <v>1</v>
      </c>
      <c r="F8794" t="s">
        <v>46050</v>
      </c>
      <c r="H8794" t="s">
        <v>44695</v>
      </c>
      <c r="I8794" s="6">
        <v>1330</v>
      </c>
      <c r="J8794">
        <v>16097</v>
      </c>
      <c r="L8794">
        <v>6</v>
      </c>
      <c r="M8794">
        <v>1</v>
      </c>
      <c r="N8794">
        <v>16379</v>
      </c>
      <c r="O8794" t="s">
        <v>46051</v>
      </c>
      <c r="P8794" s="8">
        <v>0.91479999999999995</v>
      </c>
    </row>
    <row r="8795" spans="1:16" x14ac:dyDescent="0.3">
      <c r="A8795">
        <v>52490</v>
      </c>
      <c r="B8795">
        <v>8</v>
      </c>
      <c r="C8795" s="1">
        <v>41467</v>
      </c>
      <c r="D8795">
        <v>5</v>
      </c>
      <c r="E8795" t="b">
        <v>1</v>
      </c>
      <c r="F8795" t="s">
        <v>46052</v>
      </c>
      <c r="H8795" t="s">
        <v>46053</v>
      </c>
      <c r="I8795" s="7">
        <v>1054</v>
      </c>
      <c r="J8795">
        <v>22090</v>
      </c>
      <c r="L8795">
        <v>4</v>
      </c>
      <c r="M8795">
        <v>1</v>
      </c>
      <c r="N8795">
        <v>522</v>
      </c>
      <c r="O8795" t="s">
        <v>46054</v>
      </c>
      <c r="P8795" s="8">
        <v>0.80700000000000005</v>
      </c>
    </row>
    <row r="8796" spans="1:16" x14ac:dyDescent="0.3">
      <c r="A8796">
        <v>52491</v>
      </c>
      <c r="B8796">
        <v>8</v>
      </c>
      <c r="C8796" s="1">
        <v>41467</v>
      </c>
      <c r="D8796">
        <v>5</v>
      </c>
      <c r="E8796" t="b">
        <v>1</v>
      </c>
      <c r="F8796" t="s">
        <v>46055</v>
      </c>
      <c r="H8796" t="s">
        <v>46056</v>
      </c>
      <c r="I8796" s="6">
        <v>898</v>
      </c>
      <c r="J8796">
        <v>13095</v>
      </c>
      <c r="L8796">
        <v>6</v>
      </c>
      <c r="M8796">
        <v>1</v>
      </c>
      <c r="N8796">
        <v>6202</v>
      </c>
      <c r="O8796" t="s">
        <v>46057</v>
      </c>
      <c r="P8796" s="8">
        <v>1.7493000000000001</v>
      </c>
    </row>
    <row r="8797" spans="1:16" x14ac:dyDescent="0.3">
      <c r="A8797">
        <v>52492</v>
      </c>
      <c r="B8797">
        <v>8</v>
      </c>
      <c r="C8797" s="1">
        <v>41467</v>
      </c>
      <c r="D8797">
        <v>5</v>
      </c>
      <c r="E8797" t="b">
        <v>1</v>
      </c>
      <c r="F8797" t="s">
        <v>46058</v>
      </c>
      <c r="H8797" t="s">
        <v>46059</v>
      </c>
      <c r="I8797" s="7">
        <v>1312</v>
      </c>
      <c r="J8797">
        <v>22052</v>
      </c>
      <c r="L8797">
        <v>4</v>
      </c>
      <c r="M8797">
        <v>1</v>
      </c>
      <c r="N8797">
        <v>4295</v>
      </c>
      <c r="O8797" t="s">
        <v>46060</v>
      </c>
      <c r="P8797" s="8">
        <v>0.3745</v>
      </c>
    </row>
    <row r="8798" spans="1:16" x14ac:dyDescent="0.3">
      <c r="A8798">
        <v>52493</v>
      </c>
      <c r="B8798">
        <v>8</v>
      </c>
      <c r="C8798" s="1">
        <v>41467</v>
      </c>
      <c r="D8798">
        <v>5</v>
      </c>
      <c r="E8798" t="b">
        <v>1</v>
      </c>
      <c r="F8798" t="s">
        <v>46061</v>
      </c>
      <c r="H8798" t="s">
        <v>46062</v>
      </c>
      <c r="I8798" s="6">
        <v>1226</v>
      </c>
      <c r="J8798">
        <v>16005</v>
      </c>
      <c r="L8798">
        <v>6</v>
      </c>
      <c r="M8798">
        <v>1</v>
      </c>
      <c r="N8798">
        <v>10252</v>
      </c>
      <c r="O8798" t="s">
        <v>46063</v>
      </c>
      <c r="P8798" s="8">
        <v>1.7498</v>
      </c>
    </row>
    <row r="8799" spans="1:16" x14ac:dyDescent="0.3">
      <c r="A8799">
        <v>52494</v>
      </c>
      <c r="B8799">
        <v>8</v>
      </c>
      <c r="C8799" s="1">
        <v>41467</v>
      </c>
      <c r="D8799">
        <v>5</v>
      </c>
      <c r="E8799" t="b">
        <v>1</v>
      </c>
      <c r="F8799" t="s">
        <v>46064</v>
      </c>
      <c r="H8799" t="s">
        <v>46065</v>
      </c>
      <c r="I8799" s="7">
        <v>1464</v>
      </c>
      <c r="J8799">
        <v>18967</v>
      </c>
      <c r="L8799">
        <v>4</v>
      </c>
      <c r="M8799">
        <v>1</v>
      </c>
      <c r="N8799">
        <v>17335</v>
      </c>
      <c r="O8799" t="s">
        <v>46066</v>
      </c>
      <c r="P8799" s="8">
        <v>3.3243</v>
      </c>
    </row>
    <row r="8800" spans="1:16" x14ac:dyDescent="0.3">
      <c r="A8800">
        <v>52495</v>
      </c>
      <c r="B8800">
        <v>8</v>
      </c>
      <c r="C8800" s="1">
        <v>41467</v>
      </c>
      <c r="D8800">
        <v>5</v>
      </c>
      <c r="E8800" t="b">
        <v>1</v>
      </c>
      <c r="F8800" t="s">
        <v>46067</v>
      </c>
      <c r="H8800" t="s">
        <v>46068</v>
      </c>
      <c r="I8800" s="6">
        <v>494</v>
      </c>
      <c r="J8800">
        <v>27283</v>
      </c>
      <c r="L8800">
        <v>6</v>
      </c>
      <c r="M8800">
        <v>1</v>
      </c>
      <c r="N8800">
        <v>1366</v>
      </c>
      <c r="O8800" t="s">
        <v>46069</v>
      </c>
      <c r="P8800" s="8">
        <v>2.9994999999999998</v>
      </c>
    </row>
    <row r="8801" spans="1:16" x14ac:dyDescent="0.3">
      <c r="A8801">
        <v>52496</v>
      </c>
      <c r="B8801">
        <v>8</v>
      </c>
      <c r="C8801" s="1">
        <v>41467</v>
      </c>
      <c r="D8801">
        <v>5</v>
      </c>
      <c r="E8801" t="b">
        <v>1</v>
      </c>
      <c r="F8801" t="s">
        <v>46070</v>
      </c>
      <c r="H8801" t="s">
        <v>46071</v>
      </c>
      <c r="I8801" s="7">
        <v>908</v>
      </c>
      <c r="J8801">
        <v>18384</v>
      </c>
      <c r="L8801">
        <v>1</v>
      </c>
      <c r="M8801">
        <v>1</v>
      </c>
      <c r="N8801">
        <v>16209</v>
      </c>
      <c r="O8801" t="s">
        <v>46072</v>
      </c>
      <c r="P8801" s="8">
        <v>2.5870000000000002</v>
      </c>
    </row>
    <row r="8802" spans="1:16" x14ac:dyDescent="0.3">
      <c r="A8802">
        <v>52497</v>
      </c>
      <c r="B8802">
        <v>8</v>
      </c>
      <c r="C8802" s="1">
        <v>41467</v>
      </c>
      <c r="D8802">
        <v>5</v>
      </c>
      <c r="E8802" t="b">
        <v>1</v>
      </c>
      <c r="F8802" t="s">
        <v>46073</v>
      </c>
      <c r="H8802" t="s">
        <v>46074</v>
      </c>
      <c r="I8802" s="6">
        <v>796</v>
      </c>
      <c r="J8802">
        <v>18687</v>
      </c>
      <c r="L8802">
        <v>4</v>
      </c>
      <c r="M8802">
        <v>1</v>
      </c>
      <c r="N8802">
        <v>2102</v>
      </c>
      <c r="O8802" t="s">
        <v>46075</v>
      </c>
      <c r="P8802" s="8">
        <v>2.3620000000000001</v>
      </c>
    </row>
    <row r="8803" spans="1:16" x14ac:dyDescent="0.3">
      <c r="A8803">
        <v>52498</v>
      </c>
      <c r="B8803">
        <v>8</v>
      </c>
      <c r="C8803" s="1">
        <v>41467</v>
      </c>
      <c r="D8803">
        <v>5</v>
      </c>
      <c r="E8803" t="b">
        <v>1</v>
      </c>
      <c r="F8803" t="s">
        <v>46076</v>
      </c>
      <c r="H8803" t="s">
        <v>46077</v>
      </c>
      <c r="I8803" s="7">
        <v>1074</v>
      </c>
      <c r="J8803">
        <v>27420</v>
      </c>
      <c r="L8803">
        <v>6</v>
      </c>
      <c r="M8803">
        <v>1</v>
      </c>
      <c r="N8803">
        <v>6818</v>
      </c>
      <c r="O8803" t="s">
        <v>46078</v>
      </c>
      <c r="P8803" s="8">
        <v>1.7498</v>
      </c>
    </row>
    <row r="8804" spans="1:16" x14ac:dyDescent="0.3">
      <c r="A8804">
        <v>52499</v>
      </c>
      <c r="B8804">
        <v>8</v>
      </c>
      <c r="C8804" s="1">
        <v>41467</v>
      </c>
      <c r="D8804">
        <v>5</v>
      </c>
      <c r="E8804" t="b">
        <v>1</v>
      </c>
      <c r="F8804" t="s">
        <v>46079</v>
      </c>
      <c r="H8804" t="s">
        <v>46080</v>
      </c>
      <c r="I8804" s="6">
        <v>524</v>
      </c>
      <c r="J8804">
        <v>15414</v>
      </c>
      <c r="L8804">
        <v>4</v>
      </c>
      <c r="M8804">
        <v>1</v>
      </c>
      <c r="N8804">
        <v>12685</v>
      </c>
      <c r="O8804" t="s">
        <v>46081</v>
      </c>
      <c r="P8804" s="8">
        <v>0.12479999999999999</v>
      </c>
    </row>
    <row r="8805" spans="1:16" x14ac:dyDescent="0.3">
      <c r="A8805">
        <v>52500</v>
      </c>
      <c r="B8805">
        <v>8</v>
      </c>
      <c r="C8805" s="1">
        <v>41467</v>
      </c>
      <c r="D8805">
        <v>5</v>
      </c>
      <c r="E8805" t="b">
        <v>1</v>
      </c>
      <c r="F8805" t="s">
        <v>46082</v>
      </c>
      <c r="H8805" t="s">
        <v>46083</v>
      </c>
      <c r="I8805" s="7">
        <v>1034</v>
      </c>
      <c r="J8805">
        <v>15469</v>
      </c>
      <c r="L8805">
        <v>4</v>
      </c>
      <c r="M8805">
        <v>1</v>
      </c>
      <c r="N8805">
        <v>1899</v>
      </c>
      <c r="O8805" t="s">
        <v>46084</v>
      </c>
      <c r="P8805" s="8">
        <v>0.99950000000000006</v>
      </c>
    </row>
    <row r="8806" spans="1:16" x14ac:dyDescent="0.3">
      <c r="A8806">
        <v>52501</v>
      </c>
      <c r="B8806">
        <v>8</v>
      </c>
      <c r="C8806" s="1">
        <v>41467</v>
      </c>
      <c r="D8806">
        <v>5</v>
      </c>
      <c r="E8806" t="b">
        <v>1</v>
      </c>
      <c r="F8806" t="s">
        <v>46085</v>
      </c>
      <c r="H8806" t="s">
        <v>46086</v>
      </c>
      <c r="I8806" s="6">
        <v>588</v>
      </c>
      <c r="J8806">
        <v>15330</v>
      </c>
      <c r="L8806">
        <v>1</v>
      </c>
      <c r="M8806">
        <v>1</v>
      </c>
      <c r="N8806">
        <v>3684</v>
      </c>
      <c r="O8806" t="s">
        <v>46087</v>
      </c>
      <c r="P8806" s="8">
        <v>0.99950000000000006</v>
      </c>
    </row>
    <row r="8807" spans="1:16" x14ac:dyDescent="0.3">
      <c r="A8807">
        <v>52502</v>
      </c>
      <c r="B8807">
        <v>8</v>
      </c>
      <c r="C8807" s="1">
        <v>41467</v>
      </c>
      <c r="D8807">
        <v>5</v>
      </c>
      <c r="E8807" t="b">
        <v>1</v>
      </c>
      <c r="F8807" t="s">
        <v>46088</v>
      </c>
      <c r="H8807" t="s">
        <v>46089</v>
      </c>
      <c r="I8807" s="7">
        <v>1294</v>
      </c>
      <c r="J8807">
        <v>13848</v>
      </c>
      <c r="L8807">
        <v>1</v>
      </c>
      <c r="M8807">
        <v>1</v>
      </c>
      <c r="N8807">
        <v>17762</v>
      </c>
      <c r="O8807" t="s">
        <v>46090</v>
      </c>
      <c r="P8807" s="8">
        <v>1.5363</v>
      </c>
    </row>
    <row r="8808" spans="1:16" x14ac:dyDescent="0.3">
      <c r="A8808">
        <v>52503</v>
      </c>
      <c r="B8808">
        <v>8</v>
      </c>
      <c r="C8808" s="1">
        <v>41467</v>
      </c>
      <c r="D8808">
        <v>5</v>
      </c>
      <c r="E8808" t="b">
        <v>1</v>
      </c>
      <c r="F8808" t="s">
        <v>46091</v>
      </c>
      <c r="H8808" t="s">
        <v>46092</v>
      </c>
      <c r="I8808" s="6">
        <v>716</v>
      </c>
      <c r="J8808">
        <v>17105</v>
      </c>
      <c r="L8808">
        <v>10</v>
      </c>
      <c r="M8808">
        <v>1</v>
      </c>
      <c r="N8808">
        <v>4278</v>
      </c>
      <c r="O8808" t="s">
        <v>46093</v>
      </c>
      <c r="P8808" s="8">
        <v>0.99950000000000006</v>
      </c>
    </row>
    <row r="8809" spans="1:16" x14ac:dyDescent="0.3">
      <c r="A8809">
        <v>52504</v>
      </c>
      <c r="B8809">
        <v>8</v>
      </c>
      <c r="C8809" s="1">
        <v>41467</v>
      </c>
      <c r="D8809">
        <v>5</v>
      </c>
      <c r="E8809" t="b">
        <v>1</v>
      </c>
      <c r="F8809" t="s">
        <v>46094</v>
      </c>
      <c r="H8809" t="s">
        <v>46095</v>
      </c>
      <c r="I8809" s="7">
        <v>506</v>
      </c>
      <c r="J8809">
        <v>19327</v>
      </c>
      <c r="L8809">
        <v>7</v>
      </c>
      <c r="M8809">
        <v>1</v>
      </c>
      <c r="N8809">
        <v>19225</v>
      </c>
      <c r="O8809" t="s">
        <v>46096</v>
      </c>
      <c r="P8809" s="8">
        <v>0.12479999999999999</v>
      </c>
    </row>
    <row r="8810" spans="1:16" x14ac:dyDescent="0.3">
      <c r="A8810">
        <v>52505</v>
      </c>
      <c r="B8810">
        <v>8</v>
      </c>
      <c r="C8810" s="1">
        <v>41467</v>
      </c>
      <c r="D8810">
        <v>5</v>
      </c>
      <c r="E8810" t="b">
        <v>1</v>
      </c>
      <c r="F8810" t="s">
        <v>46097</v>
      </c>
      <c r="H8810" t="s">
        <v>46098</v>
      </c>
      <c r="I8810" s="6">
        <v>1294</v>
      </c>
      <c r="J8810">
        <v>17092</v>
      </c>
      <c r="L8810">
        <v>8</v>
      </c>
      <c r="M8810">
        <v>1</v>
      </c>
      <c r="N8810">
        <v>9342</v>
      </c>
      <c r="O8810" t="s">
        <v>46099</v>
      </c>
      <c r="P8810" s="8">
        <v>0.93179999999999996</v>
      </c>
    </row>
    <row r="8811" spans="1:16" x14ac:dyDescent="0.3">
      <c r="A8811">
        <v>52506</v>
      </c>
      <c r="B8811">
        <v>8</v>
      </c>
      <c r="C8811" s="1">
        <v>41467</v>
      </c>
      <c r="D8811">
        <v>5</v>
      </c>
      <c r="E8811" t="b">
        <v>1</v>
      </c>
      <c r="F8811" t="s">
        <v>46100</v>
      </c>
      <c r="H8811" t="s">
        <v>46101</v>
      </c>
      <c r="I8811" s="7">
        <v>1048</v>
      </c>
      <c r="J8811">
        <v>25627</v>
      </c>
      <c r="L8811">
        <v>10</v>
      </c>
      <c r="M8811">
        <v>1</v>
      </c>
      <c r="N8811">
        <v>4172</v>
      </c>
      <c r="O8811" t="s">
        <v>46102</v>
      </c>
      <c r="P8811" s="8">
        <v>1.1993</v>
      </c>
    </row>
    <row r="8812" spans="1:16" x14ac:dyDescent="0.3">
      <c r="A8812">
        <v>52507</v>
      </c>
      <c r="B8812">
        <v>8</v>
      </c>
      <c r="C8812" s="1">
        <v>41467</v>
      </c>
      <c r="D8812">
        <v>5</v>
      </c>
      <c r="E8812" t="b">
        <v>1</v>
      </c>
      <c r="F8812" t="s">
        <v>46103</v>
      </c>
      <c r="H8812" t="s">
        <v>46104</v>
      </c>
      <c r="I8812" s="6">
        <v>604</v>
      </c>
      <c r="J8812">
        <v>24141</v>
      </c>
      <c r="L8812">
        <v>7</v>
      </c>
      <c r="M8812">
        <v>1</v>
      </c>
      <c r="N8812">
        <v>10481</v>
      </c>
      <c r="O8812" t="s">
        <v>46105</v>
      </c>
      <c r="P8812" s="8">
        <v>0.38080000000000003</v>
      </c>
    </row>
    <row r="8813" spans="1:16" x14ac:dyDescent="0.3">
      <c r="A8813">
        <v>52508</v>
      </c>
      <c r="B8813">
        <v>8</v>
      </c>
      <c r="C8813" s="1">
        <v>41467</v>
      </c>
      <c r="D8813">
        <v>5</v>
      </c>
      <c r="E8813" t="b">
        <v>1</v>
      </c>
      <c r="F8813" t="s">
        <v>46106</v>
      </c>
      <c r="H8813" t="s">
        <v>46107</v>
      </c>
      <c r="I8813" s="7">
        <v>1410</v>
      </c>
      <c r="J8813">
        <v>13815</v>
      </c>
      <c r="L8813">
        <v>10</v>
      </c>
      <c r="M8813">
        <v>1</v>
      </c>
      <c r="N8813">
        <v>152</v>
      </c>
      <c r="O8813" t="s">
        <v>46108</v>
      </c>
      <c r="P8813" s="8">
        <v>0.84950000000000003</v>
      </c>
    </row>
    <row r="8814" spans="1:16" x14ac:dyDescent="0.3">
      <c r="A8814">
        <v>52509</v>
      </c>
      <c r="B8814">
        <v>8</v>
      </c>
      <c r="C8814" s="1">
        <v>41467</v>
      </c>
      <c r="D8814">
        <v>5</v>
      </c>
      <c r="E8814" t="b">
        <v>1</v>
      </c>
      <c r="F8814" t="s">
        <v>46109</v>
      </c>
      <c r="H8814" t="s">
        <v>46110</v>
      </c>
      <c r="I8814" s="6">
        <v>1128</v>
      </c>
      <c r="J8814">
        <v>17601</v>
      </c>
      <c r="L8814">
        <v>6</v>
      </c>
      <c r="M8814">
        <v>1</v>
      </c>
      <c r="N8814">
        <v>14922</v>
      </c>
      <c r="O8814" t="s">
        <v>46111</v>
      </c>
      <c r="P8814" s="8">
        <v>3.8862999999999999</v>
      </c>
    </row>
    <row r="8815" spans="1:16" x14ac:dyDescent="0.3">
      <c r="A8815">
        <v>52510</v>
      </c>
      <c r="B8815">
        <v>8</v>
      </c>
      <c r="C8815" s="1">
        <v>41467</v>
      </c>
      <c r="D8815">
        <v>5</v>
      </c>
      <c r="E8815" t="b">
        <v>1</v>
      </c>
      <c r="F8815" t="s">
        <v>46112</v>
      </c>
      <c r="H8815" t="s">
        <v>46113</v>
      </c>
      <c r="I8815" s="7">
        <v>334</v>
      </c>
      <c r="J8815">
        <v>13339</v>
      </c>
      <c r="L8815">
        <v>4</v>
      </c>
      <c r="M8815">
        <v>1</v>
      </c>
      <c r="N8815">
        <v>16819</v>
      </c>
      <c r="O8815" t="s">
        <v>46114</v>
      </c>
      <c r="P8815" s="8">
        <v>0.77429999999999999</v>
      </c>
    </row>
    <row r="8816" spans="1:16" x14ac:dyDescent="0.3">
      <c r="A8816">
        <v>52511</v>
      </c>
      <c r="B8816">
        <v>8</v>
      </c>
      <c r="C8816" s="1">
        <v>41467</v>
      </c>
      <c r="D8816">
        <v>5</v>
      </c>
      <c r="E8816" t="b">
        <v>1</v>
      </c>
      <c r="F8816" t="s">
        <v>46115</v>
      </c>
      <c r="H8816" t="s">
        <v>36036</v>
      </c>
      <c r="I8816" s="6">
        <v>1458</v>
      </c>
      <c r="J8816">
        <v>13854</v>
      </c>
      <c r="L8816">
        <v>4</v>
      </c>
      <c r="M8816">
        <v>1</v>
      </c>
      <c r="N8816">
        <v>3009</v>
      </c>
      <c r="O8816" t="s">
        <v>46116</v>
      </c>
      <c r="P8816" s="8">
        <v>20.111799999999999</v>
      </c>
    </row>
    <row r="8817" spans="1:16" x14ac:dyDescent="0.3">
      <c r="A8817">
        <v>52512</v>
      </c>
      <c r="B8817">
        <v>8</v>
      </c>
      <c r="C8817" s="1">
        <v>41467</v>
      </c>
      <c r="D8817">
        <v>5</v>
      </c>
      <c r="E8817" t="b">
        <v>1</v>
      </c>
      <c r="F8817" t="s">
        <v>46117</v>
      </c>
      <c r="H8817" t="s">
        <v>46118</v>
      </c>
      <c r="I8817" s="7">
        <v>934</v>
      </c>
      <c r="J8817">
        <v>11016</v>
      </c>
      <c r="L8817">
        <v>4</v>
      </c>
      <c r="M8817">
        <v>1</v>
      </c>
      <c r="N8817">
        <v>15861</v>
      </c>
      <c r="O8817" t="s">
        <v>46119</v>
      </c>
      <c r="P8817" s="8">
        <v>58.307000000000002</v>
      </c>
    </row>
    <row r="8818" spans="1:16" x14ac:dyDescent="0.3">
      <c r="A8818">
        <v>52513</v>
      </c>
      <c r="B8818">
        <v>8</v>
      </c>
      <c r="C8818" s="1">
        <v>41467</v>
      </c>
      <c r="D8818">
        <v>5</v>
      </c>
      <c r="E8818" t="b">
        <v>1</v>
      </c>
      <c r="F8818" t="s">
        <v>46120</v>
      </c>
      <c r="H8818" t="s">
        <v>46121</v>
      </c>
      <c r="I8818" s="6">
        <v>518</v>
      </c>
      <c r="J8818">
        <v>11618</v>
      </c>
      <c r="L8818">
        <v>6</v>
      </c>
      <c r="M8818">
        <v>1</v>
      </c>
      <c r="N8818">
        <v>104</v>
      </c>
      <c r="O8818" t="s">
        <v>46122</v>
      </c>
      <c r="P8818" s="8">
        <v>59.249000000000002</v>
      </c>
    </row>
    <row r="8819" spans="1:16" x14ac:dyDescent="0.3">
      <c r="A8819">
        <v>52514</v>
      </c>
      <c r="B8819">
        <v>8</v>
      </c>
      <c r="C8819" s="1">
        <v>41467</v>
      </c>
      <c r="D8819">
        <v>5</v>
      </c>
      <c r="E8819" t="b">
        <v>1</v>
      </c>
      <c r="F8819" t="s">
        <v>46123</v>
      </c>
      <c r="H8819" t="s">
        <v>26893</v>
      </c>
      <c r="I8819" s="7">
        <v>1042</v>
      </c>
      <c r="J8819">
        <v>11675</v>
      </c>
      <c r="L8819">
        <v>1</v>
      </c>
      <c r="M8819">
        <v>1</v>
      </c>
      <c r="N8819">
        <v>9318</v>
      </c>
      <c r="O8819" t="s">
        <v>46124</v>
      </c>
      <c r="P8819" s="8">
        <v>57.9998</v>
      </c>
    </row>
    <row r="8820" spans="1:16" x14ac:dyDescent="0.3">
      <c r="A8820">
        <v>52515</v>
      </c>
      <c r="B8820">
        <v>8</v>
      </c>
      <c r="C8820" s="1">
        <v>41467</v>
      </c>
      <c r="D8820">
        <v>5</v>
      </c>
      <c r="E8820" t="b">
        <v>1</v>
      </c>
      <c r="F8820" t="s">
        <v>46125</v>
      </c>
      <c r="H8820" t="s">
        <v>27369</v>
      </c>
      <c r="I8820" s="6">
        <v>386</v>
      </c>
      <c r="J8820">
        <v>12052</v>
      </c>
      <c r="L8820">
        <v>4</v>
      </c>
      <c r="M8820">
        <v>1</v>
      </c>
      <c r="N8820">
        <v>14373</v>
      </c>
      <c r="O8820" t="s">
        <v>46126</v>
      </c>
      <c r="P8820" s="8">
        <v>58.932000000000002</v>
      </c>
    </row>
    <row r="8821" spans="1:16" x14ac:dyDescent="0.3">
      <c r="A8821">
        <v>52516</v>
      </c>
      <c r="B8821">
        <v>8</v>
      </c>
      <c r="C8821" s="1">
        <v>41467</v>
      </c>
      <c r="D8821">
        <v>5</v>
      </c>
      <c r="E8821" t="b">
        <v>1</v>
      </c>
      <c r="F8821" t="s">
        <v>46127</v>
      </c>
      <c r="H8821" t="s">
        <v>26828</v>
      </c>
      <c r="I8821" s="7">
        <v>826</v>
      </c>
      <c r="J8821">
        <v>11946</v>
      </c>
      <c r="L8821">
        <v>9</v>
      </c>
      <c r="M8821">
        <v>1</v>
      </c>
      <c r="N8821">
        <v>13086</v>
      </c>
      <c r="O8821" t="s">
        <v>46128</v>
      </c>
      <c r="P8821" s="8">
        <v>13.8743</v>
      </c>
    </row>
    <row r="8822" spans="1:16" x14ac:dyDescent="0.3">
      <c r="A8822">
        <v>52517</v>
      </c>
      <c r="B8822">
        <v>8</v>
      </c>
      <c r="C8822" s="1">
        <v>41467</v>
      </c>
      <c r="D8822">
        <v>5</v>
      </c>
      <c r="E8822" t="b">
        <v>1</v>
      </c>
      <c r="F8822" t="s">
        <v>46129</v>
      </c>
      <c r="H8822" t="s">
        <v>23162</v>
      </c>
      <c r="I8822" s="6">
        <v>1354</v>
      </c>
      <c r="J8822">
        <v>28673</v>
      </c>
      <c r="L8822">
        <v>4</v>
      </c>
      <c r="M8822">
        <v>1</v>
      </c>
      <c r="N8822">
        <v>17222</v>
      </c>
      <c r="O8822" t="s">
        <v>46130</v>
      </c>
      <c r="P8822" s="8">
        <v>20.0458</v>
      </c>
    </row>
    <row r="8823" spans="1:16" x14ac:dyDescent="0.3">
      <c r="A8823">
        <v>52518</v>
      </c>
      <c r="B8823">
        <v>8</v>
      </c>
      <c r="C8823" s="1">
        <v>41467</v>
      </c>
      <c r="D8823">
        <v>5</v>
      </c>
      <c r="E8823" t="b">
        <v>1</v>
      </c>
      <c r="F8823" t="s">
        <v>46131</v>
      </c>
      <c r="H8823" t="s">
        <v>25025</v>
      </c>
      <c r="I8823" s="7">
        <v>502</v>
      </c>
      <c r="J8823">
        <v>23172</v>
      </c>
      <c r="L8823">
        <v>6</v>
      </c>
      <c r="M8823">
        <v>1</v>
      </c>
      <c r="N8823">
        <v>15688</v>
      </c>
      <c r="O8823" t="s">
        <v>46132</v>
      </c>
      <c r="P8823" s="8">
        <v>30.777999999999999</v>
      </c>
    </row>
    <row r="8824" spans="1:16" x14ac:dyDescent="0.3">
      <c r="A8824">
        <v>52519</v>
      </c>
      <c r="B8824">
        <v>8</v>
      </c>
      <c r="C8824" s="1">
        <v>41467</v>
      </c>
      <c r="D8824">
        <v>5</v>
      </c>
      <c r="E8824" t="b">
        <v>1</v>
      </c>
      <c r="F8824" t="s">
        <v>46133</v>
      </c>
      <c r="H8824" t="s">
        <v>37253</v>
      </c>
      <c r="I8824" s="6">
        <v>640</v>
      </c>
      <c r="J8824">
        <v>21332</v>
      </c>
      <c r="L8824">
        <v>6</v>
      </c>
      <c r="M8824">
        <v>1</v>
      </c>
      <c r="N8824">
        <v>9752</v>
      </c>
      <c r="O8824" t="s">
        <v>46134</v>
      </c>
      <c r="P8824" s="8">
        <v>14.194000000000001</v>
      </c>
    </row>
    <row r="8825" spans="1:16" x14ac:dyDescent="0.3">
      <c r="A8825">
        <v>52520</v>
      </c>
      <c r="B8825">
        <v>8</v>
      </c>
      <c r="C8825" s="1">
        <v>41467</v>
      </c>
      <c r="D8825">
        <v>5</v>
      </c>
      <c r="E8825" t="b">
        <v>1</v>
      </c>
      <c r="F8825" t="s">
        <v>46135</v>
      </c>
      <c r="H8825" t="s">
        <v>46136</v>
      </c>
      <c r="I8825" s="7">
        <v>1826</v>
      </c>
      <c r="J8825">
        <v>21309</v>
      </c>
      <c r="L8825">
        <v>4</v>
      </c>
      <c r="M8825">
        <v>1</v>
      </c>
      <c r="N8825">
        <v>18710</v>
      </c>
      <c r="O8825" t="s">
        <v>46137</v>
      </c>
      <c r="P8825" s="8">
        <v>29.5868</v>
      </c>
    </row>
    <row r="8826" spans="1:16" x14ac:dyDescent="0.3">
      <c r="A8826">
        <v>52521</v>
      </c>
      <c r="B8826">
        <v>8</v>
      </c>
      <c r="C8826" s="1">
        <v>41467</v>
      </c>
      <c r="D8826">
        <v>5</v>
      </c>
      <c r="E8826" t="b">
        <v>1</v>
      </c>
      <c r="F8826" t="s">
        <v>46138</v>
      </c>
      <c r="H8826" t="s">
        <v>46139</v>
      </c>
      <c r="I8826" s="6">
        <v>912</v>
      </c>
      <c r="J8826">
        <v>19405</v>
      </c>
      <c r="L8826">
        <v>1</v>
      </c>
      <c r="M8826">
        <v>1</v>
      </c>
      <c r="N8826">
        <v>1713</v>
      </c>
      <c r="O8826" t="s">
        <v>46140</v>
      </c>
      <c r="P8826" s="8">
        <v>29.262</v>
      </c>
    </row>
    <row r="8827" spans="1:16" x14ac:dyDescent="0.3">
      <c r="A8827">
        <v>52522</v>
      </c>
      <c r="B8827">
        <v>8</v>
      </c>
      <c r="C8827" s="1">
        <v>41468</v>
      </c>
      <c r="D8827">
        <v>5</v>
      </c>
      <c r="E8827" t="b">
        <v>1</v>
      </c>
      <c r="F8827" t="s">
        <v>46141</v>
      </c>
      <c r="H8827" t="s">
        <v>20067</v>
      </c>
      <c r="I8827" s="7">
        <v>1024</v>
      </c>
      <c r="J8827">
        <v>16514</v>
      </c>
      <c r="L8827">
        <v>9</v>
      </c>
      <c r="M8827">
        <v>1</v>
      </c>
      <c r="N8827">
        <v>9626</v>
      </c>
      <c r="O8827" t="s">
        <v>46142</v>
      </c>
      <c r="P8827" s="8">
        <v>29.5868</v>
      </c>
    </row>
    <row r="8828" spans="1:16" x14ac:dyDescent="0.3">
      <c r="A8828">
        <v>52523</v>
      </c>
      <c r="B8828">
        <v>8</v>
      </c>
      <c r="C8828" s="1">
        <v>41468</v>
      </c>
      <c r="D8828">
        <v>5</v>
      </c>
      <c r="E8828" t="b">
        <v>1</v>
      </c>
      <c r="F8828" t="s">
        <v>46143</v>
      </c>
      <c r="H8828" t="s">
        <v>30503</v>
      </c>
      <c r="I8828" s="6">
        <v>1054</v>
      </c>
      <c r="J8828">
        <v>12123</v>
      </c>
      <c r="L8828">
        <v>10</v>
      </c>
      <c r="M8828">
        <v>1</v>
      </c>
      <c r="N8828">
        <v>10401</v>
      </c>
      <c r="O8828" t="s">
        <v>46144</v>
      </c>
      <c r="P8828" s="8">
        <v>58.798999999999999</v>
      </c>
    </row>
    <row r="8829" spans="1:16" x14ac:dyDescent="0.3">
      <c r="A8829">
        <v>52524</v>
      </c>
      <c r="B8829">
        <v>8</v>
      </c>
      <c r="C8829" s="1">
        <v>41468</v>
      </c>
      <c r="D8829">
        <v>5</v>
      </c>
      <c r="E8829" t="b">
        <v>1</v>
      </c>
      <c r="F8829" t="s">
        <v>46145</v>
      </c>
      <c r="H8829" t="s">
        <v>45445</v>
      </c>
      <c r="I8829" s="7">
        <v>598</v>
      </c>
      <c r="J8829">
        <v>11793</v>
      </c>
      <c r="L8829">
        <v>4</v>
      </c>
      <c r="M8829">
        <v>1</v>
      </c>
      <c r="N8829">
        <v>4313</v>
      </c>
      <c r="O8829" t="s">
        <v>46146</v>
      </c>
      <c r="P8829" s="8">
        <v>0.87480000000000002</v>
      </c>
    </row>
    <row r="8830" spans="1:16" x14ac:dyDescent="0.3">
      <c r="A8830">
        <v>52525</v>
      </c>
      <c r="B8830">
        <v>8</v>
      </c>
      <c r="C8830" s="1">
        <v>41468</v>
      </c>
      <c r="D8830">
        <v>5</v>
      </c>
      <c r="E8830" t="b">
        <v>1</v>
      </c>
      <c r="F8830" t="s">
        <v>46147</v>
      </c>
      <c r="H8830" t="s">
        <v>45622</v>
      </c>
      <c r="I8830" s="6">
        <v>1252</v>
      </c>
      <c r="J8830">
        <v>13668</v>
      </c>
      <c r="L8830">
        <v>9</v>
      </c>
      <c r="M8830">
        <v>1</v>
      </c>
      <c r="N8830">
        <v>9988</v>
      </c>
      <c r="O8830" t="s">
        <v>46148</v>
      </c>
      <c r="P8830" s="8">
        <v>0.68200000000000005</v>
      </c>
    </row>
    <row r="8831" spans="1:16" x14ac:dyDescent="0.3">
      <c r="A8831">
        <v>52526</v>
      </c>
      <c r="B8831">
        <v>8</v>
      </c>
      <c r="C8831" s="1">
        <v>41468</v>
      </c>
      <c r="D8831">
        <v>5</v>
      </c>
      <c r="E8831" t="b">
        <v>1</v>
      </c>
      <c r="F8831" t="s">
        <v>46149</v>
      </c>
      <c r="H8831" t="s">
        <v>46150</v>
      </c>
      <c r="I8831" s="7">
        <v>416</v>
      </c>
      <c r="J8831">
        <v>11115</v>
      </c>
      <c r="L8831">
        <v>9</v>
      </c>
      <c r="M8831">
        <v>1</v>
      </c>
      <c r="N8831">
        <v>6859</v>
      </c>
      <c r="O8831" t="s">
        <v>46151</v>
      </c>
      <c r="P8831" s="8">
        <v>0.68200000000000005</v>
      </c>
    </row>
    <row r="8832" spans="1:16" x14ac:dyDescent="0.3">
      <c r="A8832">
        <v>52527</v>
      </c>
      <c r="B8832">
        <v>8</v>
      </c>
      <c r="C8832" s="1">
        <v>41468</v>
      </c>
      <c r="D8832">
        <v>5</v>
      </c>
      <c r="E8832" t="b">
        <v>1</v>
      </c>
      <c r="F8832" t="s">
        <v>46152</v>
      </c>
      <c r="H8832" t="s">
        <v>46153</v>
      </c>
      <c r="I8832" s="6">
        <v>1148</v>
      </c>
      <c r="J8832">
        <v>15720</v>
      </c>
      <c r="L8832">
        <v>9</v>
      </c>
      <c r="M8832">
        <v>1</v>
      </c>
      <c r="N8832">
        <v>12424</v>
      </c>
      <c r="O8832" t="s">
        <v>46154</v>
      </c>
      <c r="P8832" s="8">
        <v>0.88080000000000003</v>
      </c>
    </row>
    <row r="8833" spans="1:16" x14ac:dyDescent="0.3">
      <c r="A8833">
        <v>52528</v>
      </c>
      <c r="B8833">
        <v>8</v>
      </c>
      <c r="C8833" s="1">
        <v>41468</v>
      </c>
      <c r="D8833">
        <v>5</v>
      </c>
      <c r="E8833" t="b">
        <v>1</v>
      </c>
      <c r="F8833" t="s">
        <v>46155</v>
      </c>
      <c r="H8833" t="s">
        <v>46156</v>
      </c>
      <c r="I8833" s="7">
        <v>912</v>
      </c>
      <c r="J8833">
        <v>20460</v>
      </c>
      <c r="L8833">
        <v>9</v>
      </c>
      <c r="M8833">
        <v>1</v>
      </c>
      <c r="N8833">
        <v>639</v>
      </c>
      <c r="O8833" t="s">
        <v>46157</v>
      </c>
      <c r="P8833" s="8">
        <v>0.5373</v>
      </c>
    </row>
    <row r="8834" spans="1:16" x14ac:dyDescent="0.3">
      <c r="A8834">
        <v>52529</v>
      </c>
      <c r="B8834">
        <v>8</v>
      </c>
      <c r="C8834" s="1">
        <v>41468</v>
      </c>
      <c r="D8834">
        <v>5</v>
      </c>
      <c r="E8834" t="b">
        <v>1</v>
      </c>
      <c r="F8834" t="s">
        <v>46158</v>
      </c>
      <c r="H8834" t="s">
        <v>46159</v>
      </c>
      <c r="I8834" s="6">
        <v>1046</v>
      </c>
      <c r="J8834">
        <v>20255</v>
      </c>
      <c r="L8834">
        <v>9</v>
      </c>
      <c r="M8834">
        <v>1</v>
      </c>
      <c r="N8834">
        <v>10309</v>
      </c>
      <c r="O8834" t="s">
        <v>46160</v>
      </c>
      <c r="P8834" s="8">
        <v>1.887</v>
      </c>
    </row>
    <row r="8835" spans="1:16" x14ac:dyDescent="0.3">
      <c r="A8835">
        <v>52530</v>
      </c>
      <c r="B8835">
        <v>8</v>
      </c>
      <c r="C8835" s="1">
        <v>41468</v>
      </c>
      <c r="D8835">
        <v>5</v>
      </c>
      <c r="E8835" t="b">
        <v>1</v>
      </c>
      <c r="F8835" t="s">
        <v>46161</v>
      </c>
      <c r="H8835" t="s">
        <v>46162</v>
      </c>
      <c r="I8835" s="7">
        <v>1884</v>
      </c>
      <c r="J8835">
        <v>22167</v>
      </c>
      <c r="L8835">
        <v>9</v>
      </c>
      <c r="M8835">
        <v>1</v>
      </c>
      <c r="N8835">
        <v>2254</v>
      </c>
      <c r="O8835" t="s">
        <v>46163</v>
      </c>
      <c r="P8835" s="8">
        <v>3.0994999999999999</v>
      </c>
    </row>
    <row r="8836" spans="1:16" x14ac:dyDescent="0.3">
      <c r="A8836">
        <v>52531</v>
      </c>
      <c r="B8836">
        <v>8</v>
      </c>
      <c r="C8836" s="1">
        <v>41468</v>
      </c>
      <c r="D8836">
        <v>5</v>
      </c>
      <c r="E8836" t="b">
        <v>1</v>
      </c>
      <c r="F8836" t="s">
        <v>46164</v>
      </c>
      <c r="H8836" t="s">
        <v>46165</v>
      </c>
      <c r="I8836" s="6">
        <v>1860</v>
      </c>
      <c r="J8836">
        <v>11965</v>
      </c>
      <c r="L8836">
        <v>9</v>
      </c>
      <c r="M8836">
        <v>1</v>
      </c>
      <c r="P8836" s="8">
        <v>1.6742999999999999</v>
      </c>
    </row>
    <row r="8837" spans="1:16" x14ac:dyDescent="0.3">
      <c r="A8837">
        <v>52532</v>
      </c>
      <c r="B8837">
        <v>8</v>
      </c>
      <c r="C8837" s="1">
        <v>41468</v>
      </c>
      <c r="D8837">
        <v>5</v>
      </c>
      <c r="E8837" t="b">
        <v>1</v>
      </c>
      <c r="F8837" t="s">
        <v>46166</v>
      </c>
      <c r="H8837" t="s">
        <v>46167</v>
      </c>
      <c r="I8837" s="7">
        <v>1056</v>
      </c>
      <c r="J8837">
        <v>12370</v>
      </c>
      <c r="L8837">
        <v>9</v>
      </c>
      <c r="M8837">
        <v>1</v>
      </c>
      <c r="N8837">
        <v>9444</v>
      </c>
      <c r="O8837" t="s">
        <v>46168</v>
      </c>
      <c r="P8837" s="8">
        <v>5.7299999999999997E-2</v>
      </c>
    </row>
    <row r="8838" spans="1:16" x14ac:dyDescent="0.3">
      <c r="A8838">
        <v>52533</v>
      </c>
      <c r="B8838">
        <v>8</v>
      </c>
      <c r="C8838" s="1">
        <v>41468</v>
      </c>
      <c r="D8838">
        <v>5</v>
      </c>
      <c r="E8838" t="b">
        <v>1</v>
      </c>
      <c r="F8838" t="s">
        <v>46169</v>
      </c>
      <c r="H8838" t="s">
        <v>26869</v>
      </c>
      <c r="I8838" s="6">
        <v>1156</v>
      </c>
      <c r="J8838">
        <v>15631</v>
      </c>
      <c r="L8838">
        <v>10</v>
      </c>
      <c r="M8838">
        <v>1</v>
      </c>
      <c r="N8838">
        <v>16882</v>
      </c>
      <c r="O8838" t="s">
        <v>46170</v>
      </c>
      <c r="P8838" s="8">
        <v>20.0443</v>
      </c>
    </row>
    <row r="8839" spans="1:16" x14ac:dyDescent="0.3">
      <c r="A8839">
        <v>52534</v>
      </c>
      <c r="B8839">
        <v>8</v>
      </c>
      <c r="C8839" s="1">
        <v>41468</v>
      </c>
      <c r="D8839">
        <v>5</v>
      </c>
      <c r="E8839" t="b">
        <v>1</v>
      </c>
      <c r="F8839" t="s">
        <v>46171</v>
      </c>
      <c r="H8839" t="s">
        <v>38371</v>
      </c>
      <c r="I8839" s="7">
        <v>1820</v>
      </c>
      <c r="J8839">
        <v>20861</v>
      </c>
      <c r="L8839">
        <v>8</v>
      </c>
      <c r="M8839">
        <v>1</v>
      </c>
      <c r="N8839">
        <v>19096</v>
      </c>
      <c r="O8839" t="s">
        <v>46172</v>
      </c>
      <c r="P8839" s="8">
        <v>20.161300000000001</v>
      </c>
    </row>
    <row r="8840" spans="1:16" x14ac:dyDescent="0.3">
      <c r="A8840">
        <v>52535</v>
      </c>
      <c r="B8840">
        <v>8</v>
      </c>
      <c r="C8840" s="1">
        <v>41468</v>
      </c>
      <c r="D8840">
        <v>5</v>
      </c>
      <c r="E8840" t="b">
        <v>1</v>
      </c>
      <c r="F8840" t="s">
        <v>46173</v>
      </c>
      <c r="H8840" t="s">
        <v>45072</v>
      </c>
      <c r="I8840" s="6">
        <v>1184</v>
      </c>
      <c r="J8840">
        <v>11176</v>
      </c>
      <c r="L8840">
        <v>6</v>
      </c>
      <c r="M8840">
        <v>1</v>
      </c>
      <c r="N8840">
        <v>11843</v>
      </c>
      <c r="O8840" t="s">
        <v>46174</v>
      </c>
      <c r="P8840" s="8">
        <v>0.59450000000000003</v>
      </c>
    </row>
    <row r="8841" spans="1:16" x14ac:dyDescent="0.3">
      <c r="A8841">
        <v>52536</v>
      </c>
      <c r="B8841">
        <v>8</v>
      </c>
      <c r="C8841" s="1">
        <v>41468</v>
      </c>
      <c r="D8841">
        <v>5</v>
      </c>
      <c r="E8841" t="b">
        <v>1</v>
      </c>
      <c r="F8841" t="s">
        <v>46175</v>
      </c>
      <c r="H8841" t="s">
        <v>46176</v>
      </c>
      <c r="I8841" s="7">
        <v>338</v>
      </c>
      <c r="J8841">
        <v>26123</v>
      </c>
      <c r="L8841">
        <v>4</v>
      </c>
      <c r="M8841">
        <v>1</v>
      </c>
      <c r="N8841">
        <v>2775</v>
      </c>
      <c r="O8841" t="s">
        <v>46177</v>
      </c>
      <c r="P8841" s="8">
        <v>1.6243000000000001</v>
      </c>
    </row>
    <row r="8842" spans="1:16" x14ac:dyDescent="0.3">
      <c r="A8842">
        <v>52537</v>
      </c>
      <c r="B8842">
        <v>8</v>
      </c>
      <c r="C8842" s="1">
        <v>41468</v>
      </c>
      <c r="D8842">
        <v>5</v>
      </c>
      <c r="E8842" t="b">
        <v>1</v>
      </c>
      <c r="F8842" t="s">
        <v>46178</v>
      </c>
      <c r="H8842" t="s">
        <v>46179</v>
      </c>
      <c r="I8842" s="6">
        <v>332</v>
      </c>
      <c r="J8842">
        <v>21252</v>
      </c>
      <c r="L8842">
        <v>6</v>
      </c>
      <c r="M8842">
        <v>1</v>
      </c>
      <c r="N8842">
        <v>8062</v>
      </c>
      <c r="O8842" t="s">
        <v>46180</v>
      </c>
      <c r="P8842" s="8">
        <v>0.74950000000000006</v>
      </c>
    </row>
    <row r="8843" spans="1:16" x14ac:dyDescent="0.3">
      <c r="A8843">
        <v>52538</v>
      </c>
      <c r="B8843">
        <v>8</v>
      </c>
      <c r="C8843" s="1">
        <v>41468</v>
      </c>
      <c r="D8843">
        <v>5</v>
      </c>
      <c r="E8843" t="b">
        <v>1</v>
      </c>
      <c r="F8843" t="s">
        <v>46181</v>
      </c>
      <c r="H8843" t="s">
        <v>45072</v>
      </c>
      <c r="I8843" s="7">
        <v>884</v>
      </c>
      <c r="J8843">
        <v>11176</v>
      </c>
      <c r="L8843">
        <v>6</v>
      </c>
      <c r="M8843">
        <v>1</v>
      </c>
      <c r="N8843">
        <v>11843</v>
      </c>
      <c r="O8843" t="s">
        <v>46182</v>
      </c>
      <c r="P8843" s="8">
        <v>1.9993000000000001</v>
      </c>
    </row>
    <row r="8844" spans="1:16" x14ac:dyDescent="0.3">
      <c r="A8844">
        <v>52539</v>
      </c>
      <c r="B8844">
        <v>8</v>
      </c>
      <c r="C8844" s="1">
        <v>41468</v>
      </c>
      <c r="D8844">
        <v>5</v>
      </c>
      <c r="E8844" t="b">
        <v>1</v>
      </c>
      <c r="F8844" t="s">
        <v>46183</v>
      </c>
      <c r="H8844" t="s">
        <v>46184</v>
      </c>
      <c r="I8844" s="6">
        <v>574</v>
      </c>
      <c r="J8844">
        <v>22055</v>
      </c>
      <c r="L8844">
        <v>4</v>
      </c>
      <c r="M8844">
        <v>1</v>
      </c>
      <c r="N8844">
        <v>5985</v>
      </c>
      <c r="O8844" t="s">
        <v>46185</v>
      </c>
      <c r="P8844" s="8">
        <v>0.59930000000000005</v>
      </c>
    </row>
    <row r="8845" spans="1:16" x14ac:dyDescent="0.3">
      <c r="A8845">
        <v>52540</v>
      </c>
      <c r="B8845">
        <v>8</v>
      </c>
      <c r="C8845" s="1">
        <v>41468</v>
      </c>
      <c r="D8845">
        <v>5</v>
      </c>
      <c r="E8845" t="b">
        <v>1</v>
      </c>
      <c r="F8845" t="s">
        <v>46186</v>
      </c>
      <c r="H8845" t="s">
        <v>46187</v>
      </c>
      <c r="I8845" s="7">
        <v>314</v>
      </c>
      <c r="J8845">
        <v>14582</v>
      </c>
      <c r="L8845">
        <v>6</v>
      </c>
      <c r="M8845">
        <v>1</v>
      </c>
      <c r="N8845">
        <v>9974</v>
      </c>
      <c r="O8845" t="s">
        <v>46188</v>
      </c>
      <c r="P8845" s="8">
        <v>0.3745</v>
      </c>
    </row>
    <row r="8846" spans="1:16" x14ac:dyDescent="0.3">
      <c r="A8846">
        <v>52541</v>
      </c>
      <c r="B8846">
        <v>8</v>
      </c>
      <c r="C8846" s="1">
        <v>41468</v>
      </c>
      <c r="D8846">
        <v>5</v>
      </c>
      <c r="E8846" t="b">
        <v>1</v>
      </c>
      <c r="F8846" t="s">
        <v>46189</v>
      </c>
      <c r="H8846" t="s">
        <v>46190</v>
      </c>
      <c r="I8846" s="6">
        <v>598</v>
      </c>
      <c r="J8846">
        <v>28631</v>
      </c>
      <c r="L8846">
        <v>6</v>
      </c>
      <c r="M8846">
        <v>1</v>
      </c>
      <c r="N8846">
        <v>4179</v>
      </c>
      <c r="O8846" t="s">
        <v>46191</v>
      </c>
      <c r="P8846" s="8">
        <v>3.6118000000000001</v>
      </c>
    </row>
    <row r="8847" spans="1:16" x14ac:dyDescent="0.3">
      <c r="A8847">
        <v>52542</v>
      </c>
      <c r="B8847">
        <v>8</v>
      </c>
      <c r="C8847" s="1">
        <v>41468</v>
      </c>
      <c r="D8847">
        <v>5</v>
      </c>
      <c r="E8847" t="b">
        <v>1</v>
      </c>
      <c r="F8847" t="s">
        <v>46192</v>
      </c>
      <c r="H8847" t="s">
        <v>46193</v>
      </c>
      <c r="I8847" s="7">
        <v>1876</v>
      </c>
      <c r="J8847">
        <v>28101</v>
      </c>
      <c r="L8847">
        <v>6</v>
      </c>
      <c r="M8847">
        <v>1</v>
      </c>
      <c r="N8847">
        <v>1167</v>
      </c>
      <c r="O8847" t="s">
        <v>46194</v>
      </c>
      <c r="P8847" s="8">
        <v>1.9744999999999999</v>
      </c>
    </row>
    <row r="8848" spans="1:16" x14ac:dyDescent="0.3">
      <c r="A8848">
        <v>52543</v>
      </c>
      <c r="B8848">
        <v>8</v>
      </c>
      <c r="C8848" s="1">
        <v>41468</v>
      </c>
      <c r="D8848">
        <v>5</v>
      </c>
      <c r="E8848" t="b">
        <v>1</v>
      </c>
      <c r="F8848" t="s">
        <v>46195</v>
      </c>
      <c r="H8848" t="s">
        <v>46196</v>
      </c>
      <c r="I8848" s="6">
        <v>1858</v>
      </c>
      <c r="J8848">
        <v>14359</v>
      </c>
      <c r="L8848">
        <v>6</v>
      </c>
      <c r="M8848">
        <v>1</v>
      </c>
      <c r="N8848">
        <v>17178</v>
      </c>
      <c r="O8848" t="s">
        <v>46197</v>
      </c>
      <c r="P8848" s="8">
        <v>1.9744999999999999</v>
      </c>
    </row>
    <row r="8849" spans="1:16" x14ac:dyDescent="0.3">
      <c r="A8849">
        <v>52544</v>
      </c>
      <c r="B8849">
        <v>8</v>
      </c>
      <c r="C8849" s="1">
        <v>41468</v>
      </c>
      <c r="D8849">
        <v>5</v>
      </c>
      <c r="E8849" t="b">
        <v>1</v>
      </c>
      <c r="F8849" t="s">
        <v>46198</v>
      </c>
      <c r="H8849" t="s">
        <v>46199</v>
      </c>
      <c r="I8849" s="7">
        <v>1146</v>
      </c>
      <c r="J8849">
        <v>23682</v>
      </c>
      <c r="L8849">
        <v>6</v>
      </c>
      <c r="M8849">
        <v>1</v>
      </c>
      <c r="N8849">
        <v>12064</v>
      </c>
      <c r="O8849" t="s">
        <v>46200</v>
      </c>
      <c r="P8849" s="8">
        <v>1.4995000000000001</v>
      </c>
    </row>
    <row r="8850" spans="1:16" x14ac:dyDescent="0.3">
      <c r="A8850">
        <v>52545</v>
      </c>
      <c r="B8850">
        <v>8</v>
      </c>
      <c r="C8850" s="1">
        <v>41468</v>
      </c>
      <c r="D8850">
        <v>5</v>
      </c>
      <c r="E8850" t="b">
        <v>1</v>
      </c>
      <c r="F8850" t="s">
        <v>46201</v>
      </c>
      <c r="H8850" t="s">
        <v>46202</v>
      </c>
      <c r="I8850" s="6">
        <v>1844</v>
      </c>
      <c r="J8850">
        <v>14901</v>
      </c>
      <c r="L8850">
        <v>4</v>
      </c>
      <c r="M8850">
        <v>1</v>
      </c>
      <c r="N8850">
        <v>16014</v>
      </c>
      <c r="O8850" t="s">
        <v>46203</v>
      </c>
      <c r="P8850" s="8">
        <v>0.182</v>
      </c>
    </row>
    <row r="8851" spans="1:16" x14ac:dyDescent="0.3">
      <c r="A8851">
        <v>52546</v>
      </c>
      <c r="B8851">
        <v>8</v>
      </c>
      <c r="C8851" s="1">
        <v>41468</v>
      </c>
      <c r="D8851">
        <v>5</v>
      </c>
      <c r="E8851" t="b">
        <v>1</v>
      </c>
      <c r="F8851" t="s">
        <v>46204</v>
      </c>
      <c r="H8851" t="s">
        <v>46205</v>
      </c>
      <c r="I8851" s="7">
        <v>400</v>
      </c>
      <c r="J8851">
        <v>24415</v>
      </c>
      <c r="L8851">
        <v>6</v>
      </c>
      <c r="M8851">
        <v>1</v>
      </c>
      <c r="N8851">
        <v>12411</v>
      </c>
      <c r="O8851" t="s">
        <v>46206</v>
      </c>
      <c r="P8851" s="8">
        <v>0.12479999999999999</v>
      </c>
    </row>
    <row r="8852" spans="1:16" x14ac:dyDescent="0.3">
      <c r="A8852">
        <v>52547</v>
      </c>
      <c r="B8852">
        <v>8</v>
      </c>
      <c r="C8852" s="1">
        <v>41468</v>
      </c>
      <c r="D8852">
        <v>5</v>
      </c>
      <c r="E8852" t="b">
        <v>1</v>
      </c>
      <c r="F8852" t="s">
        <v>46207</v>
      </c>
      <c r="H8852" t="s">
        <v>46208</v>
      </c>
      <c r="I8852" s="6">
        <v>782</v>
      </c>
      <c r="J8852">
        <v>14644</v>
      </c>
      <c r="L8852">
        <v>1</v>
      </c>
      <c r="M8852">
        <v>1</v>
      </c>
      <c r="N8852">
        <v>1872</v>
      </c>
      <c r="O8852" t="s">
        <v>46209</v>
      </c>
      <c r="P8852" s="8">
        <v>0.182</v>
      </c>
    </row>
    <row r="8853" spans="1:16" x14ac:dyDescent="0.3">
      <c r="A8853">
        <v>52548</v>
      </c>
      <c r="B8853">
        <v>8</v>
      </c>
      <c r="C8853" s="1">
        <v>41468</v>
      </c>
      <c r="D8853">
        <v>5</v>
      </c>
      <c r="E8853" t="b">
        <v>1</v>
      </c>
      <c r="F8853" t="s">
        <v>46210</v>
      </c>
      <c r="H8853" t="s">
        <v>46211</v>
      </c>
      <c r="I8853" s="7">
        <v>516</v>
      </c>
      <c r="J8853">
        <v>18145</v>
      </c>
      <c r="L8853">
        <v>8</v>
      </c>
      <c r="M8853">
        <v>1</v>
      </c>
      <c r="N8853">
        <v>1488</v>
      </c>
      <c r="O8853" t="s">
        <v>46212</v>
      </c>
      <c r="P8853" s="8">
        <v>1.7992999999999999</v>
      </c>
    </row>
    <row r="8854" spans="1:16" x14ac:dyDescent="0.3">
      <c r="A8854">
        <v>52549</v>
      </c>
      <c r="B8854">
        <v>8</v>
      </c>
      <c r="C8854" s="1">
        <v>41468</v>
      </c>
      <c r="D8854">
        <v>5</v>
      </c>
      <c r="E8854" t="b">
        <v>1</v>
      </c>
      <c r="F8854" t="s">
        <v>46213</v>
      </c>
      <c r="H8854" t="s">
        <v>46214</v>
      </c>
      <c r="I8854" s="6">
        <v>1126</v>
      </c>
      <c r="J8854">
        <v>19277</v>
      </c>
      <c r="L8854">
        <v>7</v>
      </c>
      <c r="M8854">
        <v>1</v>
      </c>
      <c r="N8854">
        <v>12080</v>
      </c>
      <c r="O8854" t="s">
        <v>46215</v>
      </c>
      <c r="P8854" s="8">
        <v>0.99950000000000006</v>
      </c>
    </row>
    <row r="8855" spans="1:16" x14ac:dyDescent="0.3">
      <c r="A8855">
        <v>52550</v>
      </c>
      <c r="B8855">
        <v>8</v>
      </c>
      <c r="C8855" s="1">
        <v>41468</v>
      </c>
      <c r="D8855">
        <v>5</v>
      </c>
      <c r="E8855" t="b">
        <v>1</v>
      </c>
      <c r="F8855" t="s">
        <v>46216</v>
      </c>
      <c r="H8855" t="s">
        <v>46217</v>
      </c>
      <c r="I8855" s="7">
        <v>1130</v>
      </c>
      <c r="J8855">
        <v>13596</v>
      </c>
      <c r="L8855">
        <v>7</v>
      </c>
      <c r="M8855">
        <v>1</v>
      </c>
      <c r="N8855">
        <v>1869</v>
      </c>
      <c r="O8855" t="s">
        <v>46218</v>
      </c>
      <c r="P8855" s="8">
        <v>0.24979999999999999</v>
      </c>
    </row>
    <row r="8856" spans="1:16" x14ac:dyDescent="0.3">
      <c r="A8856">
        <v>52551</v>
      </c>
      <c r="B8856">
        <v>8</v>
      </c>
      <c r="C8856" s="1">
        <v>41468</v>
      </c>
      <c r="D8856">
        <v>5</v>
      </c>
      <c r="E8856" t="b">
        <v>1</v>
      </c>
      <c r="F8856" t="s">
        <v>46219</v>
      </c>
      <c r="H8856" t="s">
        <v>46220</v>
      </c>
      <c r="I8856" s="6">
        <v>1170</v>
      </c>
      <c r="J8856">
        <v>21003</v>
      </c>
      <c r="L8856">
        <v>7</v>
      </c>
      <c r="M8856">
        <v>1</v>
      </c>
      <c r="N8856">
        <v>8655</v>
      </c>
      <c r="O8856" t="s">
        <v>46221</v>
      </c>
      <c r="P8856" s="8">
        <v>1.2493000000000001</v>
      </c>
    </row>
    <row r="8857" spans="1:16" x14ac:dyDescent="0.3">
      <c r="A8857">
        <v>52552</v>
      </c>
      <c r="B8857">
        <v>8</v>
      </c>
      <c r="C8857" s="1">
        <v>41468</v>
      </c>
      <c r="D8857">
        <v>5</v>
      </c>
      <c r="E8857" t="b">
        <v>1</v>
      </c>
      <c r="F8857" t="s">
        <v>46222</v>
      </c>
      <c r="H8857" t="s">
        <v>46223</v>
      </c>
      <c r="I8857" s="7">
        <v>1884</v>
      </c>
      <c r="J8857">
        <v>14156</v>
      </c>
      <c r="L8857">
        <v>10</v>
      </c>
      <c r="M8857">
        <v>1</v>
      </c>
      <c r="N8857">
        <v>2995</v>
      </c>
      <c r="O8857" t="s">
        <v>46224</v>
      </c>
      <c r="P8857" s="8">
        <v>0.84950000000000003</v>
      </c>
    </row>
    <row r="8858" spans="1:16" x14ac:dyDescent="0.3">
      <c r="A8858">
        <v>52553</v>
      </c>
      <c r="B8858">
        <v>8</v>
      </c>
      <c r="C8858" s="1">
        <v>41468</v>
      </c>
      <c r="D8858">
        <v>5</v>
      </c>
      <c r="E8858" t="b">
        <v>1</v>
      </c>
      <c r="F8858" t="s">
        <v>46225</v>
      </c>
      <c r="H8858" t="s">
        <v>46226</v>
      </c>
      <c r="I8858" s="6">
        <v>1174</v>
      </c>
      <c r="J8858">
        <v>25547</v>
      </c>
      <c r="L8858">
        <v>10</v>
      </c>
      <c r="M8858">
        <v>1</v>
      </c>
      <c r="N8858">
        <v>3158</v>
      </c>
      <c r="O8858" t="s">
        <v>46227</v>
      </c>
      <c r="P8858" s="8">
        <v>9.98E-2</v>
      </c>
    </row>
    <row r="8859" spans="1:16" x14ac:dyDescent="0.3">
      <c r="A8859">
        <v>52554</v>
      </c>
      <c r="B8859">
        <v>8</v>
      </c>
      <c r="C8859" s="1">
        <v>41468</v>
      </c>
      <c r="D8859">
        <v>5</v>
      </c>
      <c r="E8859" t="b">
        <v>1</v>
      </c>
      <c r="F8859" t="s">
        <v>46228</v>
      </c>
      <c r="H8859" t="s">
        <v>46229</v>
      </c>
      <c r="I8859" s="7">
        <v>1000</v>
      </c>
      <c r="J8859">
        <v>27002</v>
      </c>
      <c r="L8859">
        <v>10</v>
      </c>
      <c r="M8859">
        <v>1</v>
      </c>
      <c r="P8859" s="8">
        <v>0.97450000000000003</v>
      </c>
    </row>
    <row r="8860" spans="1:16" x14ac:dyDescent="0.3">
      <c r="A8860">
        <v>52555</v>
      </c>
      <c r="B8860">
        <v>8</v>
      </c>
      <c r="C8860" s="1">
        <v>41468</v>
      </c>
      <c r="D8860">
        <v>5</v>
      </c>
      <c r="E8860" t="b">
        <v>1</v>
      </c>
      <c r="F8860" t="s">
        <v>46230</v>
      </c>
      <c r="H8860" t="s">
        <v>46231</v>
      </c>
      <c r="I8860" s="6">
        <v>330</v>
      </c>
      <c r="J8860">
        <v>14814</v>
      </c>
      <c r="L8860">
        <v>10</v>
      </c>
      <c r="M8860">
        <v>1</v>
      </c>
      <c r="N8860">
        <v>10654</v>
      </c>
      <c r="O8860" t="s">
        <v>46232</v>
      </c>
      <c r="P8860" s="8">
        <v>0.84950000000000003</v>
      </c>
    </row>
    <row r="8861" spans="1:16" x14ac:dyDescent="0.3">
      <c r="A8861">
        <v>52556</v>
      </c>
      <c r="B8861">
        <v>8</v>
      </c>
      <c r="C8861" s="1">
        <v>41468</v>
      </c>
      <c r="D8861">
        <v>5</v>
      </c>
      <c r="E8861" t="b">
        <v>1</v>
      </c>
      <c r="F8861" t="s">
        <v>46233</v>
      </c>
      <c r="H8861" t="s">
        <v>46234</v>
      </c>
      <c r="I8861" s="7">
        <v>630</v>
      </c>
      <c r="J8861">
        <v>11404</v>
      </c>
      <c r="L8861">
        <v>8</v>
      </c>
      <c r="M8861">
        <v>1</v>
      </c>
      <c r="N8861">
        <v>6577</v>
      </c>
      <c r="O8861" t="s">
        <v>46235</v>
      </c>
      <c r="P8861" s="8">
        <v>0.84950000000000003</v>
      </c>
    </row>
    <row r="8862" spans="1:16" x14ac:dyDescent="0.3">
      <c r="A8862">
        <v>52557</v>
      </c>
      <c r="B8862">
        <v>8</v>
      </c>
      <c r="C8862" s="1">
        <v>41468</v>
      </c>
      <c r="D8862">
        <v>5</v>
      </c>
      <c r="E8862" t="b">
        <v>1</v>
      </c>
      <c r="F8862" t="s">
        <v>46236</v>
      </c>
      <c r="H8862" t="s">
        <v>46237</v>
      </c>
      <c r="I8862" s="6">
        <v>638</v>
      </c>
      <c r="J8862">
        <v>17786</v>
      </c>
      <c r="L8862">
        <v>10</v>
      </c>
      <c r="M8862">
        <v>1</v>
      </c>
      <c r="N8862">
        <v>17817</v>
      </c>
      <c r="O8862" t="s">
        <v>46238</v>
      </c>
      <c r="P8862" s="8">
        <v>0.99950000000000006</v>
      </c>
    </row>
    <row r="8863" spans="1:16" x14ac:dyDescent="0.3">
      <c r="A8863">
        <v>52558</v>
      </c>
      <c r="B8863">
        <v>8</v>
      </c>
      <c r="C8863" s="1">
        <v>41468</v>
      </c>
      <c r="D8863">
        <v>5</v>
      </c>
      <c r="E8863" t="b">
        <v>1</v>
      </c>
      <c r="F8863" t="s">
        <v>46239</v>
      </c>
      <c r="H8863" t="s">
        <v>46240</v>
      </c>
      <c r="I8863" s="7">
        <v>1476</v>
      </c>
      <c r="J8863">
        <v>11065</v>
      </c>
      <c r="L8863">
        <v>4</v>
      </c>
      <c r="M8863">
        <v>1</v>
      </c>
      <c r="N8863">
        <v>3623</v>
      </c>
      <c r="O8863" t="s">
        <v>46241</v>
      </c>
      <c r="P8863" s="8">
        <v>4.9073000000000002</v>
      </c>
    </row>
    <row r="8864" spans="1:16" x14ac:dyDescent="0.3">
      <c r="A8864">
        <v>52559</v>
      </c>
      <c r="B8864">
        <v>8</v>
      </c>
      <c r="C8864" s="1">
        <v>41468</v>
      </c>
      <c r="D8864">
        <v>5</v>
      </c>
      <c r="E8864" t="b">
        <v>1</v>
      </c>
      <c r="F8864" t="s">
        <v>46242</v>
      </c>
      <c r="H8864" t="s">
        <v>46243</v>
      </c>
      <c r="I8864" s="6">
        <v>1470</v>
      </c>
      <c r="J8864">
        <v>12837</v>
      </c>
      <c r="L8864">
        <v>8</v>
      </c>
      <c r="M8864">
        <v>1</v>
      </c>
      <c r="N8864">
        <v>6433</v>
      </c>
      <c r="O8864" t="s">
        <v>46244</v>
      </c>
      <c r="P8864" s="8">
        <v>0.12479999999999999</v>
      </c>
    </row>
    <row r="8865" spans="1:16" x14ac:dyDescent="0.3">
      <c r="A8865">
        <v>52560</v>
      </c>
      <c r="B8865">
        <v>8</v>
      </c>
      <c r="C8865" s="1">
        <v>41468</v>
      </c>
      <c r="D8865">
        <v>5</v>
      </c>
      <c r="E8865" t="b">
        <v>1</v>
      </c>
      <c r="F8865" t="s">
        <v>46245</v>
      </c>
      <c r="H8865" t="s">
        <v>46246</v>
      </c>
      <c r="I8865" s="7">
        <v>526</v>
      </c>
      <c r="J8865">
        <v>11231</v>
      </c>
      <c r="L8865">
        <v>1</v>
      </c>
      <c r="M8865">
        <v>1</v>
      </c>
      <c r="N8865">
        <v>4151</v>
      </c>
      <c r="O8865" t="s">
        <v>46247</v>
      </c>
      <c r="P8865" s="8">
        <v>1.5492999999999999</v>
      </c>
    </row>
    <row r="8866" spans="1:16" x14ac:dyDescent="0.3">
      <c r="A8866">
        <v>52561</v>
      </c>
      <c r="B8866">
        <v>8</v>
      </c>
      <c r="C8866" s="1">
        <v>41468</v>
      </c>
      <c r="D8866">
        <v>5</v>
      </c>
      <c r="E8866" t="b">
        <v>1</v>
      </c>
      <c r="F8866" t="s">
        <v>46248</v>
      </c>
      <c r="H8866" t="s">
        <v>44783</v>
      </c>
      <c r="I8866" s="6">
        <v>438</v>
      </c>
      <c r="J8866">
        <v>11500</v>
      </c>
      <c r="L8866">
        <v>6</v>
      </c>
      <c r="M8866">
        <v>1</v>
      </c>
      <c r="N8866">
        <v>11770</v>
      </c>
      <c r="O8866" t="s">
        <v>46249</v>
      </c>
      <c r="P8866" s="8">
        <v>2.0992999999999999</v>
      </c>
    </row>
    <row r="8867" spans="1:16" x14ac:dyDescent="0.3">
      <c r="A8867">
        <v>52562</v>
      </c>
      <c r="B8867">
        <v>8</v>
      </c>
      <c r="C8867" s="1">
        <v>41468</v>
      </c>
      <c r="D8867">
        <v>5</v>
      </c>
      <c r="E8867" t="b">
        <v>1</v>
      </c>
      <c r="F8867" t="s">
        <v>46250</v>
      </c>
      <c r="H8867" t="s">
        <v>46251</v>
      </c>
      <c r="I8867" s="7">
        <v>1146</v>
      </c>
      <c r="J8867">
        <v>13275</v>
      </c>
      <c r="L8867">
        <v>1</v>
      </c>
      <c r="M8867">
        <v>1</v>
      </c>
      <c r="N8867">
        <v>3166</v>
      </c>
      <c r="O8867" t="s">
        <v>46252</v>
      </c>
      <c r="P8867" s="8">
        <v>0.54949999999999999</v>
      </c>
    </row>
    <row r="8868" spans="1:16" x14ac:dyDescent="0.3">
      <c r="A8868">
        <v>52563</v>
      </c>
      <c r="B8868">
        <v>8</v>
      </c>
      <c r="C8868" s="1">
        <v>41468</v>
      </c>
      <c r="D8868">
        <v>5</v>
      </c>
      <c r="E8868" t="b">
        <v>1</v>
      </c>
      <c r="F8868" t="s">
        <v>46253</v>
      </c>
      <c r="H8868" t="s">
        <v>46254</v>
      </c>
      <c r="I8868" s="6">
        <v>1326</v>
      </c>
      <c r="J8868">
        <v>18986</v>
      </c>
      <c r="L8868">
        <v>6</v>
      </c>
      <c r="M8868">
        <v>1</v>
      </c>
      <c r="N8868">
        <v>9287</v>
      </c>
      <c r="O8868" t="s">
        <v>46255</v>
      </c>
      <c r="P8868" s="8">
        <v>1.4242999999999999</v>
      </c>
    </row>
    <row r="8869" spans="1:16" x14ac:dyDescent="0.3">
      <c r="A8869">
        <v>52564</v>
      </c>
      <c r="B8869">
        <v>8</v>
      </c>
      <c r="C8869" s="1">
        <v>41468</v>
      </c>
      <c r="D8869">
        <v>5</v>
      </c>
      <c r="E8869" t="b">
        <v>1</v>
      </c>
      <c r="F8869" t="s">
        <v>46256</v>
      </c>
      <c r="H8869" t="s">
        <v>46257</v>
      </c>
      <c r="I8869" s="7">
        <v>640</v>
      </c>
      <c r="J8869">
        <v>12367</v>
      </c>
      <c r="L8869">
        <v>10</v>
      </c>
      <c r="M8869">
        <v>1</v>
      </c>
      <c r="N8869">
        <v>17364</v>
      </c>
      <c r="O8869" t="s">
        <v>46258</v>
      </c>
      <c r="P8869" s="8">
        <v>1.2498</v>
      </c>
    </row>
    <row r="8870" spans="1:16" x14ac:dyDescent="0.3">
      <c r="A8870">
        <v>52565</v>
      </c>
      <c r="B8870">
        <v>8</v>
      </c>
      <c r="C8870" s="1">
        <v>41468</v>
      </c>
      <c r="D8870">
        <v>5</v>
      </c>
      <c r="E8870" t="b">
        <v>1</v>
      </c>
      <c r="F8870" t="s">
        <v>46259</v>
      </c>
      <c r="H8870" t="s">
        <v>26938</v>
      </c>
      <c r="I8870" s="6">
        <v>1430</v>
      </c>
      <c r="J8870">
        <v>11831</v>
      </c>
      <c r="L8870">
        <v>4</v>
      </c>
      <c r="M8870">
        <v>1</v>
      </c>
      <c r="N8870">
        <v>13929</v>
      </c>
      <c r="O8870" t="s">
        <v>46260</v>
      </c>
      <c r="P8870" s="8">
        <v>58.874499999999998</v>
      </c>
    </row>
    <row r="8871" spans="1:16" x14ac:dyDescent="0.3">
      <c r="A8871">
        <v>52566</v>
      </c>
      <c r="B8871">
        <v>8</v>
      </c>
      <c r="C8871" s="1">
        <v>41468</v>
      </c>
      <c r="D8871">
        <v>5</v>
      </c>
      <c r="E8871" t="b">
        <v>1</v>
      </c>
      <c r="F8871" t="s">
        <v>46261</v>
      </c>
      <c r="H8871" t="s">
        <v>25028</v>
      </c>
      <c r="I8871" s="7">
        <v>1990</v>
      </c>
      <c r="J8871">
        <v>11227</v>
      </c>
      <c r="L8871">
        <v>4</v>
      </c>
      <c r="M8871">
        <v>1</v>
      </c>
      <c r="N8871">
        <v>17546</v>
      </c>
      <c r="O8871" t="s">
        <v>46262</v>
      </c>
      <c r="P8871" s="8">
        <v>58.2988</v>
      </c>
    </row>
    <row r="8872" spans="1:16" x14ac:dyDescent="0.3">
      <c r="A8872">
        <v>52567</v>
      </c>
      <c r="B8872">
        <v>8</v>
      </c>
      <c r="C8872" s="1">
        <v>41468</v>
      </c>
      <c r="D8872">
        <v>5</v>
      </c>
      <c r="E8872" t="b">
        <v>1</v>
      </c>
      <c r="F8872" t="s">
        <v>46263</v>
      </c>
      <c r="H8872" t="s">
        <v>26217</v>
      </c>
      <c r="I8872" s="6">
        <v>1180</v>
      </c>
      <c r="J8872">
        <v>11329</v>
      </c>
      <c r="L8872">
        <v>4</v>
      </c>
      <c r="M8872">
        <v>1</v>
      </c>
      <c r="N8872">
        <v>131</v>
      </c>
      <c r="O8872" t="s">
        <v>46264</v>
      </c>
      <c r="P8872" s="8">
        <v>57.9998</v>
      </c>
    </row>
    <row r="8873" spans="1:16" x14ac:dyDescent="0.3">
      <c r="A8873">
        <v>52568</v>
      </c>
      <c r="B8873">
        <v>8</v>
      </c>
      <c r="C8873" s="1">
        <v>41468</v>
      </c>
      <c r="D8873">
        <v>5</v>
      </c>
      <c r="E8873" t="b">
        <v>1</v>
      </c>
      <c r="F8873" t="s">
        <v>46265</v>
      </c>
      <c r="H8873" t="s">
        <v>36640</v>
      </c>
      <c r="I8873" s="7">
        <v>1862</v>
      </c>
      <c r="J8873">
        <v>26667</v>
      </c>
      <c r="L8873">
        <v>9</v>
      </c>
      <c r="M8873">
        <v>1</v>
      </c>
      <c r="N8873">
        <v>8457</v>
      </c>
      <c r="O8873" t="s">
        <v>46266</v>
      </c>
      <c r="P8873" s="8">
        <v>15.199</v>
      </c>
    </row>
    <row r="8874" spans="1:16" x14ac:dyDescent="0.3">
      <c r="A8874">
        <v>52569</v>
      </c>
      <c r="B8874">
        <v>8</v>
      </c>
      <c r="C8874" s="1">
        <v>41468</v>
      </c>
      <c r="D8874">
        <v>5</v>
      </c>
      <c r="E8874" t="b">
        <v>1</v>
      </c>
      <c r="F8874" t="s">
        <v>46267</v>
      </c>
      <c r="H8874" t="s">
        <v>25844</v>
      </c>
      <c r="I8874" s="6">
        <v>1288</v>
      </c>
      <c r="J8874">
        <v>19766</v>
      </c>
      <c r="L8874">
        <v>9</v>
      </c>
      <c r="M8874">
        <v>1</v>
      </c>
      <c r="N8874">
        <v>4399</v>
      </c>
      <c r="O8874" t="s">
        <v>46268</v>
      </c>
      <c r="P8874" s="8">
        <v>14.724</v>
      </c>
    </row>
    <row r="8875" spans="1:16" x14ac:dyDescent="0.3">
      <c r="A8875">
        <v>52570</v>
      </c>
      <c r="B8875">
        <v>8</v>
      </c>
      <c r="C8875" s="1">
        <v>41468</v>
      </c>
      <c r="D8875">
        <v>5</v>
      </c>
      <c r="E8875" t="b">
        <v>1</v>
      </c>
      <c r="F8875" t="s">
        <v>46269</v>
      </c>
      <c r="H8875" t="s">
        <v>46270</v>
      </c>
      <c r="I8875" s="7">
        <v>1472</v>
      </c>
      <c r="J8875">
        <v>21647</v>
      </c>
      <c r="L8875">
        <v>1</v>
      </c>
      <c r="M8875">
        <v>1</v>
      </c>
      <c r="N8875">
        <v>5686</v>
      </c>
      <c r="O8875" t="s">
        <v>46271</v>
      </c>
      <c r="P8875" s="8">
        <v>15.224</v>
      </c>
    </row>
    <row r="8876" spans="1:16" x14ac:dyDescent="0.3">
      <c r="A8876">
        <v>52571</v>
      </c>
      <c r="B8876">
        <v>8</v>
      </c>
      <c r="C8876" s="1">
        <v>41468</v>
      </c>
      <c r="D8876">
        <v>5</v>
      </c>
      <c r="E8876" t="b">
        <v>1</v>
      </c>
      <c r="F8876" t="s">
        <v>46272</v>
      </c>
      <c r="H8876" t="s">
        <v>46273</v>
      </c>
      <c r="I8876" s="6">
        <v>1956</v>
      </c>
      <c r="J8876">
        <v>19402</v>
      </c>
      <c r="L8876">
        <v>4</v>
      </c>
      <c r="M8876">
        <v>1</v>
      </c>
      <c r="N8876">
        <v>827</v>
      </c>
      <c r="O8876" t="s">
        <v>46274</v>
      </c>
      <c r="P8876" s="8">
        <v>31.361799999999999</v>
      </c>
    </row>
    <row r="8877" spans="1:16" x14ac:dyDescent="0.3">
      <c r="A8877">
        <v>52572</v>
      </c>
      <c r="B8877">
        <v>8</v>
      </c>
      <c r="C8877" s="1">
        <v>41468</v>
      </c>
      <c r="D8877">
        <v>5</v>
      </c>
      <c r="E8877" t="b">
        <v>1</v>
      </c>
      <c r="F8877" t="s">
        <v>46275</v>
      </c>
      <c r="H8877" t="s">
        <v>46276</v>
      </c>
      <c r="I8877" s="7">
        <v>352</v>
      </c>
      <c r="J8877">
        <v>19529</v>
      </c>
      <c r="L8877">
        <v>1</v>
      </c>
      <c r="M8877">
        <v>1</v>
      </c>
      <c r="N8877">
        <v>583</v>
      </c>
      <c r="O8877" t="s">
        <v>46277</v>
      </c>
      <c r="P8877" s="8">
        <v>29.236499999999999</v>
      </c>
    </row>
    <row r="8878" spans="1:16" x14ac:dyDescent="0.3">
      <c r="A8878">
        <v>52573</v>
      </c>
      <c r="B8878">
        <v>8</v>
      </c>
      <c r="C8878" s="1">
        <v>41468</v>
      </c>
      <c r="D8878">
        <v>5</v>
      </c>
      <c r="E8878" t="b">
        <v>1</v>
      </c>
      <c r="F8878" t="s">
        <v>46278</v>
      </c>
      <c r="H8878" t="s">
        <v>46279</v>
      </c>
      <c r="I8878" s="6">
        <v>1864</v>
      </c>
      <c r="J8878">
        <v>25616</v>
      </c>
      <c r="L8878">
        <v>10</v>
      </c>
      <c r="M8878">
        <v>1</v>
      </c>
      <c r="N8878">
        <v>90</v>
      </c>
      <c r="O8878" t="s">
        <v>46280</v>
      </c>
      <c r="P8878" s="8">
        <v>13.4998</v>
      </c>
    </row>
    <row r="8879" spans="1:16" x14ac:dyDescent="0.3">
      <c r="A8879">
        <v>52574</v>
      </c>
      <c r="B8879">
        <v>8</v>
      </c>
      <c r="C8879" s="1">
        <v>41468</v>
      </c>
      <c r="D8879">
        <v>5</v>
      </c>
      <c r="E8879" t="b">
        <v>1</v>
      </c>
      <c r="F8879" t="s">
        <v>46281</v>
      </c>
      <c r="H8879" t="s">
        <v>46282</v>
      </c>
      <c r="I8879" s="7">
        <v>1444</v>
      </c>
      <c r="J8879">
        <v>21030</v>
      </c>
      <c r="L8879">
        <v>7</v>
      </c>
      <c r="M8879">
        <v>1</v>
      </c>
      <c r="N8879">
        <v>12117</v>
      </c>
      <c r="O8879" t="s">
        <v>46283</v>
      </c>
      <c r="P8879" s="8">
        <v>13.4998</v>
      </c>
    </row>
    <row r="8880" spans="1:16" x14ac:dyDescent="0.3">
      <c r="A8880">
        <v>52575</v>
      </c>
      <c r="B8880">
        <v>8</v>
      </c>
      <c r="C8880" s="1">
        <v>41468</v>
      </c>
      <c r="D8880">
        <v>5</v>
      </c>
      <c r="E8880" t="b">
        <v>1</v>
      </c>
      <c r="F8880" t="s">
        <v>46284</v>
      </c>
      <c r="H8880" t="s">
        <v>46285</v>
      </c>
      <c r="I8880" s="6">
        <v>678</v>
      </c>
      <c r="J8880">
        <v>21061</v>
      </c>
      <c r="L8880">
        <v>7</v>
      </c>
      <c r="M8880">
        <v>1</v>
      </c>
      <c r="N8880">
        <v>4674</v>
      </c>
      <c r="O8880" t="s">
        <v>46286</v>
      </c>
      <c r="P8880" s="8">
        <v>15.199</v>
      </c>
    </row>
    <row r="8881" spans="1:16" x14ac:dyDescent="0.3">
      <c r="A8881">
        <v>52576</v>
      </c>
      <c r="B8881">
        <v>8</v>
      </c>
      <c r="C8881" s="1">
        <v>41468</v>
      </c>
      <c r="D8881">
        <v>5</v>
      </c>
      <c r="E8881" t="b">
        <v>1</v>
      </c>
      <c r="F8881" t="s">
        <v>46287</v>
      </c>
      <c r="H8881" t="s">
        <v>27669</v>
      </c>
      <c r="I8881" s="7">
        <v>508</v>
      </c>
      <c r="J8881">
        <v>14940</v>
      </c>
      <c r="L8881">
        <v>8</v>
      </c>
      <c r="M8881">
        <v>1</v>
      </c>
      <c r="N8881">
        <v>19198</v>
      </c>
      <c r="O8881" t="s">
        <v>46288</v>
      </c>
      <c r="P8881" s="8">
        <v>60.476500000000001</v>
      </c>
    </row>
    <row r="8882" spans="1:16" x14ac:dyDescent="0.3">
      <c r="A8882">
        <v>52577</v>
      </c>
      <c r="B8882">
        <v>8</v>
      </c>
      <c r="C8882" s="1">
        <v>41469</v>
      </c>
      <c r="D8882">
        <v>5</v>
      </c>
      <c r="E8882" t="b">
        <v>1</v>
      </c>
      <c r="F8882" t="s">
        <v>46289</v>
      </c>
      <c r="H8882" t="s">
        <v>38806</v>
      </c>
      <c r="I8882" s="6">
        <v>1990</v>
      </c>
      <c r="J8882">
        <v>11346</v>
      </c>
      <c r="L8882">
        <v>7</v>
      </c>
      <c r="M8882">
        <v>1</v>
      </c>
      <c r="N8882">
        <v>6696</v>
      </c>
      <c r="O8882" t="s">
        <v>46290</v>
      </c>
      <c r="P8882" s="8">
        <v>61.348799999999997</v>
      </c>
    </row>
    <row r="8883" spans="1:16" x14ac:dyDescent="0.3">
      <c r="A8883">
        <v>52578</v>
      </c>
      <c r="B8883">
        <v>8</v>
      </c>
      <c r="C8883" s="1">
        <v>41469</v>
      </c>
      <c r="D8883">
        <v>5</v>
      </c>
      <c r="E8883" t="b">
        <v>1</v>
      </c>
      <c r="F8883" t="s">
        <v>46291</v>
      </c>
      <c r="H8883" t="s">
        <v>46292</v>
      </c>
      <c r="I8883" s="7">
        <v>680</v>
      </c>
      <c r="J8883">
        <v>11961</v>
      </c>
      <c r="L8883">
        <v>4</v>
      </c>
      <c r="M8883">
        <v>1</v>
      </c>
      <c r="N8883">
        <v>2527</v>
      </c>
      <c r="O8883" t="s">
        <v>46293</v>
      </c>
      <c r="P8883" s="8">
        <v>0.87480000000000002</v>
      </c>
    </row>
    <row r="8884" spans="1:16" x14ac:dyDescent="0.3">
      <c r="A8884">
        <v>52579</v>
      </c>
      <c r="B8884">
        <v>8</v>
      </c>
      <c r="C8884" s="1">
        <v>41469</v>
      </c>
      <c r="D8884">
        <v>5</v>
      </c>
      <c r="E8884" t="b">
        <v>1</v>
      </c>
      <c r="F8884" t="s">
        <v>46294</v>
      </c>
      <c r="H8884" t="s">
        <v>46295</v>
      </c>
      <c r="I8884" s="6">
        <v>416</v>
      </c>
      <c r="J8884">
        <v>11098</v>
      </c>
      <c r="L8884">
        <v>9</v>
      </c>
      <c r="M8884">
        <v>1</v>
      </c>
      <c r="N8884">
        <v>8372</v>
      </c>
      <c r="O8884" t="s">
        <v>46296</v>
      </c>
      <c r="P8884" s="8">
        <v>0.74950000000000006</v>
      </c>
    </row>
    <row r="8885" spans="1:16" x14ac:dyDescent="0.3">
      <c r="A8885">
        <v>52580</v>
      </c>
      <c r="B8885">
        <v>8</v>
      </c>
      <c r="C8885" s="1">
        <v>41469</v>
      </c>
      <c r="D8885">
        <v>5</v>
      </c>
      <c r="E8885" t="b">
        <v>1</v>
      </c>
      <c r="F8885" t="s">
        <v>46297</v>
      </c>
      <c r="H8885" t="s">
        <v>46298</v>
      </c>
      <c r="I8885" s="7">
        <v>1432</v>
      </c>
      <c r="J8885">
        <v>15216</v>
      </c>
      <c r="L8885">
        <v>9</v>
      </c>
      <c r="M8885">
        <v>1</v>
      </c>
      <c r="N8885">
        <v>7339</v>
      </c>
      <c r="O8885" t="s">
        <v>46299</v>
      </c>
      <c r="P8885" s="8">
        <v>0.68200000000000005</v>
      </c>
    </row>
    <row r="8886" spans="1:16" x14ac:dyDescent="0.3">
      <c r="A8886">
        <v>52581</v>
      </c>
      <c r="B8886">
        <v>8</v>
      </c>
      <c r="C8886" s="1">
        <v>41469</v>
      </c>
      <c r="D8886">
        <v>5</v>
      </c>
      <c r="E8886" t="b">
        <v>1</v>
      </c>
      <c r="F8886" t="s">
        <v>46300</v>
      </c>
      <c r="H8886" t="s">
        <v>46301</v>
      </c>
      <c r="I8886" s="6">
        <v>362</v>
      </c>
      <c r="J8886">
        <v>19570</v>
      </c>
      <c r="L8886">
        <v>9</v>
      </c>
      <c r="M8886">
        <v>1</v>
      </c>
      <c r="N8886">
        <v>3849</v>
      </c>
      <c r="O8886" t="s">
        <v>46302</v>
      </c>
      <c r="P8886" s="8">
        <v>1.1488</v>
      </c>
    </row>
    <row r="8887" spans="1:16" x14ac:dyDescent="0.3">
      <c r="A8887">
        <v>52582</v>
      </c>
      <c r="B8887">
        <v>8</v>
      </c>
      <c r="C8887" s="1">
        <v>41469</v>
      </c>
      <c r="D8887">
        <v>5</v>
      </c>
      <c r="E8887" t="b">
        <v>1</v>
      </c>
      <c r="F8887" t="s">
        <v>46303</v>
      </c>
      <c r="H8887" t="s">
        <v>46304</v>
      </c>
      <c r="I8887" s="7">
        <v>404</v>
      </c>
      <c r="J8887">
        <v>22924</v>
      </c>
      <c r="L8887">
        <v>9</v>
      </c>
      <c r="M8887">
        <v>1</v>
      </c>
      <c r="N8887">
        <v>13209</v>
      </c>
      <c r="O8887" t="s">
        <v>46305</v>
      </c>
      <c r="P8887" s="8">
        <v>2.2738</v>
      </c>
    </row>
    <row r="8888" spans="1:16" x14ac:dyDescent="0.3">
      <c r="A8888">
        <v>52583</v>
      </c>
      <c r="B8888">
        <v>8</v>
      </c>
      <c r="C8888" s="1">
        <v>41469</v>
      </c>
      <c r="D8888">
        <v>5</v>
      </c>
      <c r="E8888" t="b">
        <v>1</v>
      </c>
      <c r="F8888" t="s">
        <v>46306</v>
      </c>
      <c r="H8888" t="s">
        <v>46307</v>
      </c>
      <c r="I8888" s="6">
        <v>368</v>
      </c>
      <c r="J8888">
        <v>21254</v>
      </c>
      <c r="L8888">
        <v>9</v>
      </c>
      <c r="M8888">
        <v>1</v>
      </c>
      <c r="N8888">
        <v>1044</v>
      </c>
      <c r="O8888" t="s">
        <v>46308</v>
      </c>
      <c r="P8888" s="8">
        <v>2.2492999999999999</v>
      </c>
    </row>
    <row r="8889" spans="1:16" x14ac:dyDescent="0.3">
      <c r="A8889">
        <v>52584</v>
      </c>
      <c r="B8889">
        <v>8</v>
      </c>
      <c r="C8889" s="1">
        <v>41469</v>
      </c>
      <c r="D8889">
        <v>5</v>
      </c>
      <c r="E8889" t="b">
        <v>1</v>
      </c>
      <c r="F8889" t="s">
        <v>46309</v>
      </c>
      <c r="H8889" t="s">
        <v>46310</v>
      </c>
      <c r="I8889" s="7">
        <v>754</v>
      </c>
      <c r="J8889">
        <v>25820</v>
      </c>
      <c r="L8889">
        <v>9</v>
      </c>
      <c r="M8889">
        <v>1</v>
      </c>
      <c r="N8889">
        <v>1909</v>
      </c>
      <c r="O8889" t="s">
        <v>46311</v>
      </c>
      <c r="P8889" s="8">
        <v>1.2242999999999999</v>
      </c>
    </row>
    <row r="8890" spans="1:16" x14ac:dyDescent="0.3">
      <c r="A8890">
        <v>52585</v>
      </c>
      <c r="B8890">
        <v>8</v>
      </c>
      <c r="C8890" s="1">
        <v>41469</v>
      </c>
      <c r="D8890">
        <v>5</v>
      </c>
      <c r="E8890" t="b">
        <v>1</v>
      </c>
      <c r="F8890" t="s">
        <v>46312</v>
      </c>
      <c r="H8890" t="s">
        <v>46313</v>
      </c>
      <c r="I8890" s="6">
        <v>878</v>
      </c>
      <c r="J8890">
        <v>15018</v>
      </c>
      <c r="L8890">
        <v>9</v>
      </c>
      <c r="M8890">
        <v>1</v>
      </c>
      <c r="N8890">
        <v>6652</v>
      </c>
      <c r="O8890" t="s">
        <v>46314</v>
      </c>
      <c r="P8890" s="8">
        <v>0.2248</v>
      </c>
    </row>
    <row r="8891" spans="1:16" x14ac:dyDescent="0.3">
      <c r="A8891">
        <v>52586</v>
      </c>
      <c r="B8891">
        <v>8</v>
      </c>
      <c r="C8891" s="1">
        <v>41469</v>
      </c>
      <c r="D8891">
        <v>5</v>
      </c>
      <c r="E8891" t="b">
        <v>1</v>
      </c>
      <c r="F8891" t="s">
        <v>46315</v>
      </c>
      <c r="H8891" t="s">
        <v>46316</v>
      </c>
      <c r="I8891" s="7">
        <v>670</v>
      </c>
      <c r="J8891">
        <v>16679</v>
      </c>
      <c r="L8891">
        <v>9</v>
      </c>
      <c r="M8891">
        <v>1</v>
      </c>
      <c r="N8891">
        <v>10103</v>
      </c>
      <c r="O8891" t="s">
        <v>46317</v>
      </c>
      <c r="P8891" s="8">
        <v>1.7895000000000001</v>
      </c>
    </row>
    <row r="8892" spans="1:16" x14ac:dyDescent="0.3">
      <c r="A8892">
        <v>52587</v>
      </c>
      <c r="B8892">
        <v>8</v>
      </c>
      <c r="C8892" s="1">
        <v>41469</v>
      </c>
      <c r="D8892">
        <v>5</v>
      </c>
      <c r="E8892" t="b">
        <v>1</v>
      </c>
      <c r="F8892" t="s">
        <v>46318</v>
      </c>
      <c r="H8892" t="s">
        <v>46319</v>
      </c>
      <c r="I8892" s="6">
        <v>748</v>
      </c>
      <c r="J8892">
        <v>27729</v>
      </c>
      <c r="L8892">
        <v>1</v>
      </c>
      <c r="M8892">
        <v>1</v>
      </c>
      <c r="N8892">
        <v>16993</v>
      </c>
      <c r="O8892" t="s">
        <v>46320</v>
      </c>
      <c r="P8892" s="8">
        <v>0.32450000000000001</v>
      </c>
    </row>
    <row r="8893" spans="1:16" x14ac:dyDescent="0.3">
      <c r="A8893">
        <v>52588</v>
      </c>
      <c r="B8893">
        <v>8</v>
      </c>
      <c r="C8893" s="1">
        <v>41469</v>
      </c>
      <c r="D8893">
        <v>5</v>
      </c>
      <c r="E8893" t="b">
        <v>1</v>
      </c>
      <c r="F8893" t="s">
        <v>46321</v>
      </c>
      <c r="H8893" t="s">
        <v>46322</v>
      </c>
      <c r="I8893" s="7">
        <v>1200</v>
      </c>
      <c r="J8893">
        <v>26599</v>
      </c>
      <c r="L8893">
        <v>4</v>
      </c>
      <c r="M8893">
        <v>1</v>
      </c>
      <c r="N8893">
        <v>472</v>
      </c>
      <c r="O8893" t="s">
        <v>46323</v>
      </c>
      <c r="P8893" s="8">
        <v>0.7248</v>
      </c>
    </row>
    <row r="8894" spans="1:16" x14ac:dyDescent="0.3">
      <c r="A8894">
        <v>52589</v>
      </c>
      <c r="B8894">
        <v>8</v>
      </c>
      <c r="C8894" s="1">
        <v>41469</v>
      </c>
      <c r="D8894">
        <v>5</v>
      </c>
      <c r="E8894" t="b">
        <v>1</v>
      </c>
      <c r="F8894" t="s">
        <v>46324</v>
      </c>
      <c r="H8894" t="s">
        <v>46325</v>
      </c>
      <c r="I8894" s="6">
        <v>808</v>
      </c>
      <c r="J8894">
        <v>25156</v>
      </c>
      <c r="L8894">
        <v>4</v>
      </c>
      <c r="M8894">
        <v>1</v>
      </c>
      <c r="N8894">
        <v>5051</v>
      </c>
      <c r="O8894" t="s">
        <v>46326</v>
      </c>
      <c r="P8894" s="8">
        <v>0.91479999999999995</v>
      </c>
    </row>
    <row r="8895" spans="1:16" x14ac:dyDescent="0.3">
      <c r="A8895">
        <v>52590</v>
      </c>
      <c r="B8895">
        <v>8</v>
      </c>
      <c r="C8895" s="1">
        <v>41469</v>
      </c>
      <c r="D8895">
        <v>5</v>
      </c>
      <c r="E8895" t="b">
        <v>1</v>
      </c>
      <c r="F8895" t="s">
        <v>46327</v>
      </c>
      <c r="H8895" t="s">
        <v>46328</v>
      </c>
      <c r="I8895" s="7">
        <v>670</v>
      </c>
      <c r="J8895">
        <v>21442</v>
      </c>
      <c r="L8895">
        <v>4</v>
      </c>
      <c r="M8895">
        <v>1</v>
      </c>
      <c r="N8895">
        <v>16932</v>
      </c>
      <c r="O8895" t="s">
        <v>46329</v>
      </c>
      <c r="P8895" s="8">
        <v>0.3745</v>
      </c>
    </row>
    <row r="8896" spans="1:16" x14ac:dyDescent="0.3">
      <c r="A8896">
        <v>52591</v>
      </c>
      <c r="B8896">
        <v>8</v>
      </c>
      <c r="C8896" s="1">
        <v>41469</v>
      </c>
      <c r="D8896">
        <v>5</v>
      </c>
      <c r="E8896" t="b">
        <v>1</v>
      </c>
      <c r="F8896" t="s">
        <v>46330</v>
      </c>
      <c r="H8896" t="s">
        <v>46331</v>
      </c>
      <c r="I8896" s="6">
        <v>786</v>
      </c>
      <c r="J8896">
        <v>18053</v>
      </c>
      <c r="L8896">
        <v>5</v>
      </c>
      <c r="M8896">
        <v>1</v>
      </c>
      <c r="N8896">
        <v>9885</v>
      </c>
      <c r="O8896" t="s">
        <v>46332</v>
      </c>
      <c r="P8896" s="8">
        <v>0.182</v>
      </c>
    </row>
    <row r="8897" spans="1:16" x14ac:dyDescent="0.3">
      <c r="A8897">
        <v>52592</v>
      </c>
      <c r="B8897">
        <v>8</v>
      </c>
      <c r="C8897" s="1">
        <v>41469</v>
      </c>
      <c r="D8897">
        <v>5</v>
      </c>
      <c r="E8897" t="b">
        <v>1</v>
      </c>
      <c r="F8897" t="s">
        <v>46333</v>
      </c>
      <c r="H8897" t="s">
        <v>46334</v>
      </c>
      <c r="I8897" s="7">
        <v>584</v>
      </c>
      <c r="J8897">
        <v>17014</v>
      </c>
      <c r="L8897">
        <v>4</v>
      </c>
      <c r="M8897">
        <v>1</v>
      </c>
      <c r="N8897">
        <v>6770</v>
      </c>
      <c r="O8897" t="s">
        <v>46335</v>
      </c>
      <c r="P8897" s="8">
        <v>0.12479999999999999</v>
      </c>
    </row>
    <row r="8898" spans="1:16" x14ac:dyDescent="0.3">
      <c r="A8898">
        <v>52593</v>
      </c>
      <c r="B8898">
        <v>8</v>
      </c>
      <c r="C8898" s="1">
        <v>41469</v>
      </c>
      <c r="D8898">
        <v>5</v>
      </c>
      <c r="E8898" t="b">
        <v>1</v>
      </c>
      <c r="F8898" t="s">
        <v>46336</v>
      </c>
      <c r="H8898" t="s">
        <v>46337</v>
      </c>
      <c r="I8898" s="6">
        <v>808</v>
      </c>
      <c r="J8898">
        <v>17369</v>
      </c>
      <c r="L8898">
        <v>4</v>
      </c>
      <c r="M8898">
        <v>1</v>
      </c>
      <c r="N8898">
        <v>17208</v>
      </c>
      <c r="O8898" t="s">
        <v>46338</v>
      </c>
      <c r="P8898" s="8">
        <v>0.182</v>
      </c>
    </row>
    <row r="8899" spans="1:16" x14ac:dyDescent="0.3">
      <c r="A8899">
        <v>52594</v>
      </c>
      <c r="B8899">
        <v>8</v>
      </c>
      <c r="C8899" s="1">
        <v>41469</v>
      </c>
      <c r="D8899">
        <v>5</v>
      </c>
      <c r="E8899" t="b">
        <v>1</v>
      </c>
      <c r="F8899" t="s">
        <v>46339</v>
      </c>
      <c r="H8899" t="s">
        <v>46340</v>
      </c>
      <c r="I8899" s="7">
        <v>918</v>
      </c>
      <c r="J8899">
        <v>14468</v>
      </c>
      <c r="L8899">
        <v>1</v>
      </c>
      <c r="M8899">
        <v>1</v>
      </c>
      <c r="N8899">
        <v>10207</v>
      </c>
      <c r="O8899" t="s">
        <v>46341</v>
      </c>
      <c r="P8899" s="8">
        <v>0.182</v>
      </c>
    </row>
    <row r="8900" spans="1:16" x14ac:dyDescent="0.3">
      <c r="A8900">
        <v>52595</v>
      </c>
      <c r="B8900">
        <v>8</v>
      </c>
      <c r="C8900" s="1">
        <v>41469</v>
      </c>
      <c r="D8900">
        <v>5</v>
      </c>
      <c r="E8900" t="b">
        <v>1</v>
      </c>
      <c r="F8900" t="s">
        <v>46342</v>
      </c>
      <c r="H8900" t="s">
        <v>46343</v>
      </c>
      <c r="I8900" s="6">
        <v>1210</v>
      </c>
      <c r="J8900">
        <v>18926</v>
      </c>
      <c r="L8900">
        <v>6</v>
      </c>
      <c r="M8900">
        <v>1</v>
      </c>
      <c r="N8900">
        <v>2945</v>
      </c>
      <c r="O8900" t="s">
        <v>46344</v>
      </c>
      <c r="P8900" s="8">
        <v>2.2988</v>
      </c>
    </row>
    <row r="8901" spans="1:16" x14ac:dyDescent="0.3">
      <c r="A8901">
        <v>52596</v>
      </c>
      <c r="B8901">
        <v>8</v>
      </c>
      <c r="C8901" s="1">
        <v>41469</v>
      </c>
      <c r="D8901">
        <v>5</v>
      </c>
      <c r="E8901" t="b">
        <v>1</v>
      </c>
      <c r="F8901" t="s">
        <v>46345</v>
      </c>
      <c r="H8901" t="s">
        <v>46346</v>
      </c>
      <c r="I8901" s="7">
        <v>576</v>
      </c>
      <c r="J8901">
        <v>15112</v>
      </c>
      <c r="L8901">
        <v>7</v>
      </c>
      <c r="M8901">
        <v>1</v>
      </c>
      <c r="N8901">
        <v>18504</v>
      </c>
      <c r="O8901" t="s">
        <v>46347</v>
      </c>
      <c r="P8901" s="8">
        <v>2.3620000000000001</v>
      </c>
    </row>
    <row r="8902" spans="1:16" x14ac:dyDescent="0.3">
      <c r="A8902">
        <v>52597</v>
      </c>
      <c r="B8902">
        <v>8</v>
      </c>
      <c r="C8902" s="1">
        <v>41469</v>
      </c>
      <c r="D8902">
        <v>5</v>
      </c>
      <c r="E8902" t="b">
        <v>1</v>
      </c>
      <c r="F8902" t="s">
        <v>46348</v>
      </c>
      <c r="H8902" t="s">
        <v>46349</v>
      </c>
      <c r="I8902" s="6">
        <v>1060</v>
      </c>
      <c r="J8902">
        <v>16563</v>
      </c>
      <c r="L8902">
        <v>10</v>
      </c>
      <c r="M8902">
        <v>1</v>
      </c>
      <c r="N8902">
        <v>6515</v>
      </c>
      <c r="O8902" t="s">
        <v>46350</v>
      </c>
      <c r="P8902" s="8">
        <v>0.34949999999999998</v>
      </c>
    </row>
    <row r="8903" spans="1:16" x14ac:dyDescent="0.3">
      <c r="A8903">
        <v>52598</v>
      </c>
      <c r="B8903">
        <v>8</v>
      </c>
      <c r="C8903" s="1">
        <v>41469</v>
      </c>
      <c r="D8903">
        <v>5</v>
      </c>
      <c r="E8903" t="b">
        <v>1</v>
      </c>
      <c r="F8903" t="s">
        <v>46351</v>
      </c>
      <c r="H8903" t="s">
        <v>46352</v>
      </c>
      <c r="I8903" s="7">
        <v>1044</v>
      </c>
      <c r="J8903">
        <v>19826</v>
      </c>
      <c r="L8903">
        <v>6</v>
      </c>
      <c r="M8903">
        <v>1</v>
      </c>
      <c r="N8903">
        <v>6656</v>
      </c>
      <c r="O8903" t="s">
        <v>46353</v>
      </c>
      <c r="P8903" s="8">
        <v>1.7992999999999999</v>
      </c>
    </row>
    <row r="8904" spans="1:16" x14ac:dyDescent="0.3">
      <c r="A8904">
        <v>52599</v>
      </c>
      <c r="B8904">
        <v>8</v>
      </c>
      <c r="C8904" s="1">
        <v>41469</v>
      </c>
      <c r="D8904">
        <v>5</v>
      </c>
      <c r="E8904" t="b">
        <v>1</v>
      </c>
      <c r="F8904" t="s">
        <v>46354</v>
      </c>
      <c r="H8904" t="s">
        <v>46355</v>
      </c>
      <c r="I8904" s="6">
        <v>482</v>
      </c>
      <c r="J8904">
        <v>12506</v>
      </c>
      <c r="L8904">
        <v>10</v>
      </c>
      <c r="M8904">
        <v>1</v>
      </c>
      <c r="N8904">
        <v>6624</v>
      </c>
      <c r="O8904" t="s">
        <v>46356</v>
      </c>
      <c r="P8904" s="8">
        <v>2.9994999999999998</v>
      </c>
    </row>
    <row r="8905" spans="1:16" x14ac:dyDescent="0.3">
      <c r="A8905">
        <v>52600</v>
      </c>
      <c r="B8905">
        <v>8</v>
      </c>
      <c r="C8905" s="1">
        <v>41469</v>
      </c>
      <c r="D8905">
        <v>5</v>
      </c>
      <c r="E8905" t="b">
        <v>1</v>
      </c>
      <c r="F8905" t="s">
        <v>46357</v>
      </c>
      <c r="H8905" t="s">
        <v>46358</v>
      </c>
      <c r="I8905" s="7">
        <v>1294</v>
      </c>
      <c r="J8905">
        <v>16568</v>
      </c>
      <c r="L8905">
        <v>8</v>
      </c>
      <c r="M8905">
        <v>1</v>
      </c>
      <c r="N8905">
        <v>6387</v>
      </c>
      <c r="O8905" t="s">
        <v>46359</v>
      </c>
      <c r="P8905" s="8">
        <v>1.7493000000000001</v>
      </c>
    </row>
    <row r="8906" spans="1:16" x14ac:dyDescent="0.3">
      <c r="A8906">
        <v>52601</v>
      </c>
      <c r="B8906">
        <v>8</v>
      </c>
      <c r="C8906" s="1">
        <v>41469</v>
      </c>
      <c r="D8906">
        <v>5</v>
      </c>
      <c r="E8906" t="b">
        <v>1</v>
      </c>
      <c r="F8906" t="s">
        <v>46360</v>
      </c>
      <c r="H8906" t="s">
        <v>46361</v>
      </c>
      <c r="I8906" s="6">
        <v>1258</v>
      </c>
      <c r="J8906">
        <v>23989</v>
      </c>
      <c r="L8906">
        <v>10</v>
      </c>
      <c r="M8906">
        <v>1</v>
      </c>
      <c r="N8906">
        <v>3525</v>
      </c>
      <c r="O8906" t="s">
        <v>46362</v>
      </c>
      <c r="P8906" s="8">
        <v>1.4744999999999999</v>
      </c>
    </row>
    <row r="8907" spans="1:16" x14ac:dyDescent="0.3">
      <c r="A8907">
        <v>52602</v>
      </c>
      <c r="B8907">
        <v>8</v>
      </c>
      <c r="C8907" s="1">
        <v>41469</v>
      </c>
      <c r="D8907">
        <v>5</v>
      </c>
      <c r="E8907" t="b">
        <v>1</v>
      </c>
      <c r="F8907" t="s">
        <v>46363</v>
      </c>
      <c r="H8907" t="s">
        <v>46364</v>
      </c>
      <c r="I8907" s="7">
        <v>1404</v>
      </c>
      <c r="J8907">
        <v>28903</v>
      </c>
      <c r="L8907">
        <v>10</v>
      </c>
      <c r="M8907">
        <v>1</v>
      </c>
      <c r="N8907">
        <v>6081</v>
      </c>
      <c r="O8907" t="s">
        <v>46365</v>
      </c>
      <c r="P8907" s="8">
        <v>0.59450000000000003</v>
      </c>
    </row>
    <row r="8908" spans="1:16" x14ac:dyDescent="0.3">
      <c r="A8908">
        <v>52603</v>
      </c>
      <c r="B8908">
        <v>8</v>
      </c>
      <c r="C8908" s="1">
        <v>41469</v>
      </c>
      <c r="D8908">
        <v>5</v>
      </c>
      <c r="E8908" t="b">
        <v>1</v>
      </c>
      <c r="F8908" t="s">
        <v>46366</v>
      </c>
      <c r="H8908" t="s">
        <v>46367</v>
      </c>
      <c r="I8908" s="6">
        <v>1102</v>
      </c>
      <c r="J8908">
        <v>25803</v>
      </c>
      <c r="L8908">
        <v>8</v>
      </c>
      <c r="M8908">
        <v>1</v>
      </c>
      <c r="N8908">
        <v>19053</v>
      </c>
      <c r="O8908" t="s">
        <v>46368</v>
      </c>
      <c r="P8908" s="8">
        <v>0.76200000000000001</v>
      </c>
    </row>
    <row r="8909" spans="1:16" x14ac:dyDescent="0.3">
      <c r="A8909">
        <v>52604</v>
      </c>
      <c r="B8909">
        <v>8</v>
      </c>
      <c r="C8909" s="1">
        <v>41469</v>
      </c>
      <c r="D8909">
        <v>5</v>
      </c>
      <c r="E8909" t="b">
        <v>1</v>
      </c>
      <c r="F8909" t="s">
        <v>46369</v>
      </c>
      <c r="H8909" t="s">
        <v>46370</v>
      </c>
      <c r="I8909" s="7">
        <v>482</v>
      </c>
      <c r="J8909">
        <v>22705</v>
      </c>
      <c r="L8909">
        <v>8</v>
      </c>
      <c r="M8909">
        <v>1</v>
      </c>
      <c r="N8909">
        <v>6208</v>
      </c>
      <c r="O8909" t="s">
        <v>46371</v>
      </c>
      <c r="P8909" s="8">
        <v>0.97450000000000003</v>
      </c>
    </row>
    <row r="8910" spans="1:16" x14ac:dyDescent="0.3">
      <c r="A8910">
        <v>52605</v>
      </c>
      <c r="B8910">
        <v>8</v>
      </c>
      <c r="C8910" s="1">
        <v>41469</v>
      </c>
      <c r="D8910">
        <v>5</v>
      </c>
      <c r="E8910" t="b">
        <v>1</v>
      </c>
      <c r="F8910" t="s">
        <v>46372</v>
      </c>
      <c r="H8910" t="s">
        <v>46373</v>
      </c>
      <c r="I8910" s="6">
        <v>484</v>
      </c>
      <c r="J8910">
        <v>11581</v>
      </c>
      <c r="L8910">
        <v>7</v>
      </c>
      <c r="M8910">
        <v>1</v>
      </c>
      <c r="N8910">
        <v>18794</v>
      </c>
      <c r="O8910" t="s">
        <v>46374</v>
      </c>
      <c r="P8910" s="8">
        <v>0.97450000000000003</v>
      </c>
    </row>
    <row r="8911" spans="1:16" x14ac:dyDescent="0.3">
      <c r="A8911">
        <v>52606</v>
      </c>
      <c r="B8911">
        <v>8</v>
      </c>
      <c r="C8911" s="1">
        <v>41469</v>
      </c>
      <c r="D8911">
        <v>5</v>
      </c>
      <c r="E8911" t="b">
        <v>1</v>
      </c>
      <c r="F8911" t="s">
        <v>46375</v>
      </c>
      <c r="H8911" t="s">
        <v>46376</v>
      </c>
      <c r="I8911" s="7">
        <v>1916</v>
      </c>
      <c r="J8911">
        <v>26395</v>
      </c>
      <c r="L8911">
        <v>8</v>
      </c>
      <c r="M8911">
        <v>1</v>
      </c>
      <c r="N8911">
        <v>14512</v>
      </c>
      <c r="O8911" t="s">
        <v>46377</v>
      </c>
      <c r="P8911" s="8">
        <v>0.63700000000000001</v>
      </c>
    </row>
    <row r="8912" spans="1:16" x14ac:dyDescent="0.3">
      <c r="A8912">
        <v>52607</v>
      </c>
      <c r="B8912">
        <v>8</v>
      </c>
      <c r="C8912" s="1">
        <v>41469</v>
      </c>
      <c r="D8912">
        <v>5</v>
      </c>
      <c r="E8912" t="b">
        <v>1</v>
      </c>
      <c r="F8912" t="s">
        <v>46378</v>
      </c>
      <c r="H8912" t="s">
        <v>46379</v>
      </c>
      <c r="I8912" s="6">
        <v>1132</v>
      </c>
      <c r="J8912">
        <v>16958</v>
      </c>
      <c r="L8912">
        <v>6</v>
      </c>
      <c r="M8912">
        <v>1</v>
      </c>
      <c r="N8912">
        <v>11082</v>
      </c>
      <c r="O8912" t="s">
        <v>46380</v>
      </c>
      <c r="P8912" s="8">
        <v>2.0365000000000002</v>
      </c>
    </row>
    <row r="8913" spans="1:16" x14ac:dyDescent="0.3">
      <c r="A8913">
        <v>52608</v>
      </c>
      <c r="B8913">
        <v>8</v>
      </c>
      <c r="C8913" s="1">
        <v>41469</v>
      </c>
      <c r="D8913">
        <v>5</v>
      </c>
      <c r="E8913" t="b">
        <v>1</v>
      </c>
      <c r="F8913" t="s">
        <v>46381</v>
      </c>
      <c r="H8913" t="s">
        <v>46382</v>
      </c>
      <c r="I8913" s="7">
        <v>292</v>
      </c>
      <c r="J8913">
        <v>12567</v>
      </c>
      <c r="L8913">
        <v>10</v>
      </c>
      <c r="M8913">
        <v>1</v>
      </c>
      <c r="N8913">
        <v>1565</v>
      </c>
      <c r="O8913" t="s">
        <v>46383</v>
      </c>
      <c r="P8913" s="8">
        <v>0.2248</v>
      </c>
    </row>
    <row r="8914" spans="1:16" x14ac:dyDescent="0.3">
      <c r="A8914">
        <v>52609</v>
      </c>
      <c r="B8914">
        <v>8</v>
      </c>
      <c r="C8914" s="1">
        <v>41469</v>
      </c>
      <c r="D8914">
        <v>5</v>
      </c>
      <c r="E8914" t="b">
        <v>1</v>
      </c>
      <c r="F8914" t="s">
        <v>46384</v>
      </c>
      <c r="H8914" t="s">
        <v>36849</v>
      </c>
      <c r="I8914" s="6">
        <v>1980</v>
      </c>
      <c r="J8914">
        <v>13884</v>
      </c>
      <c r="L8914">
        <v>1</v>
      </c>
      <c r="M8914">
        <v>1</v>
      </c>
      <c r="N8914">
        <v>14786</v>
      </c>
      <c r="O8914" t="s">
        <v>46385</v>
      </c>
      <c r="P8914" s="8">
        <v>21.536000000000001</v>
      </c>
    </row>
    <row r="8915" spans="1:16" x14ac:dyDescent="0.3">
      <c r="A8915">
        <v>52610</v>
      </c>
      <c r="B8915">
        <v>8</v>
      </c>
      <c r="C8915" s="1">
        <v>41469</v>
      </c>
      <c r="D8915">
        <v>5</v>
      </c>
      <c r="E8915" t="b">
        <v>1</v>
      </c>
      <c r="F8915" t="s">
        <v>46386</v>
      </c>
      <c r="H8915" t="s">
        <v>23074</v>
      </c>
      <c r="I8915" s="7">
        <v>846</v>
      </c>
      <c r="J8915">
        <v>28678</v>
      </c>
      <c r="L8915">
        <v>1</v>
      </c>
      <c r="M8915">
        <v>1</v>
      </c>
      <c r="N8915">
        <v>10049</v>
      </c>
      <c r="O8915" t="s">
        <v>46387</v>
      </c>
      <c r="P8915" s="8">
        <v>18.982299999999999</v>
      </c>
    </row>
    <row r="8916" spans="1:16" x14ac:dyDescent="0.3">
      <c r="A8916">
        <v>52611</v>
      </c>
      <c r="B8916">
        <v>8</v>
      </c>
      <c r="C8916" s="1">
        <v>41469</v>
      </c>
      <c r="D8916">
        <v>5</v>
      </c>
      <c r="E8916" t="b">
        <v>1</v>
      </c>
      <c r="F8916" t="s">
        <v>46388</v>
      </c>
      <c r="H8916" t="s">
        <v>46389</v>
      </c>
      <c r="I8916" s="6">
        <v>1882</v>
      </c>
      <c r="J8916">
        <v>18557</v>
      </c>
      <c r="L8916">
        <v>6</v>
      </c>
      <c r="M8916">
        <v>1</v>
      </c>
      <c r="N8916">
        <v>18471</v>
      </c>
      <c r="O8916" t="s">
        <v>46390</v>
      </c>
      <c r="P8916" s="8">
        <v>29.486799999999999</v>
      </c>
    </row>
    <row r="8917" spans="1:16" x14ac:dyDescent="0.3">
      <c r="A8917">
        <v>52612</v>
      </c>
      <c r="B8917">
        <v>8</v>
      </c>
      <c r="C8917" s="1">
        <v>41469</v>
      </c>
      <c r="D8917">
        <v>5</v>
      </c>
      <c r="E8917" t="b">
        <v>1</v>
      </c>
      <c r="F8917" t="s">
        <v>46391</v>
      </c>
      <c r="H8917" t="s">
        <v>46392</v>
      </c>
      <c r="I8917" s="7">
        <v>336</v>
      </c>
      <c r="J8917">
        <v>22653</v>
      </c>
      <c r="L8917">
        <v>10</v>
      </c>
      <c r="M8917">
        <v>1</v>
      </c>
      <c r="N8917">
        <v>2395</v>
      </c>
      <c r="O8917" t="s">
        <v>46393</v>
      </c>
      <c r="P8917" s="8">
        <v>29.711500000000001</v>
      </c>
    </row>
    <row r="8918" spans="1:16" x14ac:dyDescent="0.3">
      <c r="A8918">
        <v>52613</v>
      </c>
      <c r="B8918">
        <v>8</v>
      </c>
      <c r="C8918" s="1">
        <v>41469</v>
      </c>
      <c r="D8918">
        <v>5</v>
      </c>
      <c r="E8918" t="b">
        <v>1</v>
      </c>
      <c r="F8918" t="s">
        <v>46394</v>
      </c>
      <c r="H8918" t="s">
        <v>46395</v>
      </c>
      <c r="I8918" s="6">
        <v>428</v>
      </c>
      <c r="J8918">
        <v>25701</v>
      </c>
      <c r="L8918">
        <v>10</v>
      </c>
      <c r="M8918">
        <v>1</v>
      </c>
      <c r="N8918">
        <v>2893</v>
      </c>
      <c r="O8918" t="s">
        <v>46396</v>
      </c>
      <c r="P8918" s="8">
        <v>15.0115</v>
      </c>
    </row>
    <row r="8919" spans="1:16" x14ac:dyDescent="0.3">
      <c r="A8919">
        <v>52614</v>
      </c>
      <c r="B8919">
        <v>8</v>
      </c>
      <c r="C8919" s="1">
        <v>41469</v>
      </c>
      <c r="D8919">
        <v>5</v>
      </c>
      <c r="E8919" t="b">
        <v>1</v>
      </c>
      <c r="F8919" t="s">
        <v>46397</v>
      </c>
      <c r="H8919" t="s">
        <v>46398</v>
      </c>
      <c r="I8919" s="7">
        <v>960</v>
      </c>
      <c r="J8919">
        <v>21033</v>
      </c>
      <c r="L8919">
        <v>7</v>
      </c>
      <c r="M8919">
        <v>1</v>
      </c>
      <c r="N8919">
        <v>6823</v>
      </c>
      <c r="O8919" t="s">
        <v>46399</v>
      </c>
      <c r="P8919" s="8">
        <v>13.849299999999999</v>
      </c>
    </row>
    <row r="8920" spans="1:16" x14ac:dyDescent="0.3">
      <c r="A8920">
        <v>52615</v>
      </c>
      <c r="B8920">
        <v>8</v>
      </c>
      <c r="C8920" s="1">
        <v>41470</v>
      </c>
      <c r="D8920">
        <v>5</v>
      </c>
      <c r="E8920" t="b">
        <v>1</v>
      </c>
      <c r="F8920" t="s">
        <v>46400</v>
      </c>
      <c r="H8920" t="s">
        <v>41682</v>
      </c>
      <c r="I8920" s="6">
        <v>990</v>
      </c>
      <c r="J8920">
        <v>11432</v>
      </c>
      <c r="L8920">
        <v>7</v>
      </c>
      <c r="M8920">
        <v>1</v>
      </c>
      <c r="N8920">
        <v>17755</v>
      </c>
      <c r="O8920" t="s">
        <v>46401</v>
      </c>
      <c r="P8920" s="8">
        <v>58.249499999999998</v>
      </c>
    </row>
    <row r="8921" spans="1:16" x14ac:dyDescent="0.3">
      <c r="A8921">
        <v>52616</v>
      </c>
      <c r="B8921">
        <v>8</v>
      </c>
      <c r="C8921" s="1">
        <v>41470</v>
      </c>
      <c r="D8921">
        <v>5</v>
      </c>
      <c r="E8921" t="b">
        <v>1</v>
      </c>
      <c r="F8921" t="s">
        <v>46402</v>
      </c>
      <c r="H8921" t="s">
        <v>25992</v>
      </c>
      <c r="I8921" s="7">
        <v>1182</v>
      </c>
      <c r="J8921">
        <v>11485</v>
      </c>
      <c r="L8921">
        <v>10</v>
      </c>
      <c r="M8921">
        <v>1</v>
      </c>
      <c r="N8921">
        <v>3846</v>
      </c>
      <c r="O8921" t="s">
        <v>46403</v>
      </c>
      <c r="P8921" s="8">
        <v>59.961799999999997</v>
      </c>
    </row>
    <row r="8922" spans="1:16" x14ac:dyDescent="0.3">
      <c r="A8922">
        <v>52617</v>
      </c>
      <c r="B8922">
        <v>8</v>
      </c>
      <c r="C8922" s="1">
        <v>41470</v>
      </c>
      <c r="D8922">
        <v>5</v>
      </c>
      <c r="E8922" t="b">
        <v>1</v>
      </c>
      <c r="F8922" t="s">
        <v>46404</v>
      </c>
      <c r="H8922" t="s">
        <v>46405</v>
      </c>
      <c r="I8922" s="6">
        <v>1490</v>
      </c>
      <c r="J8922">
        <v>11957</v>
      </c>
      <c r="L8922">
        <v>1</v>
      </c>
      <c r="M8922">
        <v>1</v>
      </c>
      <c r="N8922">
        <v>6361</v>
      </c>
      <c r="O8922" t="s">
        <v>46406</v>
      </c>
      <c r="P8922" s="8">
        <v>1.2242999999999999</v>
      </c>
    </row>
    <row r="8923" spans="1:16" x14ac:dyDescent="0.3">
      <c r="A8923">
        <v>52618</v>
      </c>
      <c r="B8923">
        <v>8</v>
      </c>
      <c r="C8923" s="1">
        <v>41470</v>
      </c>
      <c r="D8923">
        <v>5</v>
      </c>
      <c r="E8923" t="b">
        <v>1</v>
      </c>
      <c r="F8923" t="s">
        <v>46407</v>
      </c>
      <c r="H8923" t="s">
        <v>46408</v>
      </c>
      <c r="I8923" s="7">
        <v>474</v>
      </c>
      <c r="J8923">
        <v>16166</v>
      </c>
      <c r="L8923">
        <v>9</v>
      </c>
      <c r="M8923">
        <v>1</v>
      </c>
      <c r="P8923" s="8">
        <v>1.7493000000000001</v>
      </c>
    </row>
    <row r="8924" spans="1:16" x14ac:dyDescent="0.3">
      <c r="A8924">
        <v>52619</v>
      </c>
      <c r="B8924">
        <v>8</v>
      </c>
      <c r="C8924" s="1">
        <v>41470</v>
      </c>
      <c r="D8924">
        <v>5</v>
      </c>
      <c r="E8924" t="b">
        <v>1</v>
      </c>
      <c r="F8924" t="s">
        <v>46409</v>
      </c>
      <c r="H8924" t="s">
        <v>46410</v>
      </c>
      <c r="I8924" s="6">
        <v>718</v>
      </c>
      <c r="J8924">
        <v>15031</v>
      </c>
      <c r="L8924">
        <v>9</v>
      </c>
      <c r="M8924">
        <v>1</v>
      </c>
      <c r="N8924">
        <v>10615</v>
      </c>
      <c r="O8924" t="s">
        <v>46411</v>
      </c>
      <c r="P8924" s="8">
        <v>0.80700000000000005</v>
      </c>
    </row>
    <row r="8925" spans="1:16" x14ac:dyDescent="0.3">
      <c r="A8925">
        <v>52620</v>
      </c>
      <c r="B8925">
        <v>8</v>
      </c>
      <c r="C8925" s="1">
        <v>41470</v>
      </c>
      <c r="D8925">
        <v>5</v>
      </c>
      <c r="E8925" t="b">
        <v>1</v>
      </c>
      <c r="F8925" t="s">
        <v>46412</v>
      </c>
      <c r="H8925" t="s">
        <v>46413</v>
      </c>
      <c r="I8925" s="7">
        <v>1314</v>
      </c>
      <c r="J8925">
        <v>17381</v>
      </c>
      <c r="L8925">
        <v>9</v>
      </c>
      <c r="M8925">
        <v>1</v>
      </c>
      <c r="N8925">
        <v>5466</v>
      </c>
      <c r="O8925" t="s">
        <v>46414</v>
      </c>
      <c r="P8925" s="8">
        <v>4.7233000000000001</v>
      </c>
    </row>
    <row r="8926" spans="1:16" x14ac:dyDescent="0.3">
      <c r="A8926">
        <v>52621</v>
      </c>
      <c r="B8926">
        <v>8</v>
      </c>
      <c r="C8926" s="1">
        <v>41470</v>
      </c>
      <c r="D8926">
        <v>5</v>
      </c>
      <c r="E8926" t="b">
        <v>1</v>
      </c>
      <c r="F8926" t="s">
        <v>46415</v>
      </c>
      <c r="H8926" t="s">
        <v>46416</v>
      </c>
      <c r="I8926" s="6">
        <v>1308</v>
      </c>
      <c r="J8926">
        <v>29290</v>
      </c>
      <c r="L8926">
        <v>9</v>
      </c>
      <c r="M8926">
        <v>1</v>
      </c>
      <c r="N8926">
        <v>7654</v>
      </c>
      <c r="O8926" t="s">
        <v>46417</v>
      </c>
      <c r="P8926" s="8">
        <v>0.12479999999999999</v>
      </c>
    </row>
    <row r="8927" spans="1:16" x14ac:dyDescent="0.3">
      <c r="A8927">
        <v>52622</v>
      </c>
      <c r="B8927">
        <v>8</v>
      </c>
      <c r="C8927" s="1">
        <v>41470</v>
      </c>
      <c r="D8927">
        <v>5</v>
      </c>
      <c r="E8927" t="b">
        <v>1</v>
      </c>
      <c r="F8927" t="s">
        <v>46418</v>
      </c>
      <c r="H8927" t="s">
        <v>46419</v>
      </c>
      <c r="I8927" s="7">
        <v>1300</v>
      </c>
      <c r="J8927">
        <v>17070</v>
      </c>
      <c r="L8927">
        <v>9</v>
      </c>
      <c r="M8927">
        <v>1</v>
      </c>
      <c r="N8927">
        <v>4938</v>
      </c>
      <c r="O8927" t="s">
        <v>46420</v>
      </c>
      <c r="P8927" s="8">
        <v>1.3498000000000001</v>
      </c>
    </row>
    <row r="8928" spans="1:16" x14ac:dyDescent="0.3">
      <c r="A8928">
        <v>52623</v>
      </c>
      <c r="B8928">
        <v>8</v>
      </c>
      <c r="C8928" s="1">
        <v>41470</v>
      </c>
      <c r="D8928">
        <v>5</v>
      </c>
      <c r="E8928" t="b">
        <v>1</v>
      </c>
      <c r="F8928" t="s">
        <v>46421</v>
      </c>
      <c r="H8928" t="s">
        <v>46422</v>
      </c>
      <c r="I8928" s="6">
        <v>1034</v>
      </c>
      <c r="J8928">
        <v>17238</v>
      </c>
      <c r="L8928">
        <v>9</v>
      </c>
      <c r="M8928">
        <v>1</v>
      </c>
      <c r="N8928">
        <v>17856</v>
      </c>
      <c r="O8928" t="s">
        <v>46423</v>
      </c>
      <c r="P8928" s="8">
        <v>1.3498000000000001</v>
      </c>
    </row>
    <row r="8929" spans="1:16" x14ac:dyDescent="0.3">
      <c r="A8929">
        <v>52624</v>
      </c>
      <c r="B8929">
        <v>8</v>
      </c>
      <c r="C8929" s="1">
        <v>41470</v>
      </c>
      <c r="D8929">
        <v>5</v>
      </c>
      <c r="E8929" t="b">
        <v>1</v>
      </c>
      <c r="F8929" t="s">
        <v>46424</v>
      </c>
      <c r="H8929" t="s">
        <v>46425</v>
      </c>
      <c r="I8929" s="7">
        <v>1030</v>
      </c>
      <c r="J8929">
        <v>14008</v>
      </c>
      <c r="L8929">
        <v>9</v>
      </c>
      <c r="M8929">
        <v>1</v>
      </c>
      <c r="N8929">
        <v>18828</v>
      </c>
      <c r="O8929" t="s">
        <v>46426</v>
      </c>
      <c r="P8929" s="8">
        <v>0.87480000000000002</v>
      </c>
    </row>
    <row r="8930" spans="1:16" x14ac:dyDescent="0.3">
      <c r="A8930">
        <v>52625</v>
      </c>
      <c r="B8930">
        <v>8</v>
      </c>
      <c r="C8930" s="1">
        <v>41470</v>
      </c>
      <c r="D8930">
        <v>5</v>
      </c>
      <c r="E8930" t="b">
        <v>1</v>
      </c>
      <c r="F8930" t="s">
        <v>46427</v>
      </c>
      <c r="H8930" t="s">
        <v>33544</v>
      </c>
      <c r="I8930" s="6">
        <v>1008</v>
      </c>
      <c r="J8930">
        <v>14848</v>
      </c>
      <c r="L8930">
        <v>7</v>
      </c>
      <c r="M8930">
        <v>1</v>
      </c>
      <c r="N8930">
        <v>11280</v>
      </c>
      <c r="O8930" t="s">
        <v>46428</v>
      </c>
      <c r="P8930" s="8">
        <v>14.1248</v>
      </c>
    </row>
    <row r="8931" spans="1:16" x14ac:dyDescent="0.3">
      <c r="A8931">
        <v>52626</v>
      </c>
      <c r="B8931">
        <v>8</v>
      </c>
      <c r="C8931" s="1">
        <v>41470</v>
      </c>
      <c r="D8931">
        <v>5</v>
      </c>
      <c r="E8931" t="b">
        <v>1</v>
      </c>
      <c r="F8931" t="s">
        <v>46429</v>
      </c>
      <c r="H8931" t="s">
        <v>46430</v>
      </c>
      <c r="I8931" s="7">
        <v>1232</v>
      </c>
      <c r="J8931">
        <v>11019</v>
      </c>
      <c r="L8931">
        <v>6</v>
      </c>
      <c r="M8931">
        <v>1</v>
      </c>
      <c r="N8931">
        <v>10087</v>
      </c>
      <c r="O8931" t="s">
        <v>46431</v>
      </c>
      <c r="P8931" s="8">
        <v>0.94930000000000003</v>
      </c>
    </row>
    <row r="8932" spans="1:16" x14ac:dyDescent="0.3">
      <c r="A8932">
        <v>52627</v>
      </c>
      <c r="B8932">
        <v>8</v>
      </c>
      <c r="C8932" s="1">
        <v>41470</v>
      </c>
      <c r="D8932">
        <v>5</v>
      </c>
      <c r="E8932" t="b">
        <v>1</v>
      </c>
      <c r="F8932" t="s">
        <v>46432</v>
      </c>
      <c r="H8932" t="s">
        <v>46433</v>
      </c>
      <c r="I8932" s="6">
        <v>1200</v>
      </c>
      <c r="J8932">
        <v>24930</v>
      </c>
      <c r="L8932">
        <v>4</v>
      </c>
      <c r="M8932">
        <v>1</v>
      </c>
      <c r="N8932">
        <v>1300</v>
      </c>
      <c r="O8932" t="s">
        <v>46434</v>
      </c>
      <c r="P8932" s="8">
        <v>1.6243000000000001</v>
      </c>
    </row>
    <row r="8933" spans="1:16" x14ac:dyDescent="0.3">
      <c r="A8933">
        <v>52628</v>
      </c>
      <c r="B8933">
        <v>8</v>
      </c>
      <c r="C8933" s="1">
        <v>41470</v>
      </c>
      <c r="D8933">
        <v>5</v>
      </c>
      <c r="E8933" t="b">
        <v>1</v>
      </c>
      <c r="F8933" t="s">
        <v>46435</v>
      </c>
      <c r="H8933" t="s">
        <v>46436</v>
      </c>
      <c r="I8933" s="7">
        <v>618</v>
      </c>
      <c r="J8933">
        <v>24777</v>
      </c>
      <c r="L8933">
        <v>4</v>
      </c>
      <c r="M8933">
        <v>1</v>
      </c>
      <c r="N8933">
        <v>14136</v>
      </c>
      <c r="O8933" t="s">
        <v>46437</v>
      </c>
      <c r="P8933" s="8">
        <v>1.7895000000000001</v>
      </c>
    </row>
    <row r="8934" spans="1:16" x14ac:dyDescent="0.3">
      <c r="A8934">
        <v>52629</v>
      </c>
      <c r="B8934">
        <v>8</v>
      </c>
      <c r="C8934" s="1">
        <v>41470</v>
      </c>
      <c r="D8934">
        <v>5</v>
      </c>
      <c r="E8934" t="b">
        <v>1</v>
      </c>
      <c r="F8934" t="s">
        <v>46438</v>
      </c>
      <c r="H8934" t="s">
        <v>46439</v>
      </c>
      <c r="I8934" s="6">
        <v>888</v>
      </c>
      <c r="J8934">
        <v>20104</v>
      </c>
      <c r="L8934">
        <v>6</v>
      </c>
      <c r="M8934">
        <v>1</v>
      </c>
      <c r="N8934">
        <v>17494</v>
      </c>
      <c r="O8934" t="s">
        <v>46440</v>
      </c>
      <c r="P8934" s="8">
        <v>0.68200000000000005</v>
      </c>
    </row>
    <row r="8935" spans="1:16" x14ac:dyDescent="0.3">
      <c r="A8935">
        <v>52630</v>
      </c>
      <c r="B8935">
        <v>8</v>
      </c>
      <c r="C8935" s="1">
        <v>41470</v>
      </c>
      <c r="D8935">
        <v>5</v>
      </c>
      <c r="E8935" t="b">
        <v>1</v>
      </c>
      <c r="F8935" t="s">
        <v>46441</v>
      </c>
      <c r="H8935" t="s">
        <v>46442</v>
      </c>
      <c r="I8935" s="7">
        <v>892</v>
      </c>
      <c r="J8935">
        <v>23502</v>
      </c>
      <c r="L8935">
        <v>4</v>
      </c>
      <c r="M8935">
        <v>1</v>
      </c>
      <c r="N8935">
        <v>2589</v>
      </c>
      <c r="O8935" t="s">
        <v>46443</v>
      </c>
      <c r="P8935" s="8">
        <v>0.80700000000000005</v>
      </c>
    </row>
    <row r="8936" spans="1:16" x14ac:dyDescent="0.3">
      <c r="A8936">
        <v>52631</v>
      </c>
      <c r="B8936">
        <v>8</v>
      </c>
      <c r="C8936" s="1">
        <v>41470</v>
      </c>
      <c r="D8936">
        <v>5</v>
      </c>
      <c r="E8936" t="b">
        <v>1</v>
      </c>
      <c r="F8936" t="s">
        <v>46444</v>
      </c>
      <c r="H8936" t="s">
        <v>46445</v>
      </c>
      <c r="I8936" s="6">
        <v>892</v>
      </c>
      <c r="J8936">
        <v>21715</v>
      </c>
      <c r="L8936">
        <v>1</v>
      </c>
      <c r="M8936">
        <v>1</v>
      </c>
      <c r="N8936">
        <v>3352</v>
      </c>
      <c r="O8936" t="s">
        <v>46446</v>
      </c>
      <c r="P8936" s="8">
        <v>0.3745</v>
      </c>
    </row>
    <row r="8937" spans="1:16" x14ac:dyDescent="0.3">
      <c r="A8937">
        <v>52632</v>
      </c>
      <c r="B8937">
        <v>8</v>
      </c>
      <c r="C8937" s="1">
        <v>41470</v>
      </c>
      <c r="D8937">
        <v>5</v>
      </c>
      <c r="E8937" t="b">
        <v>1</v>
      </c>
      <c r="F8937" t="s">
        <v>46447</v>
      </c>
      <c r="H8937" t="s">
        <v>46448</v>
      </c>
      <c r="I8937" s="7">
        <v>592</v>
      </c>
      <c r="J8937">
        <v>21574</v>
      </c>
      <c r="L8937">
        <v>1</v>
      </c>
      <c r="M8937">
        <v>1</v>
      </c>
      <c r="N8937">
        <v>16370</v>
      </c>
      <c r="O8937" t="s">
        <v>46449</v>
      </c>
      <c r="P8937" s="8">
        <v>3.1113</v>
      </c>
    </row>
    <row r="8938" spans="1:16" x14ac:dyDescent="0.3">
      <c r="A8938">
        <v>52633</v>
      </c>
      <c r="B8938">
        <v>8</v>
      </c>
      <c r="C8938" s="1">
        <v>41470</v>
      </c>
      <c r="D8938">
        <v>5</v>
      </c>
      <c r="E8938" t="b">
        <v>1</v>
      </c>
      <c r="F8938" t="s">
        <v>46450</v>
      </c>
      <c r="H8938" t="s">
        <v>46451</v>
      </c>
      <c r="I8938" s="6">
        <v>1428</v>
      </c>
      <c r="J8938">
        <v>15559</v>
      </c>
      <c r="L8938">
        <v>6</v>
      </c>
      <c r="M8938">
        <v>1</v>
      </c>
      <c r="N8938">
        <v>4641</v>
      </c>
      <c r="O8938" t="s">
        <v>46452</v>
      </c>
      <c r="P8938" s="8">
        <v>0.3745</v>
      </c>
    </row>
    <row r="8939" spans="1:16" x14ac:dyDescent="0.3">
      <c r="A8939">
        <v>52634</v>
      </c>
      <c r="B8939">
        <v>8</v>
      </c>
      <c r="C8939" s="1">
        <v>41470</v>
      </c>
      <c r="D8939">
        <v>5</v>
      </c>
      <c r="E8939" t="b">
        <v>1</v>
      </c>
      <c r="F8939" t="s">
        <v>46453</v>
      </c>
      <c r="H8939" t="s">
        <v>46454</v>
      </c>
      <c r="I8939" s="7">
        <v>1280</v>
      </c>
      <c r="J8939">
        <v>11330</v>
      </c>
      <c r="L8939">
        <v>6</v>
      </c>
      <c r="M8939">
        <v>1</v>
      </c>
      <c r="N8939">
        <v>10261</v>
      </c>
      <c r="O8939" t="s">
        <v>46455</v>
      </c>
      <c r="P8939" s="8">
        <v>0.3745</v>
      </c>
    </row>
    <row r="8940" spans="1:16" x14ac:dyDescent="0.3">
      <c r="A8940">
        <v>52635</v>
      </c>
      <c r="B8940">
        <v>8</v>
      </c>
      <c r="C8940" s="1">
        <v>41470</v>
      </c>
      <c r="D8940">
        <v>5</v>
      </c>
      <c r="E8940" t="b">
        <v>1</v>
      </c>
      <c r="F8940" t="s">
        <v>46456</v>
      </c>
      <c r="H8940" t="s">
        <v>46457</v>
      </c>
      <c r="I8940" s="6">
        <v>1454</v>
      </c>
      <c r="J8940">
        <v>12919</v>
      </c>
      <c r="L8940">
        <v>6</v>
      </c>
      <c r="M8940">
        <v>1</v>
      </c>
      <c r="N8940">
        <v>15675</v>
      </c>
      <c r="O8940" t="s">
        <v>46458</v>
      </c>
      <c r="P8940" s="8">
        <v>1.6117999999999999</v>
      </c>
    </row>
    <row r="8941" spans="1:16" x14ac:dyDescent="0.3">
      <c r="A8941">
        <v>52636</v>
      </c>
      <c r="B8941">
        <v>8</v>
      </c>
      <c r="C8941" s="1">
        <v>41470</v>
      </c>
      <c r="D8941">
        <v>5</v>
      </c>
      <c r="E8941" t="b">
        <v>1</v>
      </c>
      <c r="F8941" t="s">
        <v>46459</v>
      </c>
      <c r="H8941" t="s">
        <v>46460</v>
      </c>
      <c r="I8941" s="7">
        <v>1914</v>
      </c>
      <c r="J8941">
        <v>14916</v>
      </c>
      <c r="L8941">
        <v>1</v>
      </c>
      <c r="M8941">
        <v>1</v>
      </c>
      <c r="N8941">
        <v>16643</v>
      </c>
      <c r="O8941" t="s">
        <v>46461</v>
      </c>
      <c r="P8941" s="8">
        <v>0.67430000000000001</v>
      </c>
    </row>
    <row r="8942" spans="1:16" x14ac:dyDescent="0.3">
      <c r="A8942">
        <v>52637</v>
      </c>
      <c r="B8942">
        <v>8</v>
      </c>
      <c r="C8942" s="1">
        <v>41470</v>
      </c>
      <c r="D8942">
        <v>5</v>
      </c>
      <c r="E8942" t="b">
        <v>1</v>
      </c>
      <c r="F8942" t="s">
        <v>46462</v>
      </c>
      <c r="H8942" t="s">
        <v>46463</v>
      </c>
      <c r="I8942" s="6">
        <v>1930</v>
      </c>
      <c r="J8942">
        <v>14507</v>
      </c>
      <c r="L8942">
        <v>4</v>
      </c>
      <c r="M8942">
        <v>1</v>
      </c>
      <c r="N8942">
        <v>10725</v>
      </c>
      <c r="O8942" t="s">
        <v>46464</v>
      </c>
      <c r="P8942" s="8">
        <v>0.99950000000000006</v>
      </c>
    </row>
    <row r="8943" spans="1:16" x14ac:dyDescent="0.3">
      <c r="A8943">
        <v>52638</v>
      </c>
      <c r="B8943">
        <v>8</v>
      </c>
      <c r="C8943" s="1">
        <v>41470</v>
      </c>
      <c r="D8943">
        <v>5</v>
      </c>
      <c r="E8943" t="b">
        <v>1</v>
      </c>
      <c r="F8943" t="s">
        <v>46465</v>
      </c>
      <c r="H8943" t="s">
        <v>46466</v>
      </c>
      <c r="I8943" s="7">
        <v>396</v>
      </c>
      <c r="J8943">
        <v>18055</v>
      </c>
      <c r="L8943">
        <v>6</v>
      </c>
      <c r="M8943">
        <v>1</v>
      </c>
      <c r="N8943">
        <v>5377</v>
      </c>
      <c r="O8943" t="s">
        <v>46467</v>
      </c>
      <c r="P8943" s="8">
        <v>0.92400000000000004</v>
      </c>
    </row>
    <row r="8944" spans="1:16" x14ac:dyDescent="0.3">
      <c r="A8944">
        <v>52639</v>
      </c>
      <c r="B8944">
        <v>8</v>
      </c>
      <c r="C8944" s="1">
        <v>41470</v>
      </c>
      <c r="D8944">
        <v>5</v>
      </c>
      <c r="E8944" t="b">
        <v>1</v>
      </c>
      <c r="F8944" t="s">
        <v>46468</v>
      </c>
      <c r="H8944" t="s">
        <v>46469</v>
      </c>
      <c r="I8944" s="6">
        <v>438</v>
      </c>
      <c r="J8944">
        <v>16057</v>
      </c>
      <c r="L8944">
        <v>8</v>
      </c>
      <c r="M8944">
        <v>1</v>
      </c>
      <c r="N8944">
        <v>3041</v>
      </c>
      <c r="O8944" t="s">
        <v>46470</v>
      </c>
      <c r="P8944" s="8">
        <v>0.99950000000000006</v>
      </c>
    </row>
    <row r="8945" spans="1:16" x14ac:dyDescent="0.3">
      <c r="A8945">
        <v>52640</v>
      </c>
      <c r="B8945">
        <v>8</v>
      </c>
      <c r="C8945" s="1">
        <v>41470</v>
      </c>
      <c r="D8945">
        <v>5</v>
      </c>
      <c r="E8945" t="b">
        <v>1</v>
      </c>
      <c r="F8945" t="s">
        <v>46471</v>
      </c>
      <c r="H8945" t="s">
        <v>46472</v>
      </c>
      <c r="I8945" s="7">
        <v>434</v>
      </c>
      <c r="J8945">
        <v>16454</v>
      </c>
      <c r="L8945">
        <v>10</v>
      </c>
      <c r="M8945">
        <v>1</v>
      </c>
      <c r="N8945">
        <v>14824</v>
      </c>
      <c r="O8945" t="s">
        <v>46473</v>
      </c>
      <c r="P8945" s="8">
        <v>0.99950000000000006</v>
      </c>
    </row>
    <row r="8946" spans="1:16" x14ac:dyDescent="0.3">
      <c r="A8946">
        <v>52641</v>
      </c>
      <c r="B8946">
        <v>8</v>
      </c>
      <c r="C8946" s="1">
        <v>41470</v>
      </c>
      <c r="D8946">
        <v>5</v>
      </c>
      <c r="E8946" t="b">
        <v>1</v>
      </c>
      <c r="F8946" t="s">
        <v>46474</v>
      </c>
      <c r="H8946" t="s">
        <v>46475</v>
      </c>
      <c r="I8946" s="6">
        <v>1098</v>
      </c>
      <c r="J8946">
        <v>19262</v>
      </c>
      <c r="L8946">
        <v>10</v>
      </c>
      <c r="M8946">
        <v>1</v>
      </c>
      <c r="N8946">
        <v>7434</v>
      </c>
      <c r="O8946" t="s">
        <v>46476</v>
      </c>
      <c r="P8946" s="8">
        <v>0.62480000000000002</v>
      </c>
    </row>
    <row r="8947" spans="1:16" x14ac:dyDescent="0.3">
      <c r="A8947">
        <v>52642</v>
      </c>
      <c r="B8947">
        <v>8</v>
      </c>
      <c r="C8947" s="1">
        <v>41470</v>
      </c>
      <c r="D8947">
        <v>5</v>
      </c>
      <c r="E8947" t="b">
        <v>1</v>
      </c>
      <c r="F8947" t="s">
        <v>46477</v>
      </c>
      <c r="H8947" t="s">
        <v>46478</v>
      </c>
      <c r="I8947" s="7">
        <v>774</v>
      </c>
      <c r="J8947">
        <v>14707</v>
      </c>
      <c r="L8947">
        <v>8</v>
      </c>
      <c r="M8947">
        <v>1</v>
      </c>
      <c r="N8947">
        <v>12914</v>
      </c>
      <c r="O8947" t="s">
        <v>46479</v>
      </c>
      <c r="P8947" s="8">
        <v>0.93230000000000002</v>
      </c>
    </row>
    <row r="8948" spans="1:16" x14ac:dyDescent="0.3">
      <c r="A8948">
        <v>52643</v>
      </c>
      <c r="B8948">
        <v>8</v>
      </c>
      <c r="C8948" s="1">
        <v>41470</v>
      </c>
      <c r="D8948">
        <v>5</v>
      </c>
      <c r="E8948" t="b">
        <v>1</v>
      </c>
      <c r="F8948" t="s">
        <v>46480</v>
      </c>
      <c r="H8948" t="s">
        <v>46481</v>
      </c>
      <c r="I8948" s="6">
        <v>1028</v>
      </c>
      <c r="J8948">
        <v>12295</v>
      </c>
      <c r="L8948">
        <v>7</v>
      </c>
      <c r="M8948">
        <v>1</v>
      </c>
      <c r="P8948" s="8">
        <v>1.1305000000000001</v>
      </c>
    </row>
    <row r="8949" spans="1:16" x14ac:dyDescent="0.3">
      <c r="A8949">
        <v>52644</v>
      </c>
      <c r="B8949">
        <v>8</v>
      </c>
      <c r="C8949" s="1">
        <v>41470</v>
      </c>
      <c r="D8949">
        <v>5</v>
      </c>
      <c r="E8949" t="b">
        <v>1</v>
      </c>
      <c r="F8949" t="s">
        <v>46482</v>
      </c>
      <c r="H8949" t="s">
        <v>46483</v>
      </c>
      <c r="I8949" s="7">
        <v>1308</v>
      </c>
      <c r="J8949">
        <v>28402</v>
      </c>
      <c r="L8949">
        <v>7</v>
      </c>
      <c r="M8949">
        <v>1</v>
      </c>
      <c r="P8949" s="8">
        <v>1.7895000000000001</v>
      </c>
    </row>
    <row r="8950" spans="1:16" x14ac:dyDescent="0.3">
      <c r="A8950">
        <v>52645</v>
      </c>
      <c r="B8950">
        <v>8</v>
      </c>
      <c r="C8950" s="1">
        <v>41470</v>
      </c>
      <c r="D8950">
        <v>5</v>
      </c>
      <c r="E8950" t="b">
        <v>1</v>
      </c>
      <c r="F8950" t="s">
        <v>46484</v>
      </c>
      <c r="H8950" t="s">
        <v>46485</v>
      </c>
      <c r="I8950" s="6">
        <v>1454</v>
      </c>
      <c r="J8950">
        <v>17637</v>
      </c>
      <c r="L8950">
        <v>8</v>
      </c>
      <c r="M8950">
        <v>1</v>
      </c>
      <c r="N8950">
        <v>8596</v>
      </c>
      <c r="O8950" t="s">
        <v>46486</v>
      </c>
      <c r="P8950" s="8">
        <v>3.7494999999999998</v>
      </c>
    </row>
    <row r="8951" spans="1:16" x14ac:dyDescent="0.3">
      <c r="A8951">
        <v>52646</v>
      </c>
      <c r="B8951">
        <v>8</v>
      </c>
      <c r="C8951" s="1">
        <v>41470</v>
      </c>
      <c r="D8951">
        <v>5</v>
      </c>
      <c r="E8951" t="b">
        <v>1</v>
      </c>
      <c r="F8951" t="s">
        <v>46487</v>
      </c>
      <c r="H8951" t="s">
        <v>46488</v>
      </c>
      <c r="I8951" s="7">
        <v>812</v>
      </c>
      <c r="J8951">
        <v>26401</v>
      </c>
      <c r="L8951">
        <v>10</v>
      </c>
      <c r="M8951">
        <v>1</v>
      </c>
      <c r="N8951">
        <v>18355</v>
      </c>
      <c r="O8951" t="s">
        <v>46489</v>
      </c>
      <c r="P8951" s="8">
        <v>0.97450000000000003</v>
      </c>
    </row>
    <row r="8952" spans="1:16" x14ac:dyDescent="0.3">
      <c r="A8952">
        <v>52647</v>
      </c>
      <c r="B8952">
        <v>8</v>
      </c>
      <c r="C8952" s="1">
        <v>41470</v>
      </c>
      <c r="D8952">
        <v>5</v>
      </c>
      <c r="E8952" t="b">
        <v>1</v>
      </c>
      <c r="F8952" t="s">
        <v>46490</v>
      </c>
      <c r="H8952" t="s">
        <v>46491</v>
      </c>
      <c r="I8952" s="6">
        <v>358</v>
      </c>
      <c r="J8952">
        <v>20940</v>
      </c>
      <c r="L8952">
        <v>7</v>
      </c>
      <c r="M8952">
        <v>1</v>
      </c>
      <c r="N8952">
        <v>14185</v>
      </c>
      <c r="O8952" t="s">
        <v>46492</v>
      </c>
      <c r="P8952" s="8">
        <v>0.97450000000000003</v>
      </c>
    </row>
    <row r="8953" spans="1:16" x14ac:dyDescent="0.3">
      <c r="A8953">
        <v>52648</v>
      </c>
      <c r="B8953">
        <v>8</v>
      </c>
      <c r="C8953" s="1">
        <v>41470</v>
      </c>
      <c r="D8953">
        <v>5</v>
      </c>
      <c r="E8953" t="b">
        <v>1</v>
      </c>
      <c r="F8953" t="s">
        <v>46493</v>
      </c>
      <c r="H8953" t="s">
        <v>46494</v>
      </c>
      <c r="I8953" s="7">
        <v>908</v>
      </c>
      <c r="J8953">
        <v>28450</v>
      </c>
      <c r="L8953">
        <v>8</v>
      </c>
      <c r="M8953">
        <v>1</v>
      </c>
      <c r="N8953">
        <v>13319</v>
      </c>
      <c r="O8953" t="s">
        <v>46495</v>
      </c>
      <c r="P8953" s="8">
        <v>1.7242999999999999</v>
      </c>
    </row>
    <row r="8954" spans="1:16" x14ac:dyDescent="0.3">
      <c r="A8954">
        <v>52649</v>
      </c>
      <c r="B8954">
        <v>8</v>
      </c>
      <c r="C8954" s="1">
        <v>41470</v>
      </c>
      <c r="D8954">
        <v>5</v>
      </c>
      <c r="E8954" t="b">
        <v>1</v>
      </c>
      <c r="F8954" t="s">
        <v>46496</v>
      </c>
      <c r="H8954" t="s">
        <v>46497</v>
      </c>
      <c r="I8954" s="6">
        <v>1222</v>
      </c>
      <c r="J8954">
        <v>11081</v>
      </c>
      <c r="L8954">
        <v>4</v>
      </c>
      <c r="M8954">
        <v>1</v>
      </c>
      <c r="N8954">
        <v>381</v>
      </c>
      <c r="O8954" t="s">
        <v>46498</v>
      </c>
      <c r="P8954" s="8">
        <v>0.93230000000000002</v>
      </c>
    </row>
    <row r="8955" spans="1:16" x14ac:dyDescent="0.3">
      <c r="A8955">
        <v>52650</v>
      </c>
      <c r="B8955">
        <v>8</v>
      </c>
      <c r="C8955" s="1">
        <v>41470</v>
      </c>
      <c r="D8955">
        <v>5</v>
      </c>
      <c r="E8955" t="b">
        <v>1</v>
      </c>
      <c r="F8955" t="s">
        <v>46499</v>
      </c>
      <c r="H8955" t="s">
        <v>45548</v>
      </c>
      <c r="I8955" s="7">
        <v>772</v>
      </c>
      <c r="J8955">
        <v>11724</v>
      </c>
      <c r="L8955">
        <v>6</v>
      </c>
      <c r="M8955">
        <v>1</v>
      </c>
      <c r="N8955">
        <v>6533</v>
      </c>
      <c r="O8955" t="s">
        <v>46500</v>
      </c>
      <c r="P8955" s="8">
        <v>1.0569999999999999</v>
      </c>
    </row>
    <row r="8956" spans="1:16" x14ac:dyDescent="0.3">
      <c r="A8956">
        <v>52651</v>
      </c>
      <c r="B8956">
        <v>8</v>
      </c>
      <c r="C8956" s="1">
        <v>41470</v>
      </c>
      <c r="D8956">
        <v>5</v>
      </c>
      <c r="E8956" t="b">
        <v>1</v>
      </c>
      <c r="F8956" t="s">
        <v>46501</v>
      </c>
      <c r="H8956" t="s">
        <v>46502</v>
      </c>
      <c r="I8956" s="6">
        <v>846</v>
      </c>
      <c r="J8956">
        <v>13318</v>
      </c>
      <c r="L8956">
        <v>6</v>
      </c>
      <c r="M8956">
        <v>1</v>
      </c>
      <c r="N8956">
        <v>11390</v>
      </c>
      <c r="O8956" t="s">
        <v>46503</v>
      </c>
      <c r="P8956" s="8">
        <v>1.1984999999999999</v>
      </c>
    </row>
    <row r="8957" spans="1:16" x14ac:dyDescent="0.3">
      <c r="A8957">
        <v>52652</v>
      </c>
      <c r="B8957">
        <v>8</v>
      </c>
      <c r="C8957" s="1">
        <v>41470</v>
      </c>
      <c r="D8957">
        <v>5</v>
      </c>
      <c r="E8957" t="b">
        <v>1</v>
      </c>
      <c r="F8957" t="s">
        <v>46504</v>
      </c>
      <c r="H8957" t="s">
        <v>46505</v>
      </c>
      <c r="I8957" s="7">
        <v>374</v>
      </c>
      <c r="J8957">
        <v>11923</v>
      </c>
      <c r="L8957">
        <v>4</v>
      </c>
      <c r="M8957">
        <v>1</v>
      </c>
      <c r="N8957">
        <v>6455</v>
      </c>
      <c r="O8957" t="s">
        <v>46506</v>
      </c>
      <c r="P8957" s="8">
        <v>0.875</v>
      </c>
    </row>
    <row r="8958" spans="1:16" x14ac:dyDescent="0.3">
      <c r="A8958">
        <v>52653</v>
      </c>
      <c r="B8958">
        <v>8</v>
      </c>
      <c r="C8958" s="1">
        <v>41470</v>
      </c>
      <c r="D8958">
        <v>5</v>
      </c>
      <c r="E8958" t="b">
        <v>1</v>
      </c>
      <c r="F8958" t="s">
        <v>46507</v>
      </c>
      <c r="H8958" t="s">
        <v>46508</v>
      </c>
      <c r="I8958" s="6">
        <v>322</v>
      </c>
      <c r="J8958">
        <v>14339</v>
      </c>
      <c r="L8958">
        <v>4</v>
      </c>
      <c r="M8958">
        <v>1</v>
      </c>
      <c r="N8958">
        <v>13110</v>
      </c>
      <c r="O8958" t="s">
        <v>46509</v>
      </c>
      <c r="P8958" s="8">
        <v>1.7988</v>
      </c>
    </row>
    <row r="8959" spans="1:16" x14ac:dyDescent="0.3">
      <c r="A8959">
        <v>52654</v>
      </c>
      <c r="B8959">
        <v>8</v>
      </c>
      <c r="C8959" s="1">
        <v>41470</v>
      </c>
      <c r="D8959">
        <v>5</v>
      </c>
      <c r="E8959" t="b">
        <v>1</v>
      </c>
      <c r="F8959" t="s">
        <v>46510</v>
      </c>
      <c r="H8959" t="s">
        <v>45207</v>
      </c>
      <c r="I8959" s="7">
        <v>338</v>
      </c>
      <c r="J8959">
        <v>16870</v>
      </c>
      <c r="L8959">
        <v>6</v>
      </c>
      <c r="M8959">
        <v>1</v>
      </c>
      <c r="N8959">
        <v>11921</v>
      </c>
      <c r="O8959" t="s">
        <v>46511</v>
      </c>
      <c r="P8959" s="8">
        <v>1.9242999999999999</v>
      </c>
    </row>
    <row r="8960" spans="1:16" x14ac:dyDescent="0.3">
      <c r="A8960">
        <v>52655</v>
      </c>
      <c r="B8960">
        <v>8</v>
      </c>
      <c r="C8960" s="1">
        <v>41470</v>
      </c>
      <c r="D8960">
        <v>5</v>
      </c>
      <c r="E8960" t="b">
        <v>1</v>
      </c>
      <c r="F8960" t="s">
        <v>46512</v>
      </c>
      <c r="H8960" t="s">
        <v>46513</v>
      </c>
      <c r="I8960" s="6">
        <v>488</v>
      </c>
      <c r="J8960">
        <v>12716</v>
      </c>
      <c r="L8960">
        <v>7</v>
      </c>
      <c r="M8960">
        <v>1</v>
      </c>
      <c r="N8960">
        <v>12414</v>
      </c>
      <c r="O8960" t="s">
        <v>46514</v>
      </c>
      <c r="P8960" s="8">
        <v>1.962</v>
      </c>
    </row>
    <row r="8961" spans="1:16" x14ac:dyDescent="0.3">
      <c r="A8961">
        <v>52656</v>
      </c>
      <c r="B8961">
        <v>8</v>
      </c>
      <c r="C8961" s="1">
        <v>41470</v>
      </c>
      <c r="D8961">
        <v>5</v>
      </c>
      <c r="E8961" t="b">
        <v>1</v>
      </c>
      <c r="F8961" t="s">
        <v>46515</v>
      </c>
      <c r="H8961" t="s">
        <v>46516</v>
      </c>
      <c r="I8961" s="7">
        <v>978</v>
      </c>
      <c r="J8961">
        <v>13153</v>
      </c>
      <c r="L8961">
        <v>1</v>
      </c>
      <c r="M8961">
        <v>1</v>
      </c>
      <c r="N8961">
        <v>17951</v>
      </c>
      <c r="O8961" t="s">
        <v>46517</v>
      </c>
      <c r="P8961" s="8">
        <v>2.6739999999999999</v>
      </c>
    </row>
    <row r="8962" spans="1:16" x14ac:dyDescent="0.3">
      <c r="A8962">
        <v>52657</v>
      </c>
      <c r="B8962">
        <v>8</v>
      </c>
      <c r="C8962" s="1">
        <v>41470</v>
      </c>
      <c r="D8962">
        <v>5</v>
      </c>
      <c r="E8962" t="b">
        <v>1</v>
      </c>
      <c r="F8962" t="s">
        <v>46518</v>
      </c>
      <c r="H8962" t="s">
        <v>26629</v>
      </c>
      <c r="I8962" s="6">
        <v>802</v>
      </c>
      <c r="J8962">
        <v>11817</v>
      </c>
      <c r="L8962">
        <v>4</v>
      </c>
      <c r="M8962">
        <v>1</v>
      </c>
      <c r="N8962">
        <v>7184</v>
      </c>
      <c r="O8962" t="s">
        <v>46519</v>
      </c>
      <c r="P8962" s="8">
        <v>57.9998</v>
      </c>
    </row>
    <row r="8963" spans="1:16" x14ac:dyDescent="0.3">
      <c r="A8963">
        <v>52658</v>
      </c>
      <c r="B8963">
        <v>8</v>
      </c>
      <c r="C8963" s="1">
        <v>41470</v>
      </c>
      <c r="D8963">
        <v>5</v>
      </c>
      <c r="E8963" t="b">
        <v>1</v>
      </c>
      <c r="F8963" t="s">
        <v>46520</v>
      </c>
      <c r="H8963" t="s">
        <v>26718</v>
      </c>
      <c r="I8963" s="7">
        <v>1988</v>
      </c>
      <c r="J8963">
        <v>11825</v>
      </c>
      <c r="L8963">
        <v>4</v>
      </c>
      <c r="M8963">
        <v>1</v>
      </c>
      <c r="N8963">
        <v>13731</v>
      </c>
      <c r="O8963" t="s">
        <v>46521</v>
      </c>
      <c r="P8963" s="8">
        <v>58.057000000000002</v>
      </c>
    </row>
    <row r="8964" spans="1:16" x14ac:dyDescent="0.3">
      <c r="A8964">
        <v>52659</v>
      </c>
      <c r="B8964">
        <v>8</v>
      </c>
      <c r="C8964" s="1">
        <v>41470</v>
      </c>
      <c r="D8964">
        <v>5</v>
      </c>
      <c r="E8964" t="b">
        <v>1</v>
      </c>
      <c r="F8964" t="s">
        <v>46522</v>
      </c>
      <c r="H8964" t="s">
        <v>46523</v>
      </c>
      <c r="I8964" s="6">
        <v>450</v>
      </c>
      <c r="J8964">
        <v>25743</v>
      </c>
      <c r="L8964">
        <v>7</v>
      </c>
      <c r="M8964">
        <v>1</v>
      </c>
      <c r="N8964">
        <v>7011</v>
      </c>
      <c r="O8964" t="s">
        <v>46524</v>
      </c>
      <c r="P8964" s="8">
        <v>19.658300000000001</v>
      </c>
    </row>
    <row r="8965" spans="1:16" x14ac:dyDescent="0.3">
      <c r="A8965">
        <v>52660</v>
      </c>
      <c r="B8965">
        <v>8</v>
      </c>
      <c r="C8965" s="1">
        <v>41470</v>
      </c>
      <c r="D8965">
        <v>5</v>
      </c>
      <c r="E8965" t="b">
        <v>1</v>
      </c>
      <c r="F8965" t="s">
        <v>46525</v>
      </c>
      <c r="H8965" t="s">
        <v>20974</v>
      </c>
      <c r="I8965" s="7">
        <v>684</v>
      </c>
      <c r="J8965">
        <v>16663</v>
      </c>
      <c r="L8965">
        <v>9</v>
      </c>
      <c r="M8965">
        <v>1</v>
      </c>
      <c r="N8965">
        <v>3976</v>
      </c>
      <c r="O8965" t="s">
        <v>46526</v>
      </c>
      <c r="P8965" s="8">
        <v>22.3368</v>
      </c>
    </row>
    <row r="8966" spans="1:16" x14ac:dyDescent="0.3">
      <c r="A8966">
        <v>52661</v>
      </c>
      <c r="B8966">
        <v>8</v>
      </c>
      <c r="C8966" s="1">
        <v>41470</v>
      </c>
      <c r="D8966">
        <v>5</v>
      </c>
      <c r="E8966" t="b">
        <v>1</v>
      </c>
      <c r="F8966" t="s">
        <v>46527</v>
      </c>
      <c r="H8966" t="s">
        <v>23059</v>
      </c>
      <c r="I8966" s="6">
        <v>740</v>
      </c>
      <c r="J8966">
        <v>28769</v>
      </c>
      <c r="L8966">
        <v>1</v>
      </c>
      <c r="M8966">
        <v>1</v>
      </c>
      <c r="N8966">
        <v>10315</v>
      </c>
      <c r="O8966" t="s">
        <v>46528</v>
      </c>
      <c r="P8966" s="8">
        <v>18.7835</v>
      </c>
    </row>
    <row r="8967" spans="1:16" x14ac:dyDescent="0.3">
      <c r="A8967">
        <v>52662</v>
      </c>
      <c r="B8967">
        <v>8</v>
      </c>
      <c r="C8967" s="1">
        <v>41470</v>
      </c>
      <c r="D8967">
        <v>5</v>
      </c>
      <c r="E8967" t="b">
        <v>1</v>
      </c>
      <c r="F8967" t="s">
        <v>46529</v>
      </c>
      <c r="H8967" t="s">
        <v>25164</v>
      </c>
      <c r="I8967" s="7">
        <v>768</v>
      </c>
      <c r="J8967">
        <v>23209</v>
      </c>
      <c r="L8967">
        <v>6</v>
      </c>
      <c r="M8967">
        <v>1</v>
      </c>
      <c r="N8967">
        <v>16250</v>
      </c>
      <c r="O8967" t="s">
        <v>46530</v>
      </c>
      <c r="P8967" s="8">
        <v>30.596</v>
      </c>
    </row>
    <row r="8968" spans="1:16" x14ac:dyDescent="0.3">
      <c r="A8968">
        <v>52663</v>
      </c>
      <c r="B8968">
        <v>8</v>
      </c>
      <c r="C8968" s="1">
        <v>41470</v>
      </c>
      <c r="D8968">
        <v>5</v>
      </c>
      <c r="E8968" t="b">
        <v>1</v>
      </c>
      <c r="F8968" t="s">
        <v>46531</v>
      </c>
      <c r="H8968" t="s">
        <v>46532</v>
      </c>
      <c r="I8968" s="6">
        <v>1464</v>
      </c>
      <c r="J8968">
        <v>25096</v>
      </c>
      <c r="L8968">
        <v>1</v>
      </c>
      <c r="M8968">
        <v>1</v>
      </c>
      <c r="N8968">
        <v>18536</v>
      </c>
      <c r="O8968" t="s">
        <v>46533</v>
      </c>
      <c r="P8968" s="8">
        <v>30.919499999999999</v>
      </c>
    </row>
    <row r="8969" spans="1:16" x14ac:dyDescent="0.3">
      <c r="A8969">
        <v>52664</v>
      </c>
      <c r="B8969">
        <v>8</v>
      </c>
      <c r="C8969" s="1">
        <v>41470</v>
      </c>
      <c r="D8969">
        <v>5</v>
      </c>
      <c r="E8969" t="b">
        <v>1</v>
      </c>
      <c r="F8969" t="s">
        <v>46534</v>
      </c>
      <c r="H8969" t="s">
        <v>25351</v>
      </c>
      <c r="I8969" s="7">
        <v>830</v>
      </c>
      <c r="J8969">
        <v>23164</v>
      </c>
      <c r="L8969">
        <v>6</v>
      </c>
      <c r="M8969">
        <v>1</v>
      </c>
      <c r="N8969">
        <v>18893</v>
      </c>
      <c r="O8969" t="s">
        <v>46535</v>
      </c>
      <c r="P8969" s="8">
        <v>30.720800000000001</v>
      </c>
    </row>
    <row r="8970" spans="1:16" x14ac:dyDescent="0.3">
      <c r="A8970">
        <v>52665</v>
      </c>
      <c r="B8970">
        <v>8</v>
      </c>
      <c r="C8970" s="1">
        <v>41470</v>
      </c>
      <c r="D8970">
        <v>5</v>
      </c>
      <c r="E8970" t="b">
        <v>1</v>
      </c>
      <c r="F8970" t="s">
        <v>46536</v>
      </c>
      <c r="H8970" t="s">
        <v>26905</v>
      </c>
      <c r="I8970" s="6">
        <v>528</v>
      </c>
      <c r="J8970">
        <v>19451</v>
      </c>
      <c r="L8970">
        <v>8</v>
      </c>
      <c r="M8970">
        <v>1</v>
      </c>
      <c r="N8970">
        <v>956</v>
      </c>
      <c r="O8970" t="s">
        <v>46537</v>
      </c>
      <c r="P8970" s="8">
        <v>29.262</v>
      </c>
    </row>
    <row r="8971" spans="1:16" x14ac:dyDescent="0.3">
      <c r="A8971">
        <v>52666</v>
      </c>
      <c r="B8971">
        <v>8</v>
      </c>
      <c r="C8971" s="1">
        <v>41470</v>
      </c>
      <c r="D8971">
        <v>5</v>
      </c>
      <c r="E8971" t="b">
        <v>1</v>
      </c>
      <c r="F8971" t="s">
        <v>46538</v>
      </c>
      <c r="H8971" t="s">
        <v>46539</v>
      </c>
      <c r="I8971" s="7">
        <v>1822</v>
      </c>
      <c r="J8971">
        <v>26985</v>
      </c>
      <c r="L8971">
        <v>8</v>
      </c>
      <c r="M8971">
        <v>1</v>
      </c>
      <c r="N8971">
        <v>1450</v>
      </c>
      <c r="O8971" t="s">
        <v>46540</v>
      </c>
      <c r="P8971" s="8">
        <v>29.111799999999999</v>
      </c>
    </row>
    <row r="8972" spans="1:16" x14ac:dyDescent="0.3">
      <c r="A8972">
        <v>52667</v>
      </c>
      <c r="B8972">
        <v>8</v>
      </c>
      <c r="C8972" s="1">
        <v>41470</v>
      </c>
      <c r="D8972">
        <v>5</v>
      </c>
      <c r="E8972" t="b">
        <v>1</v>
      </c>
      <c r="F8972" t="s">
        <v>46541</v>
      </c>
      <c r="H8972" t="s">
        <v>46542</v>
      </c>
      <c r="I8972" s="6">
        <v>1284</v>
      </c>
      <c r="J8972">
        <v>27953</v>
      </c>
      <c r="L8972">
        <v>10</v>
      </c>
      <c r="M8972">
        <v>1</v>
      </c>
      <c r="N8972">
        <v>14864</v>
      </c>
      <c r="O8972" t="s">
        <v>46543</v>
      </c>
      <c r="P8972" s="8">
        <v>13.724500000000001</v>
      </c>
    </row>
    <row r="8973" spans="1:16" x14ac:dyDescent="0.3">
      <c r="A8973">
        <v>52668</v>
      </c>
      <c r="B8973">
        <v>8</v>
      </c>
      <c r="C8973" s="1">
        <v>41470</v>
      </c>
      <c r="D8973">
        <v>5</v>
      </c>
      <c r="E8973" t="b">
        <v>1</v>
      </c>
      <c r="F8973" t="s">
        <v>46544</v>
      </c>
      <c r="H8973" t="s">
        <v>46545</v>
      </c>
      <c r="I8973" s="7">
        <v>1144</v>
      </c>
      <c r="J8973">
        <v>27821</v>
      </c>
      <c r="L8973">
        <v>10</v>
      </c>
      <c r="M8973">
        <v>1</v>
      </c>
      <c r="N8973">
        <v>7883</v>
      </c>
      <c r="O8973" t="s">
        <v>46546</v>
      </c>
      <c r="P8973" s="8">
        <v>60.701300000000003</v>
      </c>
    </row>
    <row r="8974" spans="1:16" x14ac:dyDescent="0.3">
      <c r="A8974">
        <v>52669</v>
      </c>
      <c r="B8974">
        <v>8</v>
      </c>
      <c r="C8974" s="1">
        <v>41470</v>
      </c>
      <c r="D8974">
        <v>5</v>
      </c>
      <c r="E8974" t="b">
        <v>1</v>
      </c>
      <c r="F8974" t="s">
        <v>46547</v>
      </c>
      <c r="H8974" t="s">
        <v>32573</v>
      </c>
      <c r="I8974" s="6">
        <v>1928</v>
      </c>
      <c r="J8974">
        <v>12277</v>
      </c>
      <c r="L8974">
        <v>10</v>
      </c>
      <c r="M8974">
        <v>1</v>
      </c>
      <c r="N8974">
        <v>1168</v>
      </c>
      <c r="O8974" t="s">
        <v>46548</v>
      </c>
      <c r="P8974" s="8">
        <v>30.945499999999999</v>
      </c>
    </row>
    <row r="8975" spans="1:16" x14ac:dyDescent="0.3">
      <c r="A8975">
        <v>52670</v>
      </c>
      <c r="B8975">
        <v>8</v>
      </c>
      <c r="C8975" s="1">
        <v>41471</v>
      </c>
      <c r="D8975">
        <v>5</v>
      </c>
      <c r="E8975" t="b">
        <v>1</v>
      </c>
      <c r="F8975" t="s">
        <v>46549</v>
      </c>
      <c r="H8975" t="s">
        <v>23994</v>
      </c>
      <c r="I8975" s="7">
        <v>854</v>
      </c>
      <c r="J8975">
        <v>18483</v>
      </c>
      <c r="L8975">
        <v>9</v>
      </c>
      <c r="M8975">
        <v>1</v>
      </c>
      <c r="N8975">
        <v>4267</v>
      </c>
      <c r="O8975" t="s">
        <v>46550</v>
      </c>
      <c r="P8975" s="8">
        <v>61.958500000000001</v>
      </c>
    </row>
    <row r="8976" spans="1:16" x14ac:dyDescent="0.3">
      <c r="A8976">
        <v>52671</v>
      </c>
      <c r="B8976">
        <v>8</v>
      </c>
      <c r="C8976" s="1">
        <v>41471</v>
      </c>
      <c r="D8976">
        <v>5</v>
      </c>
      <c r="E8976" t="b">
        <v>1</v>
      </c>
      <c r="F8976" t="s">
        <v>46551</v>
      </c>
      <c r="H8976" t="s">
        <v>40771</v>
      </c>
      <c r="I8976" s="6">
        <v>1330</v>
      </c>
      <c r="J8976">
        <v>11425</v>
      </c>
      <c r="L8976">
        <v>7</v>
      </c>
      <c r="M8976">
        <v>1</v>
      </c>
      <c r="N8976">
        <v>18429</v>
      </c>
      <c r="O8976" t="s">
        <v>46552</v>
      </c>
      <c r="P8976" s="8">
        <v>62.548999999999999</v>
      </c>
    </row>
    <row r="8977" spans="1:16" x14ac:dyDescent="0.3">
      <c r="A8977">
        <v>52672</v>
      </c>
      <c r="B8977">
        <v>8</v>
      </c>
      <c r="C8977" s="1">
        <v>41471</v>
      </c>
      <c r="D8977">
        <v>5</v>
      </c>
      <c r="E8977" t="b">
        <v>1</v>
      </c>
      <c r="F8977" t="s">
        <v>46553</v>
      </c>
      <c r="H8977" t="s">
        <v>46554</v>
      </c>
      <c r="I8977" s="7">
        <v>566</v>
      </c>
      <c r="J8977">
        <v>13613</v>
      </c>
      <c r="L8977">
        <v>9</v>
      </c>
      <c r="M8977">
        <v>1</v>
      </c>
      <c r="P8977" s="8">
        <v>0.68200000000000005</v>
      </c>
    </row>
    <row r="8978" spans="1:16" x14ac:dyDescent="0.3">
      <c r="A8978">
        <v>52673</v>
      </c>
      <c r="B8978">
        <v>8</v>
      </c>
      <c r="C8978" s="1">
        <v>41471</v>
      </c>
      <c r="D8978">
        <v>5</v>
      </c>
      <c r="E8978" t="b">
        <v>1</v>
      </c>
      <c r="F8978" t="s">
        <v>46555</v>
      </c>
      <c r="H8978" t="s">
        <v>46556</v>
      </c>
      <c r="I8978" s="6">
        <v>510</v>
      </c>
      <c r="J8978">
        <v>13120</v>
      </c>
      <c r="L8978">
        <v>9</v>
      </c>
      <c r="M8978">
        <v>1</v>
      </c>
      <c r="N8978">
        <v>1191</v>
      </c>
      <c r="O8978" t="s">
        <v>46557</v>
      </c>
      <c r="P8978" s="8">
        <v>1.2370000000000001</v>
      </c>
    </row>
    <row r="8979" spans="1:16" x14ac:dyDescent="0.3">
      <c r="A8979">
        <v>52674</v>
      </c>
      <c r="B8979">
        <v>8</v>
      </c>
      <c r="C8979" s="1">
        <v>41471</v>
      </c>
      <c r="D8979">
        <v>5</v>
      </c>
      <c r="E8979" t="b">
        <v>1</v>
      </c>
      <c r="F8979" t="s">
        <v>46558</v>
      </c>
      <c r="H8979" t="s">
        <v>46559</v>
      </c>
      <c r="I8979" s="7">
        <v>726</v>
      </c>
      <c r="J8979">
        <v>14859</v>
      </c>
      <c r="L8979">
        <v>9</v>
      </c>
      <c r="M8979">
        <v>1</v>
      </c>
      <c r="N8979">
        <v>7687</v>
      </c>
      <c r="O8979" t="s">
        <v>46560</v>
      </c>
      <c r="P8979" s="8">
        <v>0.78180000000000005</v>
      </c>
    </row>
    <row r="8980" spans="1:16" x14ac:dyDescent="0.3">
      <c r="A8980">
        <v>52675</v>
      </c>
      <c r="B8980">
        <v>8</v>
      </c>
      <c r="C8980" s="1">
        <v>41471</v>
      </c>
      <c r="D8980">
        <v>5</v>
      </c>
      <c r="E8980" t="b">
        <v>1</v>
      </c>
      <c r="F8980" t="s">
        <v>46561</v>
      </c>
      <c r="H8980" t="s">
        <v>46562</v>
      </c>
      <c r="I8980" s="6">
        <v>396</v>
      </c>
      <c r="J8980">
        <v>18282</v>
      </c>
      <c r="L8980">
        <v>9</v>
      </c>
      <c r="M8980">
        <v>1</v>
      </c>
      <c r="N8980">
        <v>3050</v>
      </c>
      <c r="O8980" t="s">
        <v>46563</v>
      </c>
      <c r="P8980" s="8">
        <v>0.54949999999999999</v>
      </c>
    </row>
    <row r="8981" spans="1:16" x14ac:dyDescent="0.3">
      <c r="A8981">
        <v>52676</v>
      </c>
      <c r="B8981">
        <v>8</v>
      </c>
      <c r="C8981" s="1">
        <v>41471</v>
      </c>
      <c r="D8981">
        <v>5</v>
      </c>
      <c r="E8981" t="b">
        <v>1</v>
      </c>
      <c r="F8981" t="s">
        <v>46564</v>
      </c>
      <c r="H8981" t="s">
        <v>46565</v>
      </c>
      <c r="I8981" s="7">
        <v>1138</v>
      </c>
      <c r="J8981">
        <v>12012</v>
      </c>
      <c r="L8981">
        <v>9</v>
      </c>
      <c r="M8981">
        <v>1</v>
      </c>
      <c r="N8981">
        <v>19172</v>
      </c>
      <c r="O8981" t="s">
        <v>46566</v>
      </c>
      <c r="P8981" s="8">
        <v>0.2248</v>
      </c>
    </row>
    <row r="8982" spans="1:16" x14ac:dyDescent="0.3">
      <c r="A8982">
        <v>52677</v>
      </c>
      <c r="B8982">
        <v>8</v>
      </c>
      <c r="C8982" s="1">
        <v>41471</v>
      </c>
      <c r="D8982">
        <v>5</v>
      </c>
      <c r="E8982" t="b">
        <v>1</v>
      </c>
      <c r="F8982" t="s">
        <v>46567</v>
      </c>
      <c r="H8982" t="s">
        <v>46568</v>
      </c>
      <c r="I8982" s="6">
        <v>300</v>
      </c>
      <c r="J8982">
        <v>14073</v>
      </c>
      <c r="L8982">
        <v>9</v>
      </c>
      <c r="M8982">
        <v>1</v>
      </c>
      <c r="N8982">
        <v>15537</v>
      </c>
      <c r="O8982" t="s">
        <v>46569</v>
      </c>
      <c r="P8982" s="8">
        <v>0.97199999999999998</v>
      </c>
    </row>
    <row r="8983" spans="1:16" x14ac:dyDescent="0.3">
      <c r="A8983">
        <v>52678</v>
      </c>
      <c r="B8983">
        <v>8</v>
      </c>
      <c r="C8983" s="1">
        <v>41471</v>
      </c>
      <c r="D8983">
        <v>5</v>
      </c>
      <c r="E8983" t="b">
        <v>1</v>
      </c>
      <c r="F8983" t="s">
        <v>46570</v>
      </c>
      <c r="H8983" t="s">
        <v>36976</v>
      </c>
      <c r="I8983" s="7">
        <v>1416</v>
      </c>
      <c r="J8983">
        <v>17086</v>
      </c>
      <c r="L8983">
        <v>8</v>
      </c>
      <c r="M8983">
        <v>1</v>
      </c>
      <c r="N8983">
        <v>9419</v>
      </c>
      <c r="O8983" t="s">
        <v>46571</v>
      </c>
      <c r="P8983" s="8">
        <v>43.774500000000003</v>
      </c>
    </row>
    <row r="8984" spans="1:16" x14ac:dyDescent="0.3">
      <c r="A8984">
        <v>52679</v>
      </c>
      <c r="B8984">
        <v>8</v>
      </c>
      <c r="C8984" s="1">
        <v>41471</v>
      </c>
      <c r="D8984">
        <v>5</v>
      </c>
      <c r="E8984" t="b">
        <v>1</v>
      </c>
      <c r="F8984" t="s">
        <v>46572</v>
      </c>
      <c r="H8984" t="s">
        <v>39466</v>
      </c>
      <c r="I8984" s="6">
        <v>1904</v>
      </c>
      <c r="J8984">
        <v>21092</v>
      </c>
      <c r="L8984">
        <v>10</v>
      </c>
      <c r="M8984">
        <v>1</v>
      </c>
      <c r="N8984">
        <v>9263</v>
      </c>
      <c r="O8984" t="s">
        <v>46573</v>
      </c>
      <c r="P8984" s="8">
        <v>43.206800000000001</v>
      </c>
    </row>
    <row r="8985" spans="1:16" x14ac:dyDescent="0.3">
      <c r="A8985">
        <v>52680</v>
      </c>
      <c r="B8985">
        <v>8</v>
      </c>
      <c r="C8985" s="1">
        <v>41471</v>
      </c>
      <c r="D8985">
        <v>5</v>
      </c>
      <c r="E8985" t="b">
        <v>1</v>
      </c>
      <c r="F8985" t="s">
        <v>46574</v>
      </c>
      <c r="H8985" t="s">
        <v>30722</v>
      </c>
      <c r="I8985" s="7">
        <v>574</v>
      </c>
      <c r="J8985">
        <v>16405</v>
      </c>
      <c r="L8985">
        <v>10</v>
      </c>
      <c r="M8985">
        <v>1</v>
      </c>
      <c r="N8985">
        <v>10420</v>
      </c>
      <c r="O8985" t="s">
        <v>46575</v>
      </c>
      <c r="P8985" s="8">
        <v>20.486999999999998</v>
      </c>
    </row>
    <row r="8986" spans="1:16" x14ac:dyDescent="0.3">
      <c r="A8986">
        <v>52681</v>
      </c>
      <c r="B8986">
        <v>8</v>
      </c>
      <c r="C8986" s="1">
        <v>41471</v>
      </c>
      <c r="D8986">
        <v>5</v>
      </c>
      <c r="E8986" t="b">
        <v>1</v>
      </c>
      <c r="F8986" t="s">
        <v>46576</v>
      </c>
      <c r="H8986" t="s">
        <v>46577</v>
      </c>
      <c r="I8986" s="6">
        <v>1330</v>
      </c>
      <c r="J8986">
        <v>11703</v>
      </c>
      <c r="L8986">
        <v>4</v>
      </c>
      <c r="M8986">
        <v>1</v>
      </c>
      <c r="N8986">
        <v>16571</v>
      </c>
      <c r="O8986" t="s">
        <v>46578</v>
      </c>
      <c r="P8986" s="8">
        <v>1.5745</v>
      </c>
    </row>
    <row r="8987" spans="1:16" x14ac:dyDescent="0.3">
      <c r="A8987">
        <v>52682</v>
      </c>
      <c r="B8987">
        <v>8</v>
      </c>
      <c r="C8987" s="1">
        <v>41471</v>
      </c>
      <c r="D8987">
        <v>5</v>
      </c>
      <c r="E8987" t="b">
        <v>1</v>
      </c>
      <c r="F8987" t="s">
        <v>46579</v>
      </c>
      <c r="H8987" t="s">
        <v>46580</v>
      </c>
      <c r="I8987" s="7">
        <v>1188</v>
      </c>
      <c r="J8987">
        <v>11142</v>
      </c>
      <c r="L8987">
        <v>6</v>
      </c>
      <c r="M8987">
        <v>1</v>
      </c>
      <c r="N8987">
        <v>3510</v>
      </c>
      <c r="O8987" t="s">
        <v>46581</v>
      </c>
      <c r="P8987" s="8">
        <v>5.7299999999999997E-2</v>
      </c>
    </row>
    <row r="8988" spans="1:16" x14ac:dyDescent="0.3">
      <c r="A8988">
        <v>52683</v>
      </c>
      <c r="B8988">
        <v>8</v>
      </c>
      <c r="C8988" s="1">
        <v>41471</v>
      </c>
      <c r="D8988">
        <v>5</v>
      </c>
      <c r="E8988" t="b">
        <v>1</v>
      </c>
      <c r="F8988" t="s">
        <v>46582</v>
      </c>
      <c r="H8988" t="s">
        <v>46583</v>
      </c>
      <c r="I8988" s="6">
        <v>1334</v>
      </c>
      <c r="J8988">
        <v>11845</v>
      </c>
      <c r="L8988">
        <v>6</v>
      </c>
      <c r="M8988">
        <v>1</v>
      </c>
      <c r="N8988">
        <v>7645</v>
      </c>
      <c r="O8988" t="s">
        <v>46584</v>
      </c>
      <c r="P8988" s="8">
        <v>0.99950000000000006</v>
      </c>
    </row>
    <row r="8989" spans="1:16" x14ac:dyDescent="0.3">
      <c r="A8989">
        <v>52684</v>
      </c>
      <c r="B8989">
        <v>8</v>
      </c>
      <c r="C8989" s="1">
        <v>41471</v>
      </c>
      <c r="D8989">
        <v>5</v>
      </c>
      <c r="E8989" t="b">
        <v>1</v>
      </c>
      <c r="F8989" t="s">
        <v>46585</v>
      </c>
      <c r="H8989" t="s">
        <v>46586</v>
      </c>
      <c r="I8989" s="7">
        <v>1294</v>
      </c>
      <c r="J8989">
        <v>26480</v>
      </c>
      <c r="L8989">
        <v>4</v>
      </c>
      <c r="M8989">
        <v>1</v>
      </c>
      <c r="N8989">
        <v>7617</v>
      </c>
      <c r="O8989" t="s">
        <v>46587</v>
      </c>
      <c r="P8989" s="8">
        <v>0.59450000000000003</v>
      </c>
    </row>
    <row r="8990" spans="1:16" x14ac:dyDescent="0.3">
      <c r="A8990">
        <v>52685</v>
      </c>
      <c r="B8990">
        <v>8</v>
      </c>
      <c r="C8990" s="1">
        <v>41471</v>
      </c>
      <c r="D8990">
        <v>5</v>
      </c>
      <c r="E8990" t="b">
        <v>1</v>
      </c>
      <c r="F8990" t="s">
        <v>46588</v>
      </c>
      <c r="H8990" t="s">
        <v>46589</v>
      </c>
      <c r="I8990" s="6">
        <v>916</v>
      </c>
      <c r="J8990">
        <v>27192</v>
      </c>
      <c r="L8990">
        <v>4</v>
      </c>
      <c r="M8990">
        <v>1</v>
      </c>
      <c r="N8990">
        <v>5159</v>
      </c>
      <c r="O8990" t="s">
        <v>46590</v>
      </c>
      <c r="P8990" s="8">
        <v>0.84950000000000003</v>
      </c>
    </row>
    <row r="8991" spans="1:16" x14ac:dyDescent="0.3">
      <c r="A8991">
        <v>52686</v>
      </c>
      <c r="B8991">
        <v>8</v>
      </c>
      <c r="C8991" s="1">
        <v>41471</v>
      </c>
      <c r="D8991">
        <v>5</v>
      </c>
      <c r="E8991" t="b">
        <v>1</v>
      </c>
      <c r="F8991" t="s">
        <v>46591</v>
      </c>
      <c r="H8991" t="s">
        <v>46592</v>
      </c>
      <c r="I8991" s="7">
        <v>1902</v>
      </c>
      <c r="J8991">
        <v>28049</v>
      </c>
      <c r="L8991">
        <v>4</v>
      </c>
      <c r="M8991">
        <v>1</v>
      </c>
      <c r="N8991">
        <v>14743</v>
      </c>
      <c r="O8991" t="s">
        <v>46593</v>
      </c>
      <c r="P8991" s="8">
        <v>0.69430000000000003</v>
      </c>
    </row>
    <row r="8992" spans="1:16" x14ac:dyDescent="0.3">
      <c r="A8992">
        <v>52687</v>
      </c>
      <c r="B8992">
        <v>8</v>
      </c>
      <c r="C8992" s="1">
        <v>41471</v>
      </c>
      <c r="D8992">
        <v>5</v>
      </c>
      <c r="E8992" t="b">
        <v>1</v>
      </c>
      <c r="F8992" t="s">
        <v>46594</v>
      </c>
      <c r="H8992" t="s">
        <v>46595</v>
      </c>
      <c r="I8992" s="6">
        <v>1070</v>
      </c>
      <c r="J8992">
        <v>13268</v>
      </c>
      <c r="L8992">
        <v>6</v>
      </c>
      <c r="M8992">
        <v>1</v>
      </c>
      <c r="N8992">
        <v>11275</v>
      </c>
      <c r="O8992" t="s">
        <v>46596</v>
      </c>
      <c r="P8992" s="8">
        <v>1.7242999999999999</v>
      </c>
    </row>
    <row r="8993" spans="1:16" x14ac:dyDescent="0.3">
      <c r="A8993">
        <v>52688</v>
      </c>
      <c r="B8993">
        <v>8</v>
      </c>
      <c r="C8993" s="1">
        <v>41471</v>
      </c>
      <c r="D8993">
        <v>5</v>
      </c>
      <c r="E8993" t="b">
        <v>1</v>
      </c>
      <c r="F8993" t="s">
        <v>46597</v>
      </c>
      <c r="H8993" t="s">
        <v>46598</v>
      </c>
      <c r="I8993" s="7">
        <v>552</v>
      </c>
      <c r="J8993">
        <v>26551</v>
      </c>
      <c r="L8993">
        <v>1</v>
      </c>
      <c r="M8993">
        <v>1</v>
      </c>
      <c r="N8993">
        <v>8749</v>
      </c>
      <c r="O8993" t="s">
        <v>46599</v>
      </c>
      <c r="P8993" s="8">
        <v>0.7248</v>
      </c>
    </row>
    <row r="8994" spans="1:16" x14ac:dyDescent="0.3">
      <c r="A8994">
        <v>52689</v>
      </c>
      <c r="B8994">
        <v>8</v>
      </c>
      <c r="C8994" s="1">
        <v>41471</v>
      </c>
      <c r="D8994">
        <v>5</v>
      </c>
      <c r="E8994" t="b">
        <v>1</v>
      </c>
      <c r="F8994" t="s">
        <v>46600</v>
      </c>
      <c r="H8994" t="s">
        <v>46601</v>
      </c>
      <c r="I8994" s="6">
        <v>1904</v>
      </c>
      <c r="J8994">
        <v>24292</v>
      </c>
      <c r="L8994">
        <v>4</v>
      </c>
      <c r="M8994">
        <v>1</v>
      </c>
      <c r="N8994">
        <v>13513</v>
      </c>
      <c r="O8994" t="s">
        <v>46602</v>
      </c>
      <c r="P8994" s="8">
        <v>0.97199999999999998</v>
      </c>
    </row>
    <row r="8995" spans="1:16" x14ac:dyDescent="0.3">
      <c r="A8995">
        <v>52690</v>
      </c>
      <c r="B8995">
        <v>8</v>
      </c>
      <c r="C8995" s="1">
        <v>41471</v>
      </c>
      <c r="D8995">
        <v>5</v>
      </c>
      <c r="E8995" t="b">
        <v>1</v>
      </c>
      <c r="F8995" t="s">
        <v>46603</v>
      </c>
      <c r="H8995" t="s">
        <v>46604</v>
      </c>
      <c r="I8995" s="7">
        <v>1432</v>
      </c>
      <c r="J8995">
        <v>23289</v>
      </c>
      <c r="L8995">
        <v>1</v>
      </c>
      <c r="M8995">
        <v>1</v>
      </c>
      <c r="N8995">
        <v>19015</v>
      </c>
      <c r="O8995" t="s">
        <v>46605</v>
      </c>
      <c r="P8995" s="8">
        <v>0.87450000000000006</v>
      </c>
    </row>
    <row r="8996" spans="1:16" x14ac:dyDescent="0.3">
      <c r="A8996">
        <v>52691</v>
      </c>
      <c r="B8996">
        <v>8</v>
      </c>
      <c r="C8996" s="1">
        <v>41471</v>
      </c>
      <c r="D8996">
        <v>5</v>
      </c>
      <c r="E8996" t="b">
        <v>1</v>
      </c>
      <c r="F8996" t="s">
        <v>46606</v>
      </c>
      <c r="H8996" t="s">
        <v>46607</v>
      </c>
      <c r="I8996" s="6">
        <v>1356</v>
      </c>
      <c r="J8996">
        <v>24952</v>
      </c>
      <c r="L8996">
        <v>1</v>
      </c>
      <c r="M8996">
        <v>1</v>
      </c>
      <c r="N8996">
        <v>320</v>
      </c>
      <c r="O8996" t="s">
        <v>46608</v>
      </c>
      <c r="P8996" s="8">
        <v>1.7895000000000001</v>
      </c>
    </row>
    <row r="8997" spans="1:16" x14ac:dyDescent="0.3">
      <c r="A8997">
        <v>52692</v>
      </c>
      <c r="B8997">
        <v>8</v>
      </c>
      <c r="C8997" s="1">
        <v>41471</v>
      </c>
      <c r="D8997">
        <v>5</v>
      </c>
      <c r="E8997" t="b">
        <v>1</v>
      </c>
      <c r="F8997" t="s">
        <v>46609</v>
      </c>
      <c r="H8997" t="s">
        <v>46610</v>
      </c>
      <c r="I8997" s="7">
        <v>1378</v>
      </c>
      <c r="J8997">
        <v>21630</v>
      </c>
      <c r="L8997">
        <v>1</v>
      </c>
      <c r="M8997">
        <v>1</v>
      </c>
      <c r="N8997">
        <v>5018</v>
      </c>
      <c r="O8997" t="s">
        <v>46611</v>
      </c>
      <c r="P8997" s="8">
        <v>0.3745</v>
      </c>
    </row>
    <row r="8998" spans="1:16" x14ac:dyDescent="0.3">
      <c r="A8998">
        <v>52693</v>
      </c>
      <c r="B8998">
        <v>8</v>
      </c>
      <c r="C8998" s="1">
        <v>41471</v>
      </c>
      <c r="D8998">
        <v>5</v>
      </c>
      <c r="E8998" t="b">
        <v>1</v>
      </c>
      <c r="F8998" t="s">
        <v>46612</v>
      </c>
      <c r="H8998" t="s">
        <v>46613</v>
      </c>
      <c r="I8998" s="6">
        <v>706</v>
      </c>
      <c r="J8998">
        <v>20334</v>
      </c>
      <c r="L8998">
        <v>4</v>
      </c>
      <c r="M8998">
        <v>1</v>
      </c>
      <c r="N8998">
        <v>14853</v>
      </c>
      <c r="O8998" t="s">
        <v>46614</v>
      </c>
      <c r="P8998" s="8">
        <v>1.7498</v>
      </c>
    </row>
    <row r="8999" spans="1:16" x14ac:dyDescent="0.3">
      <c r="A8999">
        <v>52694</v>
      </c>
      <c r="B8999">
        <v>8</v>
      </c>
      <c r="C8999" s="1">
        <v>41471</v>
      </c>
      <c r="D8999">
        <v>5</v>
      </c>
      <c r="E8999" t="b">
        <v>1</v>
      </c>
      <c r="F8999" t="s">
        <v>46615</v>
      </c>
      <c r="H8999" t="s">
        <v>46616</v>
      </c>
      <c r="I8999" s="7">
        <v>1890</v>
      </c>
      <c r="J8999">
        <v>17165</v>
      </c>
      <c r="L8999">
        <v>4</v>
      </c>
      <c r="M8999">
        <v>1</v>
      </c>
      <c r="N8999">
        <v>10576</v>
      </c>
      <c r="O8999" t="s">
        <v>46617</v>
      </c>
      <c r="P8999" s="8">
        <v>0.12479999999999999</v>
      </c>
    </row>
    <row r="9000" spans="1:16" x14ac:dyDescent="0.3">
      <c r="A9000">
        <v>52695</v>
      </c>
      <c r="B9000">
        <v>8</v>
      </c>
      <c r="C9000" s="1">
        <v>41471</v>
      </c>
      <c r="D9000">
        <v>5</v>
      </c>
      <c r="E9000" t="b">
        <v>1</v>
      </c>
      <c r="F9000" t="s">
        <v>46618</v>
      </c>
      <c r="H9000" t="s">
        <v>46619</v>
      </c>
      <c r="I9000" s="6">
        <v>1090</v>
      </c>
      <c r="J9000">
        <v>23449</v>
      </c>
      <c r="L9000">
        <v>6</v>
      </c>
      <c r="M9000">
        <v>1</v>
      </c>
      <c r="N9000">
        <v>8286</v>
      </c>
      <c r="O9000" t="s">
        <v>46620</v>
      </c>
      <c r="P9000" s="8">
        <v>0.182</v>
      </c>
    </row>
    <row r="9001" spans="1:16" x14ac:dyDescent="0.3">
      <c r="A9001">
        <v>52696</v>
      </c>
      <c r="B9001">
        <v>8</v>
      </c>
      <c r="C9001" s="1">
        <v>41471</v>
      </c>
      <c r="D9001">
        <v>5</v>
      </c>
      <c r="E9001" t="b">
        <v>1</v>
      </c>
      <c r="F9001" t="s">
        <v>46621</v>
      </c>
      <c r="H9001" t="s">
        <v>46622</v>
      </c>
      <c r="I9001" s="7">
        <v>842</v>
      </c>
      <c r="J9001">
        <v>15158</v>
      </c>
      <c r="L9001">
        <v>4</v>
      </c>
      <c r="M9001">
        <v>1</v>
      </c>
      <c r="N9001">
        <v>13197</v>
      </c>
      <c r="O9001" t="s">
        <v>46623</v>
      </c>
      <c r="P9001" s="8">
        <v>0.99950000000000006</v>
      </c>
    </row>
    <row r="9002" spans="1:16" x14ac:dyDescent="0.3">
      <c r="A9002">
        <v>52697</v>
      </c>
      <c r="B9002">
        <v>8</v>
      </c>
      <c r="C9002" s="1">
        <v>41471</v>
      </c>
      <c r="D9002">
        <v>5</v>
      </c>
      <c r="E9002" t="b">
        <v>1</v>
      </c>
      <c r="F9002" t="s">
        <v>46624</v>
      </c>
      <c r="H9002" t="s">
        <v>46625</v>
      </c>
      <c r="I9002" s="6">
        <v>590</v>
      </c>
      <c r="J9002">
        <v>22739</v>
      </c>
      <c r="L9002">
        <v>6</v>
      </c>
      <c r="M9002">
        <v>1</v>
      </c>
      <c r="N9002">
        <v>6623</v>
      </c>
      <c r="O9002" t="s">
        <v>46626</v>
      </c>
      <c r="P9002" s="8">
        <v>0.182</v>
      </c>
    </row>
    <row r="9003" spans="1:16" x14ac:dyDescent="0.3">
      <c r="A9003">
        <v>52698</v>
      </c>
      <c r="B9003">
        <v>8</v>
      </c>
      <c r="C9003" s="1">
        <v>41471</v>
      </c>
      <c r="D9003">
        <v>5</v>
      </c>
      <c r="E9003" t="b">
        <v>1</v>
      </c>
      <c r="F9003" t="s">
        <v>46627</v>
      </c>
      <c r="H9003" t="s">
        <v>46628</v>
      </c>
      <c r="I9003" s="7">
        <v>1018</v>
      </c>
      <c r="J9003">
        <v>19247</v>
      </c>
      <c r="L9003">
        <v>10</v>
      </c>
      <c r="M9003">
        <v>1</v>
      </c>
      <c r="N9003">
        <v>6704</v>
      </c>
      <c r="O9003" t="s">
        <v>46629</v>
      </c>
      <c r="P9003" s="8">
        <v>0.62480000000000002</v>
      </c>
    </row>
    <row r="9004" spans="1:16" x14ac:dyDescent="0.3">
      <c r="A9004">
        <v>52699</v>
      </c>
      <c r="B9004">
        <v>8</v>
      </c>
      <c r="C9004" s="1">
        <v>41471</v>
      </c>
      <c r="D9004">
        <v>5</v>
      </c>
      <c r="E9004" t="b">
        <v>1</v>
      </c>
      <c r="F9004" t="s">
        <v>46630</v>
      </c>
      <c r="H9004" t="s">
        <v>46631</v>
      </c>
      <c r="I9004" s="6">
        <v>550</v>
      </c>
      <c r="J9004">
        <v>15461</v>
      </c>
      <c r="L9004">
        <v>10</v>
      </c>
      <c r="M9004">
        <v>1</v>
      </c>
      <c r="N9004">
        <v>2162</v>
      </c>
      <c r="O9004" t="s">
        <v>46632</v>
      </c>
      <c r="P9004" s="8">
        <v>2.0992999999999999</v>
      </c>
    </row>
    <row r="9005" spans="1:16" x14ac:dyDescent="0.3">
      <c r="A9005">
        <v>52700</v>
      </c>
      <c r="B9005">
        <v>8</v>
      </c>
      <c r="C9005" s="1">
        <v>41471</v>
      </c>
      <c r="D9005">
        <v>5</v>
      </c>
      <c r="E9005" t="b">
        <v>1</v>
      </c>
      <c r="F9005" t="s">
        <v>46633</v>
      </c>
      <c r="H9005" t="s">
        <v>46634</v>
      </c>
      <c r="I9005" s="7">
        <v>1368</v>
      </c>
      <c r="J9005">
        <v>13499</v>
      </c>
      <c r="L9005">
        <v>7</v>
      </c>
      <c r="M9005">
        <v>1</v>
      </c>
      <c r="N9005">
        <v>1435</v>
      </c>
      <c r="O9005" t="s">
        <v>46635</v>
      </c>
      <c r="P9005" s="8">
        <v>3.3372999999999999</v>
      </c>
    </row>
    <row r="9006" spans="1:16" x14ac:dyDescent="0.3">
      <c r="A9006">
        <v>52701</v>
      </c>
      <c r="B9006">
        <v>8</v>
      </c>
      <c r="C9006" s="1">
        <v>41471</v>
      </c>
      <c r="D9006">
        <v>5</v>
      </c>
      <c r="E9006" t="b">
        <v>1</v>
      </c>
      <c r="F9006" t="s">
        <v>46636</v>
      </c>
      <c r="H9006" t="s">
        <v>46637</v>
      </c>
      <c r="I9006" s="6">
        <v>1026</v>
      </c>
      <c r="J9006">
        <v>12869</v>
      </c>
      <c r="L9006">
        <v>7</v>
      </c>
      <c r="M9006">
        <v>1</v>
      </c>
      <c r="N9006">
        <v>14324</v>
      </c>
      <c r="O9006" t="s">
        <v>46638</v>
      </c>
      <c r="P9006" s="8">
        <v>0.81499999999999995</v>
      </c>
    </row>
    <row r="9007" spans="1:16" x14ac:dyDescent="0.3">
      <c r="A9007">
        <v>52702</v>
      </c>
      <c r="B9007">
        <v>8</v>
      </c>
      <c r="C9007" s="1">
        <v>41471</v>
      </c>
      <c r="D9007">
        <v>5</v>
      </c>
      <c r="E9007" t="b">
        <v>1</v>
      </c>
      <c r="F9007" t="s">
        <v>46639</v>
      </c>
      <c r="H9007" t="s">
        <v>46640</v>
      </c>
      <c r="I9007" s="7">
        <v>1948</v>
      </c>
      <c r="J9007">
        <v>28737</v>
      </c>
      <c r="L9007">
        <v>7</v>
      </c>
      <c r="M9007">
        <v>1</v>
      </c>
      <c r="N9007">
        <v>17599</v>
      </c>
      <c r="O9007" t="s">
        <v>46641</v>
      </c>
      <c r="P9007" s="8">
        <v>1.7498</v>
      </c>
    </row>
    <row r="9008" spans="1:16" x14ac:dyDescent="0.3">
      <c r="A9008">
        <v>52703</v>
      </c>
      <c r="B9008">
        <v>8</v>
      </c>
      <c r="C9008" s="1">
        <v>41471</v>
      </c>
      <c r="D9008">
        <v>5</v>
      </c>
      <c r="E9008" t="b">
        <v>1</v>
      </c>
      <c r="F9008" t="s">
        <v>46642</v>
      </c>
      <c r="H9008" t="s">
        <v>46643</v>
      </c>
      <c r="I9008" s="6">
        <v>828</v>
      </c>
      <c r="J9008">
        <v>22559</v>
      </c>
      <c r="L9008">
        <v>10</v>
      </c>
      <c r="M9008">
        <v>1</v>
      </c>
      <c r="N9008">
        <v>14927</v>
      </c>
      <c r="O9008" t="s">
        <v>46644</v>
      </c>
      <c r="P9008" s="8">
        <v>0.12479999999999999</v>
      </c>
    </row>
    <row r="9009" spans="1:16" x14ac:dyDescent="0.3">
      <c r="A9009">
        <v>52704</v>
      </c>
      <c r="B9009">
        <v>8</v>
      </c>
      <c r="C9009" s="1">
        <v>41471</v>
      </c>
      <c r="D9009">
        <v>5</v>
      </c>
      <c r="E9009" t="b">
        <v>1</v>
      </c>
      <c r="F9009" t="s">
        <v>46645</v>
      </c>
      <c r="H9009" t="s">
        <v>46646</v>
      </c>
      <c r="I9009" s="7">
        <v>550</v>
      </c>
      <c r="J9009">
        <v>16418</v>
      </c>
      <c r="L9009">
        <v>7</v>
      </c>
      <c r="M9009">
        <v>1</v>
      </c>
      <c r="N9009">
        <v>8272</v>
      </c>
      <c r="O9009" t="s">
        <v>46647</v>
      </c>
      <c r="P9009" s="8">
        <v>0.68200000000000005</v>
      </c>
    </row>
    <row r="9010" spans="1:16" x14ac:dyDescent="0.3">
      <c r="A9010">
        <v>52705</v>
      </c>
      <c r="B9010">
        <v>8</v>
      </c>
      <c r="C9010" s="1">
        <v>41471</v>
      </c>
      <c r="D9010">
        <v>5</v>
      </c>
      <c r="E9010" t="b">
        <v>1</v>
      </c>
      <c r="F9010" t="s">
        <v>46648</v>
      </c>
      <c r="H9010" t="s">
        <v>46649</v>
      </c>
      <c r="I9010" s="6">
        <v>864</v>
      </c>
      <c r="J9010">
        <v>12260</v>
      </c>
      <c r="L9010">
        <v>10</v>
      </c>
      <c r="M9010">
        <v>1</v>
      </c>
      <c r="N9010">
        <v>9735</v>
      </c>
      <c r="O9010" t="s">
        <v>46650</v>
      </c>
      <c r="P9010" s="8">
        <v>4.5694999999999997</v>
      </c>
    </row>
    <row r="9011" spans="1:16" x14ac:dyDescent="0.3">
      <c r="A9011">
        <v>52706</v>
      </c>
      <c r="B9011">
        <v>8</v>
      </c>
      <c r="C9011" s="1">
        <v>41471</v>
      </c>
      <c r="D9011">
        <v>5</v>
      </c>
      <c r="E9011" t="b">
        <v>1</v>
      </c>
      <c r="F9011" t="s">
        <v>46651</v>
      </c>
      <c r="H9011" t="s">
        <v>46652</v>
      </c>
      <c r="I9011" s="7">
        <v>1264</v>
      </c>
      <c r="J9011">
        <v>25719</v>
      </c>
      <c r="L9011">
        <v>8</v>
      </c>
      <c r="M9011">
        <v>1</v>
      </c>
      <c r="N9011">
        <v>2900</v>
      </c>
      <c r="O9011" t="s">
        <v>46653</v>
      </c>
      <c r="P9011" s="8">
        <v>1.5118</v>
      </c>
    </row>
    <row r="9012" spans="1:16" x14ac:dyDescent="0.3">
      <c r="A9012">
        <v>52707</v>
      </c>
      <c r="B9012">
        <v>8</v>
      </c>
      <c r="C9012" s="1">
        <v>41471</v>
      </c>
      <c r="D9012">
        <v>5</v>
      </c>
      <c r="E9012" t="b">
        <v>1</v>
      </c>
      <c r="F9012" t="s">
        <v>46654</v>
      </c>
      <c r="H9012" t="s">
        <v>46655</v>
      </c>
      <c r="I9012" s="6">
        <v>1244</v>
      </c>
      <c r="J9012">
        <v>15052</v>
      </c>
      <c r="L9012">
        <v>10</v>
      </c>
      <c r="M9012">
        <v>1</v>
      </c>
      <c r="N9012">
        <v>7521</v>
      </c>
      <c r="O9012" t="s">
        <v>46656</v>
      </c>
      <c r="P9012" s="8">
        <v>0.182</v>
      </c>
    </row>
    <row r="9013" spans="1:16" x14ac:dyDescent="0.3">
      <c r="A9013">
        <v>52708</v>
      </c>
      <c r="B9013">
        <v>8</v>
      </c>
      <c r="C9013" s="1">
        <v>41471</v>
      </c>
      <c r="D9013">
        <v>5</v>
      </c>
      <c r="E9013" t="b">
        <v>1</v>
      </c>
      <c r="F9013" t="s">
        <v>46657</v>
      </c>
      <c r="H9013" t="s">
        <v>45072</v>
      </c>
      <c r="I9013" s="7">
        <v>334</v>
      </c>
      <c r="J9013">
        <v>11176</v>
      </c>
      <c r="L9013">
        <v>6</v>
      </c>
      <c r="M9013">
        <v>1</v>
      </c>
      <c r="N9013">
        <v>11843</v>
      </c>
      <c r="O9013" t="s">
        <v>46658</v>
      </c>
      <c r="P9013" s="8">
        <v>1.6493</v>
      </c>
    </row>
    <row r="9014" spans="1:16" x14ac:dyDescent="0.3">
      <c r="A9014">
        <v>52709</v>
      </c>
      <c r="B9014">
        <v>8</v>
      </c>
      <c r="C9014" s="1">
        <v>41471</v>
      </c>
      <c r="D9014">
        <v>5</v>
      </c>
      <c r="E9014" t="b">
        <v>1</v>
      </c>
      <c r="F9014" t="s">
        <v>46659</v>
      </c>
      <c r="H9014" t="s">
        <v>45537</v>
      </c>
      <c r="I9014" s="6">
        <v>444</v>
      </c>
      <c r="J9014">
        <v>11198</v>
      </c>
      <c r="L9014">
        <v>4</v>
      </c>
      <c r="M9014">
        <v>1</v>
      </c>
      <c r="N9014">
        <v>16114</v>
      </c>
      <c r="O9014" t="s">
        <v>46660</v>
      </c>
      <c r="P9014" s="8">
        <v>0.875</v>
      </c>
    </row>
    <row r="9015" spans="1:16" x14ac:dyDescent="0.3">
      <c r="A9015">
        <v>52710</v>
      </c>
      <c r="B9015">
        <v>8</v>
      </c>
      <c r="C9015" s="1">
        <v>41471</v>
      </c>
      <c r="D9015">
        <v>5</v>
      </c>
      <c r="E9015" t="b">
        <v>1</v>
      </c>
      <c r="F9015" t="s">
        <v>46661</v>
      </c>
      <c r="H9015" t="s">
        <v>46662</v>
      </c>
      <c r="I9015" s="7">
        <v>950</v>
      </c>
      <c r="J9015">
        <v>12040</v>
      </c>
      <c r="L9015">
        <v>4</v>
      </c>
      <c r="M9015">
        <v>1</v>
      </c>
      <c r="N9015">
        <v>14825</v>
      </c>
      <c r="O9015" t="s">
        <v>46663</v>
      </c>
      <c r="P9015" s="8">
        <v>1.0569999999999999</v>
      </c>
    </row>
    <row r="9016" spans="1:16" x14ac:dyDescent="0.3">
      <c r="A9016">
        <v>52711</v>
      </c>
      <c r="B9016">
        <v>8</v>
      </c>
      <c r="C9016" s="1">
        <v>41471</v>
      </c>
      <c r="D9016">
        <v>5</v>
      </c>
      <c r="E9016" t="b">
        <v>1</v>
      </c>
      <c r="F9016" t="s">
        <v>46664</v>
      </c>
      <c r="H9016" t="s">
        <v>46665</v>
      </c>
      <c r="I9016" s="6">
        <v>1306</v>
      </c>
      <c r="J9016">
        <v>13349</v>
      </c>
      <c r="L9016">
        <v>4</v>
      </c>
      <c r="M9016">
        <v>1</v>
      </c>
      <c r="N9016">
        <v>6207</v>
      </c>
      <c r="O9016" t="s">
        <v>46666</v>
      </c>
      <c r="P9016" s="8">
        <v>0.54949999999999999</v>
      </c>
    </row>
    <row r="9017" spans="1:16" x14ac:dyDescent="0.3">
      <c r="A9017">
        <v>52712</v>
      </c>
      <c r="B9017">
        <v>8</v>
      </c>
      <c r="C9017" s="1">
        <v>41471</v>
      </c>
      <c r="D9017">
        <v>5</v>
      </c>
      <c r="E9017" t="b">
        <v>1</v>
      </c>
      <c r="F9017" t="s">
        <v>46667</v>
      </c>
      <c r="H9017" t="s">
        <v>46668</v>
      </c>
      <c r="I9017" s="7">
        <v>1428</v>
      </c>
      <c r="J9017">
        <v>16910</v>
      </c>
      <c r="L9017">
        <v>6</v>
      </c>
      <c r="M9017">
        <v>1</v>
      </c>
      <c r="N9017">
        <v>2894</v>
      </c>
      <c r="O9017" t="s">
        <v>46669</v>
      </c>
      <c r="P9017" s="8">
        <v>1.7992999999999999</v>
      </c>
    </row>
    <row r="9018" spans="1:16" x14ac:dyDescent="0.3">
      <c r="A9018">
        <v>52713</v>
      </c>
      <c r="B9018">
        <v>8</v>
      </c>
      <c r="C9018" s="1">
        <v>41471</v>
      </c>
      <c r="D9018">
        <v>5</v>
      </c>
      <c r="E9018" t="b">
        <v>1</v>
      </c>
      <c r="F9018" t="s">
        <v>46670</v>
      </c>
      <c r="H9018" t="s">
        <v>46671</v>
      </c>
      <c r="I9018" s="6">
        <v>1114</v>
      </c>
      <c r="J9018">
        <v>12568</v>
      </c>
      <c r="L9018">
        <v>10</v>
      </c>
      <c r="M9018">
        <v>1</v>
      </c>
      <c r="N9018">
        <v>14785</v>
      </c>
      <c r="O9018" t="s">
        <v>46672</v>
      </c>
      <c r="P9018" s="8">
        <v>0.2248</v>
      </c>
    </row>
    <row r="9019" spans="1:16" x14ac:dyDescent="0.3">
      <c r="A9019">
        <v>52714</v>
      </c>
      <c r="B9019">
        <v>8</v>
      </c>
      <c r="C9019" s="1">
        <v>41471</v>
      </c>
      <c r="D9019">
        <v>5</v>
      </c>
      <c r="E9019" t="b">
        <v>1</v>
      </c>
      <c r="F9019" t="s">
        <v>46673</v>
      </c>
      <c r="H9019" t="s">
        <v>46674</v>
      </c>
      <c r="I9019" s="7">
        <v>370</v>
      </c>
      <c r="J9019">
        <v>18990</v>
      </c>
      <c r="L9019">
        <v>1</v>
      </c>
      <c r="M9019">
        <v>1</v>
      </c>
      <c r="N9019">
        <v>1953</v>
      </c>
      <c r="O9019" t="s">
        <v>46675</v>
      </c>
      <c r="P9019" s="8">
        <v>14.049300000000001</v>
      </c>
    </row>
    <row r="9020" spans="1:16" x14ac:dyDescent="0.3">
      <c r="A9020">
        <v>52715</v>
      </c>
      <c r="B9020">
        <v>8</v>
      </c>
      <c r="C9020" s="1">
        <v>41471</v>
      </c>
      <c r="D9020">
        <v>5</v>
      </c>
      <c r="E9020" t="b">
        <v>1</v>
      </c>
      <c r="F9020" t="s">
        <v>46676</v>
      </c>
      <c r="H9020" t="s">
        <v>24609</v>
      </c>
      <c r="I9020" s="6">
        <v>774</v>
      </c>
      <c r="J9020">
        <v>22893</v>
      </c>
      <c r="L9020">
        <v>6</v>
      </c>
      <c r="M9020">
        <v>1</v>
      </c>
      <c r="N9020">
        <v>4806</v>
      </c>
      <c r="O9020" t="s">
        <v>46677</v>
      </c>
      <c r="P9020" s="8">
        <v>61.956000000000003</v>
      </c>
    </row>
    <row r="9021" spans="1:16" x14ac:dyDescent="0.3">
      <c r="A9021">
        <v>52716</v>
      </c>
      <c r="B9021">
        <v>8</v>
      </c>
      <c r="C9021" s="1">
        <v>41471</v>
      </c>
      <c r="D9021">
        <v>5</v>
      </c>
      <c r="E9021" t="b">
        <v>1</v>
      </c>
      <c r="F9021" t="s">
        <v>46678</v>
      </c>
      <c r="H9021" t="s">
        <v>26834</v>
      </c>
      <c r="I9021" s="7">
        <v>1812</v>
      </c>
      <c r="J9021">
        <v>11834</v>
      </c>
      <c r="L9021">
        <v>4</v>
      </c>
      <c r="M9021">
        <v>1</v>
      </c>
      <c r="N9021">
        <v>12641</v>
      </c>
      <c r="O9021" t="s">
        <v>46679</v>
      </c>
      <c r="P9021" s="8">
        <v>58.249499999999998</v>
      </c>
    </row>
    <row r="9022" spans="1:16" x14ac:dyDescent="0.3">
      <c r="A9022">
        <v>52717</v>
      </c>
      <c r="B9022">
        <v>8</v>
      </c>
      <c r="C9022" s="1">
        <v>41471</v>
      </c>
      <c r="D9022">
        <v>5</v>
      </c>
      <c r="E9022" t="b">
        <v>1</v>
      </c>
      <c r="F9022" t="s">
        <v>46680</v>
      </c>
      <c r="H9022" t="s">
        <v>36759</v>
      </c>
      <c r="I9022" s="6">
        <v>1466</v>
      </c>
      <c r="J9022">
        <v>14011</v>
      </c>
      <c r="L9022">
        <v>9</v>
      </c>
      <c r="M9022">
        <v>1</v>
      </c>
      <c r="N9022">
        <v>1161</v>
      </c>
      <c r="O9022" t="s">
        <v>46681</v>
      </c>
      <c r="P9022" s="8">
        <v>44.011800000000001</v>
      </c>
    </row>
    <row r="9023" spans="1:16" x14ac:dyDescent="0.3">
      <c r="A9023">
        <v>52718</v>
      </c>
      <c r="B9023">
        <v>8</v>
      </c>
      <c r="C9023" s="1">
        <v>41471</v>
      </c>
      <c r="D9023">
        <v>5</v>
      </c>
      <c r="E9023" t="b">
        <v>1</v>
      </c>
      <c r="F9023" t="s">
        <v>46682</v>
      </c>
      <c r="H9023" t="s">
        <v>37166</v>
      </c>
      <c r="I9023" s="7">
        <v>1252</v>
      </c>
      <c r="J9023">
        <v>14125</v>
      </c>
      <c r="L9023">
        <v>9</v>
      </c>
      <c r="M9023">
        <v>1</v>
      </c>
      <c r="N9023">
        <v>8396</v>
      </c>
      <c r="O9023" t="s">
        <v>46683</v>
      </c>
      <c r="P9023" s="8">
        <v>42.524799999999999</v>
      </c>
    </row>
    <row r="9024" spans="1:16" x14ac:dyDescent="0.3">
      <c r="A9024">
        <v>52719</v>
      </c>
      <c r="B9024">
        <v>8</v>
      </c>
      <c r="C9024" s="1">
        <v>41471</v>
      </c>
      <c r="D9024">
        <v>5</v>
      </c>
      <c r="E9024" t="b">
        <v>1</v>
      </c>
      <c r="F9024" t="s">
        <v>46684</v>
      </c>
      <c r="H9024" t="s">
        <v>46685</v>
      </c>
      <c r="I9024" s="6">
        <v>942</v>
      </c>
      <c r="J9024">
        <v>28326</v>
      </c>
      <c r="L9024">
        <v>9</v>
      </c>
      <c r="M9024">
        <v>1</v>
      </c>
      <c r="N9024">
        <v>15727</v>
      </c>
      <c r="O9024" t="s">
        <v>46686</v>
      </c>
      <c r="P9024" s="8">
        <v>61.063499999999998</v>
      </c>
    </row>
    <row r="9025" spans="1:16" x14ac:dyDescent="0.3">
      <c r="A9025">
        <v>52720</v>
      </c>
      <c r="B9025">
        <v>8</v>
      </c>
      <c r="C9025" s="1">
        <v>41471</v>
      </c>
      <c r="D9025">
        <v>5</v>
      </c>
      <c r="E9025" t="b">
        <v>1</v>
      </c>
      <c r="F9025" t="s">
        <v>46687</v>
      </c>
      <c r="H9025" t="s">
        <v>46688</v>
      </c>
      <c r="I9025" s="7">
        <v>514</v>
      </c>
      <c r="J9025">
        <v>27910</v>
      </c>
      <c r="L9025">
        <v>9</v>
      </c>
      <c r="M9025">
        <v>1</v>
      </c>
      <c r="N9025">
        <v>3466</v>
      </c>
      <c r="O9025" t="s">
        <v>46689</v>
      </c>
      <c r="P9025" s="8">
        <v>14.374499999999999</v>
      </c>
    </row>
    <row r="9026" spans="1:16" x14ac:dyDescent="0.3">
      <c r="A9026">
        <v>52721</v>
      </c>
      <c r="B9026">
        <v>8</v>
      </c>
      <c r="C9026" s="1">
        <v>41471</v>
      </c>
      <c r="D9026">
        <v>5</v>
      </c>
      <c r="E9026" t="b">
        <v>1</v>
      </c>
      <c r="F9026" t="s">
        <v>46690</v>
      </c>
      <c r="H9026" t="s">
        <v>46691</v>
      </c>
      <c r="I9026" s="6">
        <v>420</v>
      </c>
      <c r="J9026">
        <v>25097</v>
      </c>
      <c r="L9026">
        <v>1</v>
      </c>
      <c r="M9026">
        <v>1</v>
      </c>
      <c r="N9026">
        <v>13721</v>
      </c>
      <c r="O9026" t="s">
        <v>46692</v>
      </c>
      <c r="P9026" s="8">
        <v>31.721</v>
      </c>
    </row>
    <row r="9027" spans="1:16" x14ac:dyDescent="0.3">
      <c r="A9027">
        <v>52722</v>
      </c>
      <c r="B9027">
        <v>8</v>
      </c>
      <c r="C9027" s="1">
        <v>41471</v>
      </c>
      <c r="D9027">
        <v>5</v>
      </c>
      <c r="E9027" t="b">
        <v>1</v>
      </c>
      <c r="F9027" t="s">
        <v>46693</v>
      </c>
      <c r="H9027" t="s">
        <v>46694</v>
      </c>
      <c r="I9027" s="7">
        <v>528</v>
      </c>
      <c r="J9027">
        <v>24662</v>
      </c>
      <c r="L9027">
        <v>4</v>
      </c>
      <c r="M9027">
        <v>1</v>
      </c>
      <c r="N9027">
        <v>13961</v>
      </c>
      <c r="O9027" t="s">
        <v>46695</v>
      </c>
      <c r="P9027" s="8">
        <v>62.338500000000003</v>
      </c>
    </row>
    <row r="9028" spans="1:16" x14ac:dyDescent="0.3">
      <c r="A9028">
        <v>52723</v>
      </c>
      <c r="B9028">
        <v>8</v>
      </c>
      <c r="C9028" s="1">
        <v>41471</v>
      </c>
      <c r="D9028">
        <v>5</v>
      </c>
      <c r="E9028" t="b">
        <v>1</v>
      </c>
      <c r="F9028" t="s">
        <v>46696</v>
      </c>
      <c r="H9028" t="s">
        <v>46697</v>
      </c>
      <c r="I9028" s="6">
        <v>842</v>
      </c>
      <c r="J9028">
        <v>21648</v>
      </c>
      <c r="L9028">
        <v>4</v>
      </c>
      <c r="M9028">
        <v>1</v>
      </c>
      <c r="N9028">
        <v>2502</v>
      </c>
      <c r="O9028" t="s">
        <v>46698</v>
      </c>
      <c r="P9028" s="8">
        <v>13.724500000000001</v>
      </c>
    </row>
    <row r="9029" spans="1:16" x14ac:dyDescent="0.3">
      <c r="A9029">
        <v>52724</v>
      </c>
      <c r="B9029">
        <v>8</v>
      </c>
      <c r="C9029" s="1">
        <v>41471</v>
      </c>
      <c r="D9029">
        <v>5</v>
      </c>
      <c r="E9029" t="b">
        <v>1</v>
      </c>
      <c r="F9029" t="s">
        <v>46699</v>
      </c>
      <c r="H9029" t="s">
        <v>46700</v>
      </c>
      <c r="I9029" s="7">
        <v>916</v>
      </c>
      <c r="J9029">
        <v>22640</v>
      </c>
      <c r="L9029">
        <v>10</v>
      </c>
      <c r="M9029">
        <v>1</v>
      </c>
      <c r="N9029">
        <v>6206</v>
      </c>
      <c r="O9029" t="s">
        <v>46701</v>
      </c>
      <c r="P9029" s="8">
        <v>28.736799999999999</v>
      </c>
    </row>
    <row r="9030" spans="1:16" x14ac:dyDescent="0.3">
      <c r="A9030">
        <v>52725</v>
      </c>
      <c r="B9030">
        <v>8</v>
      </c>
      <c r="C9030" s="1">
        <v>41471</v>
      </c>
      <c r="D9030">
        <v>5</v>
      </c>
      <c r="E9030" t="b">
        <v>1</v>
      </c>
      <c r="F9030" t="s">
        <v>46702</v>
      </c>
      <c r="H9030" t="s">
        <v>20677</v>
      </c>
      <c r="I9030" s="6">
        <v>968</v>
      </c>
      <c r="J9030">
        <v>12132</v>
      </c>
      <c r="L9030">
        <v>7</v>
      </c>
      <c r="M9030">
        <v>1</v>
      </c>
      <c r="P9030" s="8">
        <v>62.700800000000001</v>
      </c>
    </row>
    <row r="9031" spans="1:16" x14ac:dyDescent="0.3">
      <c r="A9031">
        <v>52726</v>
      </c>
      <c r="B9031">
        <v>8</v>
      </c>
      <c r="C9031" s="1">
        <v>41472</v>
      </c>
      <c r="D9031">
        <v>5</v>
      </c>
      <c r="E9031" t="b">
        <v>1</v>
      </c>
      <c r="F9031" t="s">
        <v>46703</v>
      </c>
      <c r="H9031" t="s">
        <v>20688</v>
      </c>
      <c r="I9031" s="7">
        <v>1824</v>
      </c>
      <c r="J9031">
        <v>16740</v>
      </c>
      <c r="L9031">
        <v>9</v>
      </c>
      <c r="M9031">
        <v>1</v>
      </c>
      <c r="N9031">
        <v>14446</v>
      </c>
      <c r="O9031" t="s">
        <v>46704</v>
      </c>
      <c r="P9031" s="8">
        <v>63.020800000000001</v>
      </c>
    </row>
    <row r="9032" spans="1:16" x14ac:dyDescent="0.3">
      <c r="A9032">
        <v>52727</v>
      </c>
      <c r="B9032">
        <v>8</v>
      </c>
      <c r="C9032" s="1">
        <v>41472</v>
      </c>
      <c r="D9032">
        <v>5</v>
      </c>
      <c r="E9032" t="b">
        <v>1</v>
      </c>
      <c r="F9032" t="s">
        <v>46705</v>
      </c>
      <c r="H9032" t="s">
        <v>46706</v>
      </c>
      <c r="I9032" s="6">
        <v>594</v>
      </c>
      <c r="J9032">
        <v>25815</v>
      </c>
      <c r="L9032">
        <v>9</v>
      </c>
      <c r="M9032">
        <v>1</v>
      </c>
      <c r="N9032">
        <v>6715</v>
      </c>
      <c r="O9032" t="s">
        <v>46707</v>
      </c>
      <c r="P9032" s="8">
        <v>0.99950000000000006</v>
      </c>
    </row>
    <row r="9033" spans="1:16" x14ac:dyDescent="0.3">
      <c r="A9033">
        <v>52728</v>
      </c>
      <c r="B9033">
        <v>8</v>
      </c>
      <c r="C9033" s="1">
        <v>41472</v>
      </c>
      <c r="D9033">
        <v>5</v>
      </c>
      <c r="E9033" t="b">
        <v>1</v>
      </c>
      <c r="F9033" t="s">
        <v>46708</v>
      </c>
      <c r="H9033" t="s">
        <v>46709</v>
      </c>
      <c r="I9033" s="7">
        <v>1118</v>
      </c>
      <c r="J9033">
        <v>13639</v>
      </c>
      <c r="L9033">
        <v>9</v>
      </c>
      <c r="M9033">
        <v>1</v>
      </c>
      <c r="N9033">
        <v>8736</v>
      </c>
      <c r="O9033" t="s">
        <v>46710</v>
      </c>
      <c r="P9033" s="8">
        <v>9.98E-2</v>
      </c>
    </row>
    <row r="9034" spans="1:16" x14ac:dyDescent="0.3">
      <c r="A9034">
        <v>52729</v>
      </c>
      <c r="B9034">
        <v>8</v>
      </c>
      <c r="C9034" s="1">
        <v>41472</v>
      </c>
      <c r="D9034">
        <v>5</v>
      </c>
      <c r="E9034" t="b">
        <v>1</v>
      </c>
      <c r="F9034" t="s">
        <v>46711</v>
      </c>
      <c r="H9034" t="s">
        <v>46712</v>
      </c>
      <c r="I9034" s="6">
        <v>502</v>
      </c>
      <c r="J9034">
        <v>23758</v>
      </c>
      <c r="L9034">
        <v>7</v>
      </c>
      <c r="M9034">
        <v>1</v>
      </c>
      <c r="N9034">
        <v>16841</v>
      </c>
      <c r="O9034" t="s">
        <v>46713</v>
      </c>
      <c r="P9034" s="8">
        <v>43.874499999999998</v>
      </c>
    </row>
    <row r="9035" spans="1:16" x14ac:dyDescent="0.3">
      <c r="A9035">
        <v>52730</v>
      </c>
      <c r="B9035">
        <v>8</v>
      </c>
      <c r="C9035" s="1">
        <v>41472</v>
      </c>
      <c r="D9035">
        <v>5</v>
      </c>
      <c r="E9035" t="b">
        <v>1</v>
      </c>
      <c r="F9035" t="s">
        <v>46714</v>
      </c>
      <c r="H9035" t="s">
        <v>32579</v>
      </c>
      <c r="I9035" s="7">
        <v>1182</v>
      </c>
      <c r="J9035">
        <v>20838</v>
      </c>
      <c r="L9035">
        <v>10</v>
      </c>
      <c r="M9035">
        <v>1</v>
      </c>
      <c r="N9035">
        <v>13317</v>
      </c>
      <c r="O9035" t="s">
        <v>46715</v>
      </c>
      <c r="P9035" s="8">
        <v>43.973799999999997</v>
      </c>
    </row>
    <row r="9036" spans="1:16" x14ac:dyDescent="0.3">
      <c r="A9036">
        <v>52731</v>
      </c>
      <c r="B9036">
        <v>8</v>
      </c>
      <c r="C9036" s="1">
        <v>41472</v>
      </c>
      <c r="D9036">
        <v>5</v>
      </c>
      <c r="E9036" t="b">
        <v>1</v>
      </c>
      <c r="F9036" t="s">
        <v>46716</v>
      </c>
      <c r="H9036" t="s">
        <v>39287</v>
      </c>
      <c r="I9036" s="6">
        <v>1810</v>
      </c>
      <c r="J9036">
        <v>11378</v>
      </c>
      <c r="L9036">
        <v>7</v>
      </c>
      <c r="M9036">
        <v>1</v>
      </c>
      <c r="N9036">
        <v>16388</v>
      </c>
      <c r="O9036" t="s">
        <v>46717</v>
      </c>
      <c r="P9036" s="8">
        <v>59.124299999999998</v>
      </c>
    </row>
    <row r="9037" spans="1:16" x14ac:dyDescent="0.3">
      <c r="A9037">
        <v>52732</v>
      </c>
      <c r="B9037">
        <v>8</v>
      </c>
      <c r="C9037" s="1">
        <v>41472</v>
      </c>
      <c r="D9037">
        <v>5</v>
      </c>
      <c r="E9037" t="b">
        <v>1</v>
      </c>
      <c r="F9037" t="s">
        <v>46718</v>
      </c>
      <c r="H9037" t="s">
        <v>46719</v>
      </c>
      <c r="I9037" s="7">
        <v>1170</v>
      </c>
      <c r="J9037">
        <v>23630</v>
      </c>
      <c r="L9037">
        <v>10</v>
      </c>
      <c r="M9037">
        <v>1</v>
      </c>
      <c r="N9037">
        <v>17333</v>
      </c>
      <c r="O9037" t="s">
        <v>46720</v>
      </c>
      <c r="P9037" s="8">
        <v>62.045499999999997</v>
      </c>
    </row>
    <row r="9038" spans="1:16" x14ac:dyDescent="0.3">
      <c r="A9038">
        <v>52733</v>
      </c>
      <c r="B9038">
        <v>8</v>
      </c>
      <c r="C9038" s="1">
        <v>41472</v>
      </c>
      <c r="D9038">
        <v>5</v>
      </c>
      <c r="E9038" t="b">
        <v>1</v>
      </c>
      <c r="F9038" t="s">
        <v>46721</v>
      </c>
      <c r="H9038" t="s">
        <v>39440</v>
      </c>
      <c r="I9038" s="6">
        <v>1258</v>
      </c>
      <c r="J9038">
        <v>19459</v>
      </c>
      <c r="L9038">
        <v>10</v>
      </c>
      <c r="M9038">
        <v>1</v>
      </c>
      <c r="P9038" s="8">
        <v>61.958500000000001</v>
      </c>
    </row>
    <row r="9039" spans="1:16" x14ac:dyDescent="0.3">
      <c r="A9039">
        <v>52734</v>
      </c>
      <c r="B9039">
        <v>8</v>
      </c>
      <c r="C9039" s="1">
        <v>41472</v>
      </c>
      <c r="D9039">
        <v>5</v>
      </c>
      <c r="E9039" t="b">
        <v>1</v>
      </c>
      <c r="F9039" t="s">
        <v>46722</v>
      </c>
      <c r="H9039" t="s">
        <v>46723</v>
      </c>
      <c r="I9039" s="7">
        <v>1236</v>
      </c>
      <c r="J9039">
        <v>11737</v>
      </c>
      <c r="L9039">
        <v>4</v>
      </c>
      <c r="M9039">
        <v>1</v>
      </c>
      <c r="N9039">
        <v>17066</v>
      </c>
      <c r="O9039" t="s">
        <v>46724</v>
      </c>
      <c r="P9039" s="8">
        <v>0.87480000000000002</v>
      </c>
    </row>
    <row r="9040" spans="1:16" x14ac:dyDescent="0.3">
      <c r="A9040">
        <v>52735</v>
      </c>
      <c r="B9040">
        <v>8</v>
      </c>
      <c r="C9040" s="1">
        <v>41472</v>
      </c>
      <c r="D9040">
        <v>5</v>
      </c>
      <c r="E9040" t="b">
        <v>1</v>
      </c>
      <c r="F9040" t="s">
        <v>46725</v>
      </c>
      <c r="H9040" t="s">
        <v>46726</v>
      </c>
      <c r="I9040" s="6">
        <v>1280</v>
      </c>
      <c r="J9040">
        <v>26250</v>
      </c>
      <c r="L9040">
        <v>1</v>
      </c>
      <c r="M9040">
        <v>1</v>
      </c>
      <c r="N9040">
        <v>10794</v>
      </c>
      <c r="O9040" t="s">
        <v>46727</v>
      </c>
      <c r="P9040" s="8">
        <v>3.9068000000000001</v>
      </c>
    </row>
    <row r="9041" spans="1:16" x14ac:dyDescent="0.3">
      <c r="A9041">
        <v>52736</v>
      </c>
      <c r="B9041">
        <v>8</v>
      </c>
      <c r="C9041" s="1">
        <v>41472</v>
      </c>
      <c r="D9041">
        <v>5</v>
      </c>
      <c r="E9041" t="b">
        <v>1</v>
      </c>
      <c r="F9041" t="s">
        <v>46728</v>
      </c>
      <c r="H9041" t="s">
        <v>46729</v>
      </c>
      <c r="I9041" s="7">
        <v>1462</v>
      </c>
      <c r="J9041">
        <v>12892</v>
      </c>
      <c r="L9041">
        <v>6</v>
      </c>
      <c r="M9041">
        <v>1</v>
      </c>
      <c r="N9041">
        <v>8034</v>
      </c>
      <c r="O9041" t="s">
        <v>46730</v>
      </c>
      <c r="P9041" s="8">
        <v>3.9068000000000001</v>
      </c>
    </row>
    <row r="9042" spans="1:16" x14ac:dyDescent="0.3">
      <c r="A9042">
        <v>52737</v>
      </c>
      <c r="B9042">
        <v>8</v>
      </c>
      <c r="C9042" s="1">
        <v>41472</v>
      </c>
      <c r="D9042">
        <v>5</v>
      </c>
      <c r="E9042" t="b">
        <v>1</v>
      </c>
      <c r="F9042" t="s">
        <v>46731</v>
      </c>
      <c r="H9042" t="s">
        <v>46732</v>
      </c>
      <c r="I9042" s="6">
        <v>356</v>
      </c>
      <c r="J9042">
        <v>24389</v>
      </c>
      <c r="L9042">
        <v>1</v>
      </c>
      <c r="M9042">
        <v>1</v>
      </c>
      <c r="N9042">
        <v>1545</v>
      </c>
      <c r="O9042" t="s">
        <v>46733</v>
      </c>
      <c r="P9042" s="8">
        <v>1.1395</v>
      </c>
    </row>
    <row r="9043" spans="1:16" x14ac:dyDescent="0.3">
      <c r="A9043">
        <v>52738</v>
      </c>
      <c r="B9043">
        <v>8</v>
      </c>
      <c r="C9043" s="1">
        <v>41472</v>
      </c>
      <c r="D9043">
        <v>5</v>
      </c>
      <c r="E9043" t="b">
        <v>1</v>
      </c>
      <c r="F9043" t="s">
        <v>46734</v>
      </c>
      <c r="H9043" t="s">
        <v>46735</v>
      </c>
      <c r="I9043" s="7">
        <v>708</v>
      </c>
      <c r="J9043">
        <v>23069</v>
      </c>
      <c r="L9043">
        <v>4</v>
      </c>
      <c r="M9043">
        <v>1</v>
      </c>
      <c r="N9043">
        <v>10095</v>
      </c>
      <c r="O9043" t="s">
        <v>46736</v>
      </c>
      <c r="P9043" s="8">
        <v>1.7493000000000001</v>
      </c>
    </row>
    <row r="9044" spans="1:16" x14ac:dyDescent="0.3">
      <c r="A9044">
        <v>52739</v>
      </c>
      <c r="B9044">
        <v>8</v>
      </c>
      <c r="C9044" s="1">
        <v>41472</v>
      </c>
      <c r="D9044">
        <v>5</v>
      </c>
      <c r="E9044" t="b">
        <v>1</v>
      </c>
      <c r="F9044" t="s">
        <v>46737</v>
      </c>
      <c r="H9044" t="s">
        <v>46738</v>
      </c>
      <c r="I9044" s="6">
        <v>666</v>
      </c>
      <c r="J9044">
        <v>19726</v>
      </c>
      <c r="L9044">
        <v>6</v>
      </c>
      <c r="M9044">
        <v>1</v>
      </c>
      <c r="N9044">
        <v>11596</v>
      </c>
      <c r="O9044" t="s">
        <v>46739</v>
      </c>
      <c r="P9044" s="8">
        <v>0.93179999999999996</v>
      </c>
    </row>
    <row r="9045" spans="1:16" x14ac:dyDescent="0.3">
      <c r="A9045">
        <v>52740</v>
      </c>
      <c r="B9045">
        <v>8</v>
      </c>
      <c r="C9045" s="1">
        <v>41472</v>
      </c>
      <c r="D9045">
        <v>5</v>
      </c>
      <c r="E9045" t="b">
        <v>1</v>
      </c>
      <c r="F9045" t="s">
        <v>46740</v>
      </c>
      <c r="H9045" t="s">
        <v>44869</v>
      </c>
      <c r="I9045" s="7">
        <v>1886</v>
      </c>
      <c r="J9045">
        <v>11723</v>
      </c>
      <c r="L9045">
        <v>6</v>
      </c>
      <c r="M9045">
        <v>1</v>
      </c>
      <c r="N9045">
        <v>14518</v>
      </c>
      <c r="O9045" t="s">
        <v>46741</v>
      </c>
      <c r="P9045" s="8">
        <v>0.74980000000000002</v>
      </c>
    </row>
    <row r="9046" spans="1:16" x14ac:dyDescent="0.3">
      <c r="A9046">
        <v>52741</v>
      </c>
      <c r="B9046">
        <v>8</v>
      </c>
      <c r="C9046" s="1">
        <v>41472</v>
      </c>
      <c r="D9046">
        <v>5</v>
      </c>
      <c r="E9046" t="b">
        <v>1</v>
      </c>
      <c r="F9046" t="s">
        <v>46742</v>
      </c>
      <c r="H9046" t="s">
        <v>44580</v>
      </c>
      <c r="I9046" s="6">
        <v>1440</v>
      </c>
      <c r="J9046">
        <v>12054</v>
      </c>
      <c r="L9046">
        <v>6</v>
      </c>
      <c r="M9046">
        <v>1</v>
      </c>
      <c r="N9046">
        <v>4666</v>
      </c>
      <c r="O9046" t="s">
        <v>46743</v>
      </c>
      <c r="P9046" s="8">
        <v>0.3745</v>
      </c>
    </row>
    <row r="9047" spans="1:16" x14ac:dyDescent="0.3">
      <c r="A9047">
        <v>52742</v>
      </c>
      <c r="B9047">
        <v>8</v>
      </c>
      <c r="C9047" s="1">
        <v>41472</v>
      </c>
      <c r="D9047">
        <v>5</v>
      </c>
      <c r="E9047" t="b">
        <v>1</v>
      </c>
      <c r="F9047" t="s">
        <v>46744</v>
      </c>
      <c r="H9047" t="s">
        <v>46745</v>
      </c>
      <c r="I9047" s="7">
        <v>842</v>
      </c>
      <c r="J9047">
        <v>20361</v>
      </c>
      <c r="L9047">
        <v>1</v>
      </c>
      <c r="M9047">
        <v>1</v>
      </c>
      <c r="N9047">
        <v>10276</v>
      </c>
      <c r="O9047" t="s">
        <v>46746</v>
      </c>
      <c r="P9047" s="8">
        <v>1.7498</v>
      </c>
    </row>
    <row r="9048" spans="1:16" x14ac:dyDescent="0.3">
      <c r="A9048">
        <v>52743</v>
      </c>
      <c r="B9048">
        <v>8</v>
      </c>
      <c r="C9048" s="1">
        <v>41472</v>
      </c>
      <c r="D9048">
        <v>5</v>
      </c>
      <c r="E9048" t="b">
        <v>1</v>
      </c>
      <c r="F9048" t="s">
        <v>46747</v>
      </c>
      <c r="H9048" t="s">
        <v>46748</v>
      </c>
      <c r="I9048" s="6">
        <v>1210</v>
      </c>
      <c r="J9048">
        <v>19544</v>
      </c>
      <c r="L9048">
        <v>4</v>
      </c>
      <c r="M9048">
        <v>1</v>
      </c>
      <c r="N9048">
        <v>5315</v>
      </c>
      <c r="O9048" t="s">
        <v>46749</v>
      </c>
      <c r="P9048" s="8">
        <v>3.3243</v>
      </c>
    </row>
    <row r="9049" spans="1:16" x14ac:dyDescent="0.3">
      <c r="A9049">
        <v>52744</v>
      </c>
      <c r="B9049">
        <v>8</v>
      </c>
      <c r="C9049" s="1">
        <v>41472</v>
      </c>
      <c r="D9049">
        <v>5</v>
      </c>
      <c r="E9049" t="b">
        <v>1</v>
      </c>
      <c r="F9049" t="s">
        <v>46750</v>
      </c>
      <c r="H9049" t="s">
        <v>46751</v>
      </c>
      <c r="I9049" s="7">
        <v>300</v>
      </c>
      <c r="J9049">
        <v>17583</v>
      </c>
      <c r="L9049">
        <v>1</v>
      </c>
      <c r="M9049">
        <v>1</v>
      </c>
      <c r="N9049">
        <v>2256</v>
      </c>
      <c r="O9049" t="s">
        <v>46752</v>
      </c>
      <c r="P9049" s="8">
        <v>0.99950000000000006</v>
      </c>
    </row>
    <row r="9050" spans="1:16" x14ac:dyDescent="0.3">
      <c r="A9050">
        <v>52745</v>
      </c>
      <c r="B9050">
        <v>8</v>
      </c>
      <c r="C9050" s="1">
        <v>41472</v>
      </c>
      <c r="D9050">
        <v>5</v>
      </c>
      <c r="E9050" t="b">
        <v>1</v>
      </c>
      <c r="F9050" t="s">
        <v>46753</v>
      </c>
      <c r="H9050" t="s">
        <v>46754</v>
      </c>
      <c r="I9050" s="6">
        <v>1390</v>
      </c>
      <c r="J9050">
        <v>19639</v>
      </c>
      <c r="L9050">
        <v>4</v>
      </c>
      <c r="M9050">
        <v>1</v>
      </c>
      <c r="N9050">
        <v>3772</v>
      </c>
      <c r="O9050" t="s">
        <v>46755</v>
      </c>
      <c r="P9050" s="8">
        <v>1.6117999999999999</v>
      </c>
    </row>
    <row r="9051" spans="1:16" x14ac:dyDescent="0.3">
      <c r="A9051">
        <v>52746</v>
      </c>
      <c r="B9051">
        <v>8</v>
      </c>
      <c r="C9051" s="1">
        <v>41472</v>
      </c>
      <c r="D9051">
        <v>5</v>
      </c>
      <c r="E9051" t="b">
        <v>1</v>
      </c>
      <c r="F9051" t="s">
        <v>46756</v>
      </c>
      <c r="H9051" t="s">
        <v>46757</v>
      </c>
      <c r="I9051" s="7">
        <v>774</v>
      </c>
      <c r="J9051">
        <v>14505</v>
      </c>
      <c r="L9051">
        <v>4</v>
      </c>
      <c r="M9051">
        <v>1</v>
      </c>
      <c r="N9051">
        <v>10482</v>
      </c>
      <c r="O9051" t="s">
        <v>46758</v>
      </c>
      <c r="P9051" s="8">
        <v>1.5489999999999999</v>
      </c>
    </row>
    <row r="9052" spans="1:16" x14ac:dyDescent="0.3">
      <c r="A9052">
        <v>52747</v>
      </c>
      <c r="B9052">
        <v>8</v>
      </c>
      <c r="C9052" s="1">
        <v>41472</v>
      </c>
      <c r="D9052">
        <v>5</v>
      </c>
      <c r="E9052" t="b">
        <v>1</v>
      </c>
      <c r="F9052" t="s">
        <v>46759</v>
      </c>
      <c r="H9052" t="s">
        <v>46760</v>
      </c>
      <c r="I9052" s="6">
        <v>1918</v>
      </c>
      <c r="J9052">
        <v>18644</v>
      </c>
      <c r="L9052">
        <v>6</v>
      </c>
      <c r="M9052">
        <v>1</v>
      </c>
      <c r="N9052">
        <v>1134</v>
      </c>
      <c r="O9052" t="s">
        <v>46761</v>
      </c>
      <c r="P9052" s="8">
        <v>2.5114999999999998</v>
      </c>
    </row>
    <row r="9053" spans="1:16" x14ac:dyDescent="0.3">
      <c r="A9053">
        <v>52748</v>
      </c>
      <c r="B9053">
        <v>8</v>
      </c>
      <c r="C9053" s="1">
        <v>41472</v>
      </c>
      <c r="D9053">
        <v>5</v>
      </c>
      <c r="E9053" t="b">
        <v>1</v>
      </c>
      <c r="F9053" t="s">
        <v>46762</v>
      </c>
      <c r="H9053" t="s">
        <v>46763</v>
      </c>
      <c r="I9053" s="7">
        <v>654</v>
      </c>
      <c r="J9053">
        <v>17211</v>
      </c>
      <c r="L9053">
        <v>7</v>
      </c>
      <c r="M9053">
        <v>1</v>
      </c>
      <c r="N9053">
        <v>8498</v>
      </c>
      <c r="O9053" t="s">
        <v>46764</v>
      </c>
      <c r="P9053" s="8">
        <v>1.1984999999999999</v>
      </c>
    </row>
    <row r="9054" spans="1:16" x14ac:dyDescent="0.3">
      <c r="A9054">
        <v>52749</v>
      </c>
      <c r="B9054">
        <v>8</v>
      </c>
      <c r="C9054" s="1">
        <v>41472</v>
      </c>
      <c r="D9054">
        <v>5</v>
      </c>
      <c r="E9054" t="b">
        <v>1</v>
      </c>
      <c r="F9054" t="s">
        <v>46765</v>
      </c>
      <c r="H9054" t="s">
        <v>46766</v>
      </c>
      <c r="I9054" s="6">
        <v>1326</v>
      </c>
      <c r="J9054">
        <v>14166</v>
      </c>
      <c r="L9054">
        <v>7</v>
      </c>
      <c r="M9054">
        <v>1</v>
      </c>
      <c r="N9054">
        <v>15489</v>
      </c>
      <c r="O9054" t="s">
        <v>46767</v>
      </c>
      <c r="P9054" s="8">
        <v>1.7992999999999999</v>
      </c>
    </row>
    <row r="9055" spans="1:16" x14ac:dyDescent="0.3">
      <c r="A9055">
        <v>52750</v>
      </c>
      <c r="B9055">
        <v>8</v>
      </c>
      <c r="C9055" s="1">
        <v>41472</v>
      </c>
      <c r="D9055">
        <v>5</v>
      </c>
      <c r="E9055" t="b">
        <v>1</v>
      </c>
      <c r="F9055" t="s">
        <v>46768</v>
      </c>
      <c r="H9055" t="s">
        <v>46769</v>
      </c>
      <c r="I9055" s="7">
        <v>530</v>
      </c>
      <c r="J9055">
        <v>21110</v>
      </c>
      <c r="L9055">
        <v>10</v>
      </c>
      <c r="M9055">
        <v>1</v>
      </c>
      <c r="N9055">
        <v>6727</v>
      </c>
      <c r="O9055" t="s">
        <v>46770</v>
      </c>
      <c r="P9055" s="8">
        <v>0.87450000000000006</v>
      </c>
    </row>
    <row r="9056" spans="1:16" x14ac:dyDescent="0.3">
      <c r="A9056">
        <v>52751</v>
      </c>
      <c r="B9056">
        <v>8</v>
      </c>
      <c r="C9056" s="1">
        <v>41472</v>
      </c>
      <c r="D9056">
        <v>5</v>
      </c>
      <c r="E9056" t="b">
        <v>1</v>
      </c>
      <c r="F9056" t="s">
        <v>46771</v>
      </c>
      <c r="H9056" t="s">
        <v>46772</v>
      </c>
      <c r="I9056" s="6">
        <v>1012</v>
      </c>
      <c r="J9056">
        <v>17649</v>
      </c>
      <c r="L9056">
        <v>10</v>
      </c>
      <c r="M9056">
        <v>1</v>
      </c>
      <c r="P9056" s="8">
        <v>9.98E-2</v>
      </c>
    </row>
    <row r="9057" spans="1:16" x14ac:dyDescent="0.3">
      <c r="A9057">
        <v>52752</v>
      </c>
      <c r="B9057">
        <v>8</v>
      </c>
      <c r="C9057" s="1">
        <v>41472</v>
      </c>
      <c r="D9057">
        <v>5</v>
      </c>
      <c r="E9057" t="b">
        <v>1</v>
      </c>
      <c r="F9057" t="s">
        <v>46773</v>
      </c>
      <c r="H9057" t="s">
        <v>46774</v>
      </c>
      <c r="I9057" s="7">
        <v>322</v>
      </c>
      <c r="J9057">
        <v>19521</v>
      </c>
      <c r="L9057">
        <v>7</v>
      </c>
      <c r="M9057">
        <v>1</v>
      </c>
      <c r="N9057">
        <v>13860</v>
      </c>
      <c r="O9057" t="s">
        <v>46775</v>
      </c>
      <c r="P9057" s="8">
        <v>1.3494999999999999</v>
      </c>
    </row>
    <row r="9058" spans="1:16" x14ac:dyDescent="0.3">
      <c r="A9058">
        <v>52753</v>
      </c>
      <c r="B9058">
        <v>8</v>
      </c>
      <c r="C9058" s="1">
        <v>41472</v>
      </c>
      <c r="D9058">
        <v>5</v>
      </c>
      <c r="E9058" t="b">
        <v>1</v>
      </c>
      <c r="F9058" t="s">
        <v>46776</v>
      </c>
      <c r="H9058" t="s">
        <v>46777</v>
      </c>
      <c r="I9058" s="6">
        <v>680</v>
      </c>
      <c r="J9058">
        <v>14820</v>
      </c>
      <c r="L9058">
        <v>10</v>
      </c>
      <c r="M9058">
        <v>1</v>
      </c>
      <c r="N9058">
        <v>14270</v>
      </c>
      <c r="O9058" t="s">
        <v>46778</v>
      </c>
      <c r="P9058" s="8">
        <v>0.93179999999999996</v>
      </c>
    </row>
    <row r="9059" spans="1:16" x14ac:dyDescent="0.3">
      <c r="A9059">
        <v>52754</v>
      </c>
      <c r="B9059">
        <v>8</v>
      </c>
      <c r="C9059" s="1">
        <v>41472</v>
      </c>
      <c r="D9059">
        <v>5</v>
      </c>
      <c r="E9059" t="b">
        <v>1</v>
      </c>
      <c r="F9059" t="s">
        <v>46779</v>
      </c>
      <c r="H9059" t="s">
        <v>46780</v>
      </c>
      <c r="I9059" s="7">
        <v>782</v>
      </c>
      <c r="J9059">
        <v>18635</v>
      </c>
      <c r="L9059">
        <v>8</v>
      </c>
      <c r="M9059">
        <v>1</v>
      </c>
      <c r="N9059">
        <v>350</v>
      </c>
      <c r="O9059" t="s">
        <v>46781</v>
      </c>
      <c r="P9059" s="8">
        <v>4.0747999999999998</v>
      </c>
    </row>
    <row r="9060" spans="1:16" x14ac:dyDescent="0.3">
      <c r="A9060">
        <v>52755</v>
      </c>
      <c r="B9060">
        <v>8</v>
      </c>
      <c r="C9060" s="1">
        <v>41472</v>
      </c>
      <c r="D9060">
        <v>5</v>
      </c>
      <c r="E9060" t="b">
        <v>1</v>
      </c>
      <c r="F9060" t="s">
        <v>46782</v>
      </c>
      <c r="H9060" t="s">
        <v>46783</v>
      </c>
      <c r="I9060" s="6">
        <v>1158</v>
      </c>
      <c r="J9060">
        <v>16459</v>
      </c>
      <c r="L9060">
        <v>10</v>
      </c>
      <c r="M9060">
        <v>1</v>
      </c>
      <c r="N9060">
        <v>4010</v>
      </c>
      <c r="O9060" t="s">
        <v>46784</v>
      </c>
      <c r="P9060" s="8">
        <v>0.182</v>
      </c>
    </row>
    <row r="9061" spans="1:16" x14ac:dyDescent="0.3">
      <c r="A9061">
        <v>52756</v>
      </c>
      <c r="B9061">
        <v>8</v>
      </c>
      <c r="C9061" s="1">
        <v>41472</v>
      </c>
      <c r="D9061">
        <v>5</v>
      </c>
      <c r="E9061" t="b">
        <v>1</v>
      </c>
      <c r="F9061" t="s">
        <v>46785</v>
      </c>
      <c r="H9061" t="s">
        <v>46786</v>
      </c>
      <c r="I9061" s="7">
        <v>1386</v>
      </c>
      <c r="J9061">
        <v>12514</v>
      </c>
      <c r="L9061">
        <v>7</v>
      </c>
      <c r="M9061">
        <v>1</v>
      </c>
      <c r="N9061">
        <v>13545</v>
      </c>
      <c r="O9061" t="s">
        <v>46787</v>
      </c>
      <c r="P9061" s="8">
        <v>0.2248</v>
      </c>
    </row>
    <row r="9062" spans="1:16" x14ac:dyDescent="0.3">
      <c r="A9062">
        <v>52757</v>
      </c>
      <c r="B9062">
        <v>8</v>
      </c>
      <c r="C9062" s="1">
        <v>41472</v>
      </c>
      <c r="D9062">
        <v>5</v>
      </c>
      <c r="E9062" t="b">
        <v>1</v>
      </c>
      <c r="F9062" t="s">
        <v>46788</v>
      </c>
      <c r="H9062" t="s">
        <v>46789</v>
      </c>
      <c r="I9062" s="6">
        <v>764</v>
      </c>
      <c r="J9062">
        <v>12948</v>
      </c>
      <c r="L9062">
        <v>4</v>
      </c>
      <c r="M9062">
        <v>1</v>
      </c>
      <c r="N9062">
        <v>1411</v>
      </c>
      <c r="O9062" t="s">
        <v>46790</v>
      </c>
      <c r="P9062" s="8">
        <v>1.9242999999999999</v>
      </c>
    </row>
    <row r="9063" spans="1:16" x14ac:dyDescent="0.3">
      <c r="A9063">
        <v>52758</v>
      </c>
      <c r="B9063">
        <v>8</v>
      </c>
      <c r="C9063" s="1">
        <v>41472</v>
      </c>
      <c r="D9063">
        <v>5</v>
      </c>
      <c r="E9063" t="b">
        <v>1</v>
      </c>
      <c r="F9063" t="s">
        <v>46791</v>
      </c>
      <c r="H9063" t="s">
        <v>26440</v>
      </c>
      <c r="I9063" s="7">
        <v>1194</v>
      </c>
      <c r="J9063">
        <v>11688</v>
      </c>
      <c r="L9063">
        <v>1</v>
      </c>
      <c r="M9063">
        <v>1</v>
      </c>
      <c r="N9063">
        <v>15494</v>
      </c>
      <c r="O9063" t="s">
        <v>46792</v>
      </c>
      <c r="P9063" s="8">
        <v>59.723999999999997</v>
      </c>
    </row>
    <row r="9064" spans="1:16" x14ac:dyDescent="0.3">
      <c r="A9064">
        <v>52759</v>
      </c>
      <c r="B9064">
        <v>8</v>
      </c>
      <c r="C9064" s="1">
        <v>41472</v>
      </c>
      <c r="D9064">
        <v>5</v>
      </c>
      <c r="E9064" t="b">
        <v>1</v>
      </c>
      <c r="F9064" t="s">
        <v>46793</v>
      </c>
      <c r="H9064" t="s">
        <v>25161</v>
      </c>
      <c r="I9064" s="6">
        <v>308</v>
      </c>
      <c r="J9064">
        <v>11217</v>
      </c>
      <c r="L9064">
        <v>1</v>
      </c>
      <c r="M9064">
        <v>1</v>
      </c>
      <c r="N9064">
        <v>8241</v>
      </c>
      <c r="O9064" t="s">
        <v>46794</v>
      </c>
      <c r="P9064" s="8">
        <v>59.374499999999998</v>
      </c>
    </row>
    <row r="9065" spans="1:16" x14ac:dyDescent="0.3">
      <c r="A9065">
        <v>52760</v>
      </c>
      <c r="B9065">
        <v>8</v>
      </c>
      <c r="C9065" s="1">
        <v>41472</v>
      </c>
      <c r="D9065">
        <v>5</v>
      </c>
      <c r="E9065" t="b">
        <v>1</v>
      </c>
      <c r="F9065" t="s">
        <v>46795</v>
      </c>
      <c r="H9065" t="s">
        <v>26635</v>
      </c>
      <c r="I9065" s="7">
        <v>578</v>
      </c>
      <c r="J9065">
        <v>11665</v>
      </c>
      <c r="L9065">
        <v>4</v>
      </c>
      <c r="M9065">
        <v>1</v>
      </c>
      <c r="N9065">
        <v>1793</v>
      </c>
      <c r="O9065" t="s">
        <v>46796</v>
      </c>
      <c r="P9065" s="8">
        <v>58.798999999999999</v>
      </c>
    </row>
    <row r="9066" spans="1:16" x14ac:dyDescent="0.3">
      <c r="A9066">
        <v>52761</v>
      </c>
      <c r="B9066">
        <v>8</v>
      </c>
      <c r="C9066" s="1">
        <v>41472</v>
      </c>
      <c r="D9066">
        <v>5</v>
      </c>
      <c r="E9066" t="b">
        <v>1</v>
      </c>
      <c r="F9066" t="s">
        <v>46797</v>
      </c>
      <c r="H9066" t="s">
        <v>46798</v>
      </c>
      <c r="I9066" s="6">
        <v>546</v>
      </c>
      <c r="J9066">
        <v>11979</v>
      </c>
      <c r="L9066">
        <v>6</v>
      </c>
      <c r="M9066">
        <v>1</v>
      </c>
      <c r="N9066">
        <v>17844</v>
      </c>
      <c r="O9066" t="s">
        <v>46799</v>
      </c>
      <c r="P9066" s="8">
        <v>58.805300000000003</v>
      </c>
    </row>
    <row r="9067" spans="1:16" x14ac:dyDescent="0.3">
      <c r="A9067">
        <v>52762</v>
      </c>
      <c r="B9067">
        <v>8</v>
      </c>
      <c r="C9067" s="1">
        <v>41472</v>
      </c>
      <c r="D9067">
        <v>5</v>
      </c>
      <c r="E9067" t="b">
        <v>1</v>
      </c>
      <c r="F9067" t="s">
        <v>46800</v>
      </c>
      <c r="H9067" t="s">
        <v>26081</v>
      </c>
      <c r="I9067" s="7">
        <v>1252</v>
      </c>
      <c r="J9067">
        <v>11534</v>
      </c>
      <c r="L9067">
        <v>4</v>
      </c>
      <c r="M9067">
        <v>1</v>
      </c>
      <c r="N9067">
        <v>2417</v>
      </c>
      <c r="O9067" t="s">
        <v>46801</v>
      </c>
      <c r="P9067" s="8">
        <v>58.536499999999997</v>
      </c>
    </row>
    <row r="9068" spans="1:16" x14ac:dyDescent="0.3">
      <c r="A9068">
        <v>52763</v>
      </c>
      <c r="B9068">
        <v>8</v>
      </c>
      <c r="C9068" s="1">
        <v>41472</v>
      </c>
      <c r="D9068">
        <v>5</v>
      </c>
      <c r="E9068" t="b">
        <v>1</v>
      </c>
      <c r="F9068" t="s">
        <v>46802</v>
      </c>
      <c r="H9068" t="s">
        <v>26482</v>
      </c>
      <c r="I9068" s="6">
        <v>1914</v>
      </c>
      <c r="J9068">
        <v>20154</v>
      </c>
      <c r="L9068">
        <v>9</v>
      </c>
      <c r="M9068">
        <v>1</v>
      </c>
      <c r="N9068">
        <v>16740</v>
      </c>
      <c r="O9068" t="s">
        <v>46803</v>
      </c>
      <c r="P9068" s="8">
        <v>14.374499999999999</v>
      </c>
    </row>
    <row r="9069" spans="1:16" x14ac:dyDescent="0.3">
      <c r="A9069">
        <v>52764</v>
      </c>
      <c r="B9069">
        <v>8</v>
      </c>
      <c r="C9069" s="1">
        <v>41472</v>
      </c>
      <c r="D9069">
        <v>5</v>
      </c>
      <c r="E9069" t="b">
        <v>1</v>
      </c>
      <c r="F9069" t="s">
        <v>46804</v>
      </c>
      <c r="H9069" t="s">
        <v>46805</v>
      </c>
      <c r="I9069" s="7">
        <v>678</v>
      </c>
      <c r="J9069">
        <v>28323</v>
      </c>
      <c r="L9069">
        <v>9</v>
      </c>
      <c r="M9069">
        <v>1</v>
      </c>
      <c r="N9069">
        <v>13019</v>
      </c>
      <c r="O9069" t="s">
        <v>46806</v>
      </c>
      <c r="P9069" s="8">
        <v>59.601799999999997</v>
      </c>
    </row>
    <row r="9070" spans="1:16" x14ac:dyDescent="0.3">
      <c r="A9070">
        <v>52765</v>
      </c>
      <c r="B9070">
        <v>8</v>
      </c>
      <c r="C9070" s="1">
        <v>41472</v>
      </c>
      <c r="D9070">
        <v>5</v>
      </c>
      <c r="E9070" t="b">
        <v>1</v>
      </c>
      <c r="F9070" t="s">
        <v>46807</v>
      </c>
      <c r="H9070" t="s">
        <v>31982</v>
      </c>
      <c r="I9070" s="6">
        <v>1914</v>
      </c>
      <c r="J9070">
        <v>26317</v>
      </c>
      <c r="L9070">
        <v>1</v>
      </c>
      <c r="M9070">
        <v>1</v>
      </c>
      <c r="N9070">
        <v>17961</v>
      </c>
      <c r="O9070" t="s">
        <v>46808</v>
      </c>
      <c r="P9070" s="8">
        <v>19.783000000000001</v>
      </c>
    </row>
    <row r="9071" spans="1:16" x14ac:dyDescent="0.3">
      <c r="A9071">
        <v>52766</v>
      </c>
      <c r="B9071">
        <v>8</v>
      </c>
      <c r="C9071" s="1">
        <v>41472</v>
      </c>
      <c r="D9071">
        <v>5</v>
      </c>
      <c r="E9071" t="b">
        <v>1</v>
      </c>
      <c r="F9071" t="s">
        <v>46809</v>
      </c>
      <c r="H9071" t="s">
        <v>46810</v>
      </c>
      <c r="I9071" s="7">
        <v>1182</v>
      </c>
      <c r="J9071">
        <v>16222</v>
      </c>
      <c r="L9071">
        <v>4</v>
      </c>
      <c r="M9071">
        <v>1</v>
      </c>
      <c r="N9071">
        <v>4873</v>
      </c>
      <c r="O9071" t="s">
        <v>46811</v>
      </c>
      <c r="P9071" s="8">
        <v>14.037000000000001</v>
      </c>
    </row>
    <row r="9072" spans="1:16" x14ac:dyDescent="0.3">
      <c r="A9072">
        <v>52767</v>
      </c>
      <c r="B9072">
        <v>8</v>
      </c>
      <c r="C9072" s="1">
        <v>41472</v>
      </c>
      <c r="D9072">
        <v>5</v>
      </c>
      <c r="E9072" t="b">
        <v>1</v>
      </c>
      <c r="F9072" t="s">
        <v>46812</v>
      </c>
      <c r="H9072" t="s">
        <v>46813</v>
      </c>
      <c r="I9072" s="6">
        <v>1438</v>
      </c>
      <c r="J9072">
        <v>16223</v>
      </c>
      <c r="L9072">
        <v>4</v>
      </c>
      <c r="M9072">
        <v>1</v>
      </c>
      <c r="N9072">
        <v>15089</v>
      </c>
      <c r="O9072" t="s">
        <v>46814</v>
      </c>
      <c r="P9072" s="8">
        <v>14.074</v>
      </c>
    </row>
    <row r="9073" spans="1:16" x14ac:dyDescent="0.3">
      <c r="A9073">
        <v>52768</v>
      </c>
      <c r="B9073">
        <v>8</v>
      </c>
      <c r="C9073" s="1">
        <v>41472</v>
      </c>
      <c r="D9073">
        <v>5</v>
      </c>
      <c r="E9073" t="b">
        <v>1</v>
      </c>
      <c r="F9073" t="s">
        <v>46815</v>
      </c>
      <c r="H9073" t="s">
        <v>37347</v>
      </c>
      <c r="I9073" s="7">
        <v>1392</v>
      </c>
      <c r="J9073">
        <v>19336</v>
      </c>
      <c r="L9073">
        <v>7</v>
      </c>
      <c r="M9073">
        <v>1</v>
      </c>
      <c r="N9073">
        <v>12523</v>
      </c>
      <c r="O9073" t="s">
        <v>46816</v>
      </c>
      <c r="P9073" s="8">
        <v>29.361999999999998</v>
      </c>
    </row>
    <row r="9074" spans="1:16" x14ac:dyDescent="0.3">
      <c r="A9074">
        <v>52769</v>
      </c>
      <c r="B9074">
        <v>8</v>
      </c>
      <c r="C9074" s="1">
        <v>41472</v>
      </c>
      <c r="D9074">
        <v>5</v>
      </c>
      <c r="E9074" t="b">
        <v>1</v>
      </c>
      <c r="F9074" t="s">
        <v>46817</v>
      </c>
      <c r="H9074" t="s">
        <v>38298</v>
      </c>
      <c r="I9074" s="6">
        <v>946</v>
      </c>
      <c r="J9074">
        <v>19381</v>
      </c>
      <c r="L9074">
        <v>7</v>
      </c>
      <c r="M9074">
        <v>1</v>
      </c>
      <c r="N9074">
        <v>4088</v>
      </c>
      <c r="O9074" t="s">
        <v>46818</v>
      </c>
      <c r="P9074" s="8">
        <v>29.262</v>
      </c>
    </row>
    <row r="9075" spans="1:16" x14ac:dyDescent="0.3">
      <c r="A9075">
        <v>52770</v>
      </c>
      <c r="B9075">
        <v>8</v>
      </c>
      <c r="C9075" s="1">
        <v>41472</v>
      </c>
      <c r="D9075">
        <v>5</v>
      </c>
      <c r="E9075" t="b">
        <v>1</v>
      </c>
      <c r="F9075" t="s">
        <v>46819</v>
      </c>
      <c r="H9075" t="s">
        <v>46820</v>
      </c>
      <c r="I9075" s="7">
        <v>712</v>
      </c>
      <c r="J9075">
        <v>21050</v>
      </c>
      <c r="L9075">
        <v>7</v>
      </c>
      <c r="M9075">
        <v>1</v>
      </c>
      <c r="N9075">
        <v>795</v>
      </c>
      <c r="O9075" t="s">
        <v>46821</v>
      </c>
      <c r="P9075" s="8">
        <v>14.599299999999999</v>
      </c>
    </row>
    <row r="9076" spans="1:16" x14ac:dyDescent="0.3">
      <c r="A9076">
        <v>52771</v>
      </c>
      <c r="B9076">
        <v>8</v>
      </c>
      <c r="C9076" s="1">
        <v>41472</v>
      </c>
      <c r="D9076">
        <v>5</v>
      </c>
      <c r="E9076" t="b">
        <v>1</v>
      </c>
      <c r="F9076" t="s">
        <v>46822</v>
      </c>
      <c r="H9076" t="s">
        <v>46823</v>
      </c>
      <c r="I9076" s="6">
        <v>1860</v>
      </c>
      <c r="J9076">
        <v>22642</v>
      </c>
      <c r="L9076">
        <v>10</v>
      </c>
      <c r="M9076">
        <v>1</v>
      </c>
      <c r="N9076">
        <v>5993</v>
      </c>
      <c r="O9076" t="s">
        <v>46824</v>
      </c>
      <c r="P9076" s="8">
        <v>29.974299999999999</v>
      </c>
    </row>
    <row r="9077" spans="1:16" x14ac:dyDescent="0.3">
      <c r="A9077">
        <v>52772</v>
      </c>
      <c r="B9077">
        <v>8</v>
      </c>
      <c r="C9077" s="1">
        <v>41472</v>
      </c>
      <c r="D9077">
        <v>5</v>
      </c>
      <c r="E9077" t="b">
        <v>1</v>
      </c>
      <c r="F9077" t="s">
        <v>46825</v>
      </c>
      <c r="H9077" t="s">
        <v>46826</v>
      </c>
      <c r="I9077" s="7">
        <v>628</v>
      </c>
      <c r="J9077">
        <v>21031</v>
      </c>
      <c r="L9077">
        <v>7</v>
      </c>
      <c r="M9077">
        <v>1</v>
      </c>
      <c r="N9077">
        <v>4907</v>
      </c>
      <c r="O9077" t="s">
        <v>46827</v>
      </c>
      <c r="P9077" s="8">
        <v>14.9488</v>
      </c>
    </row>
    <row r="9078" spans="1:16" x14ac:dyDescent="0.3">
      <c r="A9078">
        <v>52773</v>
      </c>
      <c r="B9078">
        <v>8</v>
      </c>
      <c r="C9078" s="1">
        <v>41472</v>
      </c>
      <c r="D9078">
        <v>5</v>
      </c>
      <c r="E9078" t="b">
        <v>1</v>
      </c>
      <c r="F9078" t="s">
        <v>46828</v>
      </c>
      <c r="H9078" t="s">
        <v>22387</v>
      </c>
      <c r="I9078" s="6">
        <v>724</v>
      </c>
      <c r="J9078">
        <v>29391</v>
      </c>
      <c r="L9078">
        <v>8</v>
      </c>
      <c r="M9078">
        <v>1</v>
      </c>
      <c r="N9078">
        <v>1245</v>
      </c>
      <c r="O9078" t="s">
        <v>46829</v>
      </c>
      <c r="P9078" s="8">
        <v>14.374499999999999</v>
      </c>
    </row>
    <row r="9079" spans="1:16" x14ac:dyDescent="0.3">
      <c r="A9079">
        <v>52774</v>
      </c>
      <c r="B9079">
        <v>8</v>
      </c>
      <c r="C9079" s="1">
        <v>41472</v>
      </c>
      <c r="D9079">
        <v>5</v>
      </c>
      <c r="E9079" t="b">
        <v>1</v>
      </c>
      <c r="F9079" t="s">
        <v>46830</v>
      </c>
      <c r="H9079" t="s">
        <v>26878</v>
      </c>
      <c r="I9079" s="7">
        <v>1208</v>
      </c>
      <c r="J9079">
        <v>14830</v>
      </c>
      <c r="L9079">
        <v>8</v>
      </c>
      <c r="M9079">
        <v>1</v>
      </c>
      <c r="N9079">
        <v>17464</v>
      </c>
      <c r="O9079" t="s">
        <v>46831</v>
      </c>
      <c r="P9079" s="8">
        <v>60.826000000000001</v>
      </c>
    </row>
    <row r="9080" spans="1:16" x14ac:dyDescent="0.3">
      <c r="A9080">
        <v>52775</v>
      </c>
      <c r="B9080">
        <v>8</v>
      </c>
      <c r="C9080" s="1">
        <v>41472</v>
      </c>
      <c r="D9080">
        <v>5</v>
      </c>
      <c r="E9080" t="b">
        <v>1</v>
      </c>
      <c r="F9080" t="s">
        <v>46832</v>
      </c>
      <c r="H9080" t="s">
        <v>46833</v>
      </c>
      <c r="I9080" s="6">
        <v>696</v>
      </c>
      <c r="J9080">
        <v>29411</v>
      </c>
      <c r="L9080">
        <v>10</v>
      </c>
      <c r="M9080">
        <v>1</v>
      </c>
      <c r="N9080">
        <v>10614</v>
      </c>
      <c r="O9080" t="s">
        <v>46834</v>
      </c>
      <c r="P9080" s="8">
        <v>30.596</v>
      </c>
    </row>
    <row r="9081" spans="1:16" x14ac:dyDescent="0.3">
      <c r="A9081">
        <v>52776</v>
      </c>
      <c r="B9081">
        <v>8</v>
      </c>
      <c r="C9081" s="1">
        <v>41472</v>
      </c>
      <c r="D9081">
        <v>5</v>
      </c>
      <c r="E9081" t="b">
        <v>1</v>
      </c>
      <c r="F9081" t="s">
        <v>46835</v>
      </c>
      <c r="H9081" t="s">
        <v>23893</v>
      </c>
      <c r="I9081" s="7">
        <v>660</v>
      </c>
      <c r="J9081">
        <v>18469</v>
      </c>
      <c r="L9081">
        <v>9</v>
      </c>
      <c r="M9081">
        <v>1</v>
      </c>
      <c r="N9081">
        <v>10431</v>
      </c>
      <c r="O9081" t="s">
        <v>46836</v>
      </c>
      <c r="P9081" s="8">
        <v>61.083799999999997</v>
      </c>
    </row>
    <row r="9082" spans="1:16" x14ac:dyDescent="0.3">
      <c r="A9082">
        <v>52777</v>
      </c>
      <c r="B9082">
        <v>8</v>
      </c>
      <c r="C9082" s="1">
        <v>41472</v>
      </c>
      <c r="D9082">
        <v>5</v>
      </c>
      <c r="E9082" t="b">
        <v>1</v>
      </c>
      <c r="F9082" t="s">
        <v>46837</v>
      </c>
      <c r="H9082" t="s">
        <v>46838</v>
      </c>
      <c r="I9082" s="6">
        <v>768</v>
      </c>
      <c r="J9082">
        <v>28107</v>
      </c>
      <c r="L9082">
        <v>9</v>
      </c>
      <c r="M9082">
        <v>1</v>
      </c>
      <c r="N9082">
        <v>11806</v>
      </c>
      <c r="O9082" t="s">
        <v>46839</v>
      </c>
      <c r="P9082" s="8">
        <v>20.257999999999999</v>
      </c>
    </row>
    <row r="9083" spans="1:16" x14ac:dyDescent="0.3">
      <c r="A9083">
        <v>52778</v>
      </c>
      <c r="B9083">
        <v>8</v>
      </c>
      <c r="C9083" s="1">
        <v>41473</v>
      </c>
      <c r="D9083">
        <v>5</v>
      </c>
      <c r="E9083" t="b">
        <v>1</v>
      </c>
      <c r="F9083" t="s">
        <v>46840</v>
      </c>
      <c r="H9083" t="s">
        <v>46841</v>
      </c>
      <c r="I9083" s="7">
        <v>1302</v>
      </c>
      <c r="J9083">
        <v>11215</v>
      </c>
      <c r="L9083">
        <v>6</v>
      </c>
      <c r="M9083">
        <v>1</v>
      </c>
      <c r="N9083">
        <v>12716</v>
      </c>
      <c r="O9083" t="s">
        <v>46842</v>
      </c>
      <c r="P9083" s="8">
        <v>2.4740000000000002</v>
      </c>
    </row>
    <row r="9084" spans="1:16" x14ac:dyDescent="0.3">
      <c r="A9084">
        <v>52779</v>
      </c>
      <c r="B9084">
        <v>8</v>
      </c>
      <c r="C9084" s="1">
        <v>41473</v>
      </c>
      <c r="D9084">
        <v>5</v>
      </c>
      <c r="E9084" t="b">
        <v>1</v>
      </c>
      <c r="F9084" t="s">
        <v>46843</v>
      </c>
      <c r="H9084" t="s">
        <v>46844</v>
      </c>
      <c r="I9084" s="6">
        <v>1944</v>
      </c>
      <c r="J9084">
        <v>15125</v>
      </c>
      <c r="L9084">
        <v>9</v>
      </c>
      <c r="M9084">
        <v>1</v>
      </c>
      <c r="N9084">
        <v>13579</v>
      </c>
      <c r="O9084" t="s">
        <v>46845</v>
      </c>
      <c r="P9084" s="8">
        <v>0.78180000000000005</v>
      </c>
    </row>
    <row r="9085" spans="1:16" x14ac:dyDescent="0.3">
      <c r="A9085">
        <v>52780</v>
      </c>
      <c r="B9085">
        <v>8</v>
      </c>
      <c r="C9085" s="1">
        <v>41473</v>
      </c>
      <c r="D9085">
        <v>5</v>
      </c>
      <c r="E9085" t="b">
        <v>1</v>
      </c>
      <c r="F9085" t="s">
        <v>46846</v>
      </c>
      <c r="H9085" t="s">
        <v>46847</v>
      </c>
      <c r="I9085" s="7">
        <v>798</v>
      </c>
      <c r="J9085">
        <v>15217</v>
      </c>
      <c r="L9085">
        <v>9</v>
      </c>
      <c r="M9085">
        <v>1</v>
      </c>
      <c r="N9085">
        <v>3843</v>
      </c>
      <c r="O9085" t="s">
        <v>46848</v>
      </c>
      <c r="P9085" s="8">
        <v>0.78180000000000005</v>
      </c>
    </row>
    <row r="9086" spans="1:16" x14ac:dyDescent="0.3">
      <c r="A9086">
        <v>52781</v>
      </c>
      <c r="B9086">
        <v>8</v>
      </c>
      <c r="C9086" s="1">
        <v>41473</v>
      </c>
      <c r="D9086">
        <v>5</v>
      </c>
      <c r="E9086" t="b">
        <v>1</v>
      </c>
      <c r="F9086" t="s">
        <v>46849</v>
      </c>
      <c r="H9086" t="s">
        <v>46850</v>
      </c>
      <c r="I9086" s="6">
        <v>1044</v>
      </c>
      <c r="J9086">
        <v>16627</v>
      </c>
      <c r="L9086">
        <v>9</v>
      </c>
      <c r="M9086">
        <v>1</v>
      </c>
      <c r="N9086">
        <v>17470</v>
      </c>
      <c r="O9086" t="s">
        <v>46851</v>
      </c>
      <c r="P9086" s="8">
        <v>0.74980000000000002</v>
      </c>
    </row>
    <row r="9087" spans="1:16" x14ac:dyDescent="0.3">
      <c r="A9087">
        <v>52782</v>
      </c>
      <c r="B9087">
        <v>8</v>
      </c>
      <c r="C9087" s="1">
        <v>41473</v>
      </c>
      <c r="D9087">
        <v>5</v>
      </c>
      <c r="E9087" t="b">
        <v>1</v>
      </c>
      <c r="F9087" t="s">
        <v>46852</v>
      </c>
      <c r="H9087" t="s">
        <v>46853</v>
      </c>
      <c r="I9087" s="7">
        <v>1426</v>
      </c>
      <c r="J9087">
        <v>26543</v>
      </c>
      <c r="L9087">
        <v>9</v>
      </c>
      <c r="M9087">
        <v>1</v>
      </c>
      <c r="N9087">
        <v>6680</v>
      </c>
      <c r="O9087" t="s">
        <v>46854</v>
      </c>
      <c r="P9087" s="8">
        <v>0.35580000000000001</v>
      </c>
    </row>
    <row r="9088" spans="1:16" x14ac:dyDescent="0.3">
      <c r="A9088">
        <v>52783</v>
      </c>
      <c r="B9088">
        <v>8</v>
      </c>
      <c r="C9088" s="1">
        <v>41473</v>
      </c>
      <c r="D9088">
        <v>5</v>
      </c>
      <c r="E9088" t="b">
        <v>1</v>
      </c>
      <c r="F9088" t="s">
        <v>46855</v>
      </c>
      <c r="H9088" t="s">
        <v>46856</v>
      </c>
      <c r="I9088" s="6">
        <v>1000</v>
      </c>
      <c r="J9088">
        <v>15137</v>
      </c>
      <c r="L9088">
        <v>9</v>
      </c>
      <c r="M9088">
        <v>1</v>
      </c>
      <c r="N9088">
        <v>18142</v>
      </c>
      <c r="O9088" t="s">
        <v>46857</v>
      </c>
      <c r="P9088" s="8">
        <v>2.4493</v>
      </c>
    </row>
    <row r="9089" spans="1:16" x14ac:dyDescent="0.3">
      <c r="A9089">
        <v>52784</v>
      </c>
      <c r="B9089">
        <v>8</v>
      </c>
      <c r="C9089" s="1">
        <v>41473</v>
      </c>
      <c r="D9089">
        <v>5</v>
      </c>
      <c r="E9089" t="b">
        <v>1</v>
      </c>
      <c r="F9089" t="s">
        <v>46858</v>
      </c>
      <c r="H9089" t="s">
        <v>24221</v>
      </c>
      <c r="I9089" s="7">
        <v>608</v>
      </c>
      <c r="J9089">
        <v>11398</v>
      </c>
      <c r="L9089">
        <v>10</v>
      </c>
      <c r="M9089">
        <v>1</v>
      </c>
      <c r="N9089">
        <v>11974</v>
      </c>
      <c r="O9089" t="s">
        <v>46859</v>
      </c>
      <c r="P9089" s="8">
        <v>57.3748</v>
      </c>
    </row>
    <row r="9090" spans="1:16" x14ac:dyDescent="0.3">
      <c r="A9090">
        <v>52785</v>
      </c>
      <c r="B9090">
        <v>8</v>
      </c>
      <c r="C9090" s="1">
        <v>41473</v>
      </c>
      <c r="D9090">
        <v>5</v>
      </c>
      <c r="E9090" t="b">
        <v>1</v>
      </c>
      <c r="F9090" t="s">
        <v>46860</v>
      </c>
      <c r="H9090" t="s">
        <v>38259</v>
      </c>
      <c r="I9090" s="6">
        <v>402</v>
      </c>
      <c r="J9090">
        <v>19448</v>
      </c>
      <c r="L9090">
        <v>10</v>
      </c>
      <c r="M9090">
        <v>1</v>
      </c>
      <c r="N9090">
        <v>12636</v>
      </c>
      <c r="O9090" t="s">
        <v>46861</v>
      </c>
      <c r="P9090" s="8">
        <v>63.585999999999999</v>
      </c>
    </row>
    <row r="9091" spans="1:16" x14ac:dyDescent="0.3">
      <c r="A9091">
        <v>52786</v>
      </c>
      <c r="B9091">
        <v>8</v>
      </c>
      <c r="C9091" s="1">
        <v>41473</v>
      </c>
      <c r="D9091">
        <v>5</v>
      </c>
      <c r="E9091" t="b">
        <v>1</v>
      </c>
      <c r="F9091" t="s">
        <v>46862</v>
      </c>
      <c r="H9091" t="s">
        <v>45953</v>
      </c>
      <c r="I9091" s="7">
        <v>750</v>
      </c>
      <c r="J9091">
        <v>11637</v>
      </c>
      <c r="L9091">
        <v>4</v>
      </c>
      <c r="M9091">
        <v>1</v>
      </c>
      <c r="N9091">
        <v>7895</v>
      </c>
      <c r="O9091" t="s">
        <v>46863</v>
      </c>
      <c r="P9091" s="8">
        <v>5.7299999999999997E-2</v>
      </c>
    </row>
    <row r="9092" spans="1:16" x14ac:dyDescent="0.3">
      <c r="A9092">
        <v>52787</v>
      </c>
      <c r="B9092">
        <v>8</v>
      </c>
      <c r="C9092" s="1">
        <v>41473</v>
      </c>
      <c r="D9092">
        <v>5</v>
      </c>
      <c r="E9092" t="b">
        <v>1</v>
      </c>
      <c r="F9092" t="s">
        <v>46864</v>
      </c>
      <c r="H9092" t="s">
        <v>46865</v>
      </c>
      <c r="I9092" s="6">
        <v>790</v>
      </c>
      <c r="J9092">
        <v>27222</v>
      </c>
      <c r="L9092">
        <v>4</v>
      </c>
      <c r="M9092">
        <v>1</v>
      </c>
      <c r="N9092">
        <v>785</v>
      </c>
      <c r="O9092" t="s">
        <v>46866</v>
      </c>
      <c r="P9092" s="8">
        <v>0.29849999999999999</v>
      </c>
    </row>
    <row r="9093" spans="1:16" x14ac:dyDescent="0.3">
      <c r="A9093">
        <v>52788</v>
      </c>
      <c r="B9093">
        <v>8</v>
      </c>
      <c r="C9093" s="1">
        <v>41473</v>
      </c>
      <c r="D9093">
        <v>5</v>
      </c>
      <c r="E9093" t="b">
        <v>1</v>
      </c>
      <c r="F9093" t="s">
        <v>46867</v>
      </c>
      <c r="H9093" t="s">
        <v>46868</v>
      </c>
      <c r="I9093" s="7">
        <v>1986</v>
      </c>
      <c r="J9093">
        <v>29248</v>
      </c>
      <c r="L9093">
        <v>1</v>
      </c>
      <c r="M9093">
        <v>1</v>
      </c>
      <c r="N9093">
        <v>19044</v>
      </c>
      <c r="O9093" t="s">
        <v>46869</v>
      </c>
      <c r="P9093" s="8">
        <v>0.68200000000000005</v>
      </c>
    </row>
    <row r="9094" spans="1:16" x14ac:dyDescent="0.3">
      <c r="A9094">
        <v>52789</v>
      </c>
      <c r="B9094">
        <v>8</v>
      </c>
      <c r="C9094" s="1">
        <v>41473</v>
      </c>
      <c r="D9094">
        <v>5</v>
      </c>
      <c r="E9094" t="b">
        <v>1</v>
      </c>
      <c r="F9094" t="s">
        <v>46870</v>
      </c>
      <c r="H9094" t="s">
        <v>46871</v>
      </c>
      <c r="I9094" s="6">
        <v>302</v>
      </c>
      <c r="J9094">
        <v>11078</v>
      </c>
      <c r="L9094">
        <v>6</v>
      </c>
      <c r="M9094">
        <v>1</v>
      </c>
      <c r="N9094">
        <v>18642</v>
      </c>
      <c r="O9094" t="s">
        <v>46872</v>
      </c>
      <c r="P9094" s="8">
        <v>1.6117999999999999</v>
      </c>
    </row>
    <row r="9095" spans="1:16" x14ac:dyDescent="0.3">
      <c r="A9095">
        <v>52790</v>
      </c>
      <c r="B9095">
        <v>8</v>
      </c>
      <c r="C9095" s="1">
        <v>41473</v>
      </c>
      <c r="D9095">
        <v>5</v>
      </c>
      <c r="E9095" t="b">
        <v>1</v>
      </c>
      <c r="F9095" t="s">
        <v>46873</v>
      </c>
      <c r="H9095" t="s">
        <v>46874</v>
      </c>
      <c r="I9095" s="7">
        <v>1850</v>
      </c>
      <c r="J9095">
        <v>26736</v>
      </c>
      <c r="L9095">
        <v>4</v>
      </c>
      <c r="M9095">
        <v>1</v>
      </c>
      <c r="N9095">
        <v>10387</v>
      </c>
      <c r="O9095" t="s">
        <v>46875</v>
      </c>
      <c r="P9095" s="8">
        <v>0.63700000000000001</v>
      </c>
    </row>
    <row r="9096" spans="1:16" x14ac:dyDescent="0.3">
      <c r="A9096">
        <v>52791</v>
      </c>
      <c r="B9096">
        <v>8</v>
      </c>
      <c r="C9096" s="1">
        <v>41473</v>
      </c>
      <c r="D9096">
        <v>5</v>
      </c>
      <c r="E9096" t="b">
        <v>1</v>
      </c>
      <c r="F9096" t="s">
        <v>46876</v>
      </c>
      <c r="H9096" t="s">
        <v>45756</v>
      </c>
      <c r="I9096" s="6">
        <v>1870</v>
      </c>
      <c r="J9096">
        <v>11711</v>
      </c>
      <c r="L9096">
        <v>6</v>
      </c>
      <c r="M9096">
        <v>1</v>
      </c>
      <c r="N9096">
        <v>9006</v>
      </c>
      <c r="O9096" t="s">
        <v>46877</v>
      </c>
      <c r="P9096" s="8">
        <v>0.68200000000000005</v>
      </c>
    </row>
    <row r="9097" spans="1:16" x14ac:dyDescent="0.3">
      <c r="A9097">
        <v>52792</v>
      </c>
      <c r="B9097">
        <v>8</v>
      </c>
      <c r="C9097" s="1">
        <v>41473</v>
      </c>
      <c r="D9097">
        <v>5</v>
      </c>
      <c r="E9097" t="b">
        <v>1</v>
      </c>
      <c r="F9097" t="s">
        <v>46878</v>
      </c>
      <c r="H9097" t="s">
        <v>46879</v>
      </c>
      <c r="I9097" s="7">
        <v>796</v>
      </c>
      <c r="J9097">
        <v>25890</v>
      </c>
      <c r="L9097">
        <v>4</v>
      </c>
      <c r="M9097">
        <v>1</v>
      </c>
      <c r="N9097">
        <v>5694</v>
      </c>
      <c r="O9097" t="s">
        <v>46880</v>
      </c>
      <c r="P9097" s="8">
        <v>0.62480000000000002</v>
      </c>
    </row>
    <row r="9098" spans="1:16" x14ac:dyDescent="0.3">
      <c r="A9098">
        <v>52793</v>
      </c>
      <c r="B9098">
        <v>8</v>
      </c>
      <c r="C9098" s="1">
        <v>41473</v>
      </c>
      <c r="D9098">
        <v>5</v>
      </c>
      <c r="E9098" t="b">
        <v>1</v>
      </c>
      <c r="F9098" t="s">
        <v>46881</v>
      </c>
      <c r="H9098" t="s">
        <v>46882</v>
      </c>
      <c r="I9098" s="6">
        <v>900</v>
      </c>
      <c r="J9098">
        <v>11922</v>
      </c>
      <c r="L9098">
        <v>6</v>
      </c>
      <c r="M9098">
        <v>1</v>
      </c>
      <c r="N9098">
        <v>5841</v>
      </c>
      <c r="O9098" t="s">
        <v>46883</v>
      </c>
      <c r="P9098" s="8">
        <v>0.87450000000000006</v>
      </c>
    </row>
    <row r="9099" spans="1:16" x14ac:dyDescent="0.3">
      <c r="A9099">
        <v>52794</v>
      </c>
      <c r="B9099">
        <v>8</v>
      </c>
      <c r="C9099" s="1">
        <v>41473</v>
      </c>
      <c r="D9099">
        <v>5</v>
      </c>
      <c r="E9099" t="b">
        <v>1</v>
      </c>
      <c r="F9099" t="s">
        <v>46884</v>
      </c>
      <c r="H9099" t="s">
        <v>46885</v>
      </c>
      <c r="I9099" s="7">
        <v>344</v>
      </c>
      <c r="J9099">
        <v>23801</v>
      </c>
      <c r="L9099">
        <v>1</v>
      </c>
      <c r="M9099">
        <v>1</v>
      </c>
      <c r="N9099">
        <v>17294</v>
      </c>
      <c r="O9099" t="s">
        <v>46886</v>
      </c>
      <c r="P9099" s="8">
        <v>2.0648</v>
      </c>
    </row>
    <row r="9100" spans="1:16" x14ac:dyDescent="0.3">
      <c r="A9100">
        <v>52795</v>
      </c>
      <c r="B9100">
        <v>8</v>
      </c>
      <c r="C9100" s="1">
        <v>41473</v>
      </c>
      <c r="D9100">
        <v>5</v>
      </c>
      <c r="E9100" t="b">
        <v>1</v>
      </c>
      <c r="F9100" t="s">
        <v>46887</v>
      </c>
      <c r="H9100" t="s">
        <v>46888</v>
      </c>
      <c r="I9100" s="6">
        <v>1318</v>
      </c>
      <c r="J9100">
        <v>22970</v>
      </c>
      <c r="L9100">
        <v>1</v>
      </c>
      <c r="M9100">
        <v>1</v>
      </c>
      <c r="N9100">
        <v>18329</v>
      </c>
      <c r="O9100" t="s">
        <v>46889</v>
      </c>
      <c r="P9100" s="8">
        <v>1.974</v>
      </c>
    </row>
    <row r="9101" spans="1:16" x14ac:dyDescent="0.3">
      <c r="A9101">
        <v>52796</v>
      </c>
      <c r="B9101">
        <v>8</v>
      </c>
      <c r="C9101" s="1">
        <v>41473</v>
      </c>
      <c r="D9101">
        <v>5</v>
      </c>
      <c r="E9101" t="b">
        <v>1</v>
      </c>
      <c r="F9101" t="s">
        <v>46890</v>
      </c>
      <c r="H9101" t="s">
        <v>46891</v>
      </c>
      <c r="I9101" s="7">
        <v>1028</v>
      </c>
      <c r="J9101">
        <v>21459</v>
      </c>
      <c r="L9101">
        <v>4</v>
      </c>
      <c r="M9101">
        <v>1</v>
      </c>
      <c r="N9101">
        <v>10828</v>
      </c>
      <c r="O9101" t="s">
        <v>46892</v>
      </c>
      <c r="P9101" s="8">
        <v>0.3745</v>
      </c>
    </row>
    <row r="9102" spans="1:16" x14ac:dyDescent="0.3">
      <c r="A9102">
        <v>52797</v>
      </c>
      <c r="B9102">
        <v>8</v>
      </c>
      <c r="C9102" s="1">
        <v>41473</v>
      </c>
      <c r="D9102">
        <v>5</v>
      </c>
      <c r="E9102" t="b">
        <v>1</v>
      </c>
      <c r="F9102" t="s">
        <v>46893</v>
      </c>
      <c r="H9102" t="s">
        <v>46894</v>
      </c>
      <c r="I9102" s="6">
        <v>316</v>
      </c>
      <c r="J9102">
        <v>12530</v>
      </c>
      <c r="L9102">
        <v>6</v>
      </c>
      <c r="M9102">
        <v>1</v>
      </c>
      <c r="N9102">
        <v>6742</v>
      </c>
      <c r="O9102" t="s">
        <v>46895</v>
      </c>
      <c r="P9102" s="8">
        <v>3.0994999999999999</v>
      </c>
    </row>
    <row r="9103" spans="1:16" x14ac:dyDescent="0.3">
      <c r="A9103">
        <v>52798</v>
      </c>
      <c r="B9103">
        <v>8</v>
      </c>
      <c r="C9103" s="1">
        <v>41473</v>
      </c>
      <c r="D9103">
        <v>5</v>
      </c>
      <c r="E9103" t="b">
        <v>1</v>
      </c>
      <c r="F9103" t="s">
        <v>46896</v>
      </c>
      <c r="H9103" t="s">
        <v>46897</v>
      </c>
      <c r="I9103" s="7">
        <v>1932</v>
      </c>
      <c r="J9103">
        <v>20378</v>
      </c>
      <c r="L9103">
        <v>1</v>
      </c>
      <c r="M9103">
        <v>1</v>
      </c>
      <c r="N9103">
        <v>2545</v>
      </c>
      <c r="O9103" t="s">
        <v>46898</v>
      </c>
      <c r="P9103" s="8">
        <v>2.9994999999999998</v>
      </c>
    </row>
    <row r="9104" spans="1:16" x14ac:dyDescent="0.3">
      <c r="A9104">
        <v>52799</v>
      </c>
      <c r="B9104">
        <v>8</v>
      </c>
      <c r="C9104" s="1">
        <v>41473</v>
      </c>
      <c r="D9104">
        <v>5</v>
      </c>
      <c r="E9104" t="b">
        <v>1</v>
      </c>
      <c r="F9104" t="s">
        <v>46899</v>
      </c>
      <c r="H9104" t="s">
        <v>46900</v>
      </c>
      <c r="I9104" s="6">
        <v>1386</v>
      </c>
      <c r="J9104">
        <v>18111</v>
      </c>
      <c r="L9104">
        <v>4</v>
      </c>
      <c r="M9104">
        <v>1</v>
      </c>
      <c r="N9104">
        <v>16751</v>
      </c>
      <c r="O9104" t="s">
        <v>46901</v>
      </c>
      <c r="P9104" s="8">
        <v>0.12479999999999999</v>
      </c>
    </row>
    <row r="9105" spans="1:16" x14ac:dyDescent="0.3">
      <c r="A9105">
        <v>52800</v>
      </c>
      <c r="B9105">
        <v>8</v>
      </c>
      <c r="C9105" s="1">
        <v>41473</v>
      </c>
      <c r="D9105">
        <v>5</v>
      </c>
      <c r="E9105" t="b">
        <v>1</v>
      </c>
      <c r="F9105" t="s">
        <v>46902</v>
      </c>
      <c r="H9105" t="s">
        <v>46903</v>
      </c>
      <c r="I9105" s="7">
        <v>776</v>
      </c>
      <c r="J9105">
        <v>19241</v>
      </c>
      <c r="L9105">
        <v>4</v>
      </c>
      <c r="M9105">
        <v>1</v>
      </c>
      <c r="N9105">
        <v>9322</v>
      </c>
      <c r="O9105" t="s">
        <v>46904</v>
      </c>
      <c r="P9105" s="8">
        <v>3.7118000000000002</v>
      </c>
    </row>
    <row r="9106" spans="1:16" x14ac:dyDescent="0.3">
      <c r="A9106">
        <v>52801</v>
      </c>
      <c r="B9106">
        <v>8</v>
      </c>
      <c r="C9106" s="1">
        <v>41473</v>
      </c>
      <c r="D9106">
        <v>5</v>
      </c>
      <c r="E9106" t="b">
        <v>1</v>
      </c>
      <c r="F9106" t="s">
        <v>46905</v>
      </c>
      <c r="H9106" t="s">
        <v>46906</v>
      </c>
      <c r="I9106" s="6">
        <v>1050</v>
      </c>
      <c r="J9106">
        <v>17554</v>
      </c>
      <c r="L9106">
        <v>1</v>
      </c>
      <c r="M9106">
        <v>1</v>
      </c>
      <c r="N9106">
        <v>10147</v>
      </c>
      <c r="O9106" t="s">
        <v>46907</v>
      </c>
      <c r="P9106" s="8">
        <v>0.99950000000000006</v>
      </c>
    </row>
    <row r="9107" spans="1:16" x14ac:dyDescent="0.3">
      <c r="A9107">
        <v>52802</v>
      </c>
      <c r="B9107">
        <v>8</v>
      </c>
      <c r="C9107" s="1">
        <v>41473</v>
      </c>
      <c r="D9107">
        <v>5</v>
      </c>
      <c r="E9107" t="b">
        <v>1</v>
      </c>
      <c r="F9107" t="s">
        <v>46908</v>
      </c>
      <c r="H9107" t="s">
        <v>46909</v>
      </c>
      <c r="I9107" s="7">
        <v>1110</v>
      </c>
      <c r="J9107">
        <v>18751</v>
      </c>
      <c r="L9107">
        <v>4</v>
      </c>
      <c r="M9107">
        <v>1</v>
      </c>
      <c r="N9107">
        <v>6105</v>
      </c>
      <c r="O9107" t="s">
        <v>46910</v>
      </c>
      <c r="P9107" s="8">
        <v>0.99950000000000006</v>
      </c>
    </row>
    <row r="9108" spans="1:16" x14ac:dyDescent="0.3">
      <c r="A9108">
        <v>52803</v>
      </c>
      <c r="B9108">
        <v>8</v>
      </c>
      <c r="C9108" s="1">
        <v>41473</v>
      </c>
      <c r="D9108">
        <v>5</v>
      </c>
      <c r="E9108" t="b">
        <v>1</v>
      </c>
      <c r="F9108" t="s">
        <v>46911</v>
      </c>
      <c r="H9108" t="s">
        <v>46912</v>
      </c>
      <c r="I9108" s="6">
        <v>996</v>
      </c>
      <c r="J9108">
        <v>17035</v>
      </c>
      <c r="L9108">
        <v>1</v>
      </c>
      <c r="M9108">
        <v>1</v>
      </c>
      <c r="N9108">
        <v>6357</v>
      </c>
      <c r="O9108" t="s">
        <v>46913</v>
      </c>
      <c r="P9108" s="8">
        <v>1.4744999999999999</v>
      </c>
    </row>
    <row r="9109" spans="1:16" x14ac:dyDescent="0.3">
      <c r="A9109">
        <v>52804</v>
      </c>
      <c r="B9109">
        <v>8</v>
      </c>
      <c r="C9109" s="1">
        <v>41473</v>
      </c>
      <c r="D9109">
        <v>5</v>
      </c>
      <c r="E9109" t="b">
        <v>1</v>
      </c>
      <c r="F9109" t="s">
        <v>46914</v>
      </c>
      <c r="H9109" t="s">
        <v>46915</v>
      </c>
      <c r="I9109" s="7">
        <v>356</v>
      </c>
      <c r="J9109">
        <v>16877</v>
      </c>
      <c r="L9109">
        <v>1</v>
      </c>
      <c r="M9109">
        <v>1</v>
      </c>
      <c r="N9109">
        <v>15734</v>
      </c>
      <c r="O9109" t="s">
        <v>46916</v>
      </c>
      <c r="P9109" s="8">
        <v>0.99950000000000006</v>
      </c>
    </row>
    <row r="9110" spans="1:16" x14ac:dyDescent="0.3">
      <c r="A9110">
        <v>52805</v>
      </c>
      <c r="B9110">
        <v>8</v>
      </c>
      <c r="C9110" s="1">
        <v>41473</v>
      </c>
      <c r="D9110">
        <v>5</v>
      </c>
      <c r="E9110" t="b">
        <v>1</v>
      </c>
      <c r="F9110" t="s">
        <v>46917</v>
      </c>
      <c r="H9110" t="s">
        <v>46918</v>
      </c>
      <c r="I9110" s="6">
        <v>1418</v>
      </c>
      <c r="J9110">
        <v>16477</v>
      </c>
      <c r="L9110">
        <v>1</v>
      </c>
      <c r="M9110">
        <v>1</v>
      </c>
      <c r="N9110">
        <v>2518</v>
      </c>
      <c r="O9110" t="s">
        <v>46919</v>
      </c>
      <c r="P9110" s="8">
        <v>0.99950000000000006</v>
      </c>
    </row>
    <row r="9111" spans="1:16" x14ac:dyDescent="0.3">
      <c r="A9111">
        <v>52806</v>
      </c>
      <c r="B9111">
        <v>8</v>
      </c>
      <c r="C9111" s="1">
        <v>41473</v>
      </c>
      <c r="D9111">
        <v>5</v>
      </c>
      <c r="E9111" t="b">
        <v>1</v>
      </c>
      <c r="F9111" t="s">
        <v>46920</v>
      </c>
      <c r="H9111" t="s">
        <v>46921</v>
      </c>
      <c r="I9111" s="7">
        <v>1866</v>
      </c>
      <c r="J9111">
        <v>29214</v>
      </c>
      <c r="L9111">
        <v>6</v>
      </c>
      <c r="M9111">
        <v>1</v>
      </c>
      <c r="N9111">
        <v>11786</v>
      </c>
      <c r="O9111" t="s">
        <v>46922</v>
      </c>
      <c r="P9111" s="8">
        <v>1.4995000000000001</v>
      </c>
    </row>
    <row r="9112" spans="1:16" x14ac:dyDescent="0.3">
      <c r="A9112">
        <v>52807</v>
      </c>
      <c r="B9112">
        <v>8</v>
      </c>
      <c r="C9112" s="1">
        <v>41473</v>
      </c>
      <c r="D9112">
        <v>5</v>
      </c>
      <c r="E9112" t="b">
        <v>1</v>
      </c>
      <c r="F9112" t="s">
        <v>46923</v>
      </c>
      <c r="H9112" t="s">
        <v>46179</v>
      </c>
      <c r="I9112" s="6">
        <v>964</v>
      </c>
      <c r="J9112">
        <v>21252</v>
      </c>
      <c r="L9112">
        <v>6</v>
      </c>
      <c r="M9112">
        <v>1</v>
      </c>
      <c r="N9112">
        <v>8062</v>
      </c>
      <c r="O9112" t="s">
        <v>46924</v>
      </c>
      <c r="P9112" s="8">
        <v>1.6117999999999999</v>
      </c>
    </row>
    <row r="9113" spans="1:16" x14ac:dyDescent="0.3">
      <c r="A9113">
        <v>52808</v>
      </c>
      <c r="B9113">
        <v>8</v>
      </c>
      <c r="C9113" s="1">
        <v>41473</v>
      </c>
      <c r="D9113">
        <v>5</v>
      </c>
      <c r="E9113" t="b">
        <v>1</v>
      </c>
      <c r="F9113" t="s">
        <v>46925</v>
      </c>
      <c r="H9113" t="s">
        <v>46926</v>
      </c>
      <c r="I9113" s="7">
        <v>1046</v>
      </c>
      <c r="J9113">
        <v>22143</v>
      </c>
      <c r="L9113">
        <v>6</v>
      </c>
      <c r="M9113">
        <v>1</v>
      </c>
      <c r="N9113">
        <v>3503</v>
      </c>
      <c r="O9113" t="s">
        <v>46927</v>
      </c>
      <c r="P9113" s="8">
        <v>0.99950000000000006</v>
      </c>
    </row>
    <row r="9114" spans="1:16" x14ac:dyDescent="0.3">
      <c r="A9114">
        <v>52809</v>
      </c>
      <c r="B9114">
        <v>8</v>
      </c>
      <c r="C9114" s="1">
        <v>41473</v>
      </c>
      <c r="D9114">
        <v>5</v>
      </c>
      <c r="E9114" t="b">
        <v>1</v>
      </c>
      <c r="F9114" t="s">
        <v>46928</v>
      </c>
      <c r="H9114" t="s">
        <v>46929</v>
      </c>
      <c r="I9114" s="6">
        <v>358</v>
      </c>
      <c r="J9114">
        <v>13485</v>
      </c>
      <c r="L9114">
        <v>4</v>
      </c>
      <c r="M9114">
        <v>1</v>
      </c>
      <c r="N9114">
        <v>2112</v>
      </c>
      <c r="O9114" t="s">
        <v>46930</v>
      </c>
      <c r="P9114" s="8">
        <v>0.92400000000000004</v>
      </c>
    </row>
    <row r="9115" spans="1:16" x14ac:dyDescent="0.3">
      <c r="A9115">
        <v>52810</v>
      </c>
      <c r="B9115">
        <v>8</v>
      </c>
      <c r="C9115" s="1">
        <v>41473</v>
      </c>
      <c r="D9115">
        <v>5</v>
      </c>
      <c r="E9115" t="b">
        <v>1</v>
      </c>
      <c r="F9115" t="s">
        <v>46931</v>
      </c>
      <c r="H9115" t="s">
        <v>46932</v>
      </c>
      <c r="I9115" s="7">
        <v>1242</v>
      </c>
      <c r="J9115">
        <v>16441</v>
      </c>
      <c r="L9115">
        <v>8</v>
      </c>
      <c r="M9115">
        <v>1</v>
      </c>
      <c r="N9115">
        <v>19232</v>
      </c>
      <c r="O9115" t="s">
        <v>46933</v>
      </c>
      <c r="P9115" s="8">
        <v>0.62480000000000002</v>
      </c>
    </row>
    <row r="9116" spans="1:16" x14ac:dyDescent="0.3">
      <c r="A9116">
        <v>52811</v>
      </c>
      <c r="B9116">
        <v>8</v>
      </c>
      <c r="C9116" s="1">
        <v>41473</v>
      </c>
      <c r="D9116">
        <v>5</v>
      </c>
      <c r="E9116" t="b">
        <v>1</v>
      </c>
      <c r="F9116" t="s">
        <v>46934</v>
      </c>
      <c r="H9116" t="s">
        <v>46935</v>
      </c>
      <c r="I9116" s="6">
        <v>1952</v>
      </c>
      <c r="J9116">
        <v>28391</v>
      </c>
      <c r="L9116">
        <v>7</v>
      </c>
      <c r="M9116">
        <v>1</v>
      </c>
      <c r="N9116">
        <v>16408</v>
      </c>
      <c r="O9116" t="s">
        <v>46936</v>
      </c>
      <c r="P9116" s="8">
        <v>0.81499999999999995</v>
      </c>
    </row>
    <row r="9117" spans="1:16" x14ac:dyDescent="0.3">
      <c r="A9117">
        <v>52812</v>
      </c>
      <c r="B9117">
        <v>8</v>
      </c>
      <c r="C9117" s="1">
        <v>41473</v>
      </c>
      <c r="D9117">
        <v>5</v>
      </c>
      <c r="E9117" t="b">
        <v>1</v>
      </c>
      <c r="F9117" t="s">
        <v>46937</v>
      </c>
      <c r="H9117" t="s">
        <v>46938</v>
      </c>
      <c r="I9117" s="7">
        <v>1420</v>
      </c>
      <c r="J9117">
        <v>23602</v>
      </c>
      <c r="L9117">
        <v>8</v>
      </c>
      <c r="M9117">
        <v>1</v>
      </c>
      <c r="N9117">
        <v>7709</v>
      </c>
      <c r="O9117" t="s">
        <v>46939</v>
      </c>
      <c r="P9117" s="8">
        <v>0.97450000000000003</v>
      </c>
    </row>
    <row r="9118" spans="1:16" x14ac:dyDescent="0.3">
      <c r="A9118">
        <v>52813</v>
      </c>
      <c r="B9118">
        <v>8</v>
      </c>
      <c r="C9118" s="1">
        <v>41473</v>
      </c>
      <c r="D9118">
        <v>5</v>
      </c>
      <c r="E9118" t="b">
        <v>1</v>
      </c>
      <c r="F9118" t="s">
        <v>46940</v>
      </c>
      <c r="H9118" t="s">
        <v>46941</v>
      </c>
      <c r="I9118" s="6">
        <v>368</v>
      </c>
      <c r="J9118">
        <v>27815</v>
      </c>
      <c r="L9118">
        <v>10</v>
      </c>
      <c r="M9118">
        <v>1</v>
      </c>
      <c r="N9118">
        <v>13288</v>
      </c>
      <c r="O9118" t="s">
        <v>46942</v>
      </c>
      <c r="P9118" s="8">
        <v>2.7614999999999998</v>
      </c>
    </row>
    <row r="9119" spans="1:16" x14ac:dyDescent="0.3">
      <c r="A9119">
        <v>52814</v>
      </c>
      <c r="B9119">
        <v>8</v>
      </c>
      <c r="C9119" s="1">
        <v>41473</v>
      </c>
      <c r="D9119">
        <v>5</v>
      </c>
      <c r="E9119" t="b">
        <v>1</v>
      </c>
      <c r="F9119" t="s">
        <v>46943</v>
      </c>
      <c r="H9119" t="s">
        <v>46944</v>
      </c>
      <c r="I9119" s="7">
        <v>1406</v>
      </c>
      <c r="J9119">
        <v>27837</v>
      </c>
      <c r="L9119">
        <v>10</v>
      </c>
      <c r="M9119">
        <v>1</v>
      </c>
      <c r="N9119">
        <v>12313</v>
      </c>
      <c r="O9119" t="s">
        <v>46945</v>
      </c>
      <c r="P9119" s="8">
        <v>1.5118</v>
      </c>
    </row>
    <row r="9120" spans="1:16" x14ac:dyDescent="0.3">
      <c r="A9120">
        <v>52815</v>
      </c>
      <c r="B9120">
        <v>8</v>
      </c>
      <c r="C9120" s="1">
        <v>41473</v>
      </c>
      <c r="D9120">
        <v>5</v>
      </c>
      <c r="E9120" t="b">
        <v>1</v>
      </c>
      <c r="F9120" t="s">
        <v>46946</v>
      </c>
      <c r="H9120" t="s">
        <v>46947</v>
      </c>
      <c r="I9120" s="6">
        <v>958</v>
      </c>
      <c r="J9120">
        <v>21070</v>
      </c>
      <c r="L9120">
        <v>7</v>
      </c>
      <c r="M9120">
        <v>1</v>
      </c>
      <c r="N9120">
        <v>13352</v>
      </c>
      <c r="O9120" t="s">
        <v>46948</v>
      </c>
      <c r="P9120" s="8">
        <v>0.76200000000000001</v>
      </c>
    </row>
    <row r="9121" spans="1:16" x14ac:dyDescent="0.3">
      <c r="A9121">
        <v>52816</v>
      </c>
      <c r="B9121">
        <v>8</v>
      </c>
      <c r="C9121" s="1">
        <v>41473</v>
      </c>
      <c r="D9121">
        <v>5</v>
      </c>
      <c r="E9121" t="b">
        <v>1</v>
      </c>
      <c r="F9121" t="s">
        <v>46949</v>
      </c>
      <c r="H9121" t="s">
        <v>46950</v>
      </c>
      <c r="I9121" s="7">
        <v>1872</v>
      </c>
      <c r="J9121">
        <v>20146</v>
      </c>
      <c r="L9121">
        <v>7</v>
      </c>
      <c r="M9121">
        <v>1</v>
      </c>
      <c r="N9121">
        <v>2451</v>
      </c>
      <c r="O9121" t="s">
        <v>46951</v>
      </c>
      <c r="P9121" s="8">
        <v>9.98E-2</v>
      </c>
    </row>
    <row r="9122" spans="1:16" x14ac:dyDescent="0.3">
      <c r="A9122">
        <v>52817</v>
      </c>
      <c r="B9122">
        <v>8</v>
      </c>
      <c r="C9122" s="1">
        <v>41473</v>
      </c>
      <c r="D9122">
        <v>5</v>
      </c>
      <c r="E9122" t="b">
        <v>1</v>
      </c>
      <c r="F9122" t="s">
        <v>46952</v>
      </c>
      <c r="H9122" t="s">
        <v>46953</v>
      </c>
      <c r="I9122" s="6">
        <v>1854</v>
      </c>
      <c r="J9122">
        <v>19185</v>
      </c>
      <c r="L9122">
        <v>7</v>
      </c>
      <c r="M9122">
        <v>1</v>
      </c>
      <c r="N9122">
        <v>11653</v>
      </c>
      <c r="O9122" t="s">
        <v>46954</v>
      </c>
      <c r="P9122" s="8">
        <v>1.4744999999999999</v>
      </c>
    </row>
    <row r="9123" spans="1:16" x14ac:dyDescent="0.3">
      <c r="A9123">
        <v>52818</v>
      </c>
      <c r="B9123">
        <v>8</v>
      </c>
      <c r="C9123" s="1">
        <v>41473</v>
      </c>
      <c r="D9123">
        <v>5</v>
      </c>
      <c r="E9123" t="b">
        <v>1</v>
      </c>
      <c r="F9123" t="s">
        <v>46955</v>
      </c>
      <c r="H9123" t="s">
        <v>46956</v>
      </c>
      <c r="I9123" s="7">
        <v>974</v>
      </c>
      <c r="J9123">
        <v>25521</v>
      </c>
      <c r="L9123">
        <v>8</v>
      </c>
      <c r="M9123">
        <v>1</v>
      </c>
      <c r="N9123">
        <v>18920</v>
      </c>
      <c r="O9123" t="s">
        <v>46957</v>
      </c>
      <c r="P9123" s="8">
        <v>0.76200000000000001</v>
      </c>
    </row>
    <row r="9124" spans="1:16" x14ac:dyDescent="0.3">
      <c r="A9124">
        <v>52819</v>
      </c>
      <c r="B9124">
        <v>8</v>
      </c>
      <c r="C9124" s="1">
        <v>41473</v>
      </c>
      <c r="D9124">
        <v>5</v>
      </c>
      <c r="E9124" t="b">
        <v>1</v>
      </c>
      <c r="F9124" t="s">
        <v>46958</v>
      </c>
      <c r="H9124" t="s">
        <v>46959</v>
      </c>
      <c r="I9124" s="6">
        <v>428</v>
      </c>
      <c r="J9124">
        <v>12503</v>
      </c>
      <c r="L9124">
        <v>10</v>
      </c>
      <c r="M9124">
        <v>1</v>
      </c>
      <c r="N9124">
        <v>9712</v>
      </c>
      <c r="O9124" t="s">
        <v>46960</v>
      </c>
      <c r="P9124" s="8">
        <v>0.63700000000000001</v>
      </c>
    </row>
    <row r="9125" spans="1:16" x14ac:dyDescent="0.3">
      <c r="A9125">
        <v>52820</v>
      </c>
      <c r="B9125">
        <v>8</v>
      </c>
      <c r="C9125" s="1">
        <v>41473</v>
      </c>
      <c r="D9125">
        <v>5</v>
      </c>
      <c r="E9125" t="b">
        <v>1</v>
      </c>
      <c r="F9125" t="s">
        <v>46961</v>
      </c>
      <c r="H9125" t="s">
        <v>46962</v>
      </c>
      <c r="I9125" s="7">
        <v>668</v>
      </c>
      <c r="J9125">
        <v>25672</v>
      </c>
      <c r="L9125">
        <v>7</v>
      </c>
      <c r="M9125">
        <v>1</v>
      </c>
      <c r="N9125">
        <v>10739</v>
      </c>
      <c r="O9125" t="s">
        <v>46963</v>
      </c>
      <c r="P9125" s="8">
        <v>0.182</v>
      </c>
    </row>
    <row r="9126" spans="1:16" x14ac:dyDescent="0.3">
      <c r="A9126">
        <v>52821</v>
      </c>
      <c r="B9126">
        <v>8</v>
      </c>
      <c r="C9126" s="1">
        <v>41473</v>
      </c>
      <c r="D9126">
        <v>5</v>
      </c>
      <c r="E9126" t="b">
        <v>1</v>
      </c>
      <c r="F9126" t="s">
        <v>46964</v>
      </c>
      <c r="H9126" t="s">
        <v>46965</v>
      </c>
      <c r="I9126" s="6">
        <v>632</v>
      </c>
      <c r="J9126">
        <v>16593</v>
      </c>
      <c r="L9126">
        <v>10</v>
      </c>
      <c r="M9126">
        <v>1</v>
      </c>
      <c r="N9126">
        <v>7860</v>
      </c>
      <c r="O9126" t="s">
        <v>46966</v>
      </c>
      <c r="P9126" s="8">
        <v>0.182</v>
      </c>
    </row>
    <row r="9127" spans="1:16" x14ac:dyDescent="0.3">
      <c r="A9127">
        <v>52822</v>
      </c>
      <c r="B9127">
        <v>8</v>
      </c>
      <c r="C9127" s="1">
        <v>41473</v>
      </c>
      <c r="D9127">
        <v>5</v>
      </c>
      <c r="E9127" t="b">
        <v>1</v>
      </c>
      <c r="F9127" t="s">
        <v>46967</v>
      </c>
      <c r="H9127" t="s">
        <v>46968</v>
      </c>
      <c r="I9127" s="7">
        <v>634</v>
      </c>
      <c r="J9127">
        <v>11650</v>
      </c>
      <c r="L9127">
        <v>4</v>
      </c>
      <c r="M9127">
        <v>1</v>
      </c>
      <c r="N9127">
        <v>16003</v>
      </c>
      <c r="O9127" t="s">
        <v>46969</v>
      </c>
      <c r="P9127" s="8">
        <v>1.8745000000000001</v>
      </c>
    </row>
    <row r="9128" spans="1:16" x14ac:dyDescent="0.3">
      <c r="A9128">
        <v>52823</v>
      </c>
      <c r="B9128">
        <v>8</v>
      </c>
      <c r="C9128" s="1">
        <v>41473</v>
      </c>
      <c r="D9128">
        <v>5</v>
      </c>
      <c r="E9128" t="b">
        <v>1</v>
      </c>
      <c r="F9128" t="s">
        <v>46970</v>
      </c>
      <c r="H9128" t="s">
        <v>46971</v>
      </c>
      <c r="I9128" s="6">
        <v>554</v>
      </c>
      <c r="J9128">
        <v>11819</v>
      </c>
      <c r="L9128">
        <v>1</v>
      </c>
      <c r="M9128">
        <v>1</v>
      </c>
      <c r="N9128">
        <v>11858</v>
      </c>
      <c r="O9128" t="s">
        <v>46972</v>
      </c>
      <c r="P9128" s="8">
        <v>1.0569999999999999</v>
      </c>
    </row>
    <row r="9129" spans="1:16" x14ac:dyDescent="0.3">
      <c r="A9129">
        <v>52824</v>
      </c>
      <c r="B9129">
        <v>8</v>
      </c>
      <c r="C9129" s="1">
        <v>41473</v>
      </c>
      <c r="D9129">
        <v>5</v>
      </c>
      <c r="E9129" t="b">
        <v>1</v>
      </c>
      <c r="F9129" t="s">
        <v>46973</v>
      </c>
      <c r="H9129" t="s">
        <v>46974</v>
      </c>
      <c r="I9129" s="7">
        <v>986</v>
      </c>
      <c r="J9129">
        <v>13341</v>
      </c>
      <c r="L9129">
        <v>4</v>
      </c>
      <c r="M9129">
        <v>1</v>
      </c>
      <c r="N9129">
        <v>4003</v>
      </c>
      <c r="O9129" t="s">
        <v>46975</v>
      </c>
      <c r="P9129" s="8">
        <v>3.5495000000000001</v>
      </c>
    </row>
    <row r="9130" spans="1:16" x14ac:dyDescent="0.3">
      <c r="A9130">
        <v>52825</v>
      </c>
      <c r="B9130">
        <v>8</v>
      </c>
      <c r="C9130" s="1">
        <v>41473</v>
      </c>
      <c r="D9130">
        <v>5</v>
      </c>
      <c r="E9130" t="b">
        <v>1</v>
      </c>
      <c r="F9130" t="s">
        <v>46976</v>
      </c>
      <c r="H9130" t="s">
        <v>26935</v>
      </c>
      <c r="I9130" s="6">
        <v>1396</v>
      </c>
      <c r="J9130">
        <v>11826</v>
      </c>
      <c r="L9130">
        <v>4</v>
      </c>
      <c r="M9130">
        <v>1</v>
      </c>
      <c r="N9130">
        <v>2218</v>
      </c>
      <c r="O9130" t="s">
        <v>46977</v>
      </c>
      <c r="P9130" s="8">
        <v>57.9998</v>
      </c>
    </row>
    <row r="9131" spans="1:16" x14ac:dyDescent="0.3">
      <c r="A9131">
        <v>52826</v>
      </c>
      <c r="B9131">
        <v>8</v>
      </c>
      <c r="C9131" s="1">
        <v>41473</v>
      </c>
      <c r="D9131">
        <v>5</v>
      </c>
      <c r="E9131" t="b">
        <v>1</v>
      </c>
      <c r="F9131" t="s">
        <v>46978</v>
      </c>
      <c r="H9131" t="s">
        <v>46979</v>
      </c>
      <c r="I9131" s="7">
        <v>692</v>
      </c>
      <c r="J9131">
        <v>11647</v>
      </c>
      <c r="L9131">
        <v>6</v>
      </c>
      <c r="M9131">
        <v>1</v>
      </c>
      <c r="N9131">
        <v>5122</v>
      </c>
      <c r="O9131" t="s">
        <v>46980</v>
      </c>
      <c r="P9131" s="8">
        <v>59.148499999999999</v>
      </c>
    </row>
    <row r="9132" spans="1:16" x14ac:dyDescent="0.3">
      <c r="A9132">
        <v>52827</v>
      </c>
      <c r="B9132">
        <v>8</v>
      </c>
      <c r="C9132" s="1">
        <v>41473</v>
      </c>
      <c r="D9132">
        <v>5</v>
      </c>
      <c r="E9132" t="b">
        <v>1</v>
      </c>
      <c r="F9132" t="s">
        <v>46981</v>
      </c>
      <c r="H9132" t="s">
        <v>26981</v>
      </c>
      <c r="I9132" s="6">
        <v>732</v>
      </c>
      <c r="J9132">
        <v>11663</v>
      </c>
      <c r="L9132">
        <v>1</v>
      </c>
      <c r="M9132">
        <v>1</v>
      </c>
      <c r="N9132">
        <v>11168</v>
      </c>
      <c r="O9132" t="s">
        <v>46982</v>
      </c>
      <c r="P9132" s="8">
        <v>59.249299999999998</v>
      </c>
    </row>
    <row r="9133" spans="1:16" x14ac:dyDescent="0.3">
      <c r="A9133">
        <v>52828</v>
      </c>
      <c r="B9133">
        <v>8</v>
      </c>
      <c r="C9133" s="1">
        <v>41473</v>
      </c>
      <c r="D9133">
        <v>5</v>
      </c>
      <c r="E9133" t="b">
        <v>1</v>
      </c>
      <c r="F9133" t="s">
        <v>46983</v>
      </c>
      <c r="H9133" t="s">
        <v>46984</v>
      </c>
      <c r="I9133" s="7">
        <v>468</v>
      </c>
      <c r="J9133">
        <v>11523</v>
      </c>
      <c r="L9133">
        <v>6</v>
      </c>
      <c r="M9133">
        <v>1</v>
      </c>
      <c r="N9133">
        <v>12303</v>
      </c>
      <c r="O9133" t="s">
        <v>46985</v>
      </c>
      <c r="P9133" s="8">
        <v>59.423999999999999</v>
      </c>
    </row>
    <row r="9134" spans="1:16" x14ac:dyDescent="0.3">
      <c r="A9134">
        <v>52829</v>
      </c>
      <c r="B9134">
        <v>8</v>
      </c>
      <c r="C9134" s="1">
        <v>41473</v>
      </c>
      <c r="D9134">
        <v>5</v>
      </c>
      <c r="E9134" t="b">
        <v>1</v>
      </c>
      <c r="F9134" t="s">
        <v>46986</v>
      </c>
      <c r="H9134" t="s">
        <v>46987</v>
      </c>
      <c r="I9134" s="6">
        <v>1896</v>
      </c>
      <c r="J9134">
        <v>11984</v>
      </c>
      <c r="L9134">
        <v>6</v>
      </c>
      <c r="M9134">
        <v>1</v>
      </c>
      <c r="N9134">
        <v>5092</v>
      </c>
      <c r="O9134" t="s">
        <v>46988</v>
      </c>
      <c r="P9134" s="8">
        <v>58.249499999999998</v>
      </c>
    </row>
    <row r="9135" spans="1:16" x14ac:dyDescent="0.3">
      <c r="A9135">
        <v>52830</v>
      </c>
      <c r="B9135">
        <v>8</v>
      </c>
      <c r="C9135" s="1">
        <v>41473</v>
      </c>
      <c r="D9135">
        <v>5</v>
      </c>
      <c r="E9135" t="b">
        <v>1</v>
      </c>
      <c r="F9135" t="s">
        <v>46989</v>
      </c>
      <c r="H9135" t="s">
        <v>46990</v>
      </c>
      <c r="I9135" s="7">
        <v>758</v>
      </c>
      <c r="J9135">
        <v>28327</v>
      </c>
      <c r="L9135">
        <v>9</v>
      </c>
      <c r="M9135">
        <v>1</v>
      </c>
      <c r="N9135">
        <v>8695</v>
      </c>
      <c r="O9135" t="s">
        <v>46991</v>
      </c>
      <c r="P9135" s="8">
        <v>60.176000000000002</v>
      </c>
    </row>
    <row r="9136" spans="1:16" x14ac:dyDescent="0.3">
      <c r="A9136">
        <v>52831</v>
      </c>
      <c r="B9136">
        <v>8</v>
      </c>
      <c r="C9136" s="1">
        <v>41473</v>
      </c>
      <c r="D9136">
        <v>5</v>
      </c>
      <c r="E9136" t="b">
        <v>1</v>
      </c>
      <c r="F9136" t="s">
        <v>46992</v>
      </c>
      <c r="H9136" t="s">
        <v>37092</v>
      </c>
      <c r="I9136" s="6">
        <v>928</v>
      </c>
      <c r="J9136">
        <v>26673</v>
      </c>
      <c r="L9136">
        <v>9</v>
      </c>
      <c r="M9136">
        <v>1</v>
      </c>
      <c r="N9136">
        <v>4643</v>
      </c>
      <c r="O9136" t="s">
        <v>46993</v>
      </c>
      <c r="P9136" s="8">
        <v>18.069299999999998</v>
      </c>
    </row>
    <row r="9137" spans="1:16" x14ac:dyDescent="0.3">
      <c r="A9137">
        <v>52832</v>
      </c>
      <c r="B9137">
        <v>8</v>
      </c>
      <c r="C9137" s="1">
        <v>41473</v>
      </c>
      <c r="D9137">
        <v>5</v>
      </c>
      <c r="E9137" t="b">
        <v>1</v>
      </c>
      <c r="F9137" t="s">
        <v>46994</v>
      </c>
      <c r="H9137" t="s">
        <v>46995</v>
      </c>
      <c r="I9137" s="7">
        <v>644</v>
      </c>
      <c r="J9137">
        <v>29247</v>
      </c>
      <c r="L9137">
        <v>6</v>
      </c>
      <c r="M9137">
        <v>1</v>
      </c>
      <c r="N9137">
        <v>14058</v>
      </c>
      <c r="O9137" t="s">
        <v>46996</v>
      </c>
      <c r="P9137" s="8">
        <v>61.176299999999998</v>
      </c>
    </row>
    <row r="9138" spans="1:16" x14ac:dyDescent="0.3">
      <c r="A9138">
        <v>52833</v>
      </c>
      <c r="B9138">
        <v>8</v>
      </c>
      <c r="C9138" s="1">
        <v>41473</v>
      </c>
      <c r="D9138">
        <v>5</v>
      </c>
      <c r="E9138" t="b">
        <v>1</v>
      </c>
      <c r="F9138" t="s">
        <v>46997</v>
      </c>
      <c r="H9138" t="s">
        <v>46998</v>
      </c>
      <c r="I9138" s="6">
        <v>1988</v>
      </c>
      <c r="J9138">
        <v>21650</v>
      </c>
      <c r="L9138">
        <v>4</v>
      </c>
      <c r="M9138">
        <v>1</v>
      </c>
      <c r="N9138">
        <v>8688</v>
      </c>
      <c r="O9138" t="s">
        <v>46999</v>
      </c>
      <c r="P9138" s="8">
        <v>13.849299999999999</v>
      </c>
    </row>
    <row r="9139" spans="1:16" x14ac:dyDescent="0.3">
      <c r="A9139">
        <v>52834</v>
      </c>
      <c r="B9139">
        <v>8</v>
      </c>
      <c r="C9139" s="1">
        <v>41473</v>
      </c>
      <c r="D9139">
        <v>5</v>
      </c>
      <c r="E9139" t="b">
        <v>1</v>
      </c>
      <c r="F9139" t="s">
        <v>47000</v>
      </c>
      <c r="H9139" t="s">
        <v>47001</v>
      </c>
      <c r="I9139" s="7">
        <v>734</v>
      </c>
      <c r="J9139">
        <v>16221</v>
      </c>
      <c r="L9139">
        <v>1</v>
      </c>
      <c r="M9139">
        <v>1</v>
      </c>
      <c r="N9139">
        <v>7959</v>
      </c>
      <c r="O9139" t="s">
        <v>47002</v>
      </c>
      <c r="P9139" s="8">
        <v>14.724</v>
      </c>
    </row>
    <row r="9140" spans="1:16" x14ac:dyDescent="0.3">
      <c r="A9140">
        <v>52835</v>
      </c>
      <c r="B9140">
        <v>8</v>
      </c>
      <c r="C9140" s="1">
        <v>41473</v>
      </c>
      <c r="D9140">
        <v>5</v>
      </c>
      <c r="E9140" t="b">
        <v>1</v>
      </c>
      <c r="F9140" t="s">
        <v>47003</v>
      </c>
      <c r="H9140" t="s">
        <v>47004</v>
      </c>
      <c r="I9140" s="6">
        <v>772</v>
      </c>
      <c r="J9140">
        <v>22281</v>
      </c>
      <c r="L9140">
        <v>4</v>
      </c>
      <c r="M9140">
        <v>1</v>
      </c>
      <c r="N9140">
        <v>11483</v>
      </c>
      <c r="O9140" t="s">
        <v>47005</v>
      </c>
      <c r="P9140" s="8">
        <v>13.4998</v>
      </c>
    </row>
    <row r="9141" spans="1:16" x14ac:dyDescent="0.3">
      <c r="A9141">
        <v>52836</v>
      </c>
      <c r="B9141">
        <v>8</v>
      </c>
      <c r="C9141" s="1">
        <v>41473</v>
      </c>
      <c r="D9141">
        <v>5</v>
      </c>
      <c r="E9141" t="b">
        <v>1</v>
      </c>
      <c r="F9141" t="s">
        <v>47006</v>
      </c>
      <c r="H9141" t="s">
        <v>47007</v>
      </c>
      <c r="I9141" s="7">
        <v>620</v>
      </c>
      <c r="J9141">
        <v>19535</v>
      </c>
      <c r="L9141">
        <v>4</v>
      </c>
      <c r="M9141">
        <v>1</v>
      </c>
      <c r="N9141">
        <v>12134</v>
      </c>
      <c r="O9141" t="s">
        <v>47008</v>
      </c>
      <c r="P9141" s="8">
        <v>29.262</v>
      </c>
    </row>
    <row r="9142" spans="1:16" x14ac:dyDescent="0.3">
      <c r="A9142">
        <v>52837</v>
      </c>
      <c r="B9142">
        <v>8</v>
      </c>
      <c r="C9142" s="1">
        <v>41473</v>
      </c>
      <c r="D9142">
        <v>5</v>
      </c>
      <c r="E9142" t="b">
        <v>1</v>
      </c>
      <c r="F9142" t="s">
        <v>47009</v>
      </c>
      <c r="H9142" t="s">
        <v>47010</v>
      </c>
      <c r="I9142" s="6">
        <v>1330</v>
      </c>
      <c r="J9142">
        <v>23223</v>
      </c>
      <c r="L9142">
        <v>10</v>
      </c>
      <c r="M9142">
        <v>1</v>
      </c>
      <c r="N9142">
        <v>14679</v>
      </c>
      <c r="O9142" t="s">
        <v>47011</v>
      </c>
      <c r="P9142" s="8">
        <v>28.887</v>
      </c>
    </row>
    <row r="9143" spans="1:16" x14ac:dyDescent="0.3">
      <c r="A9143">
        <v>52838</v>
      </c>
      <c r="B9143">
        <v>8</v>
      </c>
      <c r="C9143" s="1">
        <v>41473</v>
      </c>
      <c r="D9143">
        <v>5</v>
      </c>
      <c r="E9143" t="b">
        <v>1</v>
      </c>
      <c r="F9143" t="s">
        <v>47012</v>
      </c>
      <c r="H9143" t="s">
        <v>25013</v>
      </c>
      <c r="I9143" s="7">
        <v>1454</v>
      </c>
      <c r="J9143">
        <v>19432</v>
      </c>
      <c r="L9143">
        <v>8</v>
      </c>
      <c r="M9143">
        <v>1</v>
      </c>
      <c r="N9143">
        <v>14289</v>
      </c>
      <c r="O9143" t="s">
        <v>47013</v>
      </c>
      <c r="P9143" s="8">
        <v>29.262</v>
      </c>
    </row>
    <row r="9144" spans="1:16" x14ac:dyDescent="0.3">
      <c r="A9144">
        <v>52839</v>
      </c>
      <c r="B9144">
        <v>8</v>
      </c>
      <c r="C9144" s="1">
        <v>41473</v>
      </c>
      <c r="D9144">
        <v>5</v>
      </c>
      <c r="E9144" t="b">
        <v>1</v>
      </c>
      <c r="F9144" t="s">
        <v>47014</v>
      </c>
      <c r="H9144" t="s">
        <v>47015</v>
      </c>
      <c r="I9144" s="6">
        <v>466</v>
      </c>
      <c r="J9144">
        <v>25675</v>
      </c>
      <c r="L9144">
        <v>10</v>
      </c>
      <c r="M9144">
        <v>1</v>
      </c>
      <c r="N9144">
        <v>18683</v>
      </c>
      <c r="O9144" t="s">
        <v>47016</v>
      </c>
      <c r="P9144" s="8">
        <v>13.724500000000001</v>
      </c>
    </row>
    <row r="9145" spans="1:16" x14ac:dyDescent="0.3">
      <c r="A9145">
        <v>52840</v>
      </c>
      <c r="B9145">
        <v>8</v>
      </c>
      <c r="C9145" s="1">
        <v>41473</v>
      </c>
      <c r="D9145">
        <v>5</v>
      </c>
      <c r="E9145" t="b">
        <v>1</v>
      </c>
      <c r="F9145" t="s">
        <v>47017</v>
      </c>
      <c r="H9145" t="s">
        <v>47018</v>
      </c>
      <c r="I9145" s="7">
        <v>702</v>
      </c>
      <c r="J9145">
        <v>24083</v>
      </c>
      <c r="L9145">
        <v>7</v>
      </c>
      <c r="M9145">
        <v>1</v>
      </c>
      <c r="N9145">
        <v>399</v>
      </c>
      <c r="O9145" t="s">
        <v>47019</v>
      </c>
      <c r="P9145" s="8">
        <v>60.476500000000001</v>
      </c>
    </row>
    <row r="9146" spans="1:16" x14ac:dyDescent="0.3">
      <c r="A9146">
        <v>52841</v>
      </c>
      <c r="B9146">
        <v>8</v>
      </c>
      <c r="C9146" s="1">
        <v>41474</v>
      </c>
      <c r="D9146">
        <v>5</v>
      </c>
      <c r="E9146" t="b">
        <v>1</v>
      </c>
      <c r="F9146" t="s">
        <v>47020</v>
      </c>
      <c r="H9146" t="s">
        <v>23612</v>
      </c>
      <c r="I9146" s="6">
        <v>478</v>
      </c>
      <c r="J9146">
        <v>18296</v>
      </c>
      <c r="L9146">
        <v>9</v>
      </c>
      <c r="M9146">
        <v>1</v>
      </c>
      <c r="N9146">
        <v>8883</v>
      </c>
      <c r="O9146" t="s">
        <v>47021</v>
      </c>
      <c r="P9146" s="8">
        <v>63.485500000000002</v>
      </c>
    </row>
    <row r="9147" spans="1:16" x14ac:dyDescent="0.3">
      <c r="A9147">
        <v>52842</v>
      </c>
      <c r="B9147">
        <v>8</v>
      </c>
      <c r="C9147" s="1">
        <v>41474</v>
      </c>
      <c r="D9147">
        <v>5</v>
      </c>
      <c r="E9147" t="b">
        <v>1</v>
      </c>
      <c r="F9147" t="s">
        <v>47022</v>
      </c>
      <c r="H9147" t="s">
        <v>30728</v>
      </c>
      <c r="I9147" s="7">
        <v>886</v>
      </c>
      <c r="J9147">
        <v>24612</v>
      </c>
      <c r="L9147">
        <v>9</v>
      </c>
      <c r="M9147">
        <v>1</v>
      </c>
      <c r="N9147">
        <v>10711</v>
      </c>
      <c r="O9147" t="s">
        <v>47023</v>
      </c>
      <c r="P9147" s="8">
        <v>28.794</v>
      </c>
    </row>
    <row r="9148" spans="1:16" x14ac:dyDescent="0.3">
      <c r="A9148">
        <v>52843</v>
      </c>
      <c r="B9148">
        <v>8</v>
      </c>
      <c r="C9148" s="1">
        <v>41474</v>
      </c>
      <c r="D9148">
        <v>5</v>
      </c>
      <c r="E9148" t="b">
        <v>1</v>
      </c>
      <c r="F9148" t="s">
        <v>47024</v>
      </c>
      <c r="H9148" t="s">
        <v>31841</v>
      </c>
      <c r="I9148" s="6">
        <v>422</v>
      </c>
      <c r="J9148">
        <v>24614</v>
      </c>
      <c r="L9148">
        <v>9</v>
      </c>
      <c r="M9148">
        <v>1</v>
      </c>
      <c r="P9148" s="8">
        <v>28.0123</v>
      </c>
    </row>
    <row r="9149" spans="1:16" x14ac:dyDescent="0.3">
      <c r="A9149">
        <v>52844</v>
      </c>
      <c r="B9149">
        <v>8</v>
      </c>
      <c r="C9149" s="1">
        <v>41474</v>
      </c>
      <c r="D9149">
        <v>5</v>
      </c>
      <c r="E9149" t="b">
        <v>1</v>
      </c>
      <c r="F9149" t="s">
        <v>47025</v>
      </c>
      <c r="H9149" t="s">
        <v>27672</v>
      </c>
      <c r="I9149" s="7">
        <v>1924</v>
      </c>
      <c r="J9149">
        <v>11998</v>
      </c>
      <c r="L9149">
        <v>9</v>
      </c>
      <c r="M9149">
        <v>1</v>
      </c>
      <c r="N9149">
        <v>2607</v>
      </c>
      <c r="O9149" t="s">
        <v>47026</v>
      </c>
      <c r="P9149" s="8">
        <v>31.245999999999999</v>
      </c>
    </row>
    <row r="9150" spans="1:16" x14ac:dyDescent="0.3">
      <c r="A9150">
        <v>52845</v>
      </c>
      <c r="B9150">
        <v>8</v>
      </c>
      <c r="C9150" s="1">
        <v>41474</v>
      </c>
      <c r="D9150">
        <v>5</v>
      </c>
      <c r="E9150" t="b">
        <v>1</v>
      </c>
      <c r="F9150" t="s">
        <v>47027</v>
      </c>
      <c r="H9150" t="s">
        <v>36762</v>
      </c>
      <c r="I9150" s="6">
        <v>404</v>
      </c>
      <c r="J9150">
        <v>14058</v>
      </c>
      <c r="L9150">
        <v>9</v>
      </c>
      <c r="M9150">
        <v>1</v>
      </c>
      <c r="N9150">
        <v>15506</v>
      </c>
      <c r="O9150" t="s">
        <v>47028</v>
      </c>
      <c r="P9150" s="8">
        <v>32.095500000000001</v>
      </c>
    </row>
    <row r="9151" spans="1:16" x14ac:dyDescent="0.3">
      <c r="A9151">
        <v>52846</v>
      </c>
      <c r="B9151">
        <v>8</v>
      </c>
      <c r="C9151" s="1">
        <v>41474</v>
      </c>
      <c r="D9151">
        <v>5</v>
      </c>
      <c r="E9151" t="b">
        <v>1</v>
      </c>
      <c r="F9151" t="s">
        <v>47029</v>
      </c>
      <c r="H9151" t="s">
        <v>40216</v>
      </c>
      <c r="I9151" s="7">
        <v>1442</v>
      </c>
      <c r="J9151">
        <v>11382</v>
      </c>
      <c r="L9151">
        <v>7</v>
      </c>
      <c r="M9151">
        <v>1</v>
      </c>
      <c r="N9151">
        <v>8744</v>
      </c>
      <c r="O9151" t="s">
        <v>47030</v>
      </c>
      <c r="P9151" s="8">
        <v>57.3748</v>
      </c>
    </row>
    <row r="9152" spans="1:16" x14ac:dyDescent="0.3">
      <c r="A9152">
        <v>52847</v>
      </c>
      <c r="B9152">
        <v>8</v>
      </c>
      <c r="C9152" s="1">
        <v>41474</v>
      </c>
      <c r="D9152">
        <v>5</v>
      </c>
      <c r="E9152" t="b">
        <v>1</v>
      </c>
      <c r="F9152" t="s">
        <v>47031</v>
      </c>
      <c r="H9152" t="s">
        <v>47032</v>
      </c>
      <c r="I9152" s="6">
        <v>1312</v>
      </c>
      <c r="J9152">
        <v>24469</v>
      </c>
      <c r="L9152">
        <v>9</v>
      </c>
      <c r="M9152">
        <v>1</v>
      </c>
      <c r="N9152">
        <v>10926</v>
      </c>
      <c r="O9152" t="s">
        <v>47033</v>
      </c>
      <c r="P9152" s="8">
        <v>1.6117999999999999</v>
      </c>
    </row>
    <row r="9153" spans="1:16" x14ac:dyDescent="0.3">
      <c r="A9153">
        <v>52848</v>
      </c>
      <c r="B9153">
        <v>8</v>
      </c>
      <c r="C9153" s="1">
        <v>41474</v>
      </c>
      <c r="D9153">
        <v>5</v>
      </c>
      <c r="E9153" t="b">
        <v>1</v>
      </c>
      <c r="F9153" t="s">
        <v>47034</v>
      </c>
      <c r="H9153" t="s">
        <v>47035</v>
      </c>
      <c r="I9153" s="7">
        <v>1980</v>
      </c>
      <c r="J9153">
        <v>22064</v>
      </c>
      <c r="L9153">
        <v>9</v>
      </c>
      <c r="M9153">
        <v>1</v>
      </c>
      <c r="N9153">
        <v>5273</v>
      </c>
      <c r="O9153" t="s">
        <v>47036</v>
      </c>
      <c r="P9153" s="8">
        <v>1.7498</v>
      </c>
    </row>
    <row r="9154" spans="1:16" x14ac:dyDescent="0.3">
      <c r="A9154">
        <v>52849</v>
      </c>
      <c r="B9154">
        <v>8</v>
      </c>
      <c r="C9154" s="1">
        <v>41474</v>
      </c>
      <c r="D9154">
        <v>5</v>
      </c>
      <c r="E9154" t="b">
        <v>1</v>
      </c>
      <c r="F9154" t="s">
        <v>47037</v>
      </c>
      <c r="H9154" t="s">
        <v>47038</v>
      </c>
      <c r="I9154" s="6">
        <v>1840</v>
      </c>
      <c r="J9154">
        <v>12244</v>
      </c>
      <c r="L9154">
        <v>9</v>
      </c>
      <c r="M9154">
        <v>1</v>
      </c>
      <c r="P9154" s="8">
        <v>1.2498</v>
      </c>
    </row>
    <row r="9155" spans="1:16" x14ac:dyDescent="0.3">
      <c r="A9155">
        <v>52850</v>
      </c>
      <c r="B9155">
        <v>8</v>
      </c>
      <c r="C9155" s="1">
        <v>41474</v>
      </c>
      <c r="D9155">
        <v>5</v>
      </c>
      <c r="E9155" t="b">
        <v>1</v>
      </c>
      <c r="F9155" t="s">
        <v>47039</v>
      </c>
      <c r="H9155" t="s">
        <v>37095</v>
      </c>
      <c r="I9155" s="7">
        <v>292</v>
      </c>
      <c r="J9155">
        <v>17082</v>
      </c>
      <c r="L9155">
        <v>8</v>
      </c>
      <c r="M9155">
        <v>1</v>
      </c>
      <c r="N9155">
        <v>13600</v>
      </c>
      <c r="O9155" t="s">
        <v>47040</v>
      </c>
      <c r="P9155" s="8">
        <v>42.749499999999998</v>
      </c>
    </row>
    <row r="9156" spans="1:16" x14ac:dyDescent="0.3">
      <c r="A9156">
        <v>52851</v>
      </c>
      <c r="B9156">
        <v>8</v>
      </c>
      <c r="C9156" s="1">
        <v>41474</v>
      </c>
      <c r="D9156">
        <v>5</v>
      </c>
      <c r="E9156" t="b">
        <v>1</v>
      </c>
      <c r="F9156" t="s">
        <v>47041</v>
      </c>
      <c r="H9156" t="s">
        <v>29109</v>
      </c>
      <c r="I9156" s="6">
        <v>1436</v>
      </c>
      <c r="J9156">
        <v>13667</v>
      </c>
      <c r="L9156">
        <v>7</v>
      </c>
      <c r="M9156">
        <v>1</v>
      </c>
      <c r="N9156">
        <v>1764</v>
      </c>
      <c r="O9156" t="s">
        <v>47042</v>
      </c>
      <c r="P9156" s="8">
        <v>20.486999999999998</v>
      </c>
    </row>
    <row r="9157" spans="1:16" x14ac:dyDescent="0.3">
      <c r="A9157">
        <v>52852</v>
      </c>
      <c r="B9157">
        <v>8</v>
      </c>
      <c r="C9157" s="1">
        <v>41474</v>
      </c>
      <c r="D9157">
        <v>5</v>
      </c>
      <c r="E9157" t="b">
        <v>1</v>
      </c>
      <c r="F9157" t="s">
        <v>47043</v>
      </c>
      <c r="H9157" t="s">
        <v>47044</v>
      </c>
      <c r="I9157" s="7">
        <v>1342</v>
      </c>
      <c r="J9157">
        <v>11931</v>
      </c>
      <c r="L9157">
        <v>4</v>
      </c>
      <c r="M9157">
        <v>1</v>
      </c>
      <c r="N9157">
        <v>18569</v>
      </c>
      <c r="O9157" t="s">
        <v>47045</v>
      </c>
      <c r="P9157" s="8">
        <v>2.1244999999999998</v>
      </c>
    </row>
    <row r="9158" spans="1:16" x14ac:dyDescent="0.3">
      <c r="A9158">
        <v>52853</v>
      </c>
      <c r="B9158">
        <v>8</v>
      </c>
      <c r="C9158" s="1">
        <v>41474</v>
      </c>
      <c r="D9158">
        <v>5</v>
      </c>
      <c r="E9158" t="b">
        <v>1</v>
      </c>
      <c r="F9158" t="s">
        <v>47046</v>
      </c>
      <c r="H9158" t="s">
        <v>47047</v>
      </c>
      <c r="I9158" s="6">
        <v>844</v>
      </c>
      <c r="J9158">
        <v>25835</v>
      </c>
      <c r="L9158">
        <v>4</v>
      </c>
      <c r="M9158">
        <v>1</v>
      </c>
      <c r="P9158" s="8">
        <v>0.68200000000000005</v>
      </c>
    </row>
    <row r="9159" spans="1:16" x14ac:dyDescent="0.3">
      <c r="A9159">
        <v>52854</v>
      </c>
      <c r="B9159">
        <v>8</v>
      </c>
      <c r="C9159" s="1">
        <v>41474</v>
      </c>
      <c r="D9159">
        <v>5</v>
      </c>
      <c r="E9159" t="b">
        <v>1</v>
      </c>
      <c r="F9159" t="s">
        <v>47048</v>
      </c>
      <c r="H9159" t="s">
        <v>47049</v>
      </c>
      <c r="I9159" s="7">
        <v>468</v>
      </c>
      <c r="J9159">
        <v>24297</v>
      </c>
      <c r="L9159">
        <v>4</v>
      </c>
      <c r="M9159">
        <v>1</v>
      </c>
      <c r="N9159">
        <v>17997</v>
      </c>
      <c r="O9159" t="s">
        <v>47050</v>
      </c>
      <c r="P9159" s="8">
        <v>0.97199999999999998</v>
      </c>
    </row>
    <row r="9160" spans="1:16" x14ac:dyDescent="0.3">
      <c r="A9160">
        <v>52855</v>
      </c>
      <c r="B9160">
        <v>8</v>
      </c>
      <c r="C9160" s="1">
        <v>41474</v>
      </c>
      <c r="D9160">
        <v>5</v>
      </c>
      <c r="E9160" t="b">
        <v>1</v>
      </c>
      <c r="F9160" t="s">
        <v>47051</v>
      </c>
      <c r="H9160" t="s">
        <v>47052</v>
      </c>
      <c r="I9160" s="6">
        <v>1368</v>
      </c>
      <c r="J9160">
        <v>23861</v>
      </c>
      <c r="L9160">
        <v>1</v>
      </c>
      <c r="M9160">
        <v>1</v>
      </c>
      <c r="P9160" s="8">
        <v>3.8149999999999999</v>
      </c>
    </row>
    <row r="9161" spans="1:16" x14ac:dyDescent="0.3">
      <c r="A9161">
        <v>52856</v>
      </c>
      <c r="B9161">
        <v>8</v>
      </c>
      <c r="C9161" s="1">
        <v>41474</v>
      </c>
      <c r="D9161">
        <v>5</v>
      </c>
      <c r="E9161" t="b">
        <v>1</v>
      </c>
      <c r="F9161" t="s">
        <v>47053</v>
      </c>
      <c r="H9161" t="s">
        <v>47054</v>
      </c>
      <c r="I9161" s="7">
        <v>342</v>
      </c>
      <c r="J9161">
        <v>12895</v>
      </c>
      <c r="L9161">
        <v>6</v>
      </c>
      <c r="M9161">
        <v>1</v>
      </c>
      <c r="N9161">
        <v>2729</v>
      </c>
      <c r="O9161" t="s">
        <v>47055</v>
      </c>
      <c r="P9161" s="8">
        <v>0.93179999999999996</v>
      </c>
    </row>
    <row r="9162" spans="1:16" x14ac:dyDescent="0.3">
      <c r="A9162">
        <v>52857</v>
      </c>
      <c r="B9162">
        <v>8</v>
      </c>
      <c r="C9162" s="1">
        <v>41474</v>
      </c>
      <c r="D9162">
        <v>5</v>
      </c>
      <c r="E9162" t="b">
        <v>1</v>
      </c>
      <c r="F9162" t="s">
        <v>47056</v>
      </c>
      <c r="H9162" t="s">
        <v>47057</v>
      </c>
      <c r="I9162" s="6">
        <v>1454</v>
      </c>
      <c r="J9162">
        <v>23140</v>
      </c>
      <c r="L9162">
        <v>1</v>
      </c>
      <c r="M9162">
        <v>1</v>
      </c>
      <c r="N9162">
        <v>18963</v>
      </c>
      <c r="O9162" t="s">
        <v>47058</v>
      </c>
      <c r="P9162" s="8">
        <v>0.97450000000000003</v>
      </c>
    </row>
    <row r="9163" spans="1:16" x14ac:dyDescent="0.3">
      <c r="A9163">
        <v>52858</v>
      </c>
      <c r="B9163">
        <v>8</v>
      </c>
      <c r="C9163" s="1">
        <v>41474</v>
      </c>
      <c r="D9163">
        <v>5</v>
      </c>
      <c r="E9163" t="b">
        <v>1</v>
      </c>
      <c r="F9163" t="s">
        <v>47059</v>
      </c>
      <c r="H9163" t="s">
        <v>47060</v>
      </c>
      <c r="I9163" s="7">
        <v>346</v>
      </c>
      <c r="J9163">
        <v>23406</v>
      </c>
      <c r="L9163">
        <v>1</v>
      </c>
      <c r="M9163">
        <v>1</v>
      </c>
      <c r="N9163">
        <v>5158</v>
      </c>
      <c r="O9163" t="s">
        <v>47061</v>
      </c>
      <c r="P9163" s="8">
        <v>0.74980000000000002</v>
      </c>
    </row>
    <row r="9164" spans="1:16" x14ac:dyDescent="0.3">
      <c r="A9164">
        <v>52859</v>
      </c>
      <c r="B9164">
        <v>8</v>
      </c>
      <c r="C9164" s="1">
        <v>41474</v>
      </c>
      <c r="D9164">
        <v>5</v>
      </c>
      <c r="E9164" t="b">
        <v>1</v>
      </c>
      <c r="F9164" t="s">
        <v>47062</v>
      </c>
      <c r="H9164" t="s">
        <v>47063</v>
      </c>
      <c r="I9164" s="6">
        <v>888</v>
      </c>
      <c r="J9164">
        <v>14633</v>
      </c>
      <c r="L9164">
        <v>6</v>
      </c>
      <c r="M9164">
        <v>1</v>
      </c>
      <c r="N9164">
        <v>10848</v>
      </c>
      <c r="O9164" t="s">
        <v>47064</v>
      </c>
      <c r="P9164" s="8">
        <v>1.7895000000000001</v>
      </c>
    </row>
    <row r="9165" spans="1:16" x14ac:dyDescent="0.3">
      <c r="A9165">
        <v>52860</v>
      </c>
      <c r="B9165">
        <v>8</v>
      </c>
      <c r="C9165" s="1">
        <v>41474</v>
      </c>
      <c r="D9165">
        <v>5</v>
      </c>
      <c r="E9165" t="b">
        <v>1</v>
      </c>
      <c r="F9165" t="s">
        <v>47065</v>
      </c>
      <c r="H9165" t="s">
        <v>47066</v>
      </c>
      <c r="I9165" s="7">
        <v>1072</v>
      </c>
      <c r="J9165">
        <v>23130</v>
      </c>
      <c r="L9165">
        <v>4</v>
      </c>
      <c r="M9165">
        <v>1</v>
      </c>
      <c r="N9165">
        <v>10907</v>
      </c>
      <c r="O9165" t="s">
        <v>47067</v>
      </c>
      <c r="P9165" s="8">
        <v>0.80700000000000005</v>
      </c>
    </row>
    <row r="9166" spans="1:16" x14ac:dyDescent="0.3">
      <c r="A9166">
        <v>52861</v>
      </c>
      <c r="B9166">
        <v>8</v>
      </c>
      <c r="C9166" s="1">
        <v>41474</v>
      </c>
      <c r="D9166">
        <v>5</v>
      </c>
      <c r="E9166" t="b">
        <v>1</v>
      </c>
      <c r="F9166" t="s">
        <v>47068</v>
      </c>
      <c r="H9166" t="s">
        <v>47069</v>
      </c>
      <c r="I9166" s="6">
        <v>1402</v>
      </c>
      <c r="J9166">
        <v>23046</v>
      </c>
      <c r="L9166">
        <v>1</v>
      </c>
      <c r="M9166">
        <v>1</v>
      </c>
      <c r="N9166">
        <v>4481</v>
      </c>
      <c r="O9166" t="s">
        <v>47070</v>
      </c>
      <c r="P9166" s="8">
        <v>0.93179999999999996</v>
      </c>
    </row>
    <row r="9167" spans="1:16" x14ac:dyDescent="0.3">
      <c r="A9167">
        <v>52862</v>
      </c>
      <c r="B9167">
        <v>8</v>
      </c>
      <c r="C9167" s="1">
        <v>41474</v>
      </c>
      <c r="D9167">
        <v>5</v>
      </c>
      <c r="E9167" t="b">
        <v>1</v>
      </c>
      <c r="F9167" t="s">
        <v>47071</v>
      </c>
      <c r="H9167" t="s">
        <v>47072</v>
      </c>
      <c r="I9167" s="7">
        <v>1308</v>
      </c>
      <c r="J9167">
        <v>20779</v>
      </c>
      <c r="L9167">
        <v>4</v>
      </c>
      <c r="M9167">
        <v>1</v>
      </c>
      <c r="N9167">
        <v>18772</v>
      </c>
      <c r="O9167" t="s">
        <v>47073</v>
      </c>
      <c r="P9167" s="8">
        <v>0.3745</v>
      </c>
    </row>
    <row r="9168" spans="1:16" x14ac:dyDescent="0.3">
      <c r="A9168">
        <v>52863</v>
      </c>
      <c r="B9168">
        <v>8</v>
      </c>
      <c r="C9168" s="1">
        <v>41474</v>
      </c>
      <c r="D9168">
        <v>5</v>
      </c>
      <c r="E9168" t="b">
        <v>1</v>
      </c>
      <c r="F9168" t="s">
        <v>47074</v>
      </c>
      <c r="H9168" t="s">
        <v>47075</v>
      </c>
      <c r="I9168" s="6">
        <v>962</v>
      </c>
      <c r="J9168">
        <v>19010</v>
      </c>
      <c r="L9168">
        <v>4</v>
      </c>
      <c r="M9168">
        <v>1</v>
      </c>
      <c r="N9168">
        <v>9352</v>
      </c>
      <c r="O9168" t="s">
        <v>47076</v>
      </c>
      <c r="P9168" s="8">
        <v>1.9744999999999999</v>
      </c>
    </row>
    <row r="9169" spans="1:16" x14ac:dyDescent="0.3">
      <c r="A9169">
        <v>52864</v>
      </c>
      <c r="B9169">
        <v>8</v>
      </c>
      <c r="C9169" s="1">
        <v>41474</v>
      </c>
      <c r="D9169">
        <v>5</v>
      </c>
      <c r="E9169" t="b">
        <v>1</v>
      </c>
      <c r="F9169" t="s">
        <v>47077</v>
      </c>
      <c r="H9169" t="s">
        <v>47078</v>
      </c>
      <c r="I9169" s="7">
        <v>1188</v>
      </c>
      <c r="J9169">
        <v>17016</v>
      </c>
      <c r="L9169">
        <v>4</v>
      </c>
      <c r="M9169">
        <v>1</v>
      </c>
      <c r="N9169">
        <v>11696</v>
      </c>
      <c r="O9169" t="s">
        <v>47079</v>
      </c>
      <c r="P9169" s="8">
        <v>2.4740000000000002</v>
      </c>
    </row>
    <row r="9170" spans="1:16" x14ac:dyDescent="0.3">
      <c r="A9170">
        <v>52865</v>
      </c>
      <c r="B9170">
        <v>8</v>
      </c>
      <c r="C9170" s="1">
        <v>41474</v>
      </c>
      <c r="D9170">
        <v>5</v>
      </c>
      <c r="E9170" t="b">
        <v>1</v>
      </c>
      <c r="F9170" t="s">
        <v>47080</v>
      </c>
      <c r="H9170" t="s">
        <v>47081</v>
      </c>
      <c r="I9170" s="6">
        <v>722</v>
      </c>
      <c r="J9170">
        <v>15742</v>
      </c>
      <c r="L9170">
        <v>4</v>
      </c>
      <c r="M9170">
        <v>1</v>
      </c>
      <c r="N9170">
        <v>2200</v>
      </c>
      <c r="O9170" t="s">
        <v>47082</v>
      </c>
      <c r="P9170" s="8">
        <v>0.99950000000000006</v>
      </c>
    </row>
    <row r="9171" spans="1:16" x14ac:dyDescent="0.3">
      <c r="A9171">
        <v>52866</v>
      </c>
      <c r="B9171">
        <v>8</v>
      </c>
      <c r="C9171" s="1">
        <v>41474</v>
      </c>
      <c r="D9171">
        <v>5</v>
      </c>
      <c r="E9171" t="b">
        <v>1</v>
      </c>
      <c r="F9171" t="s">
        <v>47083</v>
      </c>
      <c r="H9171" t="s">
        <v>47084</v>
      </c>
      <c r="I9171" s="7">
        <v>812</v>
      </c>
      <c r="J9171">
        <v>22097</v>
      </c>
      <c r="L9171">
        <v>6</v>
      </c>
      <c r="M9171">
        <v>1</v>
      </c>
      <c r="N9171">
        <v>16809</v>
      </c>
      <c r="O9171" t="s">
        <v>47085</v>
      </c>
      <c r="P9171" s="8">
        <v>1.5489999999999999</v>
      </c>
    </row>
    <row r="9172" spans="1:16" x14ac:dyDescent="0.3">
      <c r="A9172">
        <v>52867</v>
      </c>
      <c r="B9172">
        <v>8</v>
      </c>
      <c r="C9172" s="1">
        <v>41474</v>
      </c>
      <c r="D9172">
        <v>5</v>
      </c>
      <c r="E9172" t="b">
        <v>1</v>
      </c>
      <c r="F9172" t="s">
        <v>47086</v>
      </c>
      <c r="H9172" t="s">
        <v>47087</v>
      </c>
      <c r="I9172" s="6">
        <v>566</v>
      </c>
      <c r="J9172">
        <v>14845</v>
      </c>
      <c r="L9172">
        <v>7</v>
      </c>
      <c r="M9172">
        <v>1</v>
      </c>
      <c r="N9172">
        <v>990</v>
      </c>
      <c r="O9172" t="s">
        <v>47088</v>
      </c>
      <c r="P9172" s="8">
        <v>0.182</v>
      </c>
    </row>
    <row r="9173" spans="1:16" x14ac:dyDescent="0.3">
      <c r="A9173">
        <v>52868</v>
      </c>
      <c r="B9173">
        <v>8</v>
      </c>
      <c r="C9173" s="1">
        <v>41474</v>
      </c>
      <c r="D9173">
        <v>5</v>
      </c>
      <c r="E9173" t="b">
        <v>1</v>
      </c>
      <c r="F9173" t="s">
        <v>47089</v>
      </c>
      <c r="H9173" t="s">
        <v>47090</v>
      </c>
      <c r="I9173" s="7">
        <v>1404</v>
      </c>
      <c r="J9173">
        <v>17850</v>
      </c>
      <c r="L9173">
        <v>7</v>
      </c>
      <c r="M9173">
        <v>1</v>
      </c>
      <c r="N9173">
        <v>6792</v>
      </c>
      <c r="O9173" t="s">
        <v>47091</v>
      </c>
      <c r="P9173" s="8">
        <v>1.974</v>
      </c>
    </row>
    <row r="9174" spans="1:16" x14ac:dyDescent="0.3">
      <c r="A9174">
        <v>52869</v>
      </c>
      <c r="B9174">
        <v>8</v>
      </c>
      <c r="C9174" s="1">
        <v>41474</v>
      </c>
      <c r="D9174">
        <v>5</v>
      </c>
      <c r="E9174" t="b">
        <v>1</v>
      </c>
      <c r="F9174" t="s">
        <v>47092</v>
      </c>
      <c r="H9174" t="s">
        <v>47093</v>
      </c>
      <c r="I9174" s="6">
        <v>1128</v>
      </c>
      <c r="J9174">
        <v>21525</v>
      </c>
      <c r="L9174">
        <v>10</v>
      </c>
      <c r="M9174">
        <v>1</v>
      </c>
      <c r="N9174">
        <v>13672</v>
      </c>
      <c r="O9174" t="s">
        <v>47094</v>
      </c>
      <c r="P9174" s="8">
        <v>0.80679999999999996</v>
      </c>
    </row>
    <row r="9175" spans="1:16" x14ac:dyDescent="0.3">
      <c r="A9175">
        <v>52870</v>
      </c>
      <c r="B9175">
        <v>8</v>
      </c>
      <c r="C9175" s="1">
        <v>41474</v>
      </c>
      <c r="D9175">
        <v>5</v>
      </c>
      <c r="E9175" t="b">
        <v>1</v>
      </c>
      <c r="F9175" t="s">
        <v>47095</v>
      </c>
      <c r="H9175" t="s">
        <v>47096</v>
      </c>
      <c r="I9175" s="7">
        <v>1120</v>
      </c>
      <c r="J9175">
        <v>17994</v>
      </c>
      <c r="L9175">
        <v>8</v>
      </c>
      <c r="M9175">
        <v>1</v>
      </c>
      <c r="P9175" s="8">
        <v>0.68200000000000005</v>
      </c>
    </row>
    <row r="9176" spans="1:16" x14ac:dyDescent="0.3">
      <c r="A9176">
        <v>52871</v>
      </c>
      <c r="B9176">
        <v>8</v>
      </c>
      <c r="C9176" s="1">
        <v>41474</v>
      </c>
      <c r="D9176">
        <v>5</v>
      </c>
      <c r="E9176" t="b">
        <v>1</v>
      </c>
      <c r="F9176" t="s">
        <v>47097</v>
      </c>
      <c r="H9176" t="s">
        <v>47098</v>
      </c>
      <c r="I9176" s="6">
        <v>1082</v>
      </c>
      <c r="J9176">
        <v>19392</v>
      </c>
      <c r="L9176">
        <v>10</v>
      </c>
      <c r="M9176">
        <v>1</v>
      </c>
      <c r="N9176">
        <v>608</v>
      </c>
      <c r="O9176" t="s">
        <v>47099</v>
      </c>
      <c r="P9176" s="8">
        <v>0.68200000000000005</v>
      </c>
    </row>
    <row r="9177" spans="1:16" x14ac:dyDescent="0.3">
      <c r="A9177">
        <v>52872</v>
      </c>
      <c r="B9177">
        <v>8</v>
      </c>
      <c r="C9177" s="1">
        <v>41474</v>
      </c>
      <c r="D9177">
        <v>5</v>
      </c>
      <c r="E9177" t="b">
        <v>1</v>
      </c>
      <c r="F9177" t="s">
        <v>47100</v>
      </c>
      <c r="H9177" t="s">
        <v>47101</v>
      </c>
      <c r="I9177" s="7">
        <v>856</v>
      </c>
      <c r="J9177">
        <v>15922</v>
      </c>
      <c r="L9177">
        <v>10</v>
      </c>
      <c r="M9177">
        <v>1</v>
      </c>
      <c r="N9177">
        <v>11709</v>
      </c>
      <c r="O9177" t="s">
        <v>47102</v>
      </c>
      <c r="P9177" s="8">
        <v>0.38080000000000003</v>
      </c>
    </row>
    <row r="9178" spans="1:16" x14ac:dyDescent="0.3">
      <c r="A9178">
        <v>52873</v>
      </c>
      <c r="B9178">
        <v>8</v>
      </c>
      <c r="C9178" s="1">
        <v>41474</v>
      </c>
      <c r="D9178">
        <v>5</v>
      </c>
      <c r="E9178" t="b">
        <v>1</v>
      </c>
      <c r="F9178" t="s">
        <v>47103</v>
      </c>
      <c r="H9178" t="s">
        <v>47104</v>
      </c>
      <c r="I9178" s="6">
        <v>828</v>
      </c>
      <c r="J9178">
        <v>15826</v>
      </c>
      <c r="L9178">
        <v>6</v>
      </c>
      <c r="M9178">
        <v>1</v>
      </c>
      <c r="N9178">
        <v>3033</v>
      </c>
      <c r="O9178" t="s">
        <v>47105</v>
      </c>
      <c r="P9178" s="8">
        <v>3.012</v>
      </c>
    </row>
    <row r="9179" spans="1:16" x14ac:dyDescent="0.3">
      <c r="A9179">
        <v>52874</v>
      </c>
      <c r="B9179">
        <v>8</v>
      </c>
      <c r="C9179" s="1">
        <v>41474</v>
      </c>
      <c r="D9179">
        <v>5</v>
      </c>
      <c r="E9179" t="b">
        <v>1</v>
      </c>
      <c r="F9179" t="s">
        <v>47106</v>
      </c>
      <c r="H9179" t="s">
        <v>47107</v>
      </c>
      <c r="I9179" s="7">
        <v>320</v>
      </c>
      <c r="J9179">
        <v>12906</v>
      </c>
      <c r="L9179">
        <v>1</v>
      </c>
      <c r="M9179">
        <v>1</v>
      </c>
      <c r="N9179">
        <v>9955</v>
      </c>
      <c r="O9179" t="s">
        <v>47108</v>
      </c>
      <c r="P9179" s="8">
        <v>0.54949999999999999</v>
      </c>
    </row>
    <row r="9180" spans="1:16" x14ac:dyDescent="0.3">
      <c r="A9180">
        <v>52875</v>
      </c>
      <c r="B9180">
        <v>8</v>
      </c>
      <c r="C9180" s="1">
        <v>41474</v>
      </c>
      <c r="D9180">
        <v>5</v>
      </c>
      <c r="E9180" t="b">
        <v>1</v>
      </c>
      <c r="F9180" t="s">
        <v>47109</v>
      </c>
      <c r="H9180" t="s">
        <v>47110</v>
      </c>
      <c r="I9180" s="6">
        <v>964</v>
      </c>
      <c r="J9180">
        <v>16812</v>
      </c>
      <c r="L9180">
        <v>4</v>
      </c>
      <c r="M9180">
        <v>1</v>
      </c>
      <c r="N9180">
        <v>2785</v>
      </c>
      <c r="O9180" t="s">
        <v>47111</v>
      </c>
      <c r="P9180" s="8">
        <v>43.399500000000003</v>
      </c>
    </row>
    <row r="9181" spans="1:16" x14ac:dyDescent="0.3">
      <c r="A9181">
        <v>52876</v>
      </c>
      <c r="B9181">
        <v>8</v>
      </c>
      <c r="C9181" s="1">
        <v>41474</v>
      </c>
      <c r="D9181">
        <v>5</v>
      </c>
      <c r="E9181" t="b">
        <v>1</v>
      </c>
      <c r="F9181" t="s">
        <v>47112</v>
      </c>
      <c r="H9181" t="s">
        <v>35745</v>
      </c>
      <c r="I9181" s="7">
        <v>1408</v>
      </c>
      <c r="J9181">
        <v>13856</v>
      </c>
      <c r="L9181">
        <v>4</v>
      </c>
      <c r="M9181">
        <v>1</v>
      </c>
      <c r="N9181">
        <v>17450</v>
      </c>
      <c r="O9181" t="s">
        <v>47113</v>
      </c>
      <c r="P9181" s="8">
        <v>20.011500000000002</v>
      </c>
    </row>
    <row r="9182" spans="1:16" x14ac:dyDescent="0.3">
      <c r="A9182">
        <v>52877</v>
      </c>
      <c r="B9182">
        <v>8</v>
      </c>
      <c r="C9182" s="1">
        <v>41474</v>
      </c>
      <c r="D9182">
        <v>5</v>
      </c>
      <c r="E9182" t="b">
        <v>1</v>
      </c>
      <c r="F9182" t="s">
        <v>47114</v>
      </c>
      <c r="H9182" t="s">
        <v>20739</v>
      </c>
      <c r="I9182" s="6">
        <v>1974</v>
      </c>
      <c r="J9182">
        <v>16675</v>
      </c>
      <c r="L9182">
        <v>9</v>
      </c>
      <c r="M9182">
        <v>1</v>
      </c>
      <c r="N9182">
        <v>4559</v>
      </c>
      <c r="O9182" t="s">
        <v>47115</v>
      </c>
      <c r="P9182" s="8">
        <v>20.169</v>
      </c>
    </row>
    <row r="9183" spans="1:16" x14ac:dyDescent="0.3">
      <c r="A9183">
        <v>52878</v>
      </c>
      <c r="B9183">
        <v>8</v>
      </c>
      <c r="C9183" s="1">
        <v>41474</v>
      </c>
      <c r="D9183">
        <v>5</v>
      </c>
      <c r="E9183" t="b">
        <v>1</v>
      </c>
      <c r="F9183" t="s">
        <v>47116</v>
      </c>
      <c r="H9183" t="s">
        <v>47117</v>
      </c>
      <c r="I9183" s="7">
        <v>1382</v>
      </c>
      <c r="J9183">
        <v>24521</v>
      </c>
      <c r="L9183">
        <v>1</v>
      </c>
      <c r="M9183">
        <v>1</v>
      </c>
      <c r="N9183">
        <v>6588</v>
      </c>
      <c r="O9183" t="s">
        <v>47118</v>
      </c>
      <c r="P9183" s="8">
        <v>60.476500000000001</v>
      </c>
    </row>
    <row r="9184" spans="1:16" x14ac:dyDescent="0.3">
      <c r="A9184">
        <v>52879</v>
      </c>
      <c r="B9184">
        <v>8</v>
      </c>
      <c r="C9184" s="1">
        <v>41474</v>
      </c>
      <c r="D9184">
        <v>5</v>
      </c>
      <c r="E9184" t="b">
        <v>1</v>
      </c>
      <c r="F9184" t="s">
        <v>47119</v>
      </c>
      <c r="H9184" t="s">
        <v>47120</v>
      </c>
      <c r="I9184" s="6">
        <v>376</v>
      </c>
      <c r="J9184">
        <v>22327</v>
      </c>
      <c r="L9184">
        <v>1</v>
      </c>
      <c r="M9184">
        <v>1</v>
      </c>
      <c r="N9184">
        <v>12965</v>
      </c>
      <c r="O9184" t="s">
        <v>47121</v>
      </c>
      <c r="P9184" s="8">
        <v>14.374499999999999</v>
      </c>
    </row>
    <row r="9185" spans="1:16" x14ac:dyDescent="0.3">
      <c r="A9185">
        <v>52880</v>
      </c>
      <c r="B9185">
        <v>8</v>
      </c>
      <c r="C9185" s="1">
        <v>41474</v>
      </c>
      <c r="D9185">
        <v>5</v>
      </c>
      <c r="E9185" t="b">
        <v>1</v>
      </c>
      <c r="F9185" t="s">
        <v>47122</v>
      </c>
      <c r="H9185" t="s">
        <v>47123</v>
      </c>
      <c r="I9185" s="7">
        <v>1966</v>
      </c>
      <c r="J9185">
        <v>22646</v>
      </c>
      <c r="L9185">
        <v>10</v>
      </c>
      <c r="M9185">
        <v>1</v>
      </c>
      <c r="N9185">
        <v>16177</v>
      </c>
      <c r="O9185" t="s">
        <v>47124</v>
      </c>
      <c r="P9185" s="8">
        <v>28.887</v>
      </c>
    </row>
    <row r="9186" spans="1:16" x14ac:dyDescent="0.3">
      <c r="A9186">
        <v>52881</v>
      </c>
      <c r="B9186">
        <v>8</v>
      </c>
      <c r="C9186" s="1">
        <v>41474</v>
      </c>
      <c r="D9186">
        <v>5</v>
      </c>
      <c r="E9186" t="b">
        <v>1</v>
      </c>
      <c r="F9186" t="s">
        <v>47125</v>
      </c>
      <c r="H9186" t="s">
        <v>47126</v>
      </c>
      <c r="I9186" s="6">
        <v>1106</v>
      </c>
      <c r="J9186">
        <v>25615</v>
      </c>
      <c r="L9186">
        <v>10</v>
      </c>
      <c r="M9186">
        <v>1</v>
      </c>
      <c r="N9186">
        <v>2447</v>
      </c>
      <c r="O9186" t="s">
        <v>47127</v>
      </c>
      <c r="P9186" s="8">
        <v>14.374499999999999</v>
      </c>
    </row>
    <row r="9187" spans="1:16" x14ac:dyDescent="0.3">
      <c r="A9187">
        <v>52882</v>
      </c>
      <c r="B9187">
        <v>8</v>
      </c>
      <c r="C9187" s="1">
        <v>41474</v>
      </c>
      <c r="D9187">
        <v>5</v>
      </c>
      <c r="E9187" t="b">
        <v>1</v>
      </c>
      <c r="F9187" t="s">
        <v>47128</v>
      </c>
      <c r="H9187" t="s">
        <v>47129</v>
      </c>
      <c r="I9187" s="7">
        <v>1902</v>
      </c>
      <c r="J9187">
        <v>26873</v>
      </c>
      <c r="L9187">
        <v>8</v>
      </c>
      <c r="M9187">
        <v>1</v>
      </c>
      <c r="N9187">
        <v>15593</v>
      </c>
      <c r="O9187" t="s">
        <v>47130</v>
      </c>
      <c r="P9187" s="8">
        <v>31.245999999999999</v>
      </c>
    </row>
    <row r="9188" spans="1:16" x14ac:dyDescent="0.3">
      <c r="A9188">
        <v>52883</v>
      </c>
      <c r="B9188">
        <v>8</v>
      </c>
      <c r="C9188" s="1">
        <v>41475</v>
      </c>
      <c r="D9188">
        <v>5</v>
      </c>
      <c r="E9188" t="b">
        <v>1</v>
      </c>
      <c r="F9188" t="s">
        <v>47131</v>
      </c>
      <c r="H9188" t="s">
        <v>47132</v>
      </c>
      <c r="I9188" s="6">
        <v>674</v>
      </c>
      <c r="J9188">
        <v>12046</v>
      </c>
      <c r="L9188">
        <v>4</v>
      </c>
      <c r="M9188">
        <v>1</v>
      </c>
      <c r="N9188">
        <v>2419</v>
      </c>
      <c r="O9188" t="s">
        <v>47133</v>
      </c>
      <c r="P9188" s="8">
        <v>0.2248</v>
      </c>
    </row>
    <row r="9189" spans="1:16" x14ac:dyDescent="0.3">
      <c r="A9189">
        <v>52884</v>
      </c>
      <c r="B9189">
        <v>8</v>
      </c>
      <c r="C9189" s="1">
        <v>41475</v>
      </c>
      <c r="D9189">
        <v>5</v>
      </c>
      <c r="E9189" t="b">
        <v>1</v>
      </c>
      <c r="F9189" t="s">
        <v>47134</v>
      </c>
      <c r="H9189" t="s">
        <v>47135</v>
      </c>
      <c r="I9189" s="7">
        <v>860</v>
      </c>
      <c r="J9189">
        <v>14518</v>
      </c>
      <c r="L9189">
        <v>9</v>
      </c>
      <c r="M9189">
        <v>1</v>
      </c>
      <c r="N9189">
        <v>12130</v>
      </c>
      <c r="O9189" t="s">
        <v>47136</v>
      </c>
      <c r="P9189" s="8">
        <v>1.5992999999999999</v>
      </c>
    </row>
    <row r="9190" spans="1:16" x14ac:dyDescent="0.3">
      <c r="A9190">
        <v>52885</v>
      </c>
      <c r="B9190">
        <v>8</v>
      </c>
      <c r="C9190" s="1">
        <v>41475</v>
      </c>
      <c r="D9190">
        <v>5</v>
      </c>
      <c r="E9190" t="b">
        <v>1</v>
      </c>
      <c r="F9190" t="s">
        <v>47137</v>
      </c>
      <c r="H9190" t="s">
        <v>47138</v>
      </c>
      <c r="I9190" s="6">
        <v>1300</v>
      </c>
      <c r="J9190">
        <v>16611</v>
      </c>
      <c r="L9190">
        <v>9</v>
      </c>
      <c r="M9190">
        <v>1</v>
      </c>
      <c r="N9190">
        <v>17660</v>
      </c>
      <c r="O9190" t="s">
        <v>47139</v>
      </c>
      <c r="P9190" s="8">
        <v>1.0732999999999999</v>
      </c>
    </row>
    <row r="9191" spans="1:16" x14ac:dyDescent="0.3">
      <c r="A9191">
        <v>52886</v>
      </c>
      <c r="B9191">
        <v>8</v>
      </c>
      <c r="C9191" s="1">
        <v>41475</v>
      </c>
      <c r="D9191">
        <v>5</v>
      </c>
      <c r="E9191" t="b">
        <v>1</v>
      </c>
      <c r="F9191" t="s">
        <v>47140</v>
      </c>
      <c r="H9191" t="s">
        <v>47141</v>
      </c>
      <c r="I9191" s="7">
        <v>1974</v>
      </c>
      <c r="J9191">
        <v>16927</v>
      </c>
      <c r="L9191">
        <v>9</v>
      </c>
      <c r="M9191">
        <v>1</v>
      </c>
      <c r="N9191">
        <v>19092</v>
      </c>
      <c r="O9191" t="s">
        <v>47142</v>
      </c>
      <c r="P9191" s="8">
        <v>0.77429999999999999</v>
      </c>
    </row>
    <row r="9192" spans="1:16" x14ac:dyDescent="0.3">
      <c r="A9192">
        <v>52887</v>
      </c>
      <c r="B9192">
        <v>8</v>
      </c>
      <c r="C9192" s="1">
        <v>41475</v>
      </c>
      <c r="D9192">
        <v>5</v>
      </c>
      <c r="E9192" t="b">
        <v>1</v>
      </c>
      <c r="F9192" t="s">
        <v>47143</v>
      </c>
      <c r="H9192" t="s">
        <v>47144</v>
      </c>
      <c r="I9192" s="6">
        <v>802</v>
      </c>
      <c r="J9192">
        <v>21565</v>
      </c>
      <c r="L9192">
        <v>9</v>
      </c>
      <c r="M9192">
        <v>1</v>
      </c>
      <c r="N9192">
        <v>3718</v>
      </c>
      <c r="O9192" t="s">
        <v>47145</v>
      </c>
      <c r="P9192" s="8">
        <v>1.2244999999999999</v>
      </c>
    </row>
    <row r="9193" spans="1:16" x14ac:dyDescent="0.3">
      <c r="A9193">
        <v>52888</v>
      </c>
      <c r="B9193">
        <v>8</v>
      </c>
      <c r="C9193" s="1">
        <v>41475</v>
      </c>
      <c r="D9193">
        <v>5</v>
      </c>
      <c r="E9193" t="b">
        <v>1</v>
      </c>
      <c r="F9193" t="s">
        <v>47146</v>
      </c>
      <c r="H9193" t="s">
        <v>47147</v>
      </c>
      <c r="I9193" s="7">
        <v>1944</v>
      </c>
      <c r="J9193">
        <v>24894</v>
      </c>
      <c r="L9193">
        <v>9</v>
      </c>
      <c r="M9193">
        <v>1</v>
      </c>
      <c r="N9193">
        <v>4895</v>
      </c>
      <c r="O9193" t="s">
        <v>47148</v>
      </c>
      <c r="P9193" s="8">
        <v>0.12479999999999999</v>
      </c>
    </row>
    <row r="9194" spans="1:16" x14ac:dyDescent="0.3">
      <c r="A9194">
        <v>52889</v>
      </c>
      <c r="B9194">
        <v>8</v>
      </c>
      <c r="C9194" s="1">
        <v>41475</v>
      </c>
      <c r="D9194">
        <v>5</v>
      </c>
      <c r="E9194" t="b">
        <v>1</v>
      </c>
      <c r="F9194" t="s">
        <v>47149</v>
      </c>
      <c r="H9194" t="s">
        <v>47150</v>
      </c>
      <c r="I9194" s="6">
        <v>1908</v>
      </c>
      <c r="J9194">
        <v>18267</v>
      </c>
      <c r="L9194">
        <v>9</v>
      </c>
      <c r="M9194">
        <v>1</v>
      </c>
      <c r="N9194">
        <v>18646</v>
      </c>
      <c r="O9194" t="s">
        <v>47151</v>
      </c>
      <c r="P9194" s="8">
        <v>0.87480000000000002</v>
      </c>
    </row>
    <row r="9195" spans="1:16" x14ac:dyDescent="0.3">
      <c r="A9195">
        <v>52890</v>
      </c>
      <c r="B9195">
        <v>8</v>
      </c>
      <c r="C9195" s="1">
        <v>41475</v>
      </c>
      <c r="D9195">
        <v>5</v>
      </c>
      <c r="E9195" t="b">
        <v>1</v>
      </c>
      <c r="F9195" t="s">
        <v>47152</v>
      </c>
      <c r="H9195" t="s">
        <v>47153</v>
      </c>
      <c r="I9195" s="7">
        <v>760</v>
      </c>
      <c r="J9195">
        <v>24206</v>
      </c>
      <c r="L9195">
        <v>8</v>
      </c>
      <c r="M9195">
        <v>1</v>
      </c>
      <c r="N9195">
        <v>8786</v>
      </c>
      <c r="O9195" t="s">
        <v>47154</v>
      </c>
      <c r="P9195" s="8">
        <v>43.874499999999998</v>
      </c>
    </row>
    <row r="9196" spans="1:16" x14ac:dyDescent="0.3">
      <c r="A9196">
        <v>52891</v>
      </c>
      <c r="B9196">
        <v>8</v>
      </c>
      <c r="C9196" s="1">
        <v>41475</v>
      </c>
      <c r="D9196">
        <v>5</v>
      </c>
      <c r="E9196" t="b">
        <v>1</v>
      </c>
      <c r="F9196" t="s">
        <v>47155</v>
      </c>
      <c r="H9196" t="s">
        <v>47156</v>
      </c>
      <c r="I9196" s="6">
        <v>1880</v>
      </c>
      <c r="J9196">
        <v>24103</v>
      </c>
      <c r="L9196">
        <v>8</v>
      </c>
      <c r="M9196">
        <v>1</v>
      </c>
      <c r="N9196">
        <v>12765</v>
      </c>
      <c r="O9196" t="s">
        <v>47157</v>
      </c>
      <c r="P9196" s="8">
        <v>43.874499999999998</v>
      </c>
    </row>
    <row r="9197" spans="1:16" x14ac:dyDescent="0.3">
      <c r="A9197">
        <v>52892</v>
      </c>
      <c r="B9197">
        <v>8</v>
      </c>
      <c r="C9197" s="1">
        <v>41475</v>
      </c>
      <c r="D9197">
        <v>5</v>
      </c>
      <c r="E9197" t="b">
        <v>1</v>
      </c>
      <c r="F9197" t="s">
        <v>47158</v>
      </c>
      <c r="H9197" t="s">
        <v>29051</v>
      </c>
      <c r="I9197" s="7">
        <v>606</v>
      </c>
      <c r="J9197">
        <v>16942</v>
      </c>
      <c r="L9197">
        <v>7</v>
      </c>
      <c r="M9197">
        <v>1</v>
      </c>
      <c r="P9197" s="8">
        <v>43.774500000000003</v>
      </c>
    </row>
    <row r="9198" spans="1:16" x14ac:dyDescent="0.3">
      <c r="A9198">
        <v>52893</v>
      </c>
      <c r="B9198">
        <v>8</v>
      </c>
      <c r="C9198" s="1">
        <v>41475</v>
      </c>
      <c r="D9198">
        <v>5</v>
      </c>
      <c r="E9198" t="b">
        <v>1</v>
      </c>
      <c r="F9198" t="s">
        <v>47159</v>
      </c>
      <c r="H9198" t="s">
        <v>47160</v>
      </c>
      <c r="I9198" s="6">
        <v>1122</v>
      </c>
      <c r="J9198">
        <v>11507</v>
      </c>
      <c r="L9198">
        <v>6</v>
      </c>
      <c r="M9198">
        <v>1</v>
      </c>
      <c r="N9198">
        <v>13908</v>
      </c>
      <c r="O9198" t="s">
        <v>47161</v>
      </c>
      <c r="P9198" s="8">
        <v>0.71199999999999997</v>
      </c>
    </row>
    <row r="9199" spans="1:16" x14ac:dyDescent="0.3">
      <c r="A9199">
        <v>52894</v>
      </c>
      <c r="B9199">
        <v>8</v>
      </c>
      <c r="C9199" s="1">
        <v>41475</v>
      </c>
      <c r="D9199">
        <v>5</v>
      </c>
      <c r="E9199" t="b">
        <v>1</v>
      </c>
      <c r="F9199" t="s">
        <v>47162</v>
      </c>
      <c r="H9199" t="s">
        <v>47163</v>
      </c>
      <c r="I9199" s="7">
        <v>402</v>
      </c>
      <c r="J9199">
        <v>29249</v>
      </c>
      <c r="L9199">
        <v>1</v>
      </c>
      <c r="M9199">
        <v>1</v>
      </c>
      <c r="N9199">
        <v>11970</v>
      </c>
      <c r="O9199" t="s">
        <v>47164</v>
      </c>
      <c r="P9199" s="8">
        <v>0.62480000000000002</v>
      </c>
    </row>
    <row r="9200" spans="1:16" x14ac:dyDescent="0.3">
      <c r="A9200">
        <v>52895</v>
      </c>
      <c r="B9200">
        <v>8</v>
      </c>
      <c r="C9200" s="1">
        <v>41475</v>
      </c>
      <c r="D9200">
        <v>5</v>
      </c>
      <c r="E9200" t="b">
        <v>1</v>
      </c>
      <c r="F9200" t="s">
        <v>47165</v>
      </c>
      <c r="H9200" t="s">
        <v>47166</v>
      </c>
      <c r="I9200" s="6">
        <v>934</v>
      </c>
      <c r="J9200">
        <v>26493</v>
      </c>
      <c r="L9200">
        <v>1</v>
      </c>
      <c r="M9200">
        <v>1</v>
      </c>
      <c r="N9200">
        <v>11356</v>
      </c>
      <c r="O9200" t="s">
        <v>47167</v>
      </c>
      <c r="P9200" s="8">
        <v>1.6243000000000001</v>
      </c>
    </row>
    <row r="9201" spans="1:16" x14ac:dyDescent="0.3">
      <c r="A9201">
        <v>52896</v>
      </c>
      <c r="B9201">
        <v>8</v>
      </c>
      <c r="C9201" s="1">
        <v>41475</v>
      </c>
      <c r="D9201">
        <v>5</v>
      </c>
      <c r="E9201" t="b">
        <v>1</v>
      </c>
      <c r="F9201" t="s">
        <v>47168</v>
      </c>
      <c r="H9201" t="s">
        <v>47169</v>
      </c>
      <c r="I9201" s="7">
        <v>1886</v>
      </c>
      <c r="J9201">
        <v>24429</v>
      </c>
      <c r="L9201">
        <v>1</v>
      </c>
      <c r="M9201">
        <v>1</v>
      </c>
      <c r="N9201">
        <v>11071</v>
      </c>
      <c r="O9201" t="s">
        <v>47170</v>
      </c>
      <c r="P9201" s="8">
        <v>3.6515</v>
      </c>
    </row>
    <row r="9202" spans="1:16" x14ac:dyDescent="0.3">
      <c r="A9202">
        <v>52897</v>
      </c>
      <c r="B9202">
        <v>8</v>
      </c>
      <c r="C9202" s="1">
        <v>41475</v>
      </c>
      <c r="D9202">
        <v>5</v>
      </c>
      <c r="E9202" t="b">
        <v>1</v>
      </c>
      <c r="F9202" t="s">
        <v>47171</v>
      </c>
      <c r="H9202" t="s">
        <v>47172</v>
      </c>
      <c r="I9202" s="6">
        <v>1320</v>
      </c>
      <c r="J9202">
        <v>23109</v>
      </c>
      <c r="L9202">
        <v>1</v>
      </c>
      <c r="M9202">
        <v>1</v>
      </c>
      <c r="N9202">
        <v>14331</v>
      </c>
      <c r="O9202" t="s">
        <v>47173</v>
      </c>
      <c r="P9202" s="8">
        <v>0.93179999999999996</v>
      </c>
    </row>
    <row r="9203" spans="1:16" x14ac:dyDescent="0.3">
      <c r="A9203">
        <v>52898</v>
      </c>
      <c r="B9203">
        <v>8</v>
      </c>
      <c r="C9203" s="1">
        <v>41475</v>
      </c>
      <c r="D9203">
        <v>5</v>
      </c>
      <c r="E9203" t="b">
        <v>1</v>
      </c>
      <c r="F9203" t="s">
        <v>47174</v>
      </c>
      <c r="H9203" t="s">
        <v>47175</v>
      </c>
      <c r="I9203" s="7">
        <v>1394</v>
      </c>
      <c r="J9203">
        <v>22345</v>
      </c>
      <c r="L9203">
        <v>4</v>
      </c>
      <c r="M9203">
        <v>1</v>
      </c>
      <c r="N9203">
        <v>13077</v>
      </c>
      <c r="O9203" t="s">
        <v>47176</v>
      </c>
      <c r="P9203" s="8">
        <v>1.8492999999999999</v>
      </c>
    </row>
    <row r="9204" spans="1:16" x14ac:dyDescent="0.3">
      <c r="A9204">
        <v>52899</v>
      </c>
      <c r="B9204">
        <v>8</v>
      </c>
      <c r="C9204" s="1">
        <v>41475</v>
      </c>
      <c r="D9204">
        <v>5</v>
      </c>
      <c r="E9204" t="b">
        <v>1</v>
      </c>
      <c r="F9204" t="s">
        <v>47177</v>
      </c>
      <c r="H9204" t="s">
        <v>47178</v>
      </c>
      <c r="I9204" s="6">
        <v>1290</v>
      </c>
      <c r="J9204">
        <v>23252</v>
      </c>
      <c r="L9204">
        <v>4</v>
      </c>
      <c r="M9204">
        <v>1</v>
      </c>
      <c r="N9204">
        <v>10937</v>
      </c>
      <c r="O9204" t="s">
        <v>47179</v>
      </c>
      <c r="P9204" s="8">
        <v>0.3745</v>
      </c>
    </row>
    <row r="9205" spans="1:16" x14ac:dyDescent="0.3">
      <c r="A9205">
        <v>52900</v>
      </c>
      <c r="B9205">
        <v>8</v>
      </c>
      <c r="C9205" s="1">
        <v>41475</v>
      </c>
      <c r="D9205">
        <v>5</v>
      </c>
      <c r="E9205" t="b">
        <v>1</v>
      </c>
      <c r="F9205" t="s">
        <v>47180</v>
      </c>
      <c r="H9205" t="s">
        <v>46502</v>
      </c>
      <c r="I9205" s="7">
        <v>1816</v>
      </c>
      <c r="J9205">
        <v>13318</v>
      </c>
      <c r="L9205">
        <v>6</v>
      </c>
      <c r="M9205">
        <v>1</v>
      </c>
      <c r="N9205">
        <v>11390</v>
      </c>
      <c r="O9205" t="s">
        <v>47181</v>
      </c>
      <c r="P9205" s="8">
        <v>1.7242999999999999</v>
      </c>
    </row>
    <row r="9206" spans="1:16" x14ac:dyDescent="0.3">
      <c r="A9206">
        <v>52901</v>
      </c>
      <c r="B9206">
        <v>8</v>
      </c>
      <c r="C9206" s="1">
        <v>41475</v>
      </c>
      <c r="D9206">
        <v>5</v>
      </c>
      <c r="E9206" t="b">
        <v>1</v>
      </c>
      <c r="F9206" t="s">
        <v>47182</v>
      </c>
      <c r="H9206" t="s">
        <v>47183</v>
      </c>
      <c r="I9206" s="6">
        <v>752</v>
      </c>
      <c r="J9206">
        <v>13206</v>
      </c>
      <c r="L9206">
        <v>6</v>
      </c>
      <c r="M9206">
        <v>1</v>
      </c>
      <c r="N9206">
        <v>3331</v>
      </c>
      <c r="O9206" t="s">
        <v>47184</v>
      </c>
      <c r="P9206" s="8">
        <v>1.7493000000000001</v>
      </c>
    </row>
    <row r="9207" spans="1:16" x14ac:dyDescent="0.3">
      <c r="A9207">
        <v>52902</v>
      </c>
      <c r="B9207">
        <v>8</v>
      </c>
      <c r="C9207" s="1">
        <v>41475</v>
      </c>
      <c r="D9207">
        <v>5</v>
      </c>
      <c r="E9207" t="b">
        <v>1</v>
      </c>
      <c r="F9207" t="s">
        <v>47185</v>
      </c>
      <c r="H9207" t="s">
        <v>47186</v>
      </c>
      <c r="I9207" s="7">
        <v>1294</v>
      </c>
      <c r="J9207">
        <v>19643</v>
      </c>
      <c r="L9207">
        <v>1</v>
      </c>
      <c r="M9207">
        <v>1</v>
      </c>
      <c r="N9207">
        <v>693</v>
      </c>
      <c r="O9207" t="s">
        <v>47187</v>
      </c>
      <c r="P9207" s="8">
        <v>3.0994999999999999</v>
      </c>
    </row>
    <row r="9208" spans="1:16" x14ac:dyDescent="0.3">
      <c r="A9208">
        <v>52903</v>
      </c>
      <c r="B9208">
        <v>8</v>
      </c>
      <c r="C9208" s="1">
        <v>41475</v>
      </c>
      <c r="D9208">
        <v>5</v>
      </c>
      <c r="E9208" t="b">
        <v>1</v>
      </c>
      <c r="F9208" t="s">
        <v>47188</v>
      </c>
      <c r="H9208" t="s">
        <v>47189</v>
      </c>
      <c r="I9208" s="6">
        <v>816</v>
      </c>
      <c r="J9208">
        <v>16802</v>
      </c>
      <c r="L9208">
        <v>1</v>
      </c>
      <c r="M9208">
        <v>1</v>
      </c>
      <c r="N9208">
        <v>9768</v>
      </c>
      <c r="O9208" t="s">
        <v>47190</v>
      </c>
      <c r="P9208" s="8">
        <v>0.34949999999999998</v>
      </c>
    </row>
    <row r="9209" spans="1:16" x14ac:dyDescent="0.3">
      <c r="A9209">
        <v>52904</v>
      </c>
      <c r="B9209">
        <v>8</v>
      </c>
      <c r="C9209" s="1">
        <v>41475</v>
      </c>
      <c r="D9209">
        <v>5</v>
      </c>
      <c r="E9209" t="b">
        <v>1</v>
      </c>
      <c r="F9209" t="s">
        <v>47191</v>
      </c>
      <c r="H9209" t="s">
        <v>47192</v>
      </c>
      <c r="I9209" s="7">
        <v>1392</v>
      </c>
      <c r="J9209">
        <v>16013</v>
      </c>
      <c r="L9209">
        <v>1</v>
      </c>
      <c r="M9209">
        <v>1</v>
      </c>
      <c r="N9209">
        <v>9129</v>
      </c>
      <c r="O9209" t="s">
        <v>47193</v>
      </c>
      <c r="P9209" s="8">
        <v>2.2492999999999999</v>
      </c>
    </row>
    <row r="9210" spans="1:16" x14ac:dyDescent="0.3">
      <c r="A9210">
        <v>52905</v>
      </c>
      <c r="B9210">
        <v>8</v>
      </c>
      <c r="C9210" s="1">
        <v>41475</v>
      </c>
      <c r="D9210">
        <v>5</v>
      </c>
      <c r="E9210" t="b">
        <v>1</v>
      </c>
      <c r="F9210" t="s">
        <v>47194</v>
      </c>
      <c r="H9210" t="s">
        <v>47195</v>
      </c>
      <c r="I9210" s="6">
        <v>1240</v>
      </c>
      <c r="J9210">
        <v>14703</v>
      </c>
      <c r="L9210">
        <v>8</v>
      </c>
      <c r="M9210">
        <v>1</v>
      </c>
      <c r="N9210">
        <v>16141</v>
      </c>
      <c r="O9210" t="s">
        <v>47196</v>
      </c>
      <c r="P9210" s="8">
        <v>1.0569999999999999</v>
      </c>
    </row>
    <row r="9211" spans="1:16" x14ac:dyDescent="0.3">
      <c r="A9211">
        <v>52906</v>
      </c>
      <c r="B9211">
        <v>8</v>
      </c>
      <c r="C9211" s="1">
        <v>41475</v>
      </c>
      <c r="D9211">
        <v>5</v>
      </c>
      <c r="E9211" t="b">
        <v>1</v>
      </c>
      <c r="F9211" t="s">
        <v>47197</v>
      </c>
      <c r="H9211" t="s">
        <v>47198</v>
      </c>
      <c r="I9211" s="7">
        <v>1868</v>
      </c>
      <c r="J9211">
        <v>17806</v>
      </c>
      <c r="L9211">
        <v>8</v>
      </c>
      <c r="M9211">
        <v>1</v>
      </c>
      <c r="N9211">
        <v>1038</v>
      </c>
      <c r="O9211" t="s">
        <v>47199</v>
      </c>
      <c r="P9211" s="8">
        <v>1.6243000000000001</v>
      </c>
    </row>
    <row r="9212" spans="1:16" x14ac:dyDescent="0.3">
      <c r="A9212">
        <v>52907</v>
      </c>
      <c r="B9212">
        <v>8</v>
      </c>
      <c r="C9212" s="1">
        <v>41475</v>
      </c>
      <c r="D9212">
        <v>5</v>
      </c>
      <c r="E9212" t="b">
        <v>1</v>
      </c>
      <c r="F9212" t="s">
        <v>47200</v>
      </c>
      <c r="H9212" t="s">
        <v>47201</v>
      </c>
      <c r="I9212" s="6">
        <v>1330</v>
      </c>
      <c r="J9212">
        <v>28498</v>
      </c>
      <c r="L9212">
        <v>7</v>
      </c>
      <c r="M9212">
        <v>1</v>
      </c>
      <c r="N9212">
        <v>1521</v>
      </c>
      <c r="O9212" t="s">
        <v>47202</v>
      </c>
      <c r="P9212" s="8">
        <v>1.9744999999999999</v>
      </c>
    </row>
    <row r="9213" spans="1:16" x14ac:dyDescent="0.3">
      <c r="A9213">
        <v>52908</v>
      </c>
      <c r="B9213">
        <v>8</v>
      </c>
      <c r="C9213" s="1">
        <v>41475</v>
      </c>
      <c r="D9213">
        <v>5</v>
      </c>
      <c r="E9213" t="b">
        <v>1</v>
      </c>
      <c r="F9213" t="s">
        <v>47203</v>
      </c>
      <c r="H9213" t="s">
        <v>47204</v>
      </c>
      <c r="I9213" s="7">
        <v>1870</v>
      </c>
      <c r="J9213">
        <v>18017</v>
      </c>
      <c r="L9213">
        <v>8</v>
      </c>
      <c r="M9213">
        <v>1</v>
      </c>
      <c r="N9213">
        <v>3024</v>
      </c>
      <c r="O9213" t="s">
        <v>47205</v>
      </c>
      <c r="P9213" s="8">
        <v>0.62480000000000002</v>
      </c>
    </row>
    <row r="9214" spans="1:16" x14ac:dyDescent="0.3">
      <c r="A9214">
        <v>52909</v>
      </c>
      <c r="B9214">
        <v>8</v>
      </c>
      <c r="C9214" s="1">
        <v>41475</v>
      </c>
      <c r="D9214">
        <v>5</v>
      </c>
      <c r="E9214" t="b">
        <v>1</v>
      </c>
      <c r="F9214" t="s">
        <v>47206</v>
      </c>
      <c r="H9214" t="s">
        <v>47207</v>
      </c>
      <c r="I9214" s="6">
        <v>306</v>
      </c>
      <c r="J9214">
        <v>25788</v>
      </c>
      <c r="L9214">
        <v>8</v>
      </c>
      <c r="M9214">
        <v>1</v>
      </c>
      <c r="N9214">
        <v>11495</v>
      </c>
      <c r="O9214" t="s">
        <v>47208</v>
      </c>
      <c r="P9214" s="8">
        <v>1.5118</v>
      </c>
    </row>
    <row r="9215" spans="1:16" x14ac:dyDescent="0.3">
      <c r="A9215">
        <v>52910</v>
      </c>
      <c r="B9215">
        <v>8</v>
      </c>
      <c r="C9215" s="1">
        <v>41475</v>
      </c>
      <c r="D9215">
        <v>5</v>
      </c>
      <c r="E9215" t="b">
        <v>1</v>
      </c>
      <c r="F9215" t="s">
        <v>47209</v>
      </c>
      <c r="H9215" t="s">
        <v>47210</v>
      </c>
      <c r="I9215" s="7">
        <v>354</v>
      </c>
      <c r="J9215">
        <v>24855</v>
      </c>
      <c r="L9215">
        <v>8</v>
      </c>
      <c r="M9215">
        <v>1</v>
      </c>
      <c r="N9215">
        <v>8893</v>
      </c>
      <c r="O9215" t="s">
        <v>47211</v>
      </c>
      <c r="P9215" s="8">
        <v>0.63700000000000001</v>
      </c>
    </row>
    <row r="9216" spans="1:16" x14ac:dyDescent="0.3">
      <c r="A9216">
        <v>52911</v>
      </c>
      <c r="B9216">
        <v>8</v>
      </c>
      <c r="C9216" s="1">
        <v>41475</v>
      </c>
      <c r="D9216">
        <v>5</v>
      </c>
      <c r="E9216" t="b">
        <v>1</v>
      </c>
      <c r="F9216" t="s">
        <v>47212</v>
      </c>
      <c r="H9216" t="s">
        <v>47213</v>
      </c>
      <c r="I9216" s="6">
        <v>466</v>
      </c>
      <c r="J9216">
        <v>26838</v>
      </c>
      <c r="L9216">
        <v>7</v>
      </c>
      <c r="M9216">
        <v>1</v>
      </c>
      <c r="N9216">
        <v>14099</v>
      </c>
      <c r="O9216" t="s">
        <v>47214</v>
      </c>
      <c r="P9216" s="8">
        <v>0.90680000000000005</v>
      </c>
    </row>
    <row r="9217" spans="1:16" x14ac:dyDescent="0.3">
      <c r="A9217">
        <v>52912</v>
      </c>
      <c r="B9217">
        <v>8</v>
      </c>
      <c r="C9217" s="1">
        <v>41475</v>
      </c>
      <c r="D9217">
        <v>5</v>
      </c>
      <c r="E9217" t="b">
        <v>1</v>
      </c>
      <c r="F9217" t="s">
        <v>47215</v>
      </c>
      <c r="H9217" t="s">
        <v>47216</v>
      </c>
      <c r="I9217" s="7">
        <v>1450</v>
      </c>
      <c r="J9217">
        <v>11023</v>
      </c>
      <c r="L9217">
        <v>4</v>
      </c>
      <c r="M9217">
        <v>1</v>
      </c>
      <c r="N9217">
        <v>7775</v>
      </c>
      <c r="O9217" t="s">
        <v>47217</v>
      </c>
      <c r="P9217" s="8">
        <v>2.899</v>
      </c>
    </row>
    <row r="9218" spans="1:16" x14ac:dyDescent="0.3">
      <c r="A9218">
        <v>52913</v>
      </c>
      <c r="B9218">
        <v>8</v>
      </c>
      <c r="C9218" s="1">
        <v>41475</v>
      </c>
      <c r="D9218">
        <v>5</v>
      </c>
      <c r="E9218" t="b">
        <v>1</v>
      </c>
      <c r="F9218" t="s">
        <v>47218</v>
      </c>
      <c r="H9218" t="s">
        <v>47219</v>
      </c>
      <c r="I9218" s="6">
        <v>1298</v>
      </c>
      <c r="J9218">
        <v>27807</v>
      </c>
      <c r="L9218">
        <v>7</v>
      </c>
      <c r="M9218">
        <v>1</v>
      </c>
      <c r="N9218">
        <v>10102</v>
      </c>
      <c r="O9218" t="s">
        <v>47220</v>
      </c>
      <c r="P9218" s="8">
        <v>0.12479999999999999</v>
      </c>
    </row>
    <row r="9219" spans="1:16" x14ac:dyDescent="0.3">
      <c r="A9219">
        <v>52914</v>
      </c>
      <c r="B9219">
        <v>8</v>
      </c>
      <c r="C9219" s="1">
        <v>41475</v>
      </c>
      <c r="D9219">
        <v>5</v>
      </c>
      <c r="E9219" t="b">
        <v>1</v>
      </c>
      <c r="F9219" t="s">
        <v>47221</v>
      </c>
      <c r="H9219" t="s">
        <v>47222</v>
      </c>
      <c r="I9219" s="7">
        <v>1424</v>
      </c>
      <c r="J9219">
        <v>11882</v>
      </c>
      <c r="L9219">
        <v>1</v>
      </c>
      <c r="M9219">
        <v>1</v>
      </c>
      <c r="N9219">
        <v>11057</v>
      </c>
      <c r="O9219" t="s">
        <v>47223</v>
      </c>
      <c r="P9219" s="8">
        <v>0.99980000000000002</v>
      </c>
    </row>
    <row r="9220" spans="1:16" x14ac:dyDescent="0.3">
      <c r="A9220">
        <v>52915</v>
      </c>
      <c r="B9220">
        <v>8</v>
      </c>
      <c r="C9220" s="1">
        <v>41475</v>
      </c>
      <c r="D9220">
        <v>5</v>
      </c>
      <c r="E9220" t="b">
        <v>1</v>
      </c>
      <c r="F9220" t="s">
        <v>47224</v>
      </c>
      <c r="H9220" t="s">
        <v>47225</v>
      </c>
      <c r="I9220" s="6">
        <v>402</v>
      </c>
      <c r="J9220">
        <v>11884</v>
      </c>
      <c r="L9220">
        <v>1</v>
      </c>
      <c r="M9220">
        <v>1</v>
      </c>
      <c r="N9220">
        <v>16533</v>
      </c>
      <c r="O9220" t="s">
        <v>47226</v>
      </c>
      <c r="P9220" s="8">
        <v>1.8745000000000001</v>
      </c>
    </row>
    <row r="9221" spans="1:16" x14ac:dyDescent="0.3">
      <c r="A9221">
        <v>52916</v>
      </c>
      <c r="B9221">
        <v>8</v>
      </c>
      <c r="C9221" s="1">
        <v>41475</v>
      </c>
      <c r="D9221">
        <v>5</v>
      </c>
      <c r="E9221" t="b">
        <v>1</v>
      </c>
      <c r="F9221" t="s">
        <v>47227</v>
      </c>
      <c r="H9221" t="s">
        <v>47228</v>
      </c>
      <c r="I9221" s="7">
        <v>918</v>
      </c>
      <c r="J9221">
        <v>11950</v>
      </c>
      <c r="L9221">
        <v>4</v>
      </c>
      <c r="M9221">
        <v>1</v>
      </c>
      <c r="N9221">
        <v>3978</v>
      </c>
      <c r="O9221" t="s">
        <v>47229</v>
      </c>
      <c r="P9221" s="8">
        <v>1.8745000000000001</v>
      </c>
    </row>
    <row r="9222" spans="1:16" x14ac:dyDescent="0.3">
      <c r="A9222">
        <v>52917</v>
      </c>
      <c r="B9222">
        <v>8</v>
      </c>
      <c r="C9222" s="1">
        <v>41475</v>
      </c>
      <c r="D9222">
        <v>5</v>
      </c>
      <c r="E9222" t="b">
        <v>1</v>
      </c>
      <c r="F9222" t="s">
        <v>47230</v>
      </c>
      <c r="H9222" t="s">
        <v>47231</v>
      </c>
      <c r="I9222" s="6">
        <v>500</v>
      </c>
      <c r="J9222">
        <v>17657</v>
      </c>
      <c r="L9222">
        <v>6</v>
      </c>
      <c r="M9222">
        <v>1</v>
      </c>
      <c r="N9222">
        <v>3462</v>
      </c>
      <c r="O9222" t="s">
        <v>47232</v>
      </c>
      <c r="P9222" s="8">
        <v>1.8993</v>
      </c>
    </row>
    <row r="9223" spans="1:16" x14ac:dyDescent="0.3">
      <c r="A9223">
        <v>52918</v>
      </c>
      <c r="B9223">
        <v>8</v>
      </c>
      <c r="C9223" s="1">
        <v>41475</v>
      </c>
      <c r="D9223">
        <v>5</v>
      </c>
      <c r="E9223" t="b">
        <v>1</v>
      </c>
      <c r="F9223" t="s">
        <v>47233</v>
      </c>
      <c r="H9223" t="s">
        <v>47234</v>
      </c>
      <c r="I9223" s="7">
        <v>928</v>
      </c>
      <c r="J9223">
        <v>11865</v>
      </c>
      <c r="L9223">
        <v>4</v>
      </c>
      <c r="M9223">
        <v>1</v>
      </c>
      <c r="P9223" s="8">
        <v>2.6743000000000001</v>
      </c>
    </row>
    <row r="9224" spans="1:16" x14ac:dyDescent="0.3">
      <c r="A9224">
        <v>52919</v>
      </c>
      <c r="B9224">
        <v>8</v>
      </c>
      <c r="C9224" s="1">
        <v>41475</v>
      </c>
      <c r="D9224">
        <v>5</v>
      </c>
      <c r="E9224" t="b">
        <v>1</v>
      </c>
      <c r="F9224" t="s">
        <v>47235</v>
      </c>
      <c r="H9224" t="s">
        <v>47236</v>
      </c>
      <c r="I9224" s="6">
        <v>1304</v>
      </c>
      <c r="J9224">
        <v>16232</v>
      </c>
      <c r="L9224">
        <v>1</v>
      </c>
      <c r="M9224">
        <v>1</v>
      </c>
      <c r="N9224">
        <v>10974</v>
      </c>
      <c r="O9224" t="s">
        <v>47237</v>
      </c>
      <c r="P9224" s="8">
        <v>61.898800000000001</v>
      </c>
    </row>
    <row r="9225" spans="1:16" x14ac:dyDescent="0.3">
      <c r="A9225">
        <v>52920</v>
      </c>
      <c r="B9225">
        <v>8</v>
      </c>
      <c r="C9225" s="1">
        <v>41475</v>
      </c>
      <c r="D9225">
        <v>5</v>
      </c>
      <c r="E9225" t="b">
        <v>1</v>
      </c>
      <c r="F9225" t="s">
        <v>47238</v>
      </c>
      <c r="H9225" t="s">
        <v>47239</v>
      </c>
      <c r="I9225" s="7">
        <v>302</v>
      </c>
      <c r="J9225">
        <v>20210</v>
      </c>
      <c r="L9225">
        <v>1</v>
      </c>
      <c r="M9225">
        <v>1</v>
      </c>
      <c r="N9225">
        <v>13251</v>
      </c>
      <c r="O9225" t="s">
        <v>47240</v>
      </c>
      <c r="P9225" s="8">
        <v>61.958500000000001</v>
      </c>
    </row>
    <row r="9226" spans="1:16" x14ac:dyDescent="0.3">
      <c r="A9226">
        <v>52921</v>
      </c>
      <c r="B9226">
        <v>8</v>
      </c>
      <c r="C9226" s="1">
        <v>41475</v>
      </c>
      <c r="D9226">
        <v>5</v>
      </c>
      <c r="E9226" t="b">
        <v>1</v>
      </c>
      <c r="F9226" t="s">
        <v>47241</v>
      </c>
      <c r="H9226" t="s">
        <v>36021</v>
      </c>
      <c r="I9226" s="6">
        <v>346</v>
      </c>
      <c r="J9226">
        <v>13862</v>
      </c>
      <c r="L9226">
        <v>4</v>
      </c>
      <c r="M9226">
        <v>1</v>
      </c>
      <c r="N9226">
        <v>3314</v>
      </c>
      <c r="O9226" t="s">
        <v>47242</v>
      </c>
      <c r="P9226" s="8">
        <v>20.111999999999998</v>
      </c>
    </row>
    <row r="9227" spans="1:16" x14ac:dyDescent="0.3">
      <c r="A9227">
        <v>52922</v>
      </c>
      <c r="B9227">
        <v>8</v>
      </c>
      <c r="C9227" s="1">
        <v>41475</v>
      </c>
      <c r="D9227">
        <v>5</v>
      </c>
      <c r="E9227" t="b">
        <v>1</v>
      </c>
      <c r="F9227" t="s">
        <v>47243</v>
      </c>
      <c r="H9227" t="s">
        <v>27811</v>
      </c>
      <c r="I9227" s="7">
        <v>1250</v>
      </c>
      <c r="J9227">
        <v>12071</v>
      </c>
      <c r="L9227">
        <v>4</v>
      </c>
      <c r="M9227">
        <v>1</v>
      </c>
      <c r="N9227">
        <v>14279</v>
      </c>
      <c r="O9227" t="s">
        <v>47244</v>
      </c>
      <c r="P9227" s="8">
        <v>59.874299999999998</v>
      </c>
    </row>
    <row r="9228" spans="1:16" x14ac:dyDescent="0.3">
      <c r="A9228">
        <v>52923</v>
      </c>
      <c r="B9228">
        <v>8</v>
      </c>
      <c r="C9228" s="1">
        <v>41475</v>
      </c>
      <c r="D9228">
        <v>5</v>
      </c>
      <c r="E9228" t="b">
        <v>1</v>
      </c>
      <c r="F9228" t="s">
        <v>47245</v>
      </c>
      <c r="H9228" t="s">
        <v>47246</v>
      </c>
      <c r="I9228" s="6">
        <v>1892</v>
      </c>
      <c r="J9228">
        <v>21619</v>
      </c>
      <c r="L9228">
        <v>4</v>
      </c>
      <c r="M9228">
        <v>1</v>
      </c>
      <c r="N9228">
        <v>6275</v>
      </c>
      <c r="O9228" t="s">
        <v>47247</v>
      </c>
      <c r="P9228" s="8">
        <v>13.906499999999999</v>
      </c>
    </row>
    <row r="9229" spans="1:16" x14ac:dyDescent="0.3">
      <c r="A9229">
        <v>52924</v>
      </c>
      <c r="B9229">
        <v>8</v>
      </c>
      <c r="C9229" s="1">
        <v>41475</v>
      </c>
      <c r="D9229">
        <v>5</v>
      </c>
      <c r="E9229" t="b">
        <v>1</v>
      </c>
      <c r="F9229" t="s">
        <v>47248</v>
      </c>
      <c r="H9229" t="s">
        <v>47249</v>
      </c>
      <c r="I9229" s="7">
        <v>510</v>
      </c>
      <c r="J9229">
        <v>19533</v>
      </c>
      <c r="L9229">
        <v>4</v>
      </c>
      <c r="M9229">
        <v>1</v>
      </c>
      <c r="N9229">
        <v>4323</v>
      </c>
      <c r="O9229" t="s">
        <v>47250</v>
      </c>
      <c r="P9229" s="8">
        <v>28.887</v>
      </c>
    </row>
    <row r="9230" spans="1:16" x14ac:dyDescent="0.3">
      <c r="A9230">
        <v>52925</v>
      </c>
      <c r="B9230">
        <v>8</v>
      </c>
      <c r="C9230" s="1">
        <v>41475</v>
      </c>
      <c r="D9230">
        <v>5</v>
      </c>
      <c r="E9230" t="b">
        <v>1</v>
      </c>
      <c r="F9230" t="s">
        <v>47251</v>
      </c>
      <c r="H9230" t="s">
        <v>37686</v>
      </c>
      <c r="I9230" s="6">
        <v>1360</v>
      </c>
      <c r="J9230">
        <v>19380</v>
      </c>
      <c r="L9230">
        <v>7</v>
      </c>
      <c r="M9230">
        <v>1</v>
      </c>
      <c r="N9230">
        <v>8051</v>
      </c>
      <c r="O9230" t="s">
        <v>47252</v>
      </c>
      <c r="P9230" s="8">
        <v>28.794</v>
      </c>
    </row>
    <row r="9231" spans="1:16" x14ac:dyDescent="0.3">
      <c r="A9231">
        <v>52926</v>
      </c>
      <c r="B9231">
        <v>8</v>
      </c>
      <c r="C9231" s="1">
        <v>41475</v>
      </c>
      <c r="D9231">
        <v>5</v>
      </c>
      <c r="E9231" t="b">
        <v>1</v>
      </c>
      <c r="F9231" t="s">
        <v>47253</v>
      </c>
      <c r="H9231" t="s">
        <v>47254</v>
      </c>
      <c r="I9231" s="7">
        <v>424</v>
      </c>
      <c r="J9231">
        <v>21024</v>
      </c>
      <c r="L9231">
        <v>7</v>
      </c>
      <c r="M9231">
        <v>1</v>
      </c>
      <c r="N9231">
        <v>17718</v>
      </c>
      <c r="O9231" t="s">
        <v>47255</v>
      </c>
      <c r="P9231" s="8">
        <v>14.074</v>
      </c>
    </row>
    <row r="9232" spans="1:16" x14ac:dyDescent="0.3">
      <c r="A9232">
        <v>52927</v>
      </c>
      <c r="B9232">
        <v>8</v>
      </c>
      <c r="C9232" s="1">
        <v>41475</v>
      </c>
      <c r="D9232">
        <v>5</v>
      </c>
      <c r="E9232" t="b">
        <v>1</v>
      </c>
      <c r="F9232" t="s">
        <v>47256</v>
      </c>
      <c r="H9232" t="s">
        <v>47257</v>
      </c>
      <c r="I9232" s="6">
        <v>312</v>
      </c>
      <c r="J9232">
        <v>25646</v>
      </c>
      <c r="L9232">
        <v>10</v>
      </c>
      <c r="M9232">
        <v>1</v>
      </c>
      <c r="N9232">
        <v>12219</v>
      </c>
      <c r="O9232" t="s">
        <v>47258</v>
      </c>
      <c r="P9232" s="8">
        <v>13.4998</v>
      </c>
    </row>
    <row r="9233" spans="1:16" x14ac:dyDescent="0.3">
      <c r="A9233">
        <v>52928</v>
      </c>
      <c r="B9233">
        <v>8</v>
      </c>
      <c r="C9233" s="1">
        <v>41475</v>
      </c>
      <c r="D9233">
        <v>5</v>
      </c>
      <c r="E9233" t="b">
        <v>1</v>
      </c>
      <c r="F9233" t="s">
        <v>47259</v>
      </c>
      <c r="H9233" t="s">
        <v>47260</v>
      </c>
      <c r="I9233" s="7">
        <v>566</v>
      </c>
      <c r="J9233">
        <v>21048</v>
      </c>
      <c r="L9233">
        <v>7</v>
      </c>
      <c r="M9233">
        <v>1</v>
      </c>
      <c r="N9233">
        <v>17852</v>
      </c>
      <c r="O9233" t="s">
        <v>47261</v>
      </c>
      <c r="P9233" s="8">
        <v>14.461499999999999</v>
      </c>
    </row>
    <row r="9234" spans="1:16" x14ac:dyDescent="0.3">
      <c r="A9234">
        <v>52929</v>
      </c>
      <c r="B9234">
        <v>8</v>
      </c>
      <c r="C9234" s="1">
        <v>41475</v>
      </c>
      <c r="D9234">
        <v>5</v>
      </c>
      <c r="E9234" t="b">
        <v>1</v>
      </c>
      <c r="F9234" t="s">
        <v>47262</v>
      </c>
      <c r="H9234" t="s">
        <v>47263</v>
      </c>
      <c r="I9234" s="6">
        <v>362</v>
      </c>
      <c r="J9234">
        <v>25640</v>
      </c>
      <c r="L9234">
        <v>8</v>
      </c>
      <c r="M9234">
        <v>1</v>
      </c>
      <c r="N9234">
        <v>1026</v>
      </c>
      <c r="O9234" t="s">
        <v>47264</v>
      </c>
      <c r="P9234" s="8">
        <v>60.701300000000003</v>
      </c>
    </row>
    <row r="9235" spans="1:16" x14ac:dyDescent="0.3">
      <c r="A9235">
        <v>52930</v>
      </c>
      <c r="B9235">
        <v>8</v>
      </c>
      <c r="C9235" s="1">
        <v>41476</v>
      </c>
      <c r="D9235">
        <v>5</v>
      </c>
      <c r="E9235" t="b">
        <v>1</v>
      </c>
      <c r="F9235" t="s">
        <v>47265</v>
      </c>
      <c r="H9235" t="s">
        <v>29412</v>
      </c>
      <c r="I9235" s="7">
        <v>1148</v>
      </c>
      <c r="J9235">
        <v>24608</v>
      </c>
      <c r="L9235">
        <v>9</v>
      </c>
      <c r="M9235">
        <v>1</v>
      </c>
      <c r="N9235">
        <v>7349</v>
      </c>
      <c r="O9235" t="s">
        <v>47266</v>
      </c>
      <c r="P9235" s="8">
        <v>28.0123</v>
      </c>
    </row>
    <row r="9236" spans="1:16" x14ac:dyDescent="0.3">
      <c r="A9236">
        <v>52931</v>
      </c>
      <c r="B9236">
        <v>8</v>
      </c>
      <c r="C9236" s="1">
        <v>41476</v>
      </c>
      <c r="D9236">
        <v>5</v>
      </c>
      <c r="E9236" t="b">
        <v>1</v>
      </c>
      <c r="F9236" t="s">
        <v>47267</v>
      </c>
      <c r="H9236" t="s">
        <v>47268</v>
      </c>
      <c r="I9236" s="6">
        <v>1058</v>
      </c>
      <c r="J9236">
        <v>11866</v>
      </c>
      <c r="L9236">
        <v>4</v>
      </c>
      <c r="M9236">
        <v>1</v>
      </c>
      <c r="N9236">
        <v>8100</v>
      </c>
      <c r="O9236" t="s">
        <v>47269</v>
      </c>
      <c r="P9236" s="8">
        <v>0.1988</v>
      </c>
    </row>
    <row r="9237" spans="1:16" x14ac:dyDescent="0.3">
      <c r="A9237">
        <v>52932</v>
      </c>
      <c r="B9237">
        <v>8</v>
      </c>
      <c r="C9237" s="1">
        <v>41476</v>
      </c>
      <c r="D9237">
        <v>5</v>
      </c>
      <c r="E9237" t="b">
        <v>1</v>
      </c>
      <c r="F9237" t="s">
        <v>47270</v>
      </c>
      <c r="H9237" t="s">
        <v>47271</v>
      </c>
      <c r="I9237" s="7">
        <v>1886</v>
      </c>
      <c r="J9237">
        <v>14312</v>
      </c>
      <c r="L9237">
        <v>9</v>
      </c>
      <c r="M9237">
        <v>1</v>
      </c>
      <c r="N9237">
        <v>2730</v>
      </c>
      <c r="O9237" t="s">
        <v>47272</v>
      </c>
      <c r="P9237" s="8">
        <v>0.182</v>
      </c>
    </row>
    <row r="9238" spans="1:16" x14ac:dyDescent="0.3">
      <c r="A9238">
        <v>52933</v>
      </c>
      <c r="B9238">
        <v>8</v>
      </c>
      <c r="C9238" s="1">
        <v>41476</v>
      </c>
      <c r="D9238">
        <v>5</v>
      </c>
      <c r="E9238" t="b">
        <v>1</v>
      </c>
      <c r="F9238" t="s">
        <v>47273</v>
      </c>
      <c r="H9238" t="s">
        <v>47274</v>
      </c>
      <c r="I9238" s="6">
        <v>930</v>
      </c>
      <c r="J9238">
        <v>11059</v>
      </c>
      <c r="L9238">
        <v>9</v>
      </c>
      <c r="M9238">
        <v>1</v>
      </c>
      <c r="N9238">
        <v>12180</v>
      </c>
      <c r="O9238" t="s">
        <v>47275</v>
      </c>
      <c r="P9238" s="8">
        <v>1.9239999999999999</v>
      </c>
    </row>
    <row r="9239" spans="1:16" x14ac:dyDescent="0.3">
      <c r="A9239">
        <v>52934</v>
      </c>
      <c r="B9239">
        <v>8</v>
      </c>
      <c r="C9239" s="1">
        <v>41476</v>
      </c>
      <c r="D9239">
        <v>5</v>
      </c>
      <c r="E9239" t="b">
        <v>1</v>
      </c>
      <c r="F9239" t="s">
        <v>47276</v>
      </c>
      <c r="H9239" t="s">
        <v>47277</v>
      </c>
      <c r="I9239" s="7">
        <v>594</v>
      </c>
      <c r="J9239">
        <v>11714</v>
      </c>
      <c r="L9239">
        <v>4</v>
      </c>
      <c r="M9239">
        <v>1</v>
      </c>
      <c r="N9239">
        <v>18575</v>
      </c>
      <c r="O9239" t="s">
        <v>47278</v>
      </c>
      <c r="P9239" s="8">
        <v>1.3498000000000001</v>
      </c>
    </row>
    <row r="9240" spans="1:16" x14ac:dyDescent="0.3">
      <c r="A9240">
        <v>52935</v>
      </c>
      <c r="B9240">
        <v>8</v>
      </c>
      <c r="C9240" s="1">
        <v>41476</v>
      </c>
      <c r="D9240">
        <v>5</v>
      </c>
      <c r="E9240" t="b">
        <v>1</v>
      </c>
      <c r="F9240" t="s">
        <v>47279</v>
      </c>
      <c r="H9240" t="s">
        <v>47280</v>
      </c>
      <c r="I9240" s="6">
        <v>514</v>
      </c>
      <c r="J9240">
        <v>29228</v>
      </c>
      <c r="L9240">
        <v>4</v>
      </c>
      <c r="M9240">
        <v>1</v>
      </c>
      <c r="N9240">
        <v>2629</v>
      </c>
      <c r="O9240" t="s">
        <v>47281</v>
      </c>
      <c r="P9240" s="8">
        <v>0.62480000000000002</v>
      </c>
    </row>
    <row r="9241" spans="1:16" x14ac:dyDescent="0.3">
      <c r="A9241">
        <v>52936</v>
      </c>
      <c r="B9241">
        <v>8</v>
      </c>
      <c r="C9241" s="1">
        <v>41476</v>
      </c>
      <c r="D9241">
        <v>5</v>
      </c>
      <c r="E9241" t="b">
        <v>1</v>
      </c>
      <c r="F9241" t="s">
        <v>47282</v>
      </c>
      <c r="H9241" t="s">
        <v>47283</v>
      </c>
      <c r="I9241" s="7">
        <v>350</v>
      </c>
      <c r="J9241">
        <v>21500</v>
      </c>
      <c r="L9241">
        <v>1</v>
      </c>
      <c r="M9241">
        <v>1</v>
      </c>
      <c r="N9241">
        <v>19153</v>
      </c>
      <c r="O9241" t="s">
        <v>47284</v>
      </c>
      <c r="P9241" s="8">
        <v>0.57330000000000003</v>
      </c>
    </row>
    <row r="9242" spans="1:16" x14ac:dyDescent="0.3">
      <c r="A9242">
        <v>52937</v>
      </c>
      <c r="B9242">
        <v>8</v>
      </c>
      <c r="C9242" s="1">
        <v>41476</v>
      </c>
      <c r="D9242">
        <v>5</v>
      </c>
      <c r="E9242" t="b">
        <v>1</v>
      </c>
      <c r="F9242" t="s">
        <v>47285</v>
      </c>
      <c r="H9242" t="s">
        <v>47286</v>
      </c>
      <c r="I9242" s="6">
        <v>1276</v>
      </c>
      <c r="J9242">
        <v>19703</v>
      </c>
      <c r="L9242">
        <v>4</v>
      </c>
      <c r="M9242">
        <v>1</v>
      </c>
      <c r="N9242">
        <v>6773</v>
      </c>
      <c r="O9242" t="s">
        <v>47287</v>
      </c>
      <c r="P9242" s="8">
        <v>1.7498</v>
      </c>
    </row>
    <row r="9243" spans="1:16" x14ac:dyDescent="0.3">
      <c r="A9243">
        <v>52938</v>
      </c>
      <c r="B9243">
        <v>8</v>
      </c>
      <c r="C9243" s="1">
        <v>41476</v>
      </c>
      <c r="D9243">
        <v>5</v>
      </c>
      <c r="E9243" t="b">
        <v>1</v>
      </c>
      <c r="F9243" t="s">
        <v>47288</v>
      </c>
      <c r="H9243" t="s">
        <v>47289</v>
      </c>
      <c r="I9243" s="7">
        <v>756</v>
      </c>
      <c r="J9243">
        <v>21234</v>
      </c>
      <c r="L9243">
        <v>4</v>
      </c>
      <c r="M9243">
        <v>1</v>
      </c>
      <c r="N9243">
        <v>4811</v>
      </c>
      <c r="O9243" t="s">
        <v>47290</v>
      </c>
      <c r="P9243" s="8">
        <v>2.9994999999999998</v>
      </c>
    </row>
    <row r="9244" spans="1:16" x14ac:dyDescent="0.3">
      <c r="A9244">
        <v>52939</v>
      </c>
      <c r="B9244">
        <v>8</v>
      </c>
      <c r="C9244" s="1">
        <v>41476</v>
      </c>
      <c r="D9244">
        <v>5</v>
      </c>
      <c r="E9244" t="b">
        <v>1</v>
      </c>
      <c r="F9244" t="s">
        <v>47291</v>
      </c>
      <c r="H9244" t="s">
        <v>47292</v>
      </c>
      <c r="I9244" s="6">
        <v>544</v>
      </c>
      <c r="J9244">
        <v>18530</v>
      </c>
      <c r="L9244">
        <v>1</v>
      </c>
      <c r="M9244">
        <v>1</v>
      </c>
      <c r="N9244">
        <v>12724</v>
      </c>
      <c r="O9244" t="s">
        <v>47293</v>
      </c>
      <c r="P9244" s="8">
        <v>2.8492999999999999</v>
      </c>
    </row>
    <row r="9245" spans="1:16" x14ac:dyDescent="0.3">
      <c r="A9245">
        <v>52940</v>
      </c>
      <c r="B9245">
        <v>8</v>
      </c>
      <c r="C9245" s="1">
        <v>41476</v>
      </c>
      <c r="D9245">
        <v>5</v>
      </c>
      <c r="E9245" t="b">
        <v>1</v>
      </c>
      <c r="F9245" t="s">
        <v>47294</v>
      </c>
      <c r="H9245" t="s">
        <v>47295</v>
      </c>
      <c r="I9245" s="7">
        <v>1350</v>
      </c>
      <c r="J9245">
        <v>15397</v>
      </c>
      <c r="L9245">
        <v>4</v>
      </c>
      <c r="M9245">
        <v>1</v>
      </c>
      <c r="N9245">
        <v>16186</v>
      </c>
      <c r="O9245" t="s">
        <v>47296</v>
      </c>
      <c r="P9245" s="8">
        <v>0.99950000000000006</v>
      </c>
    </row>
    <row r="9246" spans="1:16" x14ac:dyDescent="0.3">
      <c r="A9246">
        <v>52941</v>
      </c>
      <c r="B9246">
        <v>8</v>
      </c>
      <c r="C9246" s="1">
        <v>41476</v>
      </c>
      <c r="D9246">
        <v>5</v>
      </c>
      <c r="E9246" t="b">
        <v>1</v>
      </c>
      <c r="F9246" t="s">
        <v>47297</v>
      </c>
      <c r="H9246" t="s">
        <v>47298</v>
      </c>
      <c r="I9246" s="6">
        <v>1360</v>
      </c>
      <c r="J9246">
        <v>18449</v>
      </c>
      <c r="L9246">
        <v>6</v>
      </c>
      <c r="M9246">
        <v>1</v>
      </c>
      <c r="N9246">
        <v>10693</v>
      </c>
      <c r="O9246" t="s">
        <v>47299</v>
      </c>
      <c r="P9246" s="8">
        <v>0.77429999999999999</v>
      </c>
    </row>
    <row r="9247" spans="1:16" x14ac:dyDescent="0.3">
      <c r="A9247">
        <v>52942</v>
      </c>
      <c r="B9247">
        <v>8</v>
      </c>
      <c r="C9247" s="1">
        <v>41476</v>
      </c>
      <c r="D9247">
        <v>5</v>
      </c>
      <c r="E9247" t="b">
        <v>1</v>
      </c>
      <c r="F9247" t="s">
        <v>47300</v>
      </c>
      <c r="H9247" t="s">
        <v>47301</v>
      </c>
      <c r="I9247" s="7">
        <v>1318</v>
      </c>
      <c r="J9247">
        <v>16039</v>
      </c>
      <c r="L9247">
        <v>8</v>
      </c>
      <c r="M9247">
        <v>1</v>
      </c>
      <c r="N9247">
        <v>14272</v>
      </c>
      <c r="O9247" t="s">
        <v>47302</v>
      </c>
      <c r="P9247" s="8">
        <v>0.12479999999999999</v>
      </c>
    </row>
    <row r="9248" spans="1:16" x14ac:dyDescent="0.3">
      <c r="A9248">
        <v>52943</v>
      </c>
      <c r="B9248">
        <v>8</v>
      </c>
      <c r="C9248" s="1">
        <v>41476</v>
      </c>
      <c r="D9248">
        <v>5</v>
      </c>
      <c r="E9248" t="b">
        <v>1</v>
      </c>
      <c r="F9248" t="s">
        <v>47303</v>
      </c>
      <c r="H9248" t="s">
        <v>47304</v>
      </c>
      <c r="I9248" s="6">
        <v>1022</v>
      </c>
      <c r="J9248">
        <v>13568</v>
      </c>
      <c r="L9248">
        <v>7</v>
      </c>
      <c r="M9248">
        <v>1</v>
      </c>
      <c r="N9248">
        <v>12619</v>
      </c>
      <c r="O9248" t="s">
        <v>47305</v>
      </c>
      <c r="P9248" s="8">
        <v>2.9994999999999998</v>
      </c>
    </row>
    <row r="9249" spans="1:16" x14ac:dyDescent="0.3">
      <c r="A9249">
        <v>52944</v>
      </c>
      <c r="B9249">
        <v>8</v>
      </c>
      <c r="C9249" s="1">
        <v>41476</v>
      </c>
      <c r="D9249">
        <v>5</v>
      </c>
      <c r="E9249" t="b">
        <v>1</v>
      </c>
      <c r="F9249" t="s">
        <v>47306</v>
      </c>
      <c r="H9249" t="s">
        <v>47307</v>
      </c>
      <c r="I9249" s="7">
        <v>1928</v>
      </c>
      <c r="J9249">
        <v>16936</v>
      </c>
      <c r="L9249">
        <v>7</v>
      </c>
      <c r="M9249">
        <v>1</v>
      </c>
      <c r="N9249">
        <v>1405</v>
      </c>
      <c r="O9249" t="s">
        <v>47308</v>
      </c>
      <c r="P9249" s="8">
        <v>1.5992999999999999</v>
      </c>
    </row>
    <row r="9250" spans="1:16" x14ac:dyDescent="0.3">
      <c r="A9250">
        <v>52945</v>
      </c>
      <c r="B9250">
        <v>8</v>
      </c>
      <c r="C9250" s="1">
        <v>41476</v>
      </c>
      <c r="D9250">
        <v>5</v>
      </c>
      <c r="E9250" t="b">
        <v>1</v>
      </c>
      <c r="F9250" t="s">
        <v>47309</v>
      </c>
      <c r="H9250" t="s">
        <v>47310</v>
      </c>
      <c r="I9250" s="6">
        <v>466</v>
      </c>
      <c r="J9250">
        <v>19056</v>
      </c>
      <c r="L9250">
        <v>7</v>
      </c>
      <c r="M9250">
        <v>1</v>
      </c>
      <c r="N9250">
        <v>4337</v>
      </c>
      <c r="O9250" t="s">
        <v>47311</v>
      </c>
      <c r="P9250" s="8">
        <v>0.94830000000000003</v>
      </c>
    </row>
    <row r="9251" spans="1:16" x14ac:dyDescent="0.3">
      <c r="A9251">
        <v>52946</v>
      </c>
      <c r="B9251">
        <v>8</v>
      </c>
      <c r="C9251" s="1">
        <v>41476</v>
      </c>
      <c r="D9251">
        <v>5</v>
      </c>
      <c r="E9251" t="b">
        <v>1</v>
      </c>
      <c r="F9251" t="s">
        <v>47312</v>
      </c>
      <c r="H9251" t="s">
        <v>47313</v>
      </c>
      <c r="I9251" s="7">
        <v>770</v>
      </c>
      <c r="J9251">
        <v>28542</v>
      </c>
      <c r="L9251">
        <v>7</v>
      </c>
      <c r="M9251">
        <v>1</v>
      </c>
      <c r="N9251">
        <v>11558</v>
      </c>
      <c r="O9251" t="s">
        <v>47314</v>
      </c>
      <c r="P9251" s="8">
        <v>1.9744999999999999</v>
      </c>
    </row>
    <row r="9252" spans="1:16" x14ac:dyDescent="0.3">
      <c r="A9252">
        <v>52947</v>
      </c>
      <c r="B9252">
        <v>8</v>
      </c>
      <c r="C9252" s="1">
        <v>41476</v>
      </c>
      <c r="D9252">
        <v>5</v>
      </c>
      <c r="E9252" t="b">
        <v>1</v>
      </c>
      <c r="F9252" t="s">
        <v>47315</v>
      </c>
      <c r="H9252" t="s">
        <v>47316</v>
      </c>
      <c r="I9252" s="6">
        <v>1828</v>
      </c>
      <c r="J9252">
        <v>24064</v>
      </c>
      <c r="L9252">
        <v>10</v>
      </c>
      <c r="M9252">
        <v>1</v>
      </c>
      <c r="N9252">
        <v>4465</v>
      </c>
      <c r="O9252" t="s">
        <v>47317</v>
      </c>
      <c r="P9252" s="8">
        <v>0.12479999999999999</v>
      </c>
    </row>
    <row r="9253" spans="1:16" x14ac:dyDescent="0.3">
      <c r="A9253">
        <v>52948</v>
      </c>
      <c r="B9253">
        <v>8</v>
      </c>
      <c r="C9253" s="1">
        <v>41476</v>
      </c>
      <c r="D9253">
        <v>5</v>
      </c>
      <c r="E9253" t="b">
        <v>1</v>
      </c>
      <c r="F9253" t="s">
        <v>47318</v>
      </c>
      <c r="H9253" t="s">
        <v>47319</v>
      </c>
      <c r="I9253" s="7">
        <v>860</v>
      </c>
      <c r="J9253">
        <v>27176</v>
      </c>
      <c r="L9253">
        <v>8</v>
      </c>
      <c r="M9253">
        <v>1</v>
      </c>
      <c r="N9253">
        <v>9107</v>
      </c>
      <c r="O9253" t="s">
        <v>47320</v>
      </c>
      <c r="P9253" s="8">
        <v>0.5373</v>
      </c>
    </row>
    <row r="9254" spans="1:16" x14ac:dyDescent="0.3">
      <c r="A9254">
        <v>52949</v>
      </c>
      <c r="B9254">
        <v>8</v>
      </c>
      <c r="C9254" s="1">
        <v>41476</v>
      </c>
      <c r="D9254">
        <v>5</v>
      </c>
      <c r="E9254" t="b">
        <v>1</v>
      </c>
      <c r="F9254" t="s">
        <v>47321</v>
      </c>
      <c r="H9254" t="s">
        <v>47322</v>
      </c>
      <c r="I9254" s="6">
        <v>586</v>
      </c>
      <c r="J9254">
        <v>14799</v>
      </c>
      <c r="L9254">
        <v>10</v>
      </c>
      <c r="M9254">
        <v>1</v>
      </c>
      <c r="P9254" s="8">
        <v>2.3239999999999998</v>
      </c>
    </row>
    <row r="9255" spans="1:16" x14ac:dyDescent="0.3">
      <c r="A9255">
        <v>52950</v>
      </c>
      <c r="B9255">
        <v>8</v>
      </c>
      <c r="C9255" s="1">
        <v>41476</v>
      </c>
      <c r="D9255">
        <v>5</v>
      </c>
      <c r="E9255" t="b">
        <v>1</v>
      </c>
      <c r="F9255" t="s">
        <v>47323</v>
      </c>
      <c r="H9255" t="s">
        <v>47324</v>
      </c>
      <c r="I9255" s="7">
        <v>716</v>
      </c>
      <c r="J9255">
        <v>11832</v>
      </c>
      <c r="L9255">
        <v>1</v>
      </c>
      <c r="M9255">
        <v>1</v>
      </c>
      <c r="N9255">
        <v>3175</v>
      </c>
      <c r="O9255" t="s">
        <v>47325</v>
      </c>
      <c r="P9255" s="8">
        <v>1.8745000000000001</v>
      </c>
    </row>
    <row r="9256" spans="1:16" x14ac:dyDescent="0.3">
      <c r="A9256">
        <v>52951</v>
      </c>
      <c r="B9256">
        <v>8</v>
      </c>
      <c r="C9256" s="1">
        <v>41476</v>
      </c>
      <c r="D9256">
        <v>5</v>
      </c>
      <c r="E9256" t="b">
        <v>1</v>
      </c>
      <c r="F9256" t="s">
        <v>47326</v>
      </c>
      <c r="H9256" t="s">
        <v>47327</v>
      </c>
      <c r="I9256" s="6">
        <v>898</v>
      </c>
      <c r="J9256">
        <v>13235</v>
      </c>
      <c r="L9256">
        <v>1</v>
      </c>
      <c r="M9256">
        <v>1</v>
      </c>
      <c r="N9256">
        <v>13610</v>
      </c>
      <c r="O9256" t="s">
        <v>47328</v>
      </c>
      <c r="P9256" s="8">
        <v>1.4242999999999999</v>
      </c>
    </row>
    <row r="9257" spans="1:16" x14ac:dyDescent="0.3">
      <c r="A9257">
        <v>52952</v>
      </c>
      <c r="B9257">
        <v>8</v>
      </c>
      <c r="C9257" s="1">
        <v>41476</v>
      </c>
      <c r="D9257">
        <v>5</v>
      </c>
      <c r="E9257" t="b">
        <v>1</v>
      </c>
      <c r="F9257" t="s">
        <v>47329</v>
      </c>
      <c r="H9257" t="s">
        <v>47330</v>
      </c>
      <c r="I9257" s="7">
        <v>876</v>
      </c>
      <c r="J9257">
        <v>12639</v>
      </c>
      <c r="L9257">
        <v>7</v>
      </c>
      <c r="M9257">
        <v>1</v>
      </c>
      <c r="N9257">
        <v>2743</v>
      </c>
      <c r="O9257" t="s">
        <v>47331</v>
      </c>
      <c r="P9257" s="8">
        <v>1.2498</v>
      </c>
    </row>
    <row r="9258" spans="1:16" x14ac:dyDescent="0.3">
      <c r="A9258">
        <v>52953</v>
      </c>
      <c r="B9258">
        <v>8</v>
      </c>
      <c r="C9258" s="1">
        <v>41476</v>
      </c>
      <c r="D9258">
        <v>5</v>
      </c>
      <c r="E9258" t="b">
        <v>1</v>
      </c>
      <c r="F9258" t="s">
        <v>47332</v>
      </c>
      <c r="H9258" t="s">
        <v>47333</v>
      </c>
      <c r="I9258" s="6">
        <v>690</v>
      </c>
      <c r="J9258">
        <v>12593</v>
      </c>
      <c r="L9258">
        <v>10</v>
      </c>
      <c r="M9258">
        <v>1</v>
      </c>
      <c r="N9258">
        <v>18923</v>
      </c>
      <c r="O9258" t="s">
        <v>47334</v>
      </c>
      <c r="P9258" s="8">
        <v>0.2248</v>
      </c>
    </row>
    <row r="9259" spans="1:16" x14ac:dyDescent="0.3">
      <c r="A9259">
        <v>52954</v>
      </c>
      <c r="B9259">
        <v>8</v>
      </c>
      <c r="C9259" s="1">
        <v>41476</v>
      </c>
      <c r="D9259">
        <v>5</v>
      </c>
      <c r="E9259" t="b">
        <v>1</v>
      </c>
      <c r="F9259" t="s">
        <v>47335</v>
      </c>
      <c r="H9259" t="s">
        <v>31884</v>
      </c>
      <c r="I9259" s="7">
        <v>500</v>
      </c>
      <c r="J9259">
        <v>14081</v>
      </c>
      <c r="L9259">
        <v>4</v>
      </c>
      <c r="M9259">
        <v>1</v>
      </c>
      <c r="N9259">
        <v>10115</v>
      </c>
      <c r="O9259" t="s">
        <v>47336</v>
      </c>
      <c r="P9259" s="8">
        <v>61.282499999999999</v>
      </c>
    </row>
    <row r="9260" spans="1:16" x14ac:dyDescent="0.3">
      <c r="A9260">
        <v>52955</v>
      </c>
      <c r="B9260">
        <v>8</v>
      </c>
      <c r="C9260" s="1">
        <v>41476</v>
      </c>
      <c r="D9260">
        <v>5</v>
      </c>
      <c r="E9260" t="b">
        <v>1</v>
      </c>
      <c r="F9260" t="s">
        <v>47337</v>
      </c>
      <c r="H9260" t="s">
        <v>47338</v>
      </c>
      <c r="I9260" s="6">
        <v>532</v>
      </c>
      <c r="J9260">
        <v>16235</v>
      </c>
      <c r="L9260">
        <v>4</v>
      </c>
      <c r="M9260">
        <v>1</v>
      </c>
      <c r="N9260">
        <v>7570</v>
      </c>
      <c r="O9260" t="s">
        <v>47339</v>
      </c>
      <c r="P9260" s="8">
        <v>61.083799999999997</v>
      </c>
    </row>
    <row r="9261" spans="1:16" x14ac:dyDescent="0.3">
      <c r="A9261">
        <v>52956</v>
      </c>
      <c r="B9261">
        <v>8</v>
      </c>
      <c r="C9261" s="1">
        <v>41476</v>
      </c>
      <c r="D9261">
        <v>5</v>
      </c>
      <c r="E9261" t="b">
        <v>1</v>
      </c>
      <c r="F9261" t="s">
        <v>47340</v>
      </c>
      <c r="H9261" t="s">
        <v>25757</v>
      </c>
      <c r="I9261" s="7">
        <v>514</v>
      </c>
      <c r="J9261">
        <v>11317</v>
      </c>
      <c r="L9261">
        <v>1</v>
      </c>
      <c r="M9261">
        <v>1</v>
      </c>
      <c r="N9261">
        <v>18393</v>
      </c>
      <c r="O9261" t="s">
        <v>47341</v>
      </c>
      <c r="P9261" s="8">
        <v>57.3748</v>
      </c>
    </row>
    <row r="9262" spans="1:16" x14ac:dyDescent="0.3">
      <c r="A9262">
        <v>52957</v>
      </c>
      <c r="B9262">
        <v>8</v>
      </c>
      <c r="C9262" s="1">
        <v>41476</v>
      </c>
      <c r="D9262">
        <v>5</v>
      </c>
      <c r="E9262" t="b">
        <v>1</v>
      </c>
      <c r="F9262" t="s">
        <v>47342</v>
      </c>
      <c r="H9262" t="s">
        <v>47343</v>
      </c>
      <c r="I9262" s="6">
        <v>1094</v>
      </c>
      <c r="J9262">
        <v>11162</v>
      </c>
      <c r="L9262">
        <v>4</v>
      </c>
      <c r="M9262">
        <v>1</v>
      </c>
      <c r="N9262">
        <v>15718</v>
      </c>
      <c r="O9262" t="s">
        <v>47344</v>
      </c>
      <c r="P9262" s="8">
        <v>58.249499999999998</v>
      </c>
    </row>
    <row r="9263" spans="1:16" x14ac:dyDescent="0.3">
      <c r="A9263">
        <v>52958</v>
      </c>
      <c r="B9263">
        <v>8</v>
      </c>
      <c r="C9263" s="1">
        <v>41476</v>
      </c>
      <c r="D9263">
        <v>5</v>
      </c>
      <c r="E9263" t="b">
        <v>1</v>
      </c>
      <c r="F9263" t="s">
        <v>47345</v>
      </c>
      <c r="H9263" t="s">
        <v>22903</v>
      </c>
      <c r="I9263" s="7">
        <v>966</v>
      </c>
      <c r="J9263">
        <v>28770</v>
      </c>
      <c r="L9263">
        <v>1</v>
      </c>
      <c r="M9263">
        <v>1</v>
      </c>
      <c r="N9263">
        <v>1759</v>
      </c>
      <c r="O9263" t="s">
        <v>47346</v>
      </c>
      <c r="P9263" s="8">
        <v>19.433499999999999</v>
      </c>
    </row>
    <row r="9264" spans="1:16" x14ac:dyDescent="0.3">
      <c r="A9264">
        <v>52959</v>
      </c>
      <c r="B9264">
        <v>8</v>
      </c>
      <c r="C9264" s="1">
        <v>41476</v>
      </c>
      <c r="D9264">
        <v>5</v>
      </c>
      <c r="E9264" t="b">
        <v>1</v>
      </c>
      <c r="F9264" t="s">
        <v>47347</v>
      </c>
      <c r="H9264" t="s">
        <v>24666</v>
      </c>
      <c r="I9264" s="6">
        <v>1940</v>
      </c>
      <c r="J9264">
        <v>11459</v>
      </c>
      <c r="L9264">
        <v>9</v>
      </c>
      <c r="M9264">
        <v>1</v>
      </c>
      <c r="N9264">
        <v>17859</v>
      </c>
      <c r="O9264" t="s">
        <v>47348</v>
      </c>
      <c r="P9264" s="8">
        <v>58.057000000000002</v>
      </c>
    </row>
    <row r="9265" spans="1:16" x14ac:dyDescent="0.3">
      <c r="A9265">
        <v>52960</v>
      </c>
      <c r="B9265">
        <v>8</v>
      </c>
      <c r="C9265" s="1">
        <v>41476</v>
      </c>
      <c r="D9265">
        <v>5</v>
      </c>
      <c r="E9265" t="b">
        <v>1</v>
      </c>
      <c r="F9265" t="s">
        <v>47349</v>
      </c>
      <c r="H9265" t="s">
        <v>47350</v>
      </c>
      <c r="I9265" s="7">
        <v>374</v>
      </c>
      <c r="J9265">
        <v>21649</v>
      </c>
      <c r="L9265">
        <v>4</v>
      </c>
      <c r="M9265">
        <v>1</v>
      </c>
      <c r="P9265" s="8">
        <v>13.849299999999999</v>
      </c>
    </row>
    <row r="9266" spans="1:16" x14ac:dyDescent="0.3">
      <c r="A9266">
        <v>52961</v>
      </c>
      <c r="B9266">
        <v>8</v>
      </c>
      <c r="C9266" s="1">
        <v>41476</v>
      </c>
      <c r="D9266">
        <v>5</v>
      </c>
      <c r="E9266" t="b">
        <v>1</v>
      </c>
      <c r="F9266" t="s">
        <v>47351</v>
      </c>
      <c r="H9266" t="s">
        <v>47352</v>
      </c>
      <c r="I9266" s="6">
        <v>470</v>
      </c>
      <c r="J9266">
        <v>21646</v>
      </c>
      <c r="L9266">
        <v>4</v>
      </c>
      <c r="M9266">
        <v>1</v>
      </c>
      <c r="N9266">
        <v>8894</v>
      </c>
      <c r="O9266" t="s">
        <v>47353</v>
      </c>
      <c r="P9266" s="8">
        <v>14.0943</v>
      </c>
    </row>
    <row r="9267" spans="1:16" x14ac:dyDescent="0.3">
      <c r="A9267">
        <v>52962</v>
      </c>
      <c r="B9267">
        <v>8</v>
      </c>
      <c r="C9267" s="1">
        <v>41476</v>
      </c>
      <c r="D9267">
        <v>5</v>
      </c>
      <c r="E9267" t="b">
        <v>1</v>
      </c>
      <c r="F9267" t="s">
        <v>47354</v>
      </c>
      <c r="H9267" t="s">
        <v>47355</v>
      </c>
      <c r="I9267" s="7">
        <v>1324</v>
      </c>
      <c r="J9267">
        <v>22287</v>
      </c>
      <c r="L9267">
        <v>4</v>
      </c>
      <c r="M9267">
        <v>1</v>
      </c>
      <c r="N9267">
        <v>2943</v>
      </c>
      <c r="O9267" t="s">
        <v>47356</v>
      </c>
      <c r="P9267" s="8">
        <v>13.4998</v>
      </c>
    </row>
    <row r="9268" spans="1:16" x14ac:dyDescent="0.3">
      <c r="A9268">
        <v>52963</v>
      </c>
      <c r="B9268">
        <v>8</v>
      </c>
      <c r="C9268" s="1">
        <v>41477</v>
      </c>
      <c r="D9268">
        <v>5</v>
      </c>
      <c r="E9268" t="b">
        <v>1</v>
      </c>
      <c r="F9268" t="s">
        <v>47357</v>
      </c>
      <c r="H9268" t="s">
        <v>23139</v>
      </c>
      <c r="I9268" s="6">
        <v>1266</v>
      </c>
      <c r="J9268">
        <v>18273</v>
      </c>
      <c r="L9268">
        <v>9</v>
      </c>
      <c r="M9268">
        <v>1</v>
      </c>
      <c r="N9268">
        <v>2569</v>
      </c>
      <c r="O9268" t="s">
        <v>47358</v>
      </c>
      <c r="P9268" s="8">
        <v>63.148499999999999</v>
      </c>
    </row>
    <row r="9269" spans="1:16" x14ac:dyDescent="0.3">
      <c r="A9269">
        <v>52964</v>
      </c>
      <c r="B9269">
        <v>8</v>
      </c>
      <c r="C9269" s="1">
        <v>41477</v>
      </c>
      <c r="D9269">
        <v>5</v>
      </c>
      <c r="E9269" t="b">
        <v>1</v>
      </c>
      <c r="F9269" t="s">
        <v>47359</v>
      </c>
      <c r="H9269" t="s">
        <v>35788</v>
      </c>
      <c r="I9269" s="7">
        <v>1296</v>
      </c>
      <c r="J9269">
        <v>23412</v>
      </c>
      <c r="L9269">
        <v>9</v>
      </c>
      <c r="M9269">
        <v>1</v>
      </c>
      <c r="N9269">
        <v>11621</v>
      </c>
      <c r="O9269" t="s">
        <v>47360</v>
      </c>
      <c r="P9269" s="8">
        <v>28.586500000000001</v>
      </c>
    </row>
    <row r="9270" spans="1:16" x14ac:dyDescent="0.3">
      <c r="A9270">
        <v>52965</v>
      </c>
      <c r="B9270">
        <v>8</v>
      </c>
      <c r="C9270" s="1">
        <v>41477</v>
      </c>
      <c r="D9270">
        <v>5</v>
      </c>
      <c r="E9270" t="b">
        <v>1</v>
      </c>
      <c r="F9270" t="s">
        <v>47361</v>
      </c>
      <c r="H9270" t="s">
        <v>30539</v>
      </c>
      <c r="I9270" s="6">
        <v>704</v>
      </c>
      <c r="J9270">
        <v>11492</v>
      </c>
      <c r="L9270">
        <v>8</v>
      </c>
      <c r="M9270">
        <v>1</v>
      </c>
      <c r="N9270">
        <v>616</v>
      </c>
      <c r="O9270" t="s">
        <v>47362</v>
      </c>
      <c r="P9270" s="8">
        <v>58.874499999999998</v>
      </c>
    </row>
    <row r="9271" spans="1:16" x14ac:dyDescent="0.3">
      <c r="A9271">
        <v>52966</v>
      </c>
      <c r="B9271">
        <v>8</v>
      </c>
      <c r="C9271" s="1">
        <v>41477</v>
      </c>
      <c r="D9271">
        <v>5</v>
      </c>
      <c r="E9271" t="b">
        <v>1</v>
      </c>
      <c r="F9271" t="s">
        <v>47363</v>
      </c>
      <c r="H9271" t="s">
        <v>23630</v>
      </c>
      <c r="I9271" s="7">
        <v>1104</v>
      </c>
      <c r="J9271">
        <v>11351</v>
      </c>
      <c r="L9271">
        <v>10</v>
      </c>
      <c r="M9271">
        <v>1</v>
      </c>
      <c r="N9271">
        <v>4390</v>
      </c>
      <c r="O9271" t="s">
        <v>47364</v>
      </c>
      <c r="P9271" s="8">
        <v>57.3748</v>
      </c>
    </row>
    <row r="9272" spans="1:16" x14ac:dyDescent="0.3">
      <c r="A9272">
        <v>52967</v>
      </c>
      <c r="B9272">
        <v>8</v>
      </c>
      <c r="C9272" s="1">
        <v>41477</v>
      </c>
      <c r="D9272">
        <v>5</v>
      </c>
      <c r="E9272" t="b">
        <v>1</v>
      </c>
      <c r="F9272" t="s">
        <v>47365</v>
      </c>
      <c r="H9272" t="s">
        <v>23659</v>
      </c>
      <c r="I9272" s="6">
        <v>1334</v>
      </c>
      <c r="J9272">
        <v>11353</v>
      </c>
      <c r="L9272">
        <v>10</v>
      </c>
      <c r="M9272">
        <v>1</v>
      </c>
      <c r="N9272">
        <v>4044</v>
      </c>
      <c r="O9272" t="s">
        <v>47366</v>
      </c>
      <c r="P9272" s="8">
        <v>57.749299999999998</v>
      </c>
    </row>
    <row r="9273" spans="1:16" x14ac:dyDescent="0.3">
      <c r="A9273">
        <v>52968</v>
      </c>
      <c r="B9273">
        <v>8</v>
      </c>
      <c r="C9273" s="1">
        <v>41477</v>
      </c>
      <c r="D9273">
        <v>5</v>
      </c>
      <c r="E9273" t="b">
        <v>1</v>
      </c>
      <c r="F9273" t="s">
        <v>47367</v>
      </c>
      <c r="H9273" t="s">
        <v>44707</v>
      </c>
      <c r="I9273" s="7">
        <v>574</v>
      </c>
      <c r="J9273">
        <v>11212</v>
      </c>
      <c r="L9273">
        <v>6</v>
      </c>
      <c r="M9273">
        <v>1</v>
      </c>
      <c r="N9273">
        <v>6971</v>
      </c>
      <c r="O9273" t="s">
        <v>47368</v>
      </c>
      <c r="P9273" s="8">
        <v>0.87480000000000002</v>
      </c>
    </row>
    <row r="9274" spans="1:16" x14ac:dyDescent="0.3">
      <c r="A9274">
        <v>52969</v>
      </c>
      <c r="B9274">
        <v>8</v>
      </c>
      <c r="C9274" s="1">
        <v>41477</v>
      </c>
      <c r="D9274">
        <v>5</v>
      </c>
      <c r="E9274" t="b">
        <v>1</v>
      </c>
      <c r="F9274" t="s">
        <v>47369</v>
      </c>
      <c r="H9274" t="s">
        <v>46165</v>
      </c>
      <c r="I9274" s="6">
        <v>832</v>
      </c>
      <c r="J9274">
        <v>11965</v>
      </c>
      <c r="L9274">
        <v>9</v>
      </c>
      <c r="M9274">
        <v>1</v>
      </c>
      <c r="P9274" s="8">
        <v>0.68200000000000005</v>
      </c>
    </row>
    <row r="9275" spans="1:16" x14ac:dyDescent="0.3">
      <c r="A9275">
        <v>52970</v>
      </c>
      <c r="B9275">
        <v>8</v>
      </c>
      <c r="C9275" s="1">
        <v>41477</v>
      </c>
      <c r="D9275">
        <v>5</v>
      </c>
      <c r="E9275" t="b">
        <v>1</v>
      </c>
      <c r="F9275" t="s">
        <v>47370</v>
      </c>
      <c r="H9275" t="s">
        <v>47371</v>
      </c>
      <c r="I9275" s="7">
        <v>872</v>
      </c>
      <c r="J9275">
        <v>18286</v>
      </c>
      <c r="L9275">
        <v>9</v>
      </c>
      <c r="M9275">
        <v>1</v>
      </c>
      <c r="N9275">
        <v>2702</v>
      </c>
      <c r="O9275" t="s">
        <v>47372</v>
      </c>
      <c r="P9275" s="8">
        <v>1.7493000000000001</v>
      </c>
    </row>
    <row r="9276" spans="1:16" x14ac:dyDescent="0.3">
      <c r="A9276">
        <v>52971</v>
      </c>
      <c r="B9276">
        <v>8</v>
      </c>
      <c r="C9276" s="1">
        <v>41477</v>
      </c>
      <c r="D9276">
        <v>5</v>
      </c>
      <c r="E9276" t="b">
        <v>1</v>
      </c>
      <c r="F9276" t="s">
        <v>47373</v>
      </c>
      <c r="H9276" t="s">
        <v>47374</v>
      </c>
      <c r="I9276" s="6">
        <v>1820</v>
      </c>
      <c r="J9276">
        <v>17243</v>
      </c>
      <c r="L9276">
        <v>9</v>
      </c>
      <c r="M9276">
        <v>1</v>
      </c>
      <c r="N9276">
        <v>4648</v>
      </c>
      <c r="O9276" t="s">
        <v>47375</v>
      </c>
      <c r="P9276" s="8">
        <v>1.3498000000000001</v>
      </c>
    </row>
    <row r="9277" spans="1:16" x14ac:dyDescent="0.3">
      <c r="A9277">
        <v>52972</v>
      </c>
      <c r="B9277">
        <v>8</v>
      </c>
      <c r="C9277" s="1">
        <v>41477</v>
      </c>
      <c r="D9277">
        <v>5</v>
      </c>
      <c r="E9277" t="b">
        <v>1</v>
      </c>
      <c r="F9277" t="s">
        <v>47376</v>
      </c>
      <c r="H9277" t="s">
        <v>47377</v>
      </c>
      <c r="I9277" s="7">
        <v>1064</v>
      </c>
      <c r="J9277">
        <v>17302</v>
      </c>
      <c r="L9277">
        <v>9</v>
      </c>
      <c r="M9277">
        <v>1</v>
      </c>
      <c r="N9277">
        <v>10393</v>
      </c>
      <c r="O9277" t="s">
        <v>47378</v>
      </c>
      <c r="P9277" s="8">
        <v>1.4744999999999999</v>
      </c>
    </row>
    <row r="9278" spans="1:16" x14ac:dyDescent="0.3">
      <c r="A9278">
        <v>52973</v>
      </c>
      <c r="B9278">
        <v>8</v>
      </c>
      <c r="C9278" s="1">
        <v>41477</v>
      </c>
      <c r="D9278">
        <v>5</v>
      </c>
      <c r="E9278" t="b">
        <v>1</v>
      </c>
      <c r="F9278" t="s">
        <v>47379</v>
      </c>
      <c r="H9278" t="s">
        <v>47380</v>
      </c>
      <c r="I9278" s="6">
        <v>1116</v>
      </c>
      <c r="J9278">
        <v>14678</v>
      </c>
      <c r="L9278">
        <v>9</v>
      </c>
      <c r="M9278">
        <v>1</v>
      </c>
      <c r="N9278">
        <v>10757</v>
      </c>
      <c r="O9278" t="s">
        <v>47381</v>
      </c>
      <c r="P9278" s="8">
        <v>1.2498</v>
      </c>
    </row>
    <row r="9279" spans="1:16" x14ac:dyDescent="0.3">
      <c r="A9279">
        <v>52974</v>
      </c>
      <c r="B9279">
        <v>8</v>
      </c>
      <c r="C9279" s="1">
        <v>41477</v>
      </c>
      <c r="D9279">
        <v>5</v>
      </c>
      <c r="E9279" t="b">
        <v>1</v>
      </c>
      <c r="F9279" t="s">
        <v>47382</v>
      </c>
      <c r="H9279" t="s">
        <v>47383</v>
      </c>
      <c r="I9279" s="7">
        <v>1928</v>
      </c>
      <c r="J9279">
        <v>18197</v>
      </c>
      <c r="L9279">
        <v>9</v>
      </c>
      <c r="M9279">
        <v>1</v>
      </c>
      <c r="N9279">
        <v>4525</v>
      </c>
      <c r="O9279" t="s">
        <v>47384</v>
      </c>
      <c r="P9279" s="8">
        <v>0.2248</v>
      </c>
    </row>
    <row r="9280" spans="1:16" x14ac:dyDescent="0.3">
      <c r="A9280">
        <v>52975</v>
      </c>
      <c r="B9280">
        <v>8</v>
      </c>
      <c r="C9280" s="1">
        <v>41477</v>
      </c>
      <c r="D9280">
        <v>5</v>
      </c>
      <c r="E9280" t="b">
        <v>1</v>
      </c>
      <c r="F9280" t="s">
        <v>47385</v>
      </c>
      <c r="H9280" t="s">
        <v>47386</v>
      </c>
      <c r="I9280" s="6">
        <v>1360</v>
      </c>
      <c r="J9280">
        <v>14307</v>
      </c>
      <c r="L9280">
        <v>9</v>
      </c>
      <c r="M9280">
        <v>1</v>
      </c>
      <c r="N9280">
        <v>6790</v>
      </c>
      <c r="O9280" t="s">
        <v>47387</v>
      </c>
      <c r="P9280" s="8">
        <v>3.9750000000000001</v>
      </c>
    </row>
    <row r="9281" spans="1:16" x14ac:dyDescent="0.3">
      <c r="A9281">
        <v>52976</v>
      </c>
      <c r="B9281">
        <v>8</v>
      </c>
      <c r="C9281" s="1">
        <v>41477</v>
      </c>
      <c r="D9281">
        <v>5</v>
      </c>
      <c r="E9281" t="b">
        <v>1</v>
      </c>
      <c r="F9281" t="s">
        <v>47388</v>
      </c>
      <c r="H9281" t="s">
        <v>47389</v>
      </c>
      <c r="I9281" s="7">
        <v>866</v>
      </c>
      <c r="J9281">
        <v>29268</v>
      </c>
      <c r="L9281">
        <v>1</v>
      </c>
      <c r="M9281">
        <v>1</v>
      </c>
      <c r="N9281">
        <v>11512</v>
      </c>
      <c r="O9281" t="s">
        <v>47390</v>
      </c>
      <c r="P9281" s="8">
        <v>0.97450000000000003</v>
      </c>
    </row>
    <row r="9282" spans="1:16" x14ac:dyDescent="0.3">
      <c r="A9282">
        <v>52977</v>
      </c>
      <c r="B9282">
        <v>8</v>
      </c>
      <c r="C9282" s="1">
        <v>41477</v>
      </c>
      <c r="D9282">
        <v>5</v>
      </c>
      <c r="E9282" t="b">
        <v>1</v>
      </c>
      <c r="F9282" t="s">
        <v>47391</v>
      </c>
      <c r="H9282" t="s">
        <v>47392</v>
      </c>
      <c r="I9282" s="6">
        <v>1076</v>
      </c>
      <c r="J9282">
        <v>27293</v>
      </c>
      <c r="L9282">
        <v>4</v>
      </c>
      <c r="M9282">
        <v>1</v>
      </c>
      <c r="N9282">
        <v>574</v>
      </c>
      <c r="O9282" t="s">
        <v>47393</v>
      </c>
      <c r="P9282" s="8">
        <v>2.2242999999999999</v>
      </c>
    </row>
    <row r="9283" spans="1:16" x14ac:dyDescent="0.3">
      <c r="A9283">
        <v>52978</v>
      </c>
      <c r="B9283">
        <v>8</v>
      </c>
      <c r="C9283" s="1">
        <v>41477</v>
      </c>
      <c r="D9283">
        <v>5</v>
      </c>
      <c r="E9283" t="b">
        <v>1</v>
      </c>
      <c r="F9283" t="s">
        <v>47394</v>
      </c>
      <c r="H9283" t="s">
        <v>47395</v>
      </c>
      <c r="I9283" s="7">
        <v>1260</v>
      </c>
      <c r="J9283">
        <v>26691</v>
      </c>
      <c r="L9283">
        <v>4</v>
      </c>
      <c r="M9283">
        <v>1</v>
      </c>
      <c r="N9283">
        <v>18861</v>
      </c>
      <c r="O9283" t="s">
        <v>47396</v>
      </c>
      <c r="P9283" s="8">
        <v>0.7248</v>
      </c>
    </row>
    <row r="9284" spans="1:16" x14ac:dyDescent="0.3">
      <c r="A9284">
        <v>52979</v>
      </c>
      <c r="B9284">
        <v>8</v>
      </c>
      <c r="C9284" s="1">
        <v>41477</v>
      </c>
      <c r="D9284">
        <v>5</v>
      </c>
      <c r="E9284" t="b">
        <v>1</v>
      </c>
      <c r="F9284" t="s">
        <v>47397</v>
      </c>
      <c r="H9284" t="s">
        <v>47398</v>
      </c>
      <c r="I9284" s="6">
        <v>872</v>
      </c>
      <c r="J9284">
        <v>25435</v>
      </c>
      <c r="L9284">
        <v>1</v>
      </c>
      <c r="M9284">
        <v>1</v>
      </c>
      <c r="N9284">
        <v>6809</v>
      </c>
      <c r="O9284" t="s">
        <v>47399</v>
      </c>
      <c r="P9284" s="8">
        <v>0.91479999999999995</v>
      </c>
    </row>
    <row r="9285" spans="1:16" x14ac:dyDescent="0.3">
      <c r="A9285">
        <v>52980</v>
      </c>
      <c r="B9285">
        <v>8</v>
      </c>
      <c r="C9285" s="1">
        <v>41477</v>
      </c>
      <c r="D9285">
        <v>5</v>
      </c>
      <c r="E9285" t="b">
        <v>1</v>
      </c>
      <c r="F9285" t="s">
        <v>47400</v>
      </c>
      <c r="H9285" t="s">
        <v>47401</v>
      </c>
      <c r="I9285" s="7">
        <v>468</v>
      </c>
      <c r="J9285">
        <v>25102</v>
      </c>
      <c r="L9285">
        <v>4</v>
      </c>
      <c r="M9285">
        <v>1</v>
      </c>
      <c r="N9285">
        <v>2411</v>
      </c>
      <c r="O9285" t="s">
        <v>47402</v>
      </c>
      <c r="P9285" s="8">
        <v>1.7895000000000001</v>
      </c>
    </row>
    <row r="9286" spans="1:16" x14ac:dyDescent="0.3">
      <c r="A9286">
        <v>52981</v>
      </c>
      <c r="B9286">
        <v>8</v>
      </c>
      <c r="C9286" s="1">
        <v>41477</v>
      </c>
      <c r="D9286">
        <v>5</v>
      </c>
      <c r="E9286" t="b">
        <v>1</v>
      </c>
      <c r="F9286" t="s">
        <v>47403</v>
      </c>
      <c r="H9286" t="s">
        <v>45406</v>
      </c>
      <c r="I9286" s="6">
        <v>1210</v>
      </c>
      <c r="J9286">
        <v>18871</v>
      </c>
      <c r="L9286">
        <v>6</v>
      </c>
      <c r="M9286">
        <v>1</v>
      </c>
      <c r="N9286">
        <v>7447</v>
      </c>
      <c r="O9286" t="s">
        <v>47404</v>
      </c>
      <c r="P9286" s="8">
        <v>0.74980000000000002</v>
      </c>
    </row>
    <row r="9287" spans="1:16" x14ac:dyDescent="0.3">
      <c r="A9287">
        <v>52982</v>
      </c>
      <c r="B9287">
        <v>8</v>
      </c>
      <c r="C9287" s="1">
        <v>41477</v>
      </c>
      <c r="D9287">
        <v>5</v>
      </c>
      <c r="E9287" t="b">
        <v>1</v>
      </c>
      <c r="F9287" t="s">
        <v>47405</v>
      </c>
      <c r="H9287" t="s">
        <v>47406</v>
      </c>
      <c r="I9287" s="7">
        <v>406</v>
      </c>
      <c r="J9287">
        <v>17385</v>
      </c>
      <c r="L9287">
        <v>6</v>
      </c>
      <c r="M9287">
        <v>1</v>
      </c>
      <c r="N9287">
        <v>3174</v>
      </c>
      <c r="O9287" t="s">
        <v>47407</v>
      </c>
      <c r="P9287" s="8">
        <v>1.7493000000000001</v>
      </c>
    </row>
    <row r="9288" spans="1:16" x14ac:dyDescent="0.3">
      <c r="A9288">
        <v>52983</v>
      </c>
      <c r="B9288">
        <v>8</v>
      </c>
      <c r="C9288" s="1">
        <v>41477</v>
      </c>
      <c r="D9288">
        <v>5</v>
      </c>
      <c r="E9288" t="b">
        <v>1</v>
      </c>
      <c r="F9288" t="s">
        <v>47408</v>
      </c>
      <c r="H9288" t="s">
        <v>47409</v>
      </c>
      <c r="I9288" s="6">
        <v>1216</v>
      </c>
      <c r="J9288">
        <v>21787</v>
      </c>
      <c r="L9288">
        <v>4</v>
      </c>
      <c r="M9288">
        <v>1</v>
      </c>
      <c r="N9288">
        <v>2177</v>
      </c>
      <c r="O9288" t="s">
        <v>47410</v>
      </c>
      <c r="P9288" s="8">
        <v>0.43180000000000002</v>
      </c>
    </row>
    <row r="9289" spans="1:16" x14ac:dyDescent="0.3">
      <c r="A9289">
        <v>52984</v>
      </c>
      <c r="B9289">
        <v>8</v>
      </c>
      <c r="C9289" s="1">
        <v>41477</v>
      </c>
      <c r="D9289">
        <v>5</v>
      </c>
      <c r="E9289" t="b">
        <v>1</v>
      </c>
      <c r="F9289" t="s">
        <v>47411</v>
      </c>
      <c r="H9289" t="s">
        <v>47412</v>
      </c>
      <c r="I9289" s="7">
        <v>546</v>
      </c>
      <c r="J9289">
        <v>12183</v>
      </c>
      <c r="L9289">
        <v>6</v>
      </c>
      <c r="M9289">
        <v>1</v>
      </c>
      <c r="N9289">
        <v>14288</v>
      </c>
      <c r="O9289" t="s">
        <v>47413</v>
      </c>
      <c r="P9289" s="8">
        <v>1.2493000000000001</v>
      </c>
    </row>
    <row r="9290" spans="1:16" x14ac:dyDescent="0.3">
      <c r="A9290">
        <v>52985</v>
      </c>
      <c r="B9290">
        <v>8</v>
      </c>
      <c r="C9290" s="1">
        <v>41477</v>
      </c>
      <c r="D9290">
        <v>5</v>
      </c>
      <c r="E9290" t="b">
        <v>1</v>
      </c>
      <c r="F9290" t="s">
        <v>47414</v>
      </c>
      <c r="H9290" t="s">
        <v>47415</v>
      </c>
      <c r="I9290" s="6">
        <v>1344</v>
      </c>
      <c r="J9290">
        <v>18094</v>
      </c>
      <c r="L9290">
        <v>4</v>
      </c>
      <c r="M9290">
        <v>1</v>
      </c>
      <c r="N9290">
        <v>8320</v>
      </c>
      <c r="O9290" t="s">
        <v>47416</v>
      </c>
      <c r="P9290" s="8">
        <v>1.7122999999999999</v>
      </c>
    </row>
    <row r="9291" spans="1:16" x14ac:dyDescent="0.3">
      <c r="A9291">
        <v>52986</v>
      </c>
      <c r="B9291">
        <v>8</v>
      </c>
      <c r="C9291" s="1">
        <v>41477</v>
      </c>
      <c r="D9291">
        <v>5</v>
      </c>
      <c r="E9291" t="b">
        <v>1</v>
      </c>
      <c r="F9291" t="s">
        <v>47417</v>
      </c>
      <c r="H9291" t="s">
        <v>47418</v>
      </c>
      <c r="I9291" s="7">
        <v>806</v>
      </c>
      <c r="J9291">
        <v>17705</v>
      </c>
      <c r="L9291">
        <v>10</v>
      </c>
      <c r="M9291">
        <v>1</v>
      </c>
      <c r="N9291">
        <v>2814</v>
      </c>
      <c r="O9291" t="s">
        <v>47419</v>
      </c>
      <c r="P9291" s="8">
        <v>0.74950000000000006</v>
      </c>
    </row>
    <row r="9292" spans="1:16" x14ac:dyDescent="0.3">
      <c r="A9292">
        <v>52987</v>
      </c>
      <c r="B9292">
        <v>8</v>
      </c>
      <c r="C9292" s="1">
        <v>41477</v>
      </c>
      <c r="D9292">
        <v>5</v>
      </c>
      <c r="E9292" t="b">
        <v>1</v>
      </c>
      <c r="F9292" t="s">
        <v>47420</v>
      </c>
      <c r="H9292" t="s">
        <v>47421</v>
      </c>
      <c r="I9292" s="6">
        <v>1072</v>
      </c>
      <c r="J9292">
        <v>19920</v>
      </c>
      <c r="L9292">
        <v>7</v>
      </c>
      <c r="M9292">
        <v>1</v>
      </c>
      <c r="N9292">
        <v>14519</v>
      </c>
      <c r="O9292" t="s">
        <v>47422</v>
      </c>
      <c r="P9292" s="8">
        <v>2.2989999999999999</v>
      </c>
    </row>
    <row r="9293" spans="1:16" x14ac:dyDescent="0.3">
      <c r="A9293">
        <v>52988</v>
      </c>
      <c r="B9293">
        <v>8</v>
      </c>
      <c r="C9293" s="1">
        <v>41477</v>
      </c>
      <c r="D9293">
        <v>5</v>
      </c>
      <c r="E9293" t="b">
        <v>1</v>
      </c>
      <c r="F9293" t="s">
        <v>47423</v>
      </c>
      <c r="H9293" t="s">
        <v>47424</v>
      </c>
      <c r="I9293" s="7">
        <v>1184</v>
      </c>
      <c r="J9293">
        <v>14782</v>
      </c>
      <c r="L9293">
        <v>8</v>
      </c>
      <c r="M9293">
        <v>1</v>
      </c>
      <c r="N9293">
        <v>2029</v>
      </c>
      <c r="O9293" t="s">
        <v>47425</v>
      </c>
      <c r="P9293" s="8">
        <v>1.6739999999999999</v>
      </c>
    </row>
    <row r="9294" spans="1:16" x14ac:dyDescent="0.3">
      <c r="A9294">
        <v>52989</v>
      </c>
      <c r="B9294">
        <v>8</v>
      </c>
      <c r="C9294" s="1">
        <v>41477</v>
      </c>
      <c r="D9294">
        <v>5</v>
      </c>
      <c r="E9294" t="b">
        <v>1</v>
      </c>
      <c r="F9294" t="s">
        <v>47426</v>
      </c>
      <c r="H9294" t="s">
        <v>47427</v>
      </c>
      <c r="I9294" s="6">
        <v>1980</v>
      </c>
      <c r="J9294">
        <v>23937</v>
      </c>
      <c r="L9294">
        <v>8</v>
      </c>
      <c r="M9294">
        <v>1</v>
      </c>
      <c r="N9294">
        <v>12887</v>
      </c>
      <c r="O9294" t="s">
        <v>47428</v>
      </c>
      <c r="P9294" s="8">
        <v>0.97450000000000003</v>
      </c>
    </row>
    <row r="9295" spans="1:16" x14ac:dyDescent="0.3">
      <c r="A9295">
        <v>52990</v>
      </c>
      <c r="B9295">
        <v>8</v>
      </c>
      <c r="C9295" s="1">
        <v>41477</v>
      </c>
      <c r="D9295">
        <v>5</v>
      </c>
      <c r="E9295" t="b">
        <v>1</v>
      </c>
      <c r="F9295" t="s">
        <v>47429</v>
      </c>
      <c r="H9295" t="s">
        <v>47430</v>
      </c>
      <c r="I9295" s="7">
        <v>1850</v>
      </c>
      <c r="J9295">
        <v>20588</v>
      </c>
      <c r="L9295">
        <v>10</v>
      </c>
      <c r="M9295">
        <v>1</v>
      </c>
      <c r="N9295">
        <v>13186</v>
      </c>
      <c r="O9295" t="s">
        <v>47431</v>
      </c>
      <c r="P9295" s="8">
        <v>0.68200000000000005</v>
      </c>
    </row>
    <row r="9296" spans="1:16" x14ac:dyDescent="0.3">
      <c r="A9296">
        <v>52991</v>
      </c>
      <c r="B9296">
        <v>8</v>
      </c>
      <c r="C9296" s="1">
        <v>41477</v>
      </c>
      <c r="D9296">
        <v>5</v>
      </c>
      <c r="E9296" t="b">
        <v>1</v>
      </c>
      <c r="F9296" t="s">
        <v>47432</v>
      </c>
      <c r="H9296" t="s">
        <v>47433</v>
      </c>
      <c r="I9296" s="6">
        <v>330</v>
      </c>
      <c r="J9296">
        <v>22492</v>
      </c>
      <c r="L9296">
        <v>8</v>
      </c>
      <c r="M9296">
        <v>1</v>
      </c>
      <c r="N9296">
        <v>8047</v>
      </c>
      <c r="O9296" t="s">
        <v>47434</v>
      </c>
      <c r="P9296" s="8">
        <v>1.6993</v>
      </c>
    </row>
    <row r="9297" spans="1:16" x14ac:dyDescent="0.3">
      <c r="A9297">
        <v>52992</v>
      </c>
      <c r="B9297">
        <v>8</v>
      </c>
      <c r="C9297" s="1">
        <v>41477</v>
      </c>
      <c r="D9297">
        <v>5</v>
      </c>
      <c r="E9297" t="b">
        <v>1</v>
      </c>
      <c r="F9297" t="s">
        <v>47435</v>
      </c>
      <c r="H9297" t="s">
        <v>47436</v>
      </c>
      <c r="I9297" s="7">
        <v>1344</v>
      </c>
      <c r="J9297">
        <v>27806</v>
      </c>
      <c r="L9297">
        <v>10</v>
      </c>
      <c r="M9297">
        <v>1</v>
      </c>
      <c r="N9297">
        <v>4397</v>
      </c>
      <c r="O9297" t="s">
        <v>47437</v>
      </c>
      <c r="P9297" s="8">
        <v>9.98E-2</v>
      </c>
    </row>
    <row r="9298" spans="1:16" x14ac:dyDescent="0.3">
      <c r="A9298">
        <v>52993</v>
      </c>
      <c r="B9298">
        <v>8</v>
      </c>
      <c r="C9298" s="1">
        <v>41477</v>
      </c>
      <c r="D9298">
        <v>5</v>
      </c>
      <c r="E9298" t="b">
        <v>1</v>
      </c>
      <c r="F9298" t="s">
        <v>47438</v>
      </c>
      <c r="H9298" t="s">
        <v>47439</v>
      </c>
      <c r="I9298" s="6">
        <v>1388</v>
      </c>
      <c r="J9298">
        <v>26865</v>
      </c>
      <c r="L9298">
        <v>10</v>
      </c>
      <c r="M9298">
        <v>1</v>
      </c>
      <c r="N9298">
        <v>2460</v>
      </c>
      <c r="O9298" t="s">
        <v>47440</v>
      </c>
      <c r="P9298" s="8">
        <v>3.0998000000000001</v>
      </c>
    </row>
    <row r="9299" spans="1:16" x14ac:dyDescent="0.3">
      <c r="A9299">
        <v>52994</v>
      </c>
      <c r="B9299">
        <v>8</v>
      </c>
      <c r="C9299" s="1">
        <v>41477</v>
      </c>
      <c r="D9299">
        <v>5</v>
      </c>
      <c r="E9299" t="b">
        <v>1</v>
      </c>
      <c r="F9299" t="s">
        <v>47441</v>
      </c>
      <c r="H9299" t="s">
        <v>47442</v>
      </c>
      <c r="I9299" s="7">
        <v>968</v>
      </c>
      <c r="J9299">
        <v>16193</v>
      </c>
      <c r="L9299">
        <v>10</v>
      </c>
      <c r="M9299">
        <v>1</v>
      </c>
      <c r="N9299">
        <v>5415</v>
      </c>
      <c r="O9299" t="s">
        <v>47443</v>
      </c>
      <c r="P9299" s="8">
        <v>0.12479999999999999</v>
      </c>
    </row>
    <row r="9300" spans="1:16" x14ac:dyDescent="0.3">
      <c r="A9300">
        <v>52995</v>
      </c>
      <c r="B9300">
        <v>8</v>
      </c>
      <c r="C9300" s="1">
        <v>41477</v>
      </c>
      <c r="D9300">
        <v>5</v>
      </c>
      <c r="E9300" t="b">
        <v>1</v>
      </c>
      <c r="F9300" t="s">
        <v>47444</v>
      </c>
      <c r="H9300" t="s">
        <v>47445</v>
      </c>
      <c r="I9300" s="6">
        <v>1830</v>
      </c>
      <c r="J9300">
        <v>12938</v>
      </c>
      <c r="L9300">
        <v>1</v>
      </c>
      <c r="M9300">
        <v>1</v>
      </c>
      <c r="N9300">
        <v>3056</v>
      </c>
      <c r="O9300" t="s">
        <v>47446</v>
      </c>
      <c r="P9300" s="8">
        <v>2.0365000000000002</v>
      </c>
    </row>
    <row r="9301" spans="1:16" x14ac:dyDescent="0.3">
      <c r="A9301">
        <v>52996</v>
      </c>
      <c r="B9301">
        <v>8</v>
      </c>
      <c r="C9301" s="1">
        <v>41477</v>
      </c>
      <c r="D9301">
        <v>5</v>
      </c>
      <c r="E9301" t="b">
        <v>1</v>
      </c>
      <c r="F9301" t="s">
        <v>47447</v>
      </c>
      <c r="H9301" t="s">
        <v>47448</v>
      </c>
      <c r="I9301" s="7">
        <v>1968</v>
      </c>
      <c r="J9301">
        <v>12793</v>
      </c>
      <c r="L9301">
        <v>4</v>
      </c>
      <c r="M9301">
        <v>1</v>
      </c>
      <c r="N9301">
        <v>15491</v>
      </c>
      <c r="O9301" t="s">
        <v>47449</v>
      </c>
      <c r="P9301" s="8">
        <v>3.0118</v>
      </c>
    </row>
    <row r="9302" spans="1:16" x14ac:dyDescent="0.3">
      <c r="A9302">
        <v>52997</v>
      </c>
      <c r="B9302">
        <v>8</v>
      </c>
      <c r="C9302" s="1">
        <v>41477</v>
      </c>
      <c r="D9302">
        <v>5</v>
      </c>
      <c r="E9302" t="b">
        <v>1</v>
      </c>
      <c r="F9302" t="s">
        <v>47450</v>
      </c>
      <c r="H9302" t="s">
        <v>47451</v>
      </c>
      <c r="I9302" s="6">
        <v>1236</v>
      </c>
      <c r="J9302">
        <v>18963</v>
      </c>
      <c r="L9302">
        <v>1</v>
      </c>
      <c r="M9302">
        <v>1</v>
      </c>
      <c r="N9302">
        <v>17046</v>
      </c>
      <c r="O9302" t="s">
        <v>47452</v>
      </c>
      <c r="P9302" s="8">
        <v>14.749499999999999</v>
      </c>
    </row>
    <row r="9303" spans="1:16" x14ac:dyDescent="0.3">
      <c r="A9303">
        <v>52998</v>
      </c>
      <c r="B9303">
        <v>8</v>
      </c>
      <c r="C9303" s="1">
        <v>41477</v>
      </c>
      <c r="D9303">
        <v>5</v>
      </c>
      <c r="E9303" t="b">
        <v>1</v>
      </c>
      <c r="F9303" t="s">
        <v>47453</v>
      </c>
      <c r="H9303" t="s">
        <v>25948</v>
      </c>
      <c r="I9303" s="7">
        <v>1874</v>
      </c>
      <c r="J9303">
        <v>11528</v>
      </c>
      <c r="L9303">
        <v>4</v>
      </c>
      <c r="M9303">
        <v>1</v>
      </c>
      <c r="N9303">
        <v>9612</v>
      </c>
      <c r="O9303" t="s">
        <v>47454</v>
      </c>
      <c r="P9303" s="8">
        <v>59.536000000000001</v>
      </c>
    </row>
    <row r="9304" spans="1:16" x14ac:dyDescent="0.3">
      <c r="A9304">
        <v>52999</v>
      </c>
      <c r="B9304">
        <v>8</v>
      </c>
      <c r="C9304" s="1">
        <v>41477</v>
      </c>
      <c r="D9304">
        <v>5</v>
      </c>
      <c r="E9304" t="b">
        <v>1</v>
      </c>
      <c r="F9304" t="s">
        <v>47455</v>
      </c>
      <c r="H9304" t="s">
        <v>47456</v>
      </c>
      <c r="I9304" s="6">
        <v>404</v>
      </c>
      <c r="J9304">
        <v>12113</v>
      </c>
      <c r="L9304">
        <v>6</v>
      </c>
      <c r="M9304">
        <v>1</v>
      </c>
      <c r="N9304">
        <v>6171</v>
      </c>
      <c r="O9304" t="s">
        <v>47457</v>
      </c>
      <c r="P9304" s="8">
        <v>57.3748</v>
      </c>
    </row>
    <row r="9305" spans="1:16" x14ac:dyDescent="0.3">
      <c r="A9305">
        <v>53000</v>
      </c>
      <c r="B9305">
        <v>8</v>
      </c>
      <c r="C9305" s="1">
        <v>41477</v>
      </c>
      <c r="D9305">
        <v>5</v>
      </c>
      <c r="E9305" t="b">
        <v>1</v>
      </c>
      <c r="F9305" t="s">
        <v>47458</v>
      </c>
      <c r="H9305" t="s">
        <v>37038</v>
      </c>
      <c r="I9305" s="7">
        <v>936</v>
      </c>
      <c r="J9305">
        <v>14102</v>
      </c>
      <c r="L9305">
        <v>9</v>
      </c>
      <c r="M9305">
        <v>1</v>
      </c>
      <c r="N9305">
        <v>15288</v>
      </c>
      <c r="O9305" t="s">
        <v>47459</v>
      </c>
      <c r="P9305" s="8">
        <v>20.986999999999998</v>
      </c>
    </row>
    <row r="9306" spans="1:16" x14ac:dyDescent="0.3">
      <c r="A9306">
        <v>53001</v>
      </c>
      <c r="B9306">
        <v>8</v>
      </c>
      <c r="C9306" s="1">
        <v>41477</v>
      </c>
      <c r="D9306">
        <v>5</v>
      </c>
      <c r="E9306" t="b">
        <v>1</v>
      </c>
      <c r="F9306" t="s">
        <v>47460</v>
      </c>
      <c r="H9306" t="s">
        <v>47461</v>
      </c>
      <c r="I9306" s="6">
        <v>670</v>
      </c>
      <c r="J9306">
        <v>21022</v>
      </c>
      <c r="L9306">
        <v>7</v>
      </c>
      <c r="M9306">
        <v>1</v>
      </c>
      <c r="N9306">
        <v>18602</v>
      </c>
      <c r="O9306" t="s">
        <v>47462</v>
      </c>
      <c r="P9306" s="8">
        <v>13.4998</v>
      </c>
    </row>
    <row r="9307" spans="1:16" x14ac:dyDescent="0.3">
      <c r="A9307">
        <v>53002</v>
      </c>
      <c r="B9307">
        <v>8</v>
      </c>
      <c r="C9307" s="1">
        <v>41477</v>
      </c>
      <c r="D9307">
        <v>5</v>
      </c>
      <c r="E9307" t="b">
        <v>1</v>
      </c>
      <c r="F9307" t="s">
        <v>47463</v>
      </c>
      <c r="H9307" t="s">
        <v>27675</v>
      </c>
      <c r="I9307" s="7">
        <v>398</v>
      </c>
      <c r="J9307">
        <v>14939</v>
      </c>
      <c r="L9307">
        <v>8</v>
      </c>
      <c r="M9307">
        <v>1</v>
      </c>
      <c r="P9307" s="8">
        <v>60.476500000000001</v>
      </c>
    </row>
    <row r="9308" spans="1:16" x14ac:dyDescent="0.3">
      <c r="A9308">
        <v>53003</v>
      </c>
      <c r="B9308">
        <v>8</v>
      </c>
      <c r="C9308" s="1">
        <v>41477</v>
      </c>
      <c r="D9308">
        <v>5</v>
      </c>
      <c r="E9308" t="b">
        <v>1</v>
      </c>
      <c r="F9308" t="s">
        <v>47464</v>
      </c>
      <c r="H9308" t="s">
        <v>23757</v>
      </c>
      <c r="I9308" s="6">
        <v>528</v>
      </c>
      <c r="J9308">
        <v>18303</v>
      </c>
      <c r="L9308">
        <v>9</v>
      </c>
      <c r="M9308">
        <v>1</v>
      </c>
      <c r="P9308" s="8">
        <v>61.308500000000002</v>
      </c>
    </row>
    <row r="9309" spans="1:16" x14ac:dyDescent="0.3">
      <c r="A9309">
        <v>53004</v>
      </c>
      <c r="B9309">
        <v>8</v>
      </c>
      <c r="C9309" s="1">
        <v>41478</v>
      </c>
      <c r="D9309">
        <v>5</v>
      </c>
      <c r="E9309" t="b">
        <v>1</v>
      </c>
      <c r="F9309" t="s">
        <v>47465</v>
      </c>
      <c r="H9309" t="s">
        <v>20091</v>
      </c>
      <c r="I9309" s="7">
        <v>1120</v>
      </c>
      <c r="J9309">
        <v>16482</v>
      </c>
      <c r="L9309">
        <v>9</v>
      </c>
      <c r="M9309">
        <v>1</v>
      </c>
      <c r="N9309">
        <v>7588</v>
      </c>
      <c r="O9309" t="s">
        <v>47466</v>
      </c>
      <c r="P9309" s="8">
        <v>30.136800000000001</v>
      </c>
    </row>
    <row r="9310" spans="1:16" x14ac:dyDescent="0.3">
      <c r="A9310">
        <v>53005</v>
      </c>
      <c r="B9310">
        <v>8</v>
      </c>
      <c r="C9310" s="1">
        <v>41478</v>
      </c>
      <c r="D9310">
        <v>5</v>
      </c>
      <c r="E9310" t="b">
        <v>1</v>
      </c>
      <c r="F9310" t="s">
        <v>47467</v>
      </c>
      <c r="H9310" t="s">
        <v>27609</v>
      </c>
      <c r="I9310" s="6">
        <v>1814</v>
      </c>
      <c r="J9310">
        <v>11493</v>
      </c>
      <c r="L9310">
        <v>10</v>
      </c>
      <c r="M9310">
        <v>1</v>
      </c>
      <c r="N9310">
        <v>17900</v>
      </c>
      <c r="O9310" t="s">
        <v>47468</v>
      </c>
      <c r="P9310" s="8">
        <v>58.249499999999998</v>
      </c>
    </row>
    <row r="9311" spans="1:16" x14ac:dyDescent="0.3">
      <c r="A9311">
        <v>53006</v>
      </c>
      <c r="B9311">
        <v>8</v>
      </c>
      <c r="C9311" s="1">
        <v>41478</v>
      </c>
      <c r="D9311">
        <v>5</v>
      </c>
      <c r="E9311" t="b">
        <v>1</v>
      </c>
      <c r="F9311" t="s">
        <v>47469</v>
      </c>
      <c r="H9311" t="s">
        <v>27606</v>
      </c>
      <c r="I9311" s="7">
        <v>1010</v>
      </c>
      <c r="J9311">
        <v>11395</v>
      </c>
      <c r="L9311">
        <v>8</v>
      </c>
      <c r="M9311">
        <v>1</v>
      </c>
      <c r="N9311">
        <v>2968</v>
      </c>
      <c r="O9311" t="s">
        <v>47470</v>
      </c>
      <c r="P9311" s="8">
        <v>58.249499999999998</v>
      </c>
    </row>
    <row r="9312" spans="1:16" x14ac:dyDescent="0.3">
      <c r="A9312">
        <v>53007</v>
      </c>
      <c r="B9312">
        <v>8</v>
      </c>
      <c r="C9312" s="1">
        <v>41478</v>
      </c>
      <c r="D9312">
        <v>5</v>
      </c>
      <c r="E9312" t="b">
        <v>1</v>
      </c>
      <c r="F9312" t="s">
        <v>47471</v>
      </c>
      <c r="H9312" t="s">
        <v>44409</v>
      </c>
      <c r="I9312" s="6">
        <v>508</v>
      </c>
      <c r="J9312">
        <v>11530</v>
      </c>
      <c r="L9312">
        <v>6</v>
      </c>
      <c r="M9312">
        <v>1</v>
      </c>
      <c r="N9312">
        <v>18732</v>
      </c>
      <c r="O9312" t="s">
        <v>47472</v>
      </c>
      <c r="P9312" s="8">
        <v>0.2248</v>
      </c>
    </row>
    <row r="9313" spans="1:16" x14ac:dyDescent="0.3">
      <c r="A9313">
        <v>53008</v>
      </c>
      <c r="B9313">
        <v>8</v>
      </c>
      <c r="C9313" s="1">
        <v>41478</v>
      </c>
      <c r="D9313">
        <v>5</v>
      </c>
      <c r="E9313" t="b">
        <v>1</v>
      </c>
      <c r="F9313" t="s">
        <v>47473</v>
      </c>
      <c r="H9313" t="s">
        <v>47474</v>
      </c>
      <c r="I9313" s="7">
        <v>930</v>
      </c>
      <c r="J9313">
        <v>13962</v>
      </c>
      <c r="L9313">
        <v>9</v>
      </c>
      <c r="M9313">
        <v>1</v>
      </c>
      <c r="N9313">
        <v>13001</v>
      </c>
      <c r="O9313" t="s">
        <v>47475</v>
      </c>
      <c r="P9313" s="8">
        <v>1.0055000000000001</v>
      </c>
    </row>
    <row r="9314" spans="1:16" x14ac:dyDescent="0.3">
      <c r="A9314">
        <v>53009</v>
      </c>
      <c r="B9314">
        <v>8</v>
      </c>
      <c r="C9314" s="1">
        <v>41478</v>
      </c>
      <c r="D9314">
        <v>5</v>
      </c>
      <c r="E9314" t="b">
        <v>1</v>
      </c>
      <c r="F9314" t="s">
        <v>47476</v>
      </c>
      <c r="H9314" t="s">
        <v>47477</v>
      </c>
      <c r="I9314" s="6">
        <v>682</v>
      </c>
      <c r="J9314">
        <v>14857</v>
      </c>
      <c r="L9314">
        <v>9</v>
      </c>
      <c r="M9314">
        <v>1</v>
      </c>
      <c r="N9314">
        <v>5790</v>
      </c>
      <c r="O9314" t="s">
        <v>47478</v>
      </c>
      <c r="P9314" s="8">
        <v>1.9744999999999999</v>
      </c>
    </row>
    <row r="9315" spans="1:16" x14ac:dyDescent="0.3">
      <c r="A9315">
        <v>53010</v>
      </c>
      <c r="B9315">
        <v>8</v>
      </c>
      <c r="C9315" s="1">
        <v>41478</v>
      </c>
      <c r="D9315">
        <v>5</v>
      </c>
      <c r="E9315" t="b">
        <v>1</v>
      </c>
      <c r="F9315" t="s">
        <v>47479</v>
      </c>
      <c r="H9315" t="s">
        <v>47480</v>
      </c>
      <c r="I9315" s="7">
        <v>1062</v>
      </c>
      <c r="J9315">
        <v>17254</v>
      </c>
      <c r="L9315">
        <v>9</v>
      </c>
      <c r="M9315">
        <v>1</v>
      </c>
      <c r="N9315">
        <v>7770</v>
      </c>
      <c r="O9315" t="s">
        <v>47481</v>
      </c>
      <c r="P9315" s="8">
        <v>2.3372999999999999</v>
      </c>
    </row>
    <row r="9316" spans="1:16" x14ac:dyDescent="0.3">
      <c r="A9316">
        <v>53011</v>
      </c>
      <c r="B9316">
        <v>8</v>
      </c>
      <c r="C9316" s="1">
        <v>41478</v>
      </c>
      <c r="D9316">
        <v>5</v>
      </c>
      <c r="E9316" t="b">
        <v>1</v>
      </c>
      <c r="F9316" t="s">
        <v>47482</v>
      </c>
      <c r="H9316" t="s">
        <v>46419</v>
      </c>
      <c r="I9316" s="6">
        <v>1188</v>
      </c>
      <c r="J9316">
        <v>17070</v>
      </c>
      <c r="L9316">
        <v>9</v>
      </c>
      <c r="M9316">
        <v>1</v>
      </c>
      <c r="N9316">
        <v>4938</v>
      </c>
      <c r="O9316" t="s">
        <v>47483</v>
      </c>
      <c r="P9316" s="8">
        <v>1.7493000000000001</v>
      </c>
    </row>
    <row r="9317" spans="1:16" x14ac:dyDescent="0.3">
      <c r="A9317">
        <v>53012</v>
      </c>
      <c r="B9317">
        <v>8</v>
      </c>
      <c r="C9317" s="1">
        <v>41478</v>
      </c>
      <c r="D9317">
        <v>5</v>
      </c>
      <c r="E9317" t="b">
        <v>1</v>
      </c>
      <c r="F9317" t="s">
        <v>47484</v>
      </c>
      <c r="H9317" t="s">
        <v>47485</v>
      </c>
      <c r="I9317" s="7">
        <v>1130</v>
      </c>
      <c r="J9317">
        <v>18707</v>
      </c>
      <c r="L9317">
        <v>9</v>
      </c>
      <c r="M9317">
        <v>1</v>
      </c>
      <c r="N9317">
        <v>3675</v>
      </c>
      <c r="O9317" t="s">
        <v>47486</v>
      </c>
      <c r="P9317" s="8">
        <v>3.0118</v>
      </c>
    </row>
    <row r="9318" spans="1:16" x14ac:dyDescent="0.3">
      <c r="A9318">
        <v>53013</v>
      </c>
      <c r="B9318">
        <v>8</v>
      </c>
      <c r="C9318" s="1">
        <v>41478</v>
      </c>
      <c r="D9318">
        <v>5</v>
      </c>
      <c r="E9318" t="b">
        <v>1</v>
      </c>
      <c r="F9318" t="s">
        <v>47487</v>
      </c>
      <c r="H9318" t="s">
        <v>47488</v>
      </c>
      <c r="I9318" s="6">
        <v>1106</v>
      </c>
      <c r="J9318">
        <v>24899</v>
      </c>
      <c r="L9318">
        <v>9</v>
      </c>
      <c r="M9318">
        <v>1</v>
      </c>
      <c r="N9318">
        <v>12643</v>
      </c>
      <c r="O9318" t="s">
        <v>47489</v>
      </c>
      <c r="P9318" s="8">
        <v>2.6362999999999999</v>
      </c>
    </row>
    <row r="9319" spans="1:16" x14ac:dyDescent="0.3">
      <c r="A9319">
        <v>53014</v>
      </c>
      <c r="B9319">
        <v>8</v>
      </c>
      <c r="C9319" s="1">
        <v>41478</v>
      </c>
      <c r="D9319">
        <v>5</v>
      </c>
      <c r="E9319" t="b">
        <v>1</v>
      </c>
      <c r="F9319" t="s">
        <v>47490</v>
      </c>
      <c r="H9319" t="s">
        <v>47491</v>
      </c>
      <c r="I9319" s="7">
        <v>592</v>
      </c>
      <c r="J9319">
        <v>15126</v>
      </c>
      <c r="L9319">
        <v>9</v>
      </c>
      <c r="M9319">
        <v>1</v>
      </c>
      <c r="N9319">
        <v>6068</v>
      </c>
      <c r="O9319" t="s">
        <v>47492</v>
      </c>
      <c r="P9319" s="8">
        <v>1.4744999999999999</v>
      </c>
    </row>
    <row r="9320" spans="1:16" x14ac:dyDescent="0.3">
      <c r="A9320">
        <v>53015</v>
      </c>
      <c r="B9320">
        <v>8</v>
      </c>
      <c r="C9320" s="1">
        <v>41478</v>
      </c>
      <c r="D9320">
        <v>5</v>
      </c>
      <c r="E9320" t="b">
        <v>1</v>
      </c>
      <c r="F9320" t="s">
        <v>47493</v>
      </c>
      <c r="H9320" t="s">
        <v>47494</v>
      </c>
      <c r="I9320" s="6">
        <v>1086</v>
      </c>
      <c r="J9320">
        <v>19090</v>
      </c>
      <c r="L9320">
        <v>9</v>
      </c>
      <c r="M9320">
        <v>1</v>
      </c>
      <c r="N9320">
        <v>3381</v>
      </c>
      <c r="O9320" t="s">
        <v>47495</v>
      </c>
      <c r="P9320" s="8">
        <v>5.7299999999999997E-2</v>
      </c>
    </row>
    <row r="9321" spans="1:16" x14ac:dyDescent="0.3">
      <c r="A9321">
        <v>53016</v>
      </c>
      <c r="B9321">
        <v>8</v>
      </c>
      <c r="C9321" s="1">
        <v>41478</v>
      </c>
      <c r="D9321">
        <v>5</v>
      </c>
      <c r="E9321" t="b">
        <v>1</v>
      </c>
      <c r="F9321" t="s">
        <v>47496</v>
      </c>
      <c r="H9321" t="s">
        <v>47497</v>
      </c>
      <c r="I9321" s="7">
        <v>678</v>
      </c>
      <c r="J9321">
        <v>18259</v>
      </c>
      <c r="L9321">
        <v>9</v>
      </c>
      <c r="M9321">
        <v>1</v>
      </c>
      <c r="N9321">
        <v>17910</v>
      </c>
      <c r="O9321" t="s">
        <v>47498</v>
      </c>
      <c r="P9321" s="8">
        <v>0.2248</v>
      </c>
    </row>
    <row r="9322" spans="1:16" x14ac:dyDescent="0.3">
      <c r="A9322">
        <v>53017</v>
      </c>
      <c r="B9322">
        <v>8</v>
      </c>
      <c r="C9322" s="1">
        <v>41478</v>
      </c>
      <c r="D9322">
        <v>5</v>
      </c>
      <c r="E9322" t="b">
        <v>1</v>
      </c>
      <c r="F9322" t="s">
        <v>47499</v>
      </c>
      <c r="H9322" t="s">
        <v>47500</v>
      </c>
      <c r="I9322" s="6">
        <v>1080</v>
      </c>
      <c r="J9322">
        <v>28967</v>
      </c>
      <c r="L9322">
        <v>4</v>
      </c>
      <c r="M9322">
        <v>1</v>
      </c>
      <c r="N9322">
        <v>9909</v>
      </c>
      <c r="O9322" t="s">
        <v>47501</v>
      </c>
      <c r="P9322" s="8">
        <v>0.2248</v>
      </c>
    </row>
    <row r="9323" spans="1:16" x14ac:dyDescent="0.3">
      <c r="A9323">
        <v>53018</v>
      </c>
      <c r="B9323">
        <v>8</v>
      </c>
      <c r="C9323" s="1">
        <v>41478</v>
      </c>
      <c r="D9323">
        <v>5</v>
      </c>
      <c r="E9323" t="b">
        <v>1</v>
      </c>
      <c r="F9323" t="s">
        <v>47502</v>
      </c>
      <c r="H9323" t="s">
        <v>47503</v>
      </c>
      <c r="I9323" s="7">
        <v>902</v>
      </c>
      <c r="J9323">
        <v>28998</v>
      </c>
      <c r="L9323">
        <v>4</v>
      </c>
      <c r="M9323">
        <v>1</v>
      </c>
      <c r="N9323">
        <v>6128</v>
      </c>
      <c r="O9323" t="s">
        <v>47504</v>
      </c>
      <c r="P9323" s="8">
        <v>0.72450000000000003</v>
      </c>
    </row>
    <row r="9324" spans="1:16" x14ac:dyDescent="0.3">
      <c r="A9324">
        <v>53019</v>
      </c>
      <c r="B9324">
        <v>8</v>
      </c>
      <c r="C9324" s="1">
        <v>41478</v>
      </c>
      <c r="D9324">
        <v>5</v>
      </c>
      <c r="E9324" t="b">
        <v>1</v>
      </c>
      <c r="F9324" t="s">
        <v>47505</v>
      </c>
      <c r="H9324" t="s">
        <v>45066</v>
      </c>
      <c r="I9324" s="6">
        <v>1950</v>
      </c>
      <c r="J9324">
        <v>11738</v>
      </c>
      <c r="L9324">
        <v>6</v>
      </c>
      <c r="M9324">
        <v>1</v>
      </c>
      <c r="N9324">
        <v>685</v>
      </c>
      <c r="O9324" t="s">
        <v>47506</v>
      </c>
      <c r="P9324" s="8">
        <v>1.2493000000000001</v>
      </c>
    </row>
    <row r="9325" spans="1:16" x14ac:dyDescent="0.3">
      <c r="A9325">
        <v>53020</v>
      </c>
      <c r="B9325">
        <v>8</v>
      </c>
      <c r="C9325" s="1">
        <v>41478</v>
      </c>
      <c r="D9325">
        <v>5</v>
      </c>
      <c r="E9325" t="b">
        <v>1</v>
      </c>
      <c r="F9325" t="s">
        <v>47507</v>
      </c>
      <c r="H9325" t="s">
        <v>47508</v>
      </c>
      <c r="I9325" s="7">
        <v>770</v>
      </c>
      <c r="J9325">
        <v>11203</v>
      </c>
      <c r="L9325">
        <v>6</v>
      </c>
      <c r="M9325">
        <v>1</v>
      </c>
      <c r="N9325">
        <v>15008</v>
      </c>
      <c r="O9325" t="s">
        <v>47509</v>
      </c>
      <c r="P9325" s="8">
        <v>0.12479999999999999</v>
      </c>
    </row>
    <row r="9326" spans="1:16" x14ac:dyDescent="0.3">
      <c r="A9326">
        <v>53021</v>
      </c>
      <c r="B9326">
        <v>8</v>
      </c>
      <c r="C9326" s="1">
        <v>41478</v>
      </c>
      <c r="D9326">
        <v>5</v>
      </c>
      <c r="E9326" t="b">
        <v>1</v>
      </c>
      <c r="F9326" t="s">
        <v>47510</v>
      </c>
      <c r="H9326" t="s">
        <v>47511</v>
      </c>
      <c r="I9326" s="6">
        <v>836</v>
      </c>
      <c r="J9326">
        <v>29000</v>
      </c>
      <c r="L9326">
        <v>1</v>
      </c>
      <c r="M9326">
        <v>1</v>
      </c>
      <c r="N9326">
        <v>6960</v>
      </c>
      <c r="O9326" t="s">
        <v>47512</v>
      </c>
      <c r="P9326" s="8">
        <v>0.182</v>
      </c>
    </row>
    <row r="9327" spans="1:16" x14ac:dyDescent="0.3">
      <c r="A9327">
        <v>53022</v>
      </c>
      <c r="B9327">
        <v>8</v>
      </c>
      <c r="C9327" s="1">
        <v>41478</v>
      </c>
      <c r="D9327">
        <v>5</v>
      </c>
      <c r="E9327" t="b">
        <v>1</v>
      </c>
      <c r="F9327" t="s">
        <v>47513</v>
      </c>
      <c r="H9327" t="s">
        <v>47514</v>
      </c>
      <c r="I9327" s="7">
        <v>1020</v>
      </c>
      <c r="J9327">
        <v>28003</v>
      </c>
      <c r="L9327">
        <v>1</v>
      </c>
      <c r="M9327">
        <v>1</v>
      </c>
      <c r="P9327" s="8">
        <v>0.12479999999999999</v>
      </c>
    </row>
    <row r="9328" spans="1:16" x14ac:dyDescent="0.3">
      <c r="A9328">
        <v>53023</v>
      </c>
      <c r="B9328">
        <v>8</v>
      </c>
      <c r="C9328" s="1">
        <v>41478</v>
      </c>
      <c r="D9328">
        <v>5</v>
      </c>
      <c r="E9328" t="b">
        <v>1</v>
      </c>
      <c r="F9328" t="s">
        <v>47515</v>
      </c>
      <c r="H9328" t="s">
        <v>45030</v>
      </c>
      <c r="I9328" s="6">
        <v>1936</v>
      </c>
      <c r="J9328">
        <v>11277</v>
      </c>
      <c r="L9328">
        <v>6</v>
      </c>
      <c r="M9328">
        <v>1</v>
      </c>
      <c r="N9328">
        <v>2233</v>
      </c>
      <c r="O9328" t="s">
        <v>47516</v>
      </c>
      <c r="P9328" s="8">
        <v>1.7895000000000001</v>
      </c>
    </row>
    <row r="9329" spans="1:16" x14ac:dyDescent="0.3">
      <c r="A9329">
        <v>53024</v>
      </c>
      <c r="B9329">
        <v>8</v>
      </c>
      <c r="C9329" s="1">
        <v>41478</v>
      </c>
      <c r="D9329">
        <v>5</v>
      </c>
      <c r="E9329" t="b">
        <v>1</v>
      </c>
      <c r="F9329" t="s">
        <v>47517</v>
      </c>
      <c r="H9329" t="s">
        <v>47518</v>
      </c>
      <c r="I9329" s="7">
        <v>1132</v>
      </c>
      <c r="J9329">
        <v>15526</v>
      </c>
      <c r="L9329">
        <v>6</v>
      </c>
      <c r="M9329">
        <v>1</v>
      </c>
      <c r="N9329">
        <v>8330</v>
      </c>
      <c r="O9329" t="s">
        <v>47519</v>
      </c>
      <c r="P9329" s="8">
        <v>2.4018000000000002</v>
      </c>
    </row>
    <row r="9330" spans="1:16" x14ac:dyDescent="0.3">
      <c r="A9330">
        <v>53025</v>
      </c>
      <c r="B9330">
        <v>8</v>
      </c>
      <c r="C9330" s="1">
        <v>41478</v>
      </c>
      <c r="D9330">
        <v>5</v>
      </c>
      <c r="E9330" t="b">
        <v>1</v>
      </c>
      <c r="F9330" t="s">
        <v>47520</v>
      </c>
      <c r="H9330" t="s">
        <v>47521</v>
      </c>
      <c r="I9330" s="6">
        <v>1900</v>
      </c>
      <c r="J9330">
        <v>24776</v>
      </c>
      <c r="L9330">
        <v>4</v>
      </c>
      <c r="M9330">
        <v>1</v>
      </c>
      <c r="N9330">
        <v>13119</v>
      </c>
      <c r="O9330" t="s">
        <v>47522</v>
      </c>
      <c r="P9330" s="8">
        <v>2.2894999999999999</v>
      </c>
    </row>
    <row r="9331" spans="1:16" x14ac:dyDescent="0.3">
      <c r="A9331">
        <v>53026</v>
      </c>
      <c r="B9331">
        <v>8</v>
      </c>
      <c r="C9331" s="1">
        <v>41478</v>
      </c>
      <c r="D9331">
        <v>5</v>
      </c>
      <c r="E9331" t="b">
        <v>1</v>
      </c>
      <c r="F9331" t="s">
        <v>47523</v>
      </c>
      <c r="H9331" t="s">
        <v>45072</v>
      </c>
      <c r="I9331" s="7">
        <v>368</v>
      </c>
      <c r="J9331">
        <v>11176</v>
      </c>
      <c r="L9331">
        <v>6</v>
      </c>
      <c r="M9331">
        <v>1</v>
      </c>
      <c r="N9331">
        <v>11843</v>
      </c>
      <c r="O9331" t="s">
        <v>47524</v>
      </c>
      <c r="P9331" s="8">
        <v>0.62480000000000002</v>
      </c>
    </row>
    <row r="9332" spans="1:16" x14ac:dyDescent="0.3">
      <c r="A9332">
        <v>53027</v>
      </c>
      <c r="B9332">
        <v>8</v>
      </c>
      <c r="C9332" s="1">
        <v>41478</v>
      </c>
      <c r="D9332">
        <v>5</v>
      </c>
      <c r="E9332" t="b">
        <v>1</v>
      </c>
      <c r="F9332" t="s">
        <v>47525</v>
      </c>
      <c r="H9332" t="s">
        <v>47526</v>
      </c>
      <c r="I9332" s="6">
        <v>784</v>
      </c>
      <c r="J9332">
        <v>18758</v>
      </c>
      <c r="L9332">
        <v>6</v>
      </c>
      <c r="M9332">
        <v>1</v>
      </c>
      <c r="N9332">
        <v>3627</v>
      </c>
      <c r="O9332" t="s">
        <v>47527</v>
      </c>
      <c r="P9332" s="8">
        <v>0.91479999999999995</v>
      </c>
    </row>
    <row r="9333" spans="1:16" x14ac:dyDescent="0.3">
      <c r="A9333">
        <v>53028</v>
      </c>
      <c r="B9333">
        <v>8</v>
      </c>
      <c r="C9333" s="1">
        <v>41478</v>
      </c>
      <c r="D9333">
        <v>5</v>
      </c>
      <c r="E9333" t="b">
        <v>1</v>
      </c>
      <c r="F9333" t="s">
        <v>47528</v>
      </c>
      <c r="H9333" t="s">
        <v>47529</v>
      </c>
      <c r="I9333" s="7">
        <v>476</v>
      </c>
      <c r="J9333">
        <v>24317</v>
      </c>
      <c r="L9333">
        <v>4</v>
      </c>
      <c r="M9333">
        <v>1</v>
      </c>
      <c r="N9333">
        <v>12438</v>
      </c>
      <c r="O9333" t="s">
        <v>47530</v>
      </c>
      <c r="P9333" s="8">
        <v>0.87229999999999996</v>
      </c>
    </row>
    <row r="9334" spans="1:16" x14ac:dyDescent="0.3">
      <c r="A9334">
        <v>53029</v>
      </c>
      <c r="B9334">
        <v>8</v>
      </c>
      <c r="C9334" s="1">
        <v>41478</v>
      </c>
      <c r="D9334">
        <v>5</v>
      </c>
      <c r="E9334" t="b">
        <v>1</v>
      </c>
      <c r="F9334" t="s">
        <v>47531</v>
      </c>
      <c r="H9334" t="s">
        <v>47532</v>
      </c>
      <c r="I9334" s="6">
        <v>622</v>
      </c>
      <c r="J9334">
        <v>21720</v>
      </c>
      <c r="L9334">
        <v>4</v>
      </c>
      <c r="M9334">
        <v>1</v>
      </c>
      <c r="N9334">
        <v>8780</v>
      </c>
      <c r="O9334" t="s">
        <v>47533</v>
      </c>
      <c r="P9334" s="8">
        <v>0.3745</v>
      </c>
    </row>
    <row r="9335" spans="1:16" x14ac:dyDescent="0.3">
      <c r="A9335">
        <v>53030</v>
      </c>
      <c r="B9335">
        <v>8</v>
      </c>
      <c r="C9335" s="1">
        <v>41478</v>
      </c>
      <c r="D9335">
        <v>5</v>
      </c>
      <c r="E9335" t="b">
        <v>1</v>
      </c>
      <c r="F9335" t="s">
        <v>47534</v>
      </c>
      <c r="H9335" t="s">
        <v>47535</v>
      </c>
      <c r="I9335" s="7">
        <v>546</v>
      </c>
      <c r="J9335">
        <v>15498</v>
      </c>
      <c r="L9335">
        <v>6</v>
      </c>
      <c r="M9335">
        <v>1</v>
      </c>
      <c r="N9335">
        <v>18857</v>
      </c>
      <c r="O9335" t="s">
        <v>47536</v>
      </c>
      <c r="P9335" s="8">
        <v>1.8614999999999999</v>
      </c>
    </row>
    <row r="9336" spans="1:16" x14ac:dyDescent="0.3">
      <c r="A9336">
        <v>53031</v>
      </c>
      <c r="B9336">
        <v>8</v>
      </c>
      <c r="C9336" s="1">
        <v>41478</v>
      </c>
      <c r="D9336">
        <v>5</v>
      </c>
      <c r="E9336" t="b">
        <v>1</v>
      </c>
      <c r="F9336" t="s">
        <v>47537</v>
      </c>
      <c r="H9336" t="s">
        <v>47538</v>
      </c>
      <c r="I9336" s="6">
        <v>1838</v>
      </c>
      <c r="J9336">
        <v>21159</v>
      </c>
      <c r="L9336">
        <v>1</v>
      </c>
      <c r="M9336">
        <v>1</v>
      </c>
      <c r="N9336">
        <v>7798</v>
      </c>
      <c r="O9336" t="s">
        <v>47539</v>
      </c>
      <c r="P9336" s="8">
        <v>1.8614999999999999</v>
      </c>
    </row>
    <row r="9337" spans="1:16" x14ac:dyDescent="0.3">
      <c r="A9337">
        <v>53032</v>
      </c>
      <c r="B9337">
        <v>8</v>
      </c>
      <c r="C9337" s="1">
        <v>41478</v>
      </c>
      <c r="D9337">
        <v>5</v>
      </c>
      <c r="E9337" t="b">
        <v>1</v>
      </c>
      <c r="F9337" t="s">
        <v>47540</v>
      </c>
      <c r="H9337" t="s">
        <v>47541</v>
      </c>
      <c r="I9337" s="7">
        <v>1086</v>
      </c>
      <c r="J9337">
        <v>19778</v>
      </c>
      <c r="L9337">
        <v>4</v>
      </c>
      <c r="M9337">
        <v>1</v>
      </c>
      <c r="N9337">
        <v>18729</v>
      </c>
      <c r="O9337" t="s">
        <v>47542</v>
      </c>
      <c r="P9337" s="8">
        <v>1.7498</v>
      </c>
    </row>
    <row r="9338" spans="1:16" x14ac:dyDescent="0.3">
      <c r="A9338">
        <v>53033</v>
      </c>
      <c r="B9338">
        <v>8</v>
      </c>
      <c r="C9338" s="1">
        <v>41478</v>
      </c>
      <c r="D9338">
        <v>5</v>
      </c>
      <c r="E9338" t="b">
        <v>1</v>
      </c>
      <c r="F9338" t="s">
        <v>47543</v>
      </c>
      <c r="H9338" t="s">
        <v>47544</v>
      </c>
      <c r="I9338" s="6">
        <v>572</v>
      </c>
      <c r="J9338">
        <v>11827</v>
      </c>
      <c r="L9338">
        <v>6</v>
      </c>
      <c r="M9338">
        <v>1</v>
      </c>
      <c r="N9338">
        <v>4797</v>
      </c>
      <c r="O9338" t="s">
        <v>47545</v>
      </c>
      <c r="P9338" s="8">
        <v>3.7118000000000002</v>
      </c>
    </row>
    <row r="9339" spans="1:16" x14ac:dyDescent="0.3">
      <c r="A9339">
        <v>53034</v>
      </c>
      <c r="B9339">
        <v>8</v>
      </c>
      <c r="C9339" s="1">
        <v>41478</v>
      </c>
      <c r="D9339">
        <v>5</v>
      </c>
      <c r="E9339" t="b">
        <v>1</v>
      </c>
      <c r="F9339" t="s">
        <v>47546</v>
      </c>
      <c r="H9339" t="s">
        <v>47547</v>
      </c>
      <c r="I9339" s="7">
        <v>998</v>
      </c>
      <c r="J9339">
        <v>18346</v>
      </c>
      <c r="L9339">
        <v>4</v>
      </c>
      <c r="M9339">
        <v>1</v>
      </c>
      <c r="N9339">
        <v>7421</v>
      </c>
      <c r="O9339" t="s">
        <v>47548</v>
      </c>
      <c r="P9339" s="8">
        <v>0.34949999999999998</v>
      </c>
    </row>
    <row r="9340" spans="1:16" x14ac:dyDescent="0.3">
      <c r="A9340">
        <v>53035</v>
      </c>
      <c r="B9340">
        <v>8</v>
      </c>
      <c r="C9340" s="1">
        <v>41478</v>
      </c>
      <c r="D9340">
        <v>5</v>
      </c>
      <c r="E9340" t="b">
        <v>1</v>
      </c>
      <c r="F9340" t="s">
        <v>47549</v>
      </c>
      <c r="H9340" t="s">
        <v>47550</v>
      </c>
      <c r="I9340" s="6">
        <v>1172</v>
      </c>
      <c r="J9340">
        <v>14921</v>
      </c>
      <c r="L9340">
        <v>4</v>
      </c>
      <c r="M9340">
        <v>1</v>
      </c>
      <c r="N9340">
        <v>3973</v>
      </c>
      <c r="O9340" t="s">
        <v>47551</v>
      </c>
      <c r="P9340" s="8">
        <v>0.182</v>
      </c>
    </row>
    <row r="9341" spans="1:16" x14ac:dyDescent="0.3">
      <c r="A9341">
        <v>53036</v>
      </c>
      <c r="B9341">
        <v>8</v>
      </c>
      <c r="C9341" s="1">
        <v>41478</v>
      </c>
      <c r="D9341">
        <v>5</v>
      </c>
      <c r="E9341" t="b">
        <v>1</v>
      </c>
      <c r="F9341" t="s">
        <v>47552</v>
      </c>
      <c r="H9341" t="s">
        <v>47553</v>
      </c>
      <c r="I9341" s="7">
        <v>1320</v>
      </c>
      <c r="J9341">
        <v>13698</v>
      </c>
      <c r="L9341">
        <v>8</v>
      </c>
      <c r="M9341">
        <v>1</v>
      </c>
      <c r="N9341">
        <v>18369</v>
      </c>
      <c r="O9341" t="s">
        <v>47554</v>
      </c>
      <c r="P9341" s="8">
        <v>0.80679999999999996</v>
      </c>
    </row>
    <row r="9342" spans="1:16" x14ac:dyDescent="0.3">
      <c r="A9342">
        <v>53037</v>
      </c>
      <c r="B9342">
        <v>8</v>
      </c>
      <c r="C9342" s="1">
        <v>41478</v>
      </c>
      <c r="D9342">
        <v>5</v>
      </c>
      <c r="E9342" t="b">
        <v>1</v>
      </c>
      <c r="F9342" t="s">
        <v>47555</v>
      </c>
      <c r="H9342" t="s">
        <v>47556</v>
      </c>
      <c r="I9342" s="6">
        <v>624</v>
      </c>
      <c r="J9342">
        <v>18632</v>
      </c>
      <c r="L9342">
        <v>10</v>
      </c>
      <c r="M9342">
        <v>1</v>
      </c>
      <c r="N9342">
        <v>8617</v>
      </c>
      <c r="O9342" t="s">
        <v>47557</v>
      </c>
      <c r="P9342" s="8">
        <v>0.80679999999999996</v>
      </c>
    </row>
    <row r="9343" spans="1:16" x14ac:dyDescent="0.3">
      <c r="A9343">
        <v>53038</v>
      </c>
      <c r="B9343">
        <v>8</v>
      </c>
      <c r="C9343" s="1">
        <v>41478</v>
      </c>
      <c r="D9343">
        <v>5</v>
      </c>
      <c r="E9343" t="b">
        <v>1</v>
      </c>
      <c r="F9343" t="s">
        <v>47558</v>
      </c>
      <c r="H9343" t="s">
        <v>47559</v>
      </c>
      <c r="I9343" s="7">
        <v>1408</v>
      </c>
      <c r="J9343">
        <v>17640</v>
      </c>
      <c r="L9343">
        <v>8</v>
      </c>
      <c r="M9343">
        <v>1</v>
      </c>
      <c r="N9343">
        <v>2824</v>
      </c>
      <c r="O9343" t="s">
        <v>47560</v>
      </c>
      <c r="P9343" s="8">
        <v>0.62480000000000002</v>
      </c>
    </row>
    <row r="9344" spans="1:16" x14ac:dyDescent="0.3">
      <c r="A9344">
        <v>53039</v>
      </c>
      <c r="B9344">
        <v>8</v>
      </c>
      <c r="C9344" s="1">
        <v>41478</v>
      </c>
      <c r="D9344">
        <v>5</v>
      </c>
      <c r="E9344" t="b">
        <v>1</v>
      </c>
      <c r="F9344" t="s">
        <v>47561</v>
      </c>
      <c r="H9344" t="s">
        <v>47562</v>
      </c>
      <c r="I9344" s="6">
        <v>1182</v>
      </c>
      <c r="J9344">
        <v>19177</v>
      </c>
      <c r="L9344">
        <v>8</v>
      </c>
      <c r="M9344">
        <v>1</v>
      </c>
      <c r="N9344">
        <v>5717</v>
      </c>
      <c r="O9344" t="s">
        <v>47563</v>
      </c>
      <c r="P9344" s="8">
        <v>0.97450000000000003</v>
      </c>
    </row>
    <row r="9345" spans="1:16" x14ac:dyDescent="0.3">
      <c r="A9345">
        <v>53040</v>
      </c>
      <c r="B9345">
        <v>8</v>
      </c>
      <c r="C9345" s="1">
        <v>41478</v>
      </c>
      <c r="D9345">
        <v>5</v>
      </c>
      <c r="E9345" t="b">
        <v>1</v>
      </c>
      <c r="F9345" t="s">
        <v>47564</v>
      </c>
      <c r="H9345" t="s">
        <v>47565</v>
      </c>
      <c r="I9345" s="7">
        <v>852</v>
      </c>
      <c r="J9345">
        <v>28410</v>
      </c>
      <c r="L9345">
        <v>10</v>
      </c>
      <c r="M9345">
        <v>1</v>
      </c>
      <c r="N9345">
        <v>12342</v>
      </c>
      <c r="O9345" t="s">
        <v>47566</v>
      </c>
      <c r="P9345" s="8">
        <v>1.5118</v>
      </c>
    </row>
    <row r="9346" spans="1:16" x14ac:dyDescent="0.3">
      <c r="A9346">
        <v>53041</v>
      </c>
      <c r="B9346">
        <v>8</v>
      </c>
      <c r="C9346" s="1">
        <v>41478</v>
      </c>
      <c r="D9346">
        <v>5</v>
      </c>
      <c r="E9346" t="b">
        <v>1</v>
      </c>
      <c r="F9346" t="s">
        <v>47567</v>
      </c>
      <c r="H9346" t="s">
        <v>44475</v>
      </c>
      <c r="I9346" s="6">
        <v>1846</v>
      </c>
      <c r="J9346">
        <v>11566</v>
      </c>
      <c r="L9346">
        <v>7</v>
      </c>
      <c r="M9346">
        <v>1</v>
      </c>
      <c r="P9346" s="8">
        <v>0.90680000000000005</v>
      </c>
    </row>
    <row r="9347" spans="1:16" x14ac:dyDescent="0.3">
      <c r="A9347">
        <v>53042</v>
      </c>
      <c r="B9347">
        <v>8</v>
      </c>
      <c r="C9347" s="1">
        <v>41478</v>
      </c>
      <c r="D9347">
        <v>5</v>
      </c>
      <c r="E9347" t="b">
        <v>1</v>
      </c>
      <c r="F9347" t="s">
        <v>47568</v>
      </c>
      <c r="H9347" t="s">
        <v>45030</v>
      </c>
      <c r="I9347" s="7">
        <v>1398</v>
      </c>
      <c r="J9347">
        <v>11277</v>
      </c>
      <c r="L9347">
        <v>6</v>
      </c>
      <c r="M9347">
        <v>1</v>
      </c>
      <c r="N9347">
        <v>2233</v>
      </c>
      <c r="O9347" t="s">
        <v>47569</v>
      </c>
      <c r="P9347" s="8">
        <v>1.0569999999999999</v>
      </c>
    </row>
    <row r="9348" spans="1:16" x14ac:dyDescent="0.3">
      <c r="A9348">
        <v>53043</v>
      </c>
      <c r="B9348">
        <v>8</v>
      </c>
      <c r="C9348" s="1">
        <v>41478</v>
      </c>
      <c r="D9348">
        <v>5</v>
      </c>
      <c r="E9348" t="b">
        <v>1</v>
      </c>
      <c r="F9348" t="s">
        <v>47570</v>
      </c>
      <c r="H9348" t="s">
        <v>47571</v>
      </c>
      <c r="I9348" s="6">
        <v>1262</v>
      </c>
      <c r="J9348">
        <v>17036</v>
      </c>
      <c r="L9348">
        <v>6</v>
      </c>
      <c r="M9348">
        <v>1</v>
      </c>
      <c r="N9348">
        <v>2285</v>
      </c>
      <c r="O9348" t="s">
        <v>47572</v>
      </c>
      <c r="P9348" s="8">
        <v>1.4242999999999999</v>
      </c>
    </row>
    <row r="9349" spans="1:16" x14ac:dyDescent="0.3">
      <c r="A9349">
        <v>53044</v>
      </c>
      <c r="B9349">
        <v>8</v>
      </c>
      <c r="C9349" s="1">
        <v>41478</v>
      </c>
      <c r="D9349">
        <v>5</v>
      </c>
      <c r="E9349" t="b">
        <v>1</v>
      </c>
      <c r="F9349" t="s">
        <v>47573</v>
      </c>
      <c r="H9349" t="s">
        <v>47574</v>
      </c>
      <c r="I9349" s="7">
        <v>1832</v>
      </c>
      <c r="J9349">
        <v>12602</v>
      </c>
      <c r="L9349">
        <v>10</v>
      </c>
      <c r="M9349">
        <v>1</v>
      </c>
      <c r="N9349">
        <v>13969</v>
      </c>
      <c r="O9349" t="s">
        <v>47575</v>
      </c>
      <c r="P9349" s="8">
        <v>0.2248</v>
      </c>
    </row>
    <row r="9350" spans="1:16" x14ac:dyDescent="0.3">
      <c r="A9350">
        <v>53045</v>
      </c>
      <c r="B9350">
        <v>8</v>
      </c>
      <c r="C9350" s="1">
        <v>41478</v>
      </c>
      <c r="D9350">
        <v>5</v>
      </c>
      <c r="E9350" t="b">
        <v>1</v>
      </c>
      <c r="F9350" t="s">
        <v>47576</v>
      </c>
      <c r="H9350" t="s">
        <v>47526</v>
      </c>
      <c r="I9350" s="6">
        <v>964</v>
      </c>
      <c r="J9350">
        <v>18758</v>
      </c>
      <c r="L9350">
        <v>6</v>
      </c>
      <c r="M9350">
        <v>1</v>
      </c>
      <c r="N9350">
        <v>3627</v>
      </c>
      <c r="O9350" t="s">
        <v>47577</v>
      </c>
      <c r="P9350" s="8">
        <v>0.92400000000000004</v>
      </c>
    </row>
    <row r="9351" spans="1:16" x14ac:dyDescent="0.3">
      <c r="A9351">
        <v>53046</v>
      </c>
      <c r="B9351">
        <v>8</v>
      </c>
      <c r="C9351" s="1">
        <v>41478</v>
      </c>
      <c r="D9351">
        <v>5</v>
      </c>
      <c r="E9351" t="b">
        <v>1</v>
      </c>
      <c r="F9351" t="s">
        <v>47578</v>
      </c>
      <c r="H9351" t="s">
        <v>47579</v>
      </c>
      <c r="I9351" s="7">
        <v>1230</v>
      </c>
      <c r="J9351">
        <v>12979</v>
      </c>
      <c r="L9351">
        <v>1</v>
      </c>
      <c r="M9351">
        <v>1</v>
      </c>
      <c r="N9351">
        <v>15999</v>
      </c>
      <c r="O9351" t="s">
        <v>47580</v>
      </c>
      <c r="P9351" s="8">
        <v>4.5244999999999997</v>
      </c>
    </row>
    <row r="9352" spans="1:16" x14ac:dyDescent="0.3">
      <c r="A9352">
        <v>53047</v>
      </c>
      <c r="B9352">
        <v>8</v>
      </c>
      <c r="C9352" s="1">
        <v>41478</v>
      </c>
      <c r="D9352">
        <v>5</v>
      </c>
      <c r="E9352" t="b">
        <v>1</v>
      </c>
      <c r="F9352" t="s">
        <v>47581</v>
      </c>
      <c r="H9352" t="s">
        <v>47582</v>
      </c>
      <c r="I9352" s="6">
        <v>1832</v>
      </c>
      <c r="J9352">
        <v>16887</v>
      </c>
      <c r="L9352">
        <v>4</v>
      </c>
      <c r="M9352">
        <v>1</v>
      </c>
      <c r="N9352">
        <v>15661</v>
      </c>
      <c r="O9352" t="s">
        <v>47583</v>
      </c>
      <c r="P9352" s="8">
        <v>44.249000000000002</v>
      </c>
    </row>
    <row r="9353" spans="1:16" x14ac:dyDescent="0.3">
      <c r="A9353">
        <v>53048</v>
      </c>
      <c r="B9353">
        <v>8</v>
      </c>
      <c r="C9353" s="1">
        <v>41478</v>
      </c>
      <c r="D9353">
        <v>5</v>
      </c>
      <c r="E9353" t="b">
        <v>1</v>
      </c>
      <c r="F9353" t="s">
        <v>47584</v>
      </c>
      <c r="H9353" t="s">
        <v>47585</v>
      </c>
      <c r="I9353" s="7">
        <v>798</v>
      </c>
      <c r="J9353">
        <v>12032</v>
      </c>
      <c r="L9353">
        <v>6</v>
      </c>
      <c r="M9353">
        <v>1</v>
      </c>
      <c r="N9353">
        <v>16649</v>
      </c>
      <c r="O9353" t="s">
        <v>47586</v>
      </c>
      <c r="P9353" s="8">
        <v>15.374000000000001</v>
      </c>
    </row>
    <row r="9354" spans="1:16" x14ac:dyDescent="0.3">
      <c r="A9354">
        <v>53049</v>
      </c>
      <c r="B9354">
        <v>8</v>
      </c>
      <c r="C9354" s="1">
        <v>41478</v>
      </c>
      <c r="D9354">
        <v>5</v>
      </c>
      <c r="E9354" t="b">
        <v>1</v>
      </c>
      <c r="F9354" t="s">
        <v>47587</v>
      </c>
      <c r="H9354" t="s">
        <v>37813</v>
      </c>
      <c r="I9354" s="6">
        <v>766</v>
      </c>
      <c r="J9354">
        <v>15561</v>
      </c>
      <c r="L9354">
        <v>1</v>
      </c>
      <c r="M9354">
        <v>1</v>
      </c>
      <c r="N9354">
        <v>2231</v>
      </c>
      <c r="O9354" t="s">
        <v>47588</v>
      </c>
      <c r="P9354" s="8">
        <v>14.806800000000001</v>
      </c>
    </row>
    <row r="9355" spans="1:16" x14ac:dyDescent="0.3">
      <c r="A9355">
        <v>53050</v>
      </c>
      <c r="B9355">
        <v>8</v>
      </c>
      <c r="C9355" s="1">
        <v>41478</v>
      </c>
      <c r="D9355">
        <v>5</v>
      </c>
      <c r="E9355" t="b">
        <v>1</v>
      </c>
      <c r="F9355" t="s">
        <v>47589</v>
      </c>
      <c r="H9355" t="s">
        <v>47590</v>
      </c>
      <c r="I9355" s="7">
        <v>1140</v>
      </c>
      <c r="J9355">
        <v>20199</v>
      </c>
      <c r="L9355">
        <v>4</v>
      </c>
      <c r="M9355">
        <v>1</v>
      </c>
      <c r="N9355">
        <v>15716</v>
      </c>
      <c r="O9355" t="s">
        <v>47591</v>
      </c>
      <c r="P9355" s="8">
        <v>62.570799999999998</v>
      </c>
    </row>
    <row r="9356" spans="1:16" x14ac:dyDescent="0.3">
      <c r="A9356">
        <v>53051</v>
      </c>
      <c r="B9356">
        <v>8</v>
      </c>
      <c r="C9356" s="1">
        <v>41478</v>
      </c>
      <c r="D9356">
        <v>5</v>
      </c>
      <c r="E9356" t="b">
        <v>1</v>
      </c>
      <c r="F9356" t="s">
        <v>47592</v>
      </c>
      <c r="H9356" t="s">
        <v>37321</v>
      </c>
      <c r="I9356" s="6">
        <v>762</v>
      </c>
      <c r="J9356">
        <v>13870</v>
      </c>
      <c r="L9356">
        <v>1</v>
      </c>
      <c r="M9356">
        <v>1</v>
      </c>
      <c r="N9356">
        <v>15416</v>
      </c>
      <c r="O9356" t="s">
        <v>47593</v>
      </c>
      <c r="P9356" s="8">
        <v>20.986999999999998</v>
      </c>
    </row>
    <row r="9357" spans="1:16" x14ac:dyDescent="0.3">
      <c r="A9357">
        <v>53052</v>
      </c>
      <c r="B9357">
        <v>8</v>
      </c>
      <c r="C9357" s="1">
        <v>41478</v>
      </c>
      <c r="D9357">
        <v>5</v>
      </c>
      <c r="E9357" t="b">
        <v>1</v>
      </c>
      <c r="F9357" t="s">
        <v>47594</v>
      </c>
      <c r="H9357" t="s">
        <v>26686</v>
      </c>
      <c r="I9357" s="7">
        <v>982</v>
      </c>
      <c r="J9357">
        <v>11741</v>
      </c>
      <c r="L9357">
        <v>4</v>
      </c>
      <c r="M9357">
        <v>1</v>
      </c>
      <c r="N9357">
        <v>15363</v>
      </c>
      <c r="O9357" t="s">
        <v>47595</v>
      </c>
      <c r="P9357" s="8">
        <v>62.524299999999997</v>
      </c>
    </row>
    <row r="9358" spans="1:16" x14ac:dyDescent="0.3">
      <c r="A9358">
        <v>53053</v>
      </c>
      <c r="B9358">
        <v>8</v>
      </c>
      <c r="C9358" s="1">
        <v>41478</v>
      </c>
      <c r="D9358">
        <v>5</v>
      </c>
      <c r="E9358" t="b">
        <v>1</v>
      </c>
      <c r="F9358" t="s">
        <v>47596</v>
      </c>
      <c r="H9358" t="s">
        <v>26437</v>
      </c>
      <c r="I9358" s="6">
        <v>1812</v>
      </c>
      <c r="J9358">
        <v>11816</v>
      </c>
      <c r="L9358">
        <v>4</v>
      </c>
      <c r="M9358">
        <v>1</v>
      </c>
      <c r="N9358">
        <v>5470</v>
      </c>
      <c r="O9358" t="s">
        <v>47597</v>
      </c>
      <c r="P9358" s="8">
        <v>58.874499999999998</v>
      </c>
    </row>
    <row r="9359" spans="1:16" x14ac:dyDescent="0.3">
      <c r="A9359">
        <v>53054</v>
      </c>
      <c r="B9359">
        <v>8</v>
      </c>
      <c r="C9359" s="1">
        <v>41478</v>
      </c>
      <c r="D9359">
        <v>5</v>
      </c>
      <c r="E9359" t="b">
        <v>1</v>
      </c>
      <c r="F9359" t="s">
        <v>47598</v>
      </c>
      <c r="H9359" t="s">
        <v>26632</v>
      </c>
      <c r="I9359" s="7">
        <v>1388</v>
      </c>
      <c r="J9359">
        <v>11837</v>
      </c>
      <c r="L9359">
        <v>4</v>
      </c>
      <c r="M9359">
        <v>1</v>
      </c>
      <c r="N9359">
        <v>13932</v>
      </c>
      <c r="O9359" t="s">
        <v>47599</v>
      </c>
      <c r="P9359" s="8">
        <v>58.624000000000002</v>
      </c>
    </row>
    <row r="9360" spans="1:16" x14ac:dyDescent="0.3">
      <c r="A9360">
        <v>53055</v>
      </c>
      <c r="B9360">
        <v>8</v>
      </c>
      <c r="C9360" s="1">
        <v>41478</v>
      </c>
      <c r="D9360">
        <v>5</v>
      </c>
      <c r="E9360" t="b">
        <v>1</v>
      </c>
      <c r="F9360" t="s">
        <v>47600</v>
      </c>
      <c r="H9360" t="s">
        <v>26027</v>
      </c>
      <c r="I9360" s="6">
        <v>782</v>
      </c>
      <c r="J9360">
        <v>11326</v>
      </c>
      <c r="L9360">
        <v>4</v>
      </c>
      <c r="M9360">
        <v>1</v>
      </c>
      <c r="N9360">
        <v>3854</v>
      </c>
      <c r="O9360" t="s">
        <v>47601</v>
      </c>
      <c r="P9360" s="8">
        <v>59.249299999999998</v>
      </c>
    </row>
    <row r="9361" spans="1:16" x14ac:dyDescent="0.3">
      <c r="A9361">
        <v>53056</v>
      </c>
      <c r="B9361">
        <v>8</v>
      </c>
      <c r="C9361" s="1">
        <v>41478</v>
      </c>
      <c r="D9361">
        <v>5</v>
      </c>
      <c r="E9361" t="b">
        <v>1</v>
      </c>
      <c r="F9361" t="s">
        <v>47602</v>
      </c>
      <c r="H9361" t="s">
        <v>26235</v>
      </c>
      <c r="I9361" s="7">
        <v>1142</v>
      </c>
      <c r="J9361">
        <v>11297</v>
      </c>
      <c r="L9361">
        <v>4</v>
      </c>
      <c r="M9361">
        <v>1</v>
      </c>
      <c r="N9361">
        <v>13683</v>
      </c>
      <c r="O9361" t="s">
        <v>47603</v>
      </c>
      <c r="P9361" s="8">
        <v>59.249299999999998</v>
      </c>
    </row>
    <row r="9362" spans="1:16" x14ac:dyDescent="0.3">
      <c r="A9362">
        <v>53057</v>
      </c>
      <c r="B9362">
        <v>8</v>
      </c>
      <c r="C9362" s="1">
        <v>41478</v>
      </c>
      <c r="D9362">
        <v>5</v>
      </c>
      <c r="E9362" t="b">
        <v>1</v>
      </c>
      <c r="F9362" t="s">
        <v>47604</v>
      </c>
      <c r="H9362" t="s">
        <v>47605</v>
      </c>
      <c r="I9362" s="6">
        <v>584</v>
      </c>
      <c r="J9362">
        <v>27774</v>
      </c>
      <c r="L9362">
        <v>8</v>
      </c>
      <c r="M9362">
        <v>1</v>
      </c>
      <c r="N9362">
        <v>5798</v>
      </c>
      <c r="O9362" t="s">
        <v>47606</v>
      </c>
      <c r="P9362" s="8">
        <v>19.2835</v>
      </c>
    </row>
    <row r="9363" spans="1:16" x14ac:dyDescent="0.3">
      <c r="A9363">
        <v>53058</v>
      </c>
      <c r="B9363">
        <v>8</v>
      </c>
      <c r="C9363" s="1">
        <v>41478</v>
      </c>
      <c r="D9363">
        <v>5</v>
      </c>
      <c r="E9363" t="b">
        <v>1</v>
      </c>
      <c r="F9363" t="s">
        <v>47607</v>
      </c>
      <c r="H9363" t="s">
        <v>47608</v>
      </c>
      <c r="I9363" s="7">
        <v>1870</v>
      </c>
      <c r="J9363">
        <v>27777</v>
      </c>
      <c r="L9363">
        <v>8</v>
      </c>
      <c r="M9363">
        <v>1</v>
      </c>
      <c r="N9363">
        <v>12252</v>
      </c>
      <c r="O9363" t="s">
        <v>47609</v>
      </c>
      <c r="P9363" s="8">
        <v>19.465499999999999</v>
      </c>
    </row>
    <row r="9364" spans="1:16" x14ac:dyDescent="0.3">
      <c r="A9364">
        <v>53059</v>
      </c>
      <c r="B9364">
        <v>8</v>
      </c>
      <c r="C9364" s="1">
        <v>41478</v>
      </c>
      <c r="D9364">
        <v>5</v>
      </c>
      <c r="E9364" t="b">
        <v>1</v>
      </c>
      <c r="F9364" t="s">
        <v>47610</v>
      </c>
      <c r="H9364" t="s">
        <v>47611</v>
      </c>
      <c r="I9364" s="6">
        <v>1152</v>
      </c>
      <c r="J9364">
        <v>28309</v>
      </c>
      <c r="L9364">
        <v>9</v>
      </c>
      <c r="M9364">
        <v>1</v>
      </c>
      <c r="N9364">
        <v>7158</v>
      </c>
      <c r="O9364" t="s">
        <v>47612</v>
      </c>
      <c r="P9364" s="8">
        <v>60.476500000000001</v>
      </c>
    </row>
    <row r="9365" spans="1:16" x14ac:dyDescent="0.3">
      <c r="A9365">
        <v>53060</v>
      </c>
      <c r="B9365">
        <v>8</v>
      </c>
      <c r="C9365" s="1">
        <v>41478</v>
      </c>
      <c r="D9365">
        <v>5</v>
      </c>
      <c r="E9365" t="b">
        <v>1</v>
      </c>
      <c r="F9365" t="s">
        <v>47613</v>
      </c>
      <c r="H9365" t="s">
        <v>36974</v>
      </c>
      <c r="I9365" s="7">
        <v>1468</v>
      </c>
      <c r="J9365">
        <v>26743</v>
      </c>
      <c r="L9365">
        <v>9</v>
      </c>
      <c r="M9365">
        <v>1</v>
      </c>
      <c r="P9365" s="8">
        <v>14.724</v>
      </c>
    </row>
    <row r="9366" spans="1:16" x14ac:dyDescent="0.3">
      <c r="A9366">
        <v>53061</v>
      </c>
      <c r="B9366">
        <v>8</v>
      </c>
      <c r="C9366" s="1">
        <v>41478</v>
      </c>
      <c r="D9366">
        <v>5</v>
      </c>
      <c r="E9366" t="b">
        <v>1</v>
      </c>
      <c r="F9366" t="s">
        <v>47614</v>
      </c>
      <c r="H9366" t="s">
        <v>36908</v>
      </c>
      <c r="I9366" s="6">
        <v>698</v>
      </c>
      <c r="J9366">
        <v>26748</v>
      </c>
      <c r="L9366">
        <v>9</v>
      </c>
      <c r="M9366">
        <v>1</v>
      </c>
      <c r="N9366">
        <v>14980</v>
      </c>
      <c r="O9366" t="s">
        <v>47615</v>
      </c>
      <c r="P9366" s="8">
        <v>14.374499999999999</v>
      </c>
    </row>
    <row r="9367" spans="1:16" x14ac:dyDescent="0.3">
      <c r="A9367">
        <v>53062</v>
      </c>
      <c r="B9367">
        <v>8</v>
      </c>
      <c r="C9367" s="1">
        <v>41478</v>
      </c>
      <c r="D9367">
        <v>5</v>
      </c>
      <c r="E9367" t="b">
        <v>1</v>
      </c>
      <c r="F9367" t="s">
        <v>47616</v>
      </c>
      <c r="H9367" t="s">
        <v>28141</v>
      </c>
      <c r="I9367" s="7">
        <v>1030</v>
      </c>
      <c r="J9367">
        <v>12011</v>
      </c>
      <c r="L9367">
        <v>9</v>
      </c>
      <c r="M9367">
        <v>1</v>
      </c>
      <c r="N9367">
        <v>598</v>
      </c>
      <c r="O9367" t="s">
        <v>47617</v>
      </c>
      <c r="P9367" s="8">
        <v>15.4618</v>
      </c>
    </row>
    <row r="9368" spans="1:16" x14ac:dyDescent="0.3">
      <c r="A9368">
        <v>53063</v>
      </c>
      <c r="B9368">
        <v>8</v>
      </c>
      <c r="C9368" s="1">
        <v>41478</v>
      </c>
      <c r="D9368">
        <v>5</v>
      </c>
      <c r="E9368" t="b">
        <v>1</v>
      </c>
      <c r="F9368" t="s">
        <v>47618</v>
      </c>
      <c r="H9368" t="s">
        <v>21737</v>
      </c>
      <c r="I9368" s="6">
        <v>1896</v>
      </c>
      <c r="J9368">
        <v>22112</v>
      </c>
      <c r="L9368">
        <v>6</v>
      </c>
      <c r="M9368">
        <v>1</v>
      </c>
      <c r="N9368">
        <v>15042</v>
      </c>
      <c r="O9368" t="s">
        <v>47619</v>
      </c>
      <c r="P9368" s="8">
        <v>61.726300000000002</v>
      </c>
    </row>
    <row r="9369" spans="1:16" x14ac:dyDescent="0.3">
      <c r="A9369">
        <v>53064</v>
      </c>
      <c r="B9369">
        <v>8</v>
      </c>
      <c r="C9369" s="1">
        <v>41478</v>
      </c>
      <c r="D9369">
        <v>5</v>
      </c>
      <c r="E9369" t="b">
        <v>1</v>
      </c>
      <c r="F9369" t="s">
        <v>47620</v>
      </c>
      <c r="H9369" t="s">
        <v>47621</v>
      </c>
      <c r="I9369" s="7">
        <v>792</v>
      </c>
      <c r="J9369">
        <v>21601</v>
      </c>
      <c r="L9369">
        <v>4</v>
      </c>
      <c r="M9369">
        <v>1</v>
      </c>
      <c r="N9369">
        <v>1403</v>
      </c>
      <c r="O9369" t="s">
        <v>47622</v>
      </c>
      <c r="P9369" s="8">
        <v>14.749000000000001</v>
      </c>
    </row>
    <row r="9370" spans="1:16" x14ac:dyDescent="0.3">
      <c r="A9370">
        <v>53065</v>
      </c>
      <c r="B9370">
        <v>8</v>
      </c>
      <c r="C9370" s="1">
        <v>41478</v>
      </c>
      <c r="D9370">
        <v>5</v>
      </c>
      <c r="E9370" t="b">
        <v>1</v>
      </c>
      <c r="F9370" t="s">
        <v>47623</v>
      </c>
      <c r="H9370" t="s">
        <v>47624</v>
      </c>
      <c r="I9370" s="6">
        <v>922</v>
      </c>
      <c r="J9370">
        <v>18549</v>
      </c>
      <c r="L9370">
        <v>6</v>
      </c>
      <c r="M9370">
        <v>1</v>
      </c>
      <c r="N9370">
        <v>9505</v>
      </c>
      <c r="O9370" t="s">
        <v>47625</v>
      </c>
      <c r="P9370" s="8">
        <v>29.236499999999999</v>
      </c>
    </row>
    <row r="9371" spans="1:16" x14ac:dyDescent="0.3">
      <c r="A9371">
        <v>53066</v>
      </c>
      <c r="B9371">
        <v>8</v>
      </c>
      <c r="C9371" s="1">
        <v>41478</v>
      </c>
      <c r="D9371">
        <v>5</v>
      </c>
      <c r="E9371" t="b">
        <v>1</v>
      </c>
      <c r="F9371" t="s">
        <v>47626</v>
      </c>
      <c r="H9371" t="s">
        <v>47627</v>
      </c>
      <c r="I9371" s="7">
        <v>680</v>
      </c>
      <c r="J9371">
        <v>19408</v>
      </c>
      <c r="L9371">
        <v>4</v>
      </c>
      <c r="M9371">
        <v>1</v>
      </c>
      <c r="N9371">
        <v>16954</v>
      </c>
      <c r="O9371" t="s">
        <v>47628</v>
      </c>
      <c r="P9371" s="8">
        <v>28.236999999999998</v>
      </c>
    </row>
    <row r="9372" spans="1:16" x14ac:dyDescent="0.3">
      <c r="A9372">
        <v>53067</v>
      </c>
      <c r="B9372">
        <v>8</v>
      </c>
      <c r="C9372" s="1">
        <v>41478</v>
      </c>
      <c r="D9372">
        <v>5</v>
      </c>
      <c r="E9372" t="b">
        <v>1</v>
      </c>
      <c r="F9372" t="s">
        <v>47629</v>
      </c>
      <c r="H9372" t="s">
        <v>47630</v>
      </c>
      <c r="I9372" s="6">
        <v>1468</v>
      </c>
      <c r="J9372">
        <v>22639</v>
      </c>
      <c r="L9372">
        <v>10</v>
      </c>
      <c r="M9372">
        <v>1</v>
      </c>
      <c r="N9372">
        <v>15545</v>
      </c>
      <c r="O9372" t="s">
        <v>47631</v>
      </c>
      <c r="P9372" s="8">
        <v>28.887</v>
      </c>
    </row>
    <row r="9373" spans="1:16" x14ac:dyDescent="0.3">
      <c r="A9373">
        <v>53068</v>
      </c>
      <c r="B9373">
        <v>8</v>
      </c>
      <c r="C9373" s="1">
        <v>41479</v>
      </c>
      <c r="D9373">
        <v>5</v>
      </c>
      <c r="E9373" t="b">
        <v>1</v>
      </c>
      <c r="F9373" t="s">
        <v>47632</v>
      </c>
      <c r="H9373" t="s">
        <v>29561</v>
      </c>
      <c r="I9373" s="7">
        <v>1924</v>
      </c>
      <c r="J9373">
        <v>11470</v>
      </c>
      <c r="L9373">
        <v>8</v>
      </c>
      <c r="M9373">
        <v>1</v>
      </c>
      <c r="N9373">
        <v>5441</v>
      </c>
      <c r="O9373" t="s">
        <v>47633</v>
      </c>
      <c r="P9373" s="8">
        <v>57.3748</v>
      </c>
    </row>
    <row r="9374" spans="1:16" x14ac:dyDescent="0.3">
      <c r="A9374">
        <v>53069</v>
      </c>
      <c r="B9374">
        <v>8</v>
      </c>
      <c r="C9374" s="1">
        <v>41479</v>
      </c>
      <c r="D9374">
        <v>5</v>
      </c>
      <c r="E9374" t="b">
        <v>1</v>
      </c>
      <c r="F9374" t="s">
        <v>47634</v>
      </c>
      <c r="H9374" t="s">
        <v>47508</v>
      </c>
      <c r="I9374" s="6">
        <v>950</v>
      </c>
      <c r="J9374">
        <v>11203</v>
      </c>
      <c r="L9374">
        <v>6</v>
      </c>
      <c r="M9374">
        <v>1</v>
      </c>
      <c r="N9374">
        <v>15008</v>
      </c>
      <c r="O9374" t="s">
        <v>47635</v>
      </c>
      <c r="P9374" s="8">
        <v>3</v>
      </c>
    </row>
    <row r="9375" spans="1:16" x14ac:dyDescent="0.3">
      <c r="A9375">
        <v>53070</v>
      </c>
      <c r="B9375">
        <v>8</v>
      </c>
      <c r="C9375" s="1">
        <v>41479</v>
      </c>
      <c r="D9375">
        <v>5</v>
      </c>
      <c r="E9375" t="b">
        <v>1</v>
      </c>
      <c r="F9375" t="s">
        <v>47636</v>
      </c>
      <c r="H9375" t="s">
        <v>47637</v>
      </c>
      <c r="I9375" s="7">
        <v>740</v>
      </c>
      <c r="J9375">
        <v>14516</v>
      </c>
      <c r="L9375">
        <v>9</v>
      </c>
      <c r="M9375">
        <v>1</v>
      </c>
      <c r="N9375">
        <v>9994</v>
      </c>
      <c r="O9375" t="s">
        <v>47638</v>
      </c>
      <c r="P9375" s="8">
        <v>0.62480000000000002</v>
      </c>
    </row>
    <row r="9376" spans="1:16" x14ac:dyDescent="0.3">
      <c r="A9376">
        <v>53071</v>
      </c>
      <c r="B9376">
        <v>8</v>
      </c>
      <c r="C9376" s="1">
        <v>41479</v>
      </c>
      <c r="D9376">
        <v>5</v>
      </c>
      <c r="E9376" t="b">
        <v>1</v>
      </c>
      <c r="F9376" t="s">
        <v>47639</v>
      </c>
      <c r="H9376" t="s">
        <v>47640</v>
      </c>
      <c r="I9376" s="6">
        <v>1994</v>
      </c>
      <c r="J9376">
        <v>16694</v>
      </c>
      <c r="L9376">
        <v>9</v>
      </c>
      <c r="M9376">
        <v>1</v>
      </c>
      <c r="N9376">
        <v>1796</v>
      </c>
      <c r="O9376" t="s">
        <v>47641</v>
      </c>
      <c r="P9376" s="8">
        <v>0.98050000000000004</v>
      </c>
    </row>
    <row r="9377" spans="1:16" x14ac:dyDescent="0.3">
      <c r="A9377">
        <v>53072</v>
      </c>
      <c r="B9377">
        <v>8</v>
      </c>
      <c r="C9377" s="1">
        <v>41479</v>
      </c>
      <c r="D9377">
        <v>5</v>
      </c>
      <c r="E9377" t="b">
        <v>1</v>
      </c>
      <c r="F9377" t="s">
        <v>47642</v>
      </c>
      <c r="H9377" t="s">
        <v>47643</v>
      </c>
      <c r="I9377" s="7">
        <v>748</v>
      </c>
      <c r="J9377">
        <v>17063</v>
      </c>
      <c r="L9377">
        <v>9</v>
      </c>
      <c r="M9377">
        <v>1</v>
      </c>
      <c r="N9377">
        <v>18752</v>
      </c>
      <c r="O9377" t="s">
        <v>47644</v>
      </c>
      <c r="P9377" s="8">
        <v>0.93179999999999996</v>
      </c>
    </row>
    <row r="9378" spans="1:16" x14ac:dyDescent="0.3">
      <c r="A9378">
        <v>53073</v>
      </c>
      <c r="B9378">
        <v>8</v>
      </c>
      <c r="C9378" s="1">
        <v>41479</v>
      </c>
      <c r="D9378">
        <v>5</v>
      </c>
      <c r="E9378" t="b">
        <v>1</v>
      </c>
      <c r="F9378" t="s">
        <v>47645</v>
      </c>
      <c r="H9378" t="s">
        <v>47646</v>
      </c>
      <c r="I9378" s="6">
        <v>1916</v>
      </c>
      <c r="J9378">
        <v>19632</v>
      </c>
      <c r="L9378">
        <v>9</v>
      </c>
      <c r="M9378">
        <v>1</v>
      </c>
      <c r="N9378">
        <v>12260</v>
      </c>
      <c r="O9378" t="s">
        <v>47647</v>
      </c>
      <c r="P9378" s="8">
        <v>1.4245000000000001</v>
      </c>
    </row>
    <row r="9379" spans="1:16" x14ac:dyDescent="0.3">
      <c r="A9379">
        <v>53074</v>
      </c>
      <c r="B9379">
        <v>8</v>
      </c>
      <c r="C9379" s="1">
        <v>41479</v>
      </c>
      <c r="D9379">
        <v>5</v>
      </c>
      <c r="E9379" t="b">
        <v>1</v>
      </c>
      <c r="F9379" t="s">
        <v>47648</v>
      </c>
      <c r="H9379" t="s">
        <v>47649</v>
      </c>
      <c r="I9379" s="7">
        <v>548</v>
      </c>
      <c r="J9379">
        <v>21212</v>
      </c>
      <c r="L9379">
        <v>9</v>
      </c>
      <c r="M9379">
        <v>1</v>
      </c>
      <c r="N9379">
        <v>879</v>
      </c>
      <c r="O9379" t="s">
        <v>47650</v>
      </c>
      <c r="P9379" s="8">
        <v>1.8745000000000001</v>
      </c>
    </row>
    <row r="9380" spans="1:16" x14ac:dyDescent="0.3">
      <c r="A9380">
        <v>53075</v>
      </c>
      <c r="B9380">
        <v>8</v>
      </c>
      <c r="C9380" s="1">
        <v>41479</v>
      </c>
      <c r="D9380">
        <v>5</v>
      </c>
      <c r="E9380" t="b">
        <v>1</v>
      </c>
      <c r="F9380" t="s">
        <v>47651</v>
      </c>
      <c r="H9380" t="s">
        <v>47652</v>
      </c>
      <c r="I9380" s="6">
        <v>554</v>
      </c>
      <c r="J9380">
        <v>21367</v>
      </c>
      <c r="L9380">
        <v>9</v>
      </c>
      <c r="M9380">
        <v>1</v>
      </c>
      <c r="N9380">
        <v>7056</v>
      </c>
      <c r="O9380" t="s">
        <v>47653</v>
      </c>
      <c r="P9380" s="8">
        <v>0.182</v>
      </c>
    </row>
    <row r="9381" spans="1:16" x14ac:dyDescent="0.3">
      <c r="A9381">
        <v>53076</v>
      </c>
      <c r="B9381">
        <v>8</v>
      </c>
      <c r="C9381" s="1">
        <v>41479</v>
      </c>
      <c r="D9381">
        <v>5</v>
      </c>
      <c r="E9381" t="b">
        <v>1</v>
      </c>
      <c r="F9381" t="s">
        <v>47654</v>
      </c>
      <c r="H9381" t="s">
        <v>47655</v>
      </c>
      <c r="I9381" s="7">
        <v>810</v>
      </c>
      <c r="J9381">
        <v>14209</v>
      </c>
      <c r="L9381">
        <v>9</v>
      </c>
      <c r="M9381">
        <v>1</v>
      </c>
      <c r="N9381">
        <v>18302</v>
      </c>
      <c r="O9381" t="s">
        <v>47656</v>
      </c>
      <c r="P9381" s="8">
        <v>0.12479999999999999</v>
      </c>
    </row>
    <row r="9382" spans="1:16" x14ac:dyDescent="0.3">
      <c r="A9382">
        <v>53077</v>
      </c>
      <c r="B9382">
        <v>8</v>
      </c>
      <c r="C9382" s="1">
        <v>41479</v>
      </c>
      <c r="D9382">
        <v>5</v>
      </c>
      <c r="E9382" t="b">
        <v>1</v>
      </c>
      <c r="F9382" t="s">
        <v>47657</v>
      </c>
      <c r="H9382" t="s">
        <v>47658</v>
      </c>
      <c r="I9382" s="6">
        <v>1262</v>
      </c>
      <c r="J9382">
        <v>25129</v>
      </c>
      <c r="L9382">
        <v>9</v>
      </c>
      <c r="M9382">
        <v>1</v>
      </c>
      <c r="N9382">
        <v>4439</v>
      </c>
      <c r="O9382" t="s">
        <v>47659</v>
      </c>
      <c r="P9382" s="8">
        <v>1.5118</v>
      </c>
    </row>
    <row r="9383" spans="1:16" x14ac:dyDescent="0.3">
      <c r="A9383">
        <v>53078</v>
      </c>
      <c r="B9383">
        <v>8</v>
      </c>
      <c r="C9383" s="1">
        <v>41479</v>
      </c>
      <c r="D9383">
        <v>5</v>
      </c>
      <c r="E9383" t="b">
        <v>1</v>
      </c>
      <c r="F9383" t="s">
        <v>47660</v>
      </c>
      <c r="H9383" t="s">
        <v>47661</v>
      </c>
      <c r="I9383" s="7">
        <v>1844</v>
      </c>
      <c r="J9383">
        <v>11902</v>
      </c>
      <c r="L9383">
        <v>9</v>
      </c>
      <c r="M9383">
        <v>1</v>
      </c>
      <c r="N9383">
        <v>11317</v>
      </c>
      <c r="O9383" t="s">
        <v>47662</v>
      </c>
      <c r="P9383" s="8">
        <v>0.157</v>
      </c>
    </row>
    <row r="9384" spans="1:16" x14ac:dyDescent="0.3">
      <c r="A9384">
        <v>53079</v>
      </c>
      <c r="B9384">
        <v>8</v>
      </c>
      <c r="C9384" s="1">
        <v>41479</v>
      </c>
      <c r="D9384">
        <v>5</v>
      </c>
      <c r="E9384" t="b">
        <v>1</v>
      </c>
      <c r="F9384" t="s">
        <v>47663</v>
      </c>
      <c r="H9384" t="s">
        <v>47664</v>
      </c>
      <c r="I9384" s="6">
        <v>796</v>
      </c>
      <c r="J9384">
        <v>16168</v>
      </c>
      <c r="L9384">
        <v>9</v>
      </c>
      <c r="M9384">
        <v>1</v>
      </c>
      <c r="N9384">
        <v>11363</v>
      </c>
      <c r="O9384" t="s">
        <v>47665</v>
      </c>
      <c r="P9384" s="8">
        <v>0.87229999999999996</v>
      </c>
    </row>
    <row r="9385" spans="1:16" x14ac:dyDescent="0.3">
      <c r="A9385">
        <v>53080</v>
      </c>
      <c r="B9385">
        <v>8</v>
      </c>
      <c r="C9385" s="1">
        <v>41479</v>
      </c>
      <c r="D9385">
        <v>5</v>
      </c>
      <c r="E9385" t="b">
        <v>1</v>
      </c>
      <c r="F9385" t="s">
        <v>47666</v>
      </c>
      <c r="H9385" t="s">
        <v>47667</v>
      </c>
      <c r="I9385" s="7">
        <v>452</v>
      </c>
      <c r="J9385">
        <v>11122</v>
      </c>
      <c r="L9385">
        <v>9</v>
      </c>
      <c r="M9385">
        <v>1</v>
      </c>
      <c r="N9385">
        <v>18701</v>
      </c>
      <c r="O9385" t="s">
        <v>47668</v>
      </c>
      <c r="P9385" s="8">
        <v>0.1988</v>
      </c>
    </row>
    <row r="9386" spans="1:16" x14ac:dyDescent="0.3">
      <c r="A9386">
        <v>53081</v>
      </c>
      <c r="B9386">
        <v>8</v>
      </c>
      <c r="C9386" s="1">
        <v>41479</v>
      </c>
      <c r="D9386">
        <v>5</v>
      </c>
      <c r="E9386" t="b">
        <v>1</v>
      </c>
      <c r="F9386" t="s">
        <v>47669</v>
      </c>
      <c r="H9386" t="s">
        <v>47670</v>
      </c>
      <c r="I9386" s="6">
        <v>1214</v>
      </c>
      <c r="J9386">
        <v>23764</v>
      </c>
      <c r="L9386">
        <v>8</v>
      </c>
      <c r="M9386">
        <v>1</v>
      </c>
      <c r="N9386">
        <v>9441</v>
      </c>
      <c r="O9386" t="s">
        <v>47671</v>
      </c>
      <c r="P9386" s="8">
        <v>61.433300000000003</v>
      </c>
    </row>
    <row r="9387" spans="1:16" x14ac:dyDescent="0.3">
      <c r="A9387">
        <v>53082</v>
      </c>
      <c r="B9387">
        <v>8</v>
      </c>
      <c r="C9387" s="1">
        <v>41479</v>
      </c>
      <c r="D9387">
        <v>5</v>
      </c>
      <c r="E9387" t="b">
        <v>1</v>
      </c>
      <c r="F9387" t="s">
        <v>47672</v>
      </c>
      <c r="H9387" t="s">
        <v>37683</v>
      </c>
      <c r="I9387" s="7">
        <v>960</v>
      </c>
      <c r="J9387">
        <v>19440</v>
      </c>
      <c r="L9387">
        <v>10</v>
      </c>
      <c r="M9387">
        <v>1</v>
      </c>
      <c r="N9387">
        <v>17536</v>
      </c>
      <c r="O9387" t="s">
        <v>47673</v>
      </c>
      <c r="P9387" s="8">
        <v>62.308</v>
      </c>
    </row>
    <row r="9388" spans="1:16" x14ac:dyDescent="0.3">
      <c r="A9388">
        <v>53083</v>
      </c>
      <c r="B9388">
        <v>8</v>
      </c>
      <c r="C9388" s="1">
        <v>41479</v>
      </c>
      <c r="D9388">
        <v>5</v>
      </c>
      <c r="E9388" t="b">
        <v>1</v>
      </c>
      <c r="F9388" t="s">
        <v>47674</v>
      </c>
      <c r="H9388" t="s">
        <v>47675</v>
      </c>
      <c r="I9388" s="6">
        <v>1224</v>
      </c>
      <c r="J9388">
        <v>22448</v>
      </c>
      <c r="L9388">
        <v>7</v>
      </c>
      <c r="M9388">
        <v>1</v>
      </c>
      <c r="N9388">
        <v>2617</v>
      </c>
      <c r="O9388" t="s">
        <v>47676</v>
      </c>
      <c r="P9388" s="8">
        <v>61.9985</v>
      </c>
    </row>
    <row r="9389" spans="1:16" x14ac:dyDescent="0.3">
      <c r="A9389">
        <v>53084</v>
      </c>
      <c r="B9389">
        <v>8</v>
      </c>
      <c r="C9389" s="1">
        <v>41479</v>
      </c>
      <c r="D9389">
        <v>5</v>
      </c>
      <c r="E9389" t="b">
        <v>1</v>
      </c>
      <c r="F9389" t="s">
        <v>47677</v>
      </c>
      <c r="H9389" t="s">
        <v>47678</v>
      </c>
      <c r="I9389" s="7">
        <v>1052</v>
      </c>
      <c r="J9389">
        <v>28094</v>
      </c>
      <c r="L9389">
        <v>1</v>
      </c>
      <c r="M9389">
        <v>1</v>
      </c>
      <c r="N9389">
        <v>10889</v>
      </c>
      <c r="O9389" t="s">
        <v>47679</v>
      </c>
      <c r="P9389" s="8">
        <v>5.7299999999999997E-2</v>
      </c>
    </row>
    <row r="9390" spans="1:16" x14ac:dyDescent="0.3">
      <c r="A9390">
        <v>53085</v>
      </c>
      <c r="B9390">
        <v>8</v>
      </c>
      <c r="C9390" s="1">
        <v>41479</v>
      </c>
      <c r="D9390">
        <v>5</v>
      </c>
      <c r="E9390" t="b">
        <v>1</v>
      </c>
      <c r="F9390" t="s">
        <v>47680</v>
      </c>
      <c r="H9390" t="s">
        <v>47681</v>
      </c>
      <c r="I9390" s="6">
        <v>1874</v>
      </c>
      <c r="J9390">
        <v>11178</v>
      </c>
      <c r="L9390">
        <v>4</v>
      </c>
      <c r="M9390">
        <v>1</v>
      </c>
      <c r="N9390">
        <v>4373</v>
      </c>
      <c r="O9390" t="s">
        <v>47682</v>
      </c>
      <c r="P9390" s="8">
        <v>2.5619999999999998</v>
      </c>
    </row>
    <row r="9391" spans="1:16" x14ac:dyDescent="0.3">
      <c r="A9391">
        <v>53086</v>
      </c>
      <c r="B9391">
        <v>8</v>
      </c>
      <c r="C9391" s="1">
        <v>41479</v>
      </c>
      <c r="D9391">
        <v>5</v>
      </c>
      <c r="E9391" t="b">
        <v>1</v>
      </c>
      <c r="F9391" t="s">
        <v>47683</v>
      </c>
      <c r="H9391" t="s">
        <v>47684</v>
      </c>
      <c r="I9391" s="7">
        <v>700</v>
      </c>
      <c r="J9391">
        <v>28793</v>
      </c>
      <c r="L9391">
        <v>1</v>
      </c>
      <c r="M9391">
        <v>1</v>
      </c>
      <c r="N9391">
        <v>6006</v>
      </c>
      <c r="O9391" t="s">
        <v>47685</v>
      </c>
      <c r="P9391" s="8">
        <v>0.62480000000000002</v>
      </c>
    </row>
    <row r="9392" spans="1:16" x14ac:dyDescent="0.3">
      <c r="A9392">
        <v>53087</v>
      </c>
      <c r="B9392">
        <v>8</v>
      </c>
      <c r="C9392" s="1">
        <v>41479</v>
      </c>
      <c r="D9392">
        <v>5</v>
      </c>
      <c r="E9392" t="b">
        <v>1</v>
      </c>
      <c r="F9392" t="s">
        <v>47686</v>
      </c>
      <c r="H9392" t="s">
        <v>47687</v>
      </c>
      <c r="I9392" s="6">
        <v>634</v>
      </c>
      <c r="J9392">
        <v>28810</v>
      </c>
      <c r="L9392">
        <v>4</v>
      </c>
      <c r="M9392">
        <v>1</v>
      </c>
      <c r="N9392">
        <v>9875</v>
      </c>
      <c r="O9392" t="s">
        <v>47688</v>
      </c>
      <c r="P9392" s="8">
        <v>1.9744999999999999</v>
      </c>
    </row>
    <row r="9393" spans="1:16" x14ac:dyDescent="0.3">
      <c r="A9393">
        <v>53088</v>
      </c>
      <c r="B9393">
        <v>8</v>
      </c>
      <c r="C9393" s="1">
        <v>41479</v>
      </c>
      <c r="D9393">
        <v>5</v>
      </c>
      <c r="E9393" t="b">
        <v>1</v>
      </c>
      <c r="F9393" t="s">
        <v>47689</v>
      </c>
      <c r="H9393" t="s">
        <v>47690</v>
      </c>
      <c r="I9393" s="7">
        <v>674</v>
      </c>
      <c r="J9393">
        <v>11226</v>
      </c>
      <c r="L9393">
        <v>1</v>
      </c>
      <c r="M9393">
        <v>1</v>
      </c>
      <c r="N9393">
        <v>3706</v>
      </c>
      <c r="O9393" t="s">
        <v>47691</v>
      </c>
      <c r="P9393" s="8">
        <v>5.7299999999999997E-2</v>
      </c>
    </row>
    <row r="9394" spans="1:16" x14ac:dyDescent="0.3">
      <c r="A9394">
        <v>53089</v>
      </c>
      <c r="B9394">
        <v>8</v>
      </c>
      <c r="C9394" s="1">
        <v>41479</v>
      </c>
      <c r="D9394">
        <v>5</v>
      </c>
      <c r="E9394" t="b">
        <v>1</v>
      </c>
      <c r="F9394" t="s">
        <v>47692</v>
      </c>
      <c r="H9394" t="s">
        <v>45765</v>
      </c>
      <c r="I9394" s="6">
        <v>1130</v>
      </c>
      <c r="J9394">
        <v>11200</v>
      </c>
      <c r="L9394">
        <v>6</v>
      </c>
      <c r="M9394">
        <v>1</v>
      </c>
      <c r="N9394">
        <v>6169</v>
      </c>
      <c r="O9394" t="s">
        <v>47693</v>
      </c>
      <c r="P9394" s="8">
        <v>0.73699999999999999</v>
      </c>
    </row>
    <row r="9395" spans="1:16" x14ac:dyDescent="0.3">
      <c r="A9395">
        <v>53090</v>
      </c>
      <c r="B9395">
        <v>8</v>
      </c>
      <c r="C9395" s="1">
        <v>41479</v>
      </c>
      <c r="D9395">
        <v>5</v>
      </c>
      <c r="E9395" t="b">
        <v>1</v>
      </c>
      <c r="F9395" t="s">
        <v>47694</v>
      </c>
      <c r="H9395" t="s">
        <v>47695</v>
      </c>
      <c r="I9395" s="7">
        <v>1042</v>
      </c>
      <c r="J9395">
        <v>28032</v>
      </c>
      <c r="L9395">
        <v>4</v>
      </c>
      <c r="M9395">
        <v>1</v>
      </c>
      <c r="N9395">
        <v>1719</v>
      </c>
      <c r="O9395" t="s">
        <v>47696</v>
      </c>
      <c r="P9395" s="8">
        <v>1.8868</v>
      </c>
    </row>
    <row r="9396" spans="1:16" x14ac:dyDescent="0.3">
      <c r="A9396">
        <v>53091</v>
      </c>
      <c r="B9396">
        <v>8</v>
      </c>
      <c r="C9396" s="1">
        <v>41479</v>
      </c>
      <c r="D9396">
        <v>5</v>
      </c>
      <c r="E9396" t="b">
        <v>1</v>
      </c>
      <c r="F9396" t="s">
        <v>47697</v>
      </c>
      <c r="H9396" t="s">
        <v>47698</v>
      </c>
      <c r="I9396" s="6">
        <v>1110</v>
      </c>
      <c r="J9396">
        <v>25378</v>
      </c>
      <c r="L9396">
        <v>1</v>
      </c>
      <c r="M9396">
        <v>1</v>
      </c>
      <c r="N9396">
        <v>1981</v>
      </c>
      <c r="O9396" t="s">
        <v>47699</v>
      </c>
      <c r="P9396" s="8">
        <v>0.97199999999999998</v>
      </c>
    </row>
    <row r="9397" spans="1:16" x14ac:dyDescent="0.3">
      <c r="A9397">
        <v>53092</v>
      </c>
      <c r="B9397">
        <v>8</v>
      </c>
      <c r="C9397" s="1">
        <v>41479</v>
      </c>
      <c r="D9397">
        <v>5</v>
      </c>
      <c r="E9397" t="b">
        <v>1</v>
      </c>
      <c r="F9397" t="s">
        <v>47700</v>
      </c>
      <c r="H9397" t="s">
        <v>47701</v>
      </c>
      <c r="I9397" s="7">
        <v>804</v>
      </c>
      <c r="J9397">
        <v>11185</v>
      </c>
      <c r="L9397">
        <v>6</v>
      </c>
      <c r="M9397">
        <v>1</v>
      </c>
      <c r="N9397">
        <v>5475</v>
      </c>
      <c r="O9397" t="s">
        <v>47702</v>
      </c>
      <c r="P9397" s="8">
        <v>3.0988000000000002</v>
      </c>
    </row>
    <row r="9398" spans="1:16" x14ac:dyDescent="0.3">
      <c r="A9398">
        <v>53093</v>
      </c>
      <c r="B9398">
        <v>8</v>
      </c>
      <c r="C9398" s="1">
        <v>41479</v>
      </c>
      <c r="D9398">
        <v>5</v>
      </c>
      <c r="E9398" t="b">
        <v>1</v>
      </c>
      <c r="F9398" t="s">
        <v>47703</v>
      </c>
      <c r="H9398" t="s">
        <v>45782</v>
      </c>
      <c r="I9398" s="6">
        <v>1448</v>
      </c>
      <c r="J9398">
        <v>11331</v>
      </c>
      <c r="L9398">
        <v>6</v>
      </c>
      <c r="M9398">
        <v>1</v>
      </c>
      <c r="N9398">
        <v>14162</v>
      </c>
      <c r="O9398" t="s">
        <v>47704</v>
      </c>
      <c r="P9398" s="8">
        <v>1.5269999999999999</v>
      </c>
    </row>
    <row r="9399" spans="1:16" x14ac:dyDescent="0.3">
      <c r="A9399">
        <v>53094</v>
      </c>
      <c r="B9399">
        <v>8</v>
      </c>
      <c r="C9399" s="1">
        <v>41479</v>
      </c>
      <c r="D9399">
        <v>5</v>
      </c>
      <c r="E9399" t="b">
        <v>1</v>
      </c>
      <c r="F9399" t="s">
        <v>47705</v>
      </c>
      <c r="H9399" t="s">
        <v>47706</v>
      </c>
      <c r="I9399" s="7">
        <v>742</v>
      </c>
      <c r="J9399">
        <v>12055</v>
      </c>
      <c r="L9399">
        <v>6</v>
      </c>
      <c r="M9399">
        <v>1</v>
      </c>
      <c r="N9399">
        <v>18182</v>
      </c>
      <c r="O9399" t="s">
        <v>47707</v>
      </c>
      <c r="P9399" s="8">
        <v>0.74980000000000002</v>
      </c>
    </row>
    <row r="9400" spans="1:16" x14ac:dyDescent="0.3">
      <c r="A9400">
        <v>53095</v>
      </c>
      <c r="B9400">
        <v>8</v>
      </c>
      <c r="C9400" s="1">
        <v>41479</v>
      </c>
      <c r="D9400">
        <v>5</v>
      </c>
      <c r="E9400" t="b">
        <v>1</v>
      </c>
      <c r="F9400" t="s">
        <v>47708</v>
      </c>
      <c r="H9400" t="s">
        <v>47709</v>
      </c>
      <c r="I9400" s="6">
        <v>1062</v>
      </c>
      <c r="J9400">
        <v>23711</v>
      </c>
      <c r="L9400">
        <v>1</v>
      </c>
      <c r="M9400">
        <v>1</v>
      </c>
      <c r="N9400">
        <v>2993</v>
      </c>
      <c r="O9400" t="s">
        <v>47710</v>
      </c>
      <c r="P9400" s="8">
        <v>0.87450000000000006</v>
      </c>
    </row>
    <row r="9401" spans="1:16" x14ac:dyDescent="0.3">
      <c r="A9401">
        <v>53096</v>
      </c>
      <c r="B9401">
        <v>8</v>
      </c>
      <c r="C9401" s="1">
        <v>41479</v>
      </c>
      <c r="D9401">
        <v>5</v>
      </c>
      <c r="E9401" t="b">
        <v>1</v>
      </c>
      <c r="F9401" t="s">
        <v>47711</v>
      </c>
      <c r="H9401" t="s">
        <v>47712</v>
      </c>
      <c r="I9401" s="7">
        <v>1466</v>
      </c>
      <c r="J9401">
        <v>14655</v>
      </c>
      <c r="L9401">
        <v>6</v>
      </c>
      <c r="M9401">
        <v>1</v>
      </c>
      <c r="N9401">
        <v>9172</v>
      </c>
      <c r="O9401" t="s">
        <v>47713</v>
      </c>
      <c r="P9401" s="8">
        <v>1.7493000000000001</v>
      </c>
    </row>
    <row r="9402" spans="1:16" x14ac:dyDescent="0.3">
      <c r="A9402">
        <v>53097</v>
      </c>
      <c r="B9402">
        <v>8</v>
      </c>
      <c r="C9402" s="1">
        <v>41479</v>
      </c>
      <c r="D9402">
        <v>5</v>
      </c>
      <c r="E9402" t="b">
        <v>1</v>
      </c>
      <c r="F9402" t="s">
        <v>47714</v>
      </c>
      <c r="H9402" t="s">
        <v>47715</v>
      </c>
      <c r="I9402" s="6">
        <v>1116</v>
      </c>
      <c r="J9402">
        <v>15974</v>
      </c>
      <c r="L9402">
        <v>6</v>
      </c>
      <c r="M9402">
        <v>1</v>
      </c>
      <c r="N9402">
        <v>13180</v>
      </c>
      <c r="O9402" t="s">
        <v>47716</v>
      </c>
      <c r="P9402" s="8">
        <v>2.2988</v>
      </c>
    </row>
    <row r="9403" spans="1:16" x14ac:dyDescent="0.3">
      <c r="A9403">
        <v>53098</v>
      </c>
      <c r="B9403">
        <v>8</v>
      </c>
      <c r="C9403" s="1">
        <v>41479</v>
      </c>
      <c r="D9403">
        <v>5</v>
      </c>
      <c r="E9403" t="b">
        <v>1</v>
      </c>
      <c r="F9403" t="s">
        <v>47717</v>
      </c>
      <c r="H9403" t="s">
        <v>47718</v>
      </c>
      <c r="I9403" s="7">
        <v>1048</v>
      </c>
      <c r="J9403">
        <v>28817</v>
      </c>
      <c r="L9403">
        <v>6</v>
      </c>
      <c r="M9403">
        <v>1</v>
      </c>
      <c r="N9403">
        <v>9517</v>
      </c>
      <c r="O9403" t="s">
        <v>47719</v>
      </c>
      <c r="P9403" s="8">
        <v>1.7498</v>
      </c>
    </row>
    <row r="9404" spans="1:16" x14ac:dyDescent="0.3">
      <c r="A9404">
        <v>53099</v>
      </c>
      <c r="B9404">
        <v>8</v>
      </c>
      <c r="C9404" s="1">
        <v>41479</v>
      </c>
      <c r="D9404">
        <v>5</v>
      </c>
      <c r="E9404" t="b">
        <v>1</v>
      </c>
      <c r="F9404" t="s">
        <v>47720</v>
      </c>
      <c r="H9404" t="s">
        <v>47721</v>
      </c>
      <c r="I9404" s="6">
        <v>986</v>
      </c>
      <c r="J9404">
        <v>16846</v>
      </c>
      <c r="L9404">
        <v>6</v>
      </c>
      <c r="M9404">
        <v>1</v>
      </c>
      <c r="N9404">
        <v>8420</v>
      </c>
      <c r="O9404" t="s">
        <v>47722</v>
      </c>
      <c r="P9404" s="8">
        <v>3.0994999999999999</v>
      </c>
    </row>
    <row r="9405" spans="1:16" x14ac:dyDescent="0.3">
      <c r="A9405">
        <v>53100</v>
      </c>
      <c r="B9405">
        <v>8</v>
      </c>
      <c r="C9405" s="1">
        <v>41479</v>
      </c>
      <c r="D9405">
        <v>5</v>
      </c>
      <c r="E9405" t="b">
        <v>1</v>
      </c>
      <c r="F9405" t="s">
        <v>47723</v>
      </c>
      <c r="H9405" t="s">
        <v>47724</v>
      </c>
      <c r="I9405" s="7">
        <v>1468</v>
      </c>
      <c r="J9405">
        <v>17137</v>
      </c>
      <c r="L9405">
        <v>1</v>
      </c>
      <c r="M9405">
        <v>1</v>
      </c>
      <c r="N9405">
        <v>1538</v>
      </c>
      <c r="O9405" t="s">
        <v>47725</v>
      </c>
      <c r="P9405" s="8">
        <v>0.12479999999999999</v>
      </c>
    </row>
    <row r="9406" spans="1:16" x14ac:dyDescent="0.3">
      <c r="A9406">
        <v>53101</v>
      </c>
      <c r="B9406">
        <v>8</v>
      </c>
      <c r="C9406" s="1">
        <v>41479</v>
      </c>
      <c r="D9406">
        <v>5</v>
      </c>
      <c r="E9406" t="b">
        <v>1</v>
      </c>
      <c r="F9406" t="s">
        <v>47726</v>
      </c>
      <c r="H9406" t="s">
        <v>47727</v>
      </c>
      <c r="I9406" s="6">
        <v>698</v>
      </c>
      <c r="J9406">
        <v>28248</v>
      </c>
      <c r="L9406">
        <v>6</v>
      </c>
      <c r="M9406">
        <v>1</v>
      </c>
      <c r="N9406">
        <v>16236</v>
      </c>
      <c r="O9406" t="s">
        <v>47728</v>
      </c>
      <c r="P9406" s="8">
        <v>0.12479999999999999</v>
      </c>
    </row>
    <row r="9407" spans="1:16" x14ac:dyDescent="0.3">
      <c r="A9407">
        <v>53102</v>
      </c>
      <c r="B9407">
        <v>8</v>
      </c>
      <c r="C9407" s="1">
        <v>41479</v>
      </c>
      <c r="D9407">
        <v>5</v>
      </c>
      <c r="E9407" t="b">
        <v>1</v>
      </c>
      <c r="F9407" t="s">
        <v>47729</v>
      </c>
      <c r="H9407" t="s">
        <v>44572</v>
      </c>
      <c r="I9407" s="7">
        <v>1380</v>
      </c>
      <c r="J9407">
        <v>12077</v>
      </c>
      <c r="L9407">
        <v>6</v>
      </c>
      <c r="M9407">
        <v>1</v>
      </c>
      <c r="N9407">
        <v>4802</v>
      </c>
      <c r="O9407" t="s">
        <v>47730</v>
      </c>
      <c r="P9407" s="8">
        <v>0.12479999999999999</v>
      </c>
    </row>
    <row r="9408" spans="1:16" x14ac:dyDescent="0.3">
      <c r="A9408">
        <v>53103</v>
      </c>
      <c r="B9408">
        <v>8</v>
      </c>
      <c r="C9408" s="1">
        <v>41479</v>
      </c>
      <c r="D9408">
        <v>5</v>
      </c>
      <c r="E9408" t="b">
        <v>1</v>
      </c>
      <c r="F9408" t="s">
        <v>47731</v>
      </c>
      <c r="H9408" t="s">
        <v>47732</v>
      </c>
      <c r="I9408" s="6">
        <v>1468</v>
      </c>
      <c r="J9408">
        <v>15301</v>
      </c>
      <c r="L9408">
        <v>4</v>
      </c>
      <c r="M9408">
        <v>1</v>
      </c>
      <c r="P9408" s="8">
        <v>0.38080000000000003</v>
      </c>
    </row>
    <row r="9409" spans="1:16" x14ac:dyDescent="0.3">
      <c r="A9409">
        <v>53104</v>
      </c>
      <c r="B9409">
        <v>8</v>
      </c>
      <c r="C9409" s="1">
        <v>41479</v>
      </c>
      <c r="D9409">
        <v>5</v>
      </c>
      <c r="E9409" t="b">
        <v>1</v>
      </c>
      <c r="F9409" t="s">
        <v>47733</v>
      </c>
      <c r="H9409" t="s">
        <v>47734</v>
      </c>
      <c r="I9409" s="7">
        <v>1344</v>
      </c>
      <c r="J9409">
        <v>13696</v>
      </c>
      <c r="L9409">
        <v>8</v>
      </c>
      <c r="M9409">
        <v>1</v>
      </c>
      <c r="N9409">
        <v>13137</v>
      </c>
      <c r="O9409" t="s">
        <v>47735</v>
      </c>
      <c r="P9409" s="8">
        <v>1.2242999999999999</v>
      </c>
    </row>
    <row r="9410" spans="1:16" x14ac:dyDescent="0.3">
      <c r="A9410">
        <v>53105</v>
      </c>
      <c r="B9410">
        <v>8</v>
      </c>
      <c r="C9410" s="1">
        <v>41479</v>
      </c>
      <c r="D9410">
        <v>5</v>
      </c>
      <c r="E9410" t="b">
        <v>1</v>
      </c>
      <c r="F9410" t="s">
        <v>47736</v>
      </c>
      <c r="H9410" t="s">
        <v>47737</v>
      </c>
      <c r="I9410" s="6">
        <v>340</v>
      </c>
      <c r="J9410">
        <v>18150</v>
      </c>
      <c r="L9410">
        <v>7</v>
      </c>
      <c r="M9410">
        <v>1</v>
      </c>
      <c r="N9410">
        <v>6187</v>
      </c>
      <c r="O9410" t="s">
        <v>47738</v>
      </c>
      <c r="P9410" s="8">
        <v>1.9242999999999999</v>
      </c>
    </row>
    <row r="9411" spans="1:16" x14ac:dyDescent="0.3">
      <c r="A9411">
        <v>53106</v>
      </c>
      <c r="B9411">
        <v>8</v>
      </c>
      <c r="C9411" s="1">
        <v>41479</v>
      </c>
      <c r="D9411">
        <v>5</v>
      </c>
      <c r="E9411" t="b">
        <v>1</v>
      </c>
      <c r="F9411" t="s">
        <v>47739</v>
      </c>
      <c r="H9411" t="s">
        <v>47740</v>
      </c>
      <c r="I9411" s="7">
        <v>1202</v>
      </c>
      <c r="J9411">
        <v>16254</v>
      </c>
      <c r="L9411">
        <v>7</v>
      </c>
      <c r="M9411">
        <v>1</v>
      </c>
      <c r="N9411">
        <v>11393</v>
      </c>
      <c r="O9411" t="s">
        <v>47741</v>
      </c>
      <c r="P9411" s="8">
        <v>0.62480000000000002</v>
      </c>
    </row>
    <row r="9412" spans="1:16" x14ac:dyDescent="0.3">
      <c r="A9412">
        <v>53107</v>
      </c>
      <c r="B9412">
        <v>8</v>
      </c>
      <c r="C9412" s="1">
        <v>41479</v>
      </c>
      <c r="D9412">
        <v>5</v>
      </c>
      <c r="E9412" t="b">
        <v>1</v>
      </c>
      <c r="F9412" t="s">
        <v>47742</v>
      </c>
      <c r="H9412" t="s">
        <v>47743</v>
      </c>
      <c r="I9412" s="6">
        <v>1308</v>
      </c>
      <c r="J9412">
        <v>17738</v>
      </c>
      <c r="L9412">
        <v>8</v>
      </c>
      <c r="M9412">
        <v>1</v>
      </c>
      <c r="N9412">
        <v>15573</v>
      </c>
      <c r="O9412" t="s">
        <v>47744</v>
      </c>
      <c r="P9412" s="8">
        <v>0.62480000000000002</v>
      </c>
    </row>
    <row r="9413" spans="1:16" x14ac:dyDescent="0.3">
      <c r="A9413">
        <v>53108</v>
      </c>
      <c r="B9413">
        <v>8</v>
      </c>
      <c r="C9413" s="1">
        <v>41479</v>
      </c>
      <c r="D9413">
        <v>5</v>
      </c>
      <c r="E9413" t="b">
        <v>1</v>
      </c>
      <c r="F9413" t="s">
        <v>47745</v>
      </c>
      <c r="H9413" t="s">
        <v>47746</v>
      </c>
      <c r="I9413" s="7">
        <v>714</v>
      </c>
      <c r="J9413">
        <v>23770</v>
      </c>
      <c r="L9413">
        <v>10</v>
      </c>
      <c r="M9413">
        <v>1</v>
      </c>
      <c r="N9413">
        <v>12593</v>
      </c>
      <c r="O9413" t="s">
        <v>47747</v>
      </c>
      <c r="P9413" s="8">
        <v>0.12479999999999999</v>
      </c>
    </row>
    <row r="9414" spans="1:16" x14ac:dyDescent="0.3">
      <c r="A9414">
        <v>53109</v>
      </c>
      <c r="B9414">
        <v>8</v>
      </c>
      <c r="C9414" s="1">
        <v>41479</v>
      </c>
      <c r="D9414">
        <v>5</v>
      </c>
      <c r="E9414" t="b">
        <v>1</v>
      </c>
      <c r="F9414" t="s">
        <v>47748</v>
      </c>
      <c r="H9414" t="s">
        <v>47749</v>
      </c>
      <c r="I9414" s="6">
        <v>914</v>
      </c>
      <c r="J9414">
        <v>12509</v>
      </c>
      <c r="L9414">
        <v>7</v>
      </c>
      <c r="M9414">
        <v>1</v>
      </c>
      <c r="N9414">
        <v>14109</v>
      </c>
      <c r="O9414" t="s">
        <v>47750</v>
      </c>
      <c r="P9414" s="8">
        <v>0.32450000000000001</v>
      </c>
    </row>
    <row r="9415" spans="1:16" x14ac:dyDescent="0.3">
      <c r="A9415">
        <v>53110</v>
      </c>
      <c r="B9415">
        <v>8</v>
      </c>
      <c r="C9415" s="1">
        <v>41479</v>
      </c>
      <c r="D9415">
        <v>5</v>
      </c>
      <c r="E9415" t="b">
        <v>1</v>
      </c>
      <c r="F9415" t="s">
        <v>47751</v>
      </c>
      <c r="H9415" t="s">
        <v>47752</v>
      </c>
      <c r="I9415" s="7">
        <v>1132</v>
      </c>
      <c r="J9415">
        <v>26037</v>
      </c>
      <c r="L9415">
        <v>10</v>
      </c>
      <c r="M9415">
        <v>1</v>
      </c>
      <c r="N9415">
        <v>15789</v>
      </c>
      <c r="O9415" t="s">
        <v>47753</v>
      </c>
      <c r="P9415" s="8">
        <v>0.97450000000000003</v>
      </c>
    </row>
    <row r="9416" spans="1:16" x14ac:dyDescent="0.3">
      <c r="A9416">
        <v>53111</v>
      </c>
      <c r="B9416">
        <v>8</v>
      </c>
      <c r="C9416" s="1">
        <v>41479</v>
      </c>
      <c r="D9416">
        <v>5</v>
      </c>
      <c r="E9416" t="b">
        <v>1</v>
      </c>
      <c r="F9416" t="s">
        <v>47754</v>
      </c>
      <c r="H9416" t="s">
        <v>47755</v>
      </c>
      <c r="I9416" s="6">
        <v>598</v>
      </c>
      <c r="J9416">
        <v>22795</v>
      </c>
      <c r="L9416">
        <v>7</v>
      </c>
      <c r="M9416">
        <v>1</v>
      </c>
      <c r="N9416">
        <v>899</v>
      </c>
      <c r="O9416" t="s">
        <v>47756</v>
      </c>
      <c r="P9416" s="8">
        <v>1.6993</v>
      </c>
    </row>
    <row r="9417" spans="1:16" x14ac:dyDescent="0.3">
      <c r="A9417">
        <v>53112</v>
      </c>
      <c r="B9417">
        <v>8</v>
      </c>
      <c r="C9417" s="1">
        <v>41479</v>
      </c>
      <c r="D9417">
        <v>5</v>
      </c>
      <c r="E9417" t="b">
        <v>1</v>
      </c>
      <c r="F9417" t="s">
        <v>47757</v>
      </c>
      <c r="H9417" t="s">
        <v>47758</v>
      </c>
      <c r="I9417" s="7">
        <v>624</v>
      </c>
      <c r="J9417">
        <v>20941</v>
      </c>
      <c r="L9417">
        <v>7</v>
      </c>
      <c r="M9417">
        <v>1</v>
      </c>
      <c r="N9417">
        <v>18842</v>
      </c>
      <c r="O9417" t="s">
        <v>47759</v>
      </c>
      <c r="P9417" s="8">
        <v>3.157</v>
      </c>
    </row>
    <row r="9418" spans="1:16" x14ac:dyDescent="0.3">
      <c r="A9418">
        <v>53113</v>
      </c>
      <c r="B9418">
        <v>8</v>
      </c>
      <c r="C9418" s="1">
        <v>41479</v>
      </c>
      <c r="D9418">
        <v>5</v>
      </c>
      <c r="E9418" t="b">
        <v>1</v>
      </c>
      <c r="F9418" t="s">
        <v>47760</v>
      </c>
      <c r="H9418" t="s">
        <v>47761</v>
      </c>
      <c r="I9418" s="6">
        <v>848</v>
      </c>
      <c r="J9418">
        <v>14840</v>
      </c>
      <c r="L9418">
        <v>10</v>
      </c>
      <c r="M9418">
        <v>1</v>
      </c>
      <c r="N9418">
        <v>17000</v>
      </c>
      <c r="O9418" t="s">
        <v>47762</v>
      </c>
      <c r="P9418" s="8">
        <v>0.84950000000000003</v>
      </c>
    </row>
    <row r="9419" spans="1:16" x14ac:dyDescent="0.3">
      <c r="A9419">
        <v>53114</v>
      </c>
      <c r="B9419">
        <v>8</v>
      </c>
      <c r="C9419" s="1">
        <v>41479</v>
      </c>
      <c r="D9419">
        <v>5</v>
      </c>
      <c r="E9419" t="b">
        <v>1</v>
      </c>
      <c r="F9419" t="s">
        <v>47763</v>
      </c>
      <c r="H9419" t="s">
        <v>47764</v>
      </c>
      <c r="I9419" s="7">
        <v>956</v>
      </c>
      <c r="J9419">
        <v>12646</v>
      </c>
      <c r="L9419">
        <v>8</v>
      </c>
      <c r="M9419">
        <v>1</v>
      </c>
      <c r="N9419">
        <v>1136</v>
      </c>
      <c r="O9419" t="s">
        <v>47765</v>
      </c>
      <c r="P9419" s="8">
        <v>0.12479999999999999</v>
      </c>
    </row>
    <row r="9420" spans="1:16" x14ac:dyDescent="0.3">
      <c r="A9420">
        <v>53115</v>
      </c>
      <c r="B9420">
        <v>8</v>
      </c>
      <c r="C9420" s="1">
        <v>41479</v>
      </c>
      <c r="D9420">
        <v>5</v>
      </c>
      <c r="E9420" t="b">
        <v>1</v>
      </c>
      <c r="F9420" t="s">
        <v>47766</v>
      </c>
      <c r="H9420" t="s">
        <v>47767</v>
      </c>
      <c r="I9420" s="6">
        <v>1144</v>
      </c>
      <c r="J9420">
        <v>11806</v>
      </c>
      <c r="L9420">
        <v>4</v>
      </c>
      <c r="M9420">
        <v>1</v>
      </c>
      <c r="P9420" s="8">
        <v>1.0569999999999999</v>
      </c>
    </row>
    <row r="9421" spans="1:16" x14ac:dyDescent="0.3">
      <c r="A9421">
        <v>53116</v>
      </c>
      <c r="B9421">
        <v>8</v>
      </c>
      <c r="C9421" s="1">
        <v>41479</v>
      </c>
      <c r="D9421">
        <v>5</v>
      </c>
      <c r="E9421" t="b">
        <v>1</v>
      </c>
      <c r="F9421" t="s">
        <v>47768</v>
      </c>
      <c r="H9421" t="s">
        <v>47769</v>
      </c>
      <c r="I9421" s="7">
        <v>1146</v>
      </c>
      <c r="J9421">
        <v>11883</v>
      </c>
      <c r="L9421">
        <v>1</v>
      </c>
      <c r="M9421">
        <v>1</v>
      </c>
      <c r="N9421">
        <v>18933</v>
      </c>
      <c r="O9421" t="s">
        <v>47770</v>
      </c>
      <c r="P9421" s="8">
        <v>1.0569999999999999</v>
      </c>
    </row>
    <row r="9422" spans="1:16" x14ac:dyDescent="0.3">
      <c r="A9422">
        <v>53117</v>
      </c>
      <c r="B9422">
        <v>8</v>
      </c>
      <c r="C9422" s="1">
        <v>41479</v>
      </c>
      <c r="D9422">
        <v>5</v>
      </c>
      <c r="E9422" t="b">
        <v>1</v>
      </c>
      <c r="F9422" t="s">
        <v>47771</v>
      </c>
      <c r="H9422" t="s">
        <v>47772</v>
      </c>
      <c r="I9422" s="6">
        <v>934</v>
      </c>
      <c r="J9422">
        <v>15816</v>
      </c>
      <c r="L9422">
        <v>6</v>
      </c>
      <c r="M9422">
        <v>1</v>
      </c>
      <c r="N9422">
        <v>8920</v>
      </c>
      <c r="O9422" t="s">
        <v>47773</v>
      </c>
      <c r="P9422" s="8">
        <v>2.0365000000000002</v>
      </c>
    </row>
    <row r="9423" spans="1:16" x14ac:dyDescent="0.3">
      <c r="A9423">
        <v>53118</v>
      </c>
      <c r="B9423">
        <v>8</v>
      </c>
      <c r="C9423" s="1">
        <v>41479</v>
      </c>
      <c r="D9423">
        <v>5</v>
      </c>
      <c r="E9423" t="b">
        <v>1</v>
      </c>
      <c r="F9423" t="s">
        <v>47774</v>
      </c>
      <c r="H9423" t="s">
        <v>47775</v>
      </c>
      <c r="I9423" s="7">
        <v>292</v>
      </c>
      <c r="J9423">
        <v>17387</v>
      </c>
      <c r="L9423">
        <v>6</v>
      </c>
      <c r="M9423">
        <v>1</v>
      </c>
      <c r="N9423">
        <v>12497</v>
      </c>
      <c r="O9423" t="s">
        <v>47776</v>
      </c>
      <c r="P9423" s="8">
        <v>1.4242999999999999</v>
      </c>
    </row>
    <row r="9424" spans="1:16" x14ac:dyDescent="0.3">
      <c r="A9424">
        <v>53119</v>
      </c>
      <c r="B9424">
        <v>8</v>
      </c>
      <c r="C9424" s="1">
        <v>41479</v>
      </c>
      <c r="D9424">
        <v>5</v>
      </c>
      <c r="E9424" t="b">
        <v>1</v>
      </c>
      <c r="F9424" t="s">
        <v>47777</v>
      </c>
      <c r="H9424" t="s">
        <v>27460</v>
      </c>
      <c r="I9424" s="6">
        <v>1008</v>
      </c>
      <c r="J9424">
        <v>11983</v>
      </c>
      <c r="L9424">
        <v>4</v>
      </c>
      <c r="M9424">
        <v>1</v>
      </c>
      <c r="N9424">
        <v>6268</v>
      </c>
      <c r="O9424" t="s">
        <v>47778</v>
      </c>
      <c r="P9424" s="8">
        <v>57.3748</v>
      </c>
    </row>
    <row r="9425" spans="1:16" x14ac:dyDescent="0.3">
      <c r="A9425">
        <v>53120</v>
      </c>
      <c r="B9425">
        <v>8</v>
      </c>
      <c r="C9425" s="1">
        <v>41479</v>
      </c>
      <c r="D9425">
        <v>5</v>
      </c>
      <c r="E9425" t="b">
        <v>1</v>
      </c>
      <c r="F9425" t="s">
        <v>47779</v>
      </c>
      <c r="H9425" t="s">
        <v>26941</v>
      </c>
      <c r="I9425" s="7">
        <v>634</v>
      </c>
      <c r="J9425">
        <v>11664</v>
      </c>
      <c r="L9425">
        <v>4</v>
      </c>
      <c r="M9425">
        <v>1</v>
      </c>
      <c r="P9425" s="8">
        <v>59.249299999999998</v>
      </c>
    </row>
    <row r="9426" spans="1:16" x14ac:dyDescent="0.3">
      <c r="A9426">
        <v>53121</v>
      </c>
      <c r="B9426">
        <v>8</v>
      </c>
      <c r="C9426" s="1">
        <v>41479</v>
      </c>
      <c r="D9426">
        <v>5</v>
      </c>
      <c r="E9426" t="b">
        <v>1</v>
      </c>
      <c r="F9426" t="s">
        <v>47780</v>
      </c>
      <c r="H9426" t="s">
        <v>47781</v>
      </c>
      <c r="I9426" s="6">
        <v>438</v>
      </c>
      <c r="J9426">
        <v>11160</v>
      </c>
      <c r="L9426">
        <v>4</v>
      </c>
      <c r="M9426">
        <v>1</v>
      </c>
      <c r="N9426">
        <v>18148</v>
      </c>
      <c r="O9426" t="s">
        <v>47782</v>
      </c>
      <c r="P9426" s="8">
        <v>58.057000000000002</v>
      </c>
    </row>
    <row r="9427" spans="1:16" x14ac:dyDescent="0.3">
      <c r="A9427">
        <v>53122</v>
      </c>
      <c r="B9427">
        <v>8</v>
      </c>
      <c r="C9427" s="1">
        <v>41479</v>
      </c>
      <c r="D9427">
        <v>5</v>
      </c>
      <c r="E9427" t="b">
        <v>1</v>
      </c>
      <c r="F9427" t="s">
        <v>47783</v>
      </c>
      <c r="H9427" t="s">
        <v>25945</v>
      </c>
      <c r="I9427" s="7">
        <v>1018</v>
      </c>
      <c r="J9427">
        <v>11298</v>
      </c>
      <c r="L9427">
        <v>4</v>
      </c>
      <c r="M9427">
        <v>1</v>
      </c>
      <c r="N9427">
        <v>492</v>
      </c>
      <c r="O9427" t="s">
        <v>47784</v>
      </c>
      <c r="P9427" s="8">
        <v>58.598999999999997</v>
      </c>
    </row>
    <row r="9428" spans="1:16" x14ac:dyDescent="0.3">
      <c r="A9428">
        <v>53123</v>
      </c>
      <c r="B9428">
        <v>8</v>
      </c>
      <c r="C9428" s="1">
        <v>41479</v>
      </c>
      <c r="D9428">
        <v>5</v>
      </c>
      <c r="E9428" t="b">
        <v>1</v>
      </c>
      <c r="F9428" t="s">
        <v>47785</v>
      </c>
      <c r="H9428" t="s">
        <v>26084</v>
      </c>
      <c r="I9428" s="6">
        <v>724</v>
      </c>
      <c r="J9428">
        <v>19770</v>
      </c>
      <c r="L9428">
        <v>9</v>
      </c>
      <c r="M9428">
        <v>1</v>
      </c>
      <c r="N9428">
        <v>6299</v>
      </c>
      <c r="O9428" t="s">
        <v>47786</v>
      </c>
      <c r="P9428" s="8">
        <v>13.724500000000001</v>
      </c>
    </row>
    <row r="9429" spans="1:16" x14ac:dyDescent="0.3">
      <c r="A9429">
        <v>53124</v>
      </c>
      <c r="B9429">
        <v>8</v>
      </c>
      <c r="C9429" s="1">
        <v>41479</v>
      </c>
      <c r="D9429">
        <v>5</v>
      </c>
      <c r="E9429" t="b">
        <v>1</v>
      </c>
      <c r="F9429" t="s">
        <v>47787</v>
      </c>
      <c r="H9429" t="s">
        <v>31790</v>
      </c>
      <c r="I9429" s="7">
        <v>1386</v>
      </c>
      <c r="J9429">
        <v>26315</v>
      </c>
      <c r="L9429">
        <v>4</v>
      </c>
      <c r="M9429">
        <v>1</v>
      </c>
      <c r="N9429">
        <v>8044</v>
      </c>
      <c r="O9429" t="s">
        <v>47788</v>
      </c>
      <c r="P9429" s="8">
        <v>19.408300000000001</v>
      </c>
    </row>
    <row r="9430" spans="1:16" x14ac:dyDescent="0.3">
      <c r="A9430">
        <v>53125</v>
      </c>
      <c r="B9430">
        <v>8</v>
      </c>
      <c r="C9430" s="1">
        <v>41479</v>
      </c>
      <c r="D9430">
        <v>5</v>
      </c>
      <c r="E9430" t="b">
        <v>1</v>
      </c>
      <c r="F9430" t="s">
        <v>47789</v>
      </c>
      <c r="H9430" t="s">
        <v>23089</v>
      </c>
      <c r="I9430" s="6">
        <v>648</v>
      </c>
      <c r="J9430">
        <v>28674</v>
      </c>
      <c r="L9430">
        <v>4</v>
      </c>
      <c r="M9430">
        <v>1</v>
      </c>
      <c r="N9430">
        <v>16999</v>
      </c>
      <c r="O9430" t="s">
        <v>47790</v>
      </c>
      <c r="P9430" s="8">
        <v>21.295500000000001</v>
      </c>
    </row>
    <row r="9431" spans="1:16" x14ac:dyDescent="0.3">
      <c r="A9431">
        <v>53126</v>
      </c>
      <c r="B9431">
        <v>8</v>
      </c>
      <c r="C9431" s="1">
        <v>41479</v>
      </c>
      <c r="D9431">
        <v>5</v>
      </c>
      <c r="E9431" t="b">
        <v>1</v>
      </c>
      <c r="F9431" t="s">
        <v>47791</v>
      </c>
      <c r="H9431" t="s">
        <v>24564</v>
      </c>
      <c r="I9431" s="7">
        <v>1112</v>
      </c>
      <c r="J9431">
        <v>11460</v>
      </c>
      <c r="L9431">
        <v>9</v>
      </c>
      <c r="M9431">
        <v>1</v>
      </c>
      <c r="N9431">
        <v>10765</v>
      </c>
      <c r="O9431" t="s">
        <v>47792</v>
      </c>
      <c r="P9431" s="8">
        <v>57.3748</v>
      </c>
    </row>
    <row r="9432" spans="1:16" x14ac:dyDescent="0.3">
      <c r="A9432">
        <v>53127</v>
      </c>
      <c r="B9432">
        <v>8</v>
      </c>
      <c r="C9432" s="1">
        <v>41479</v>
      </c>
      <c r="D9432">
        <v>5</v>
      </c>
      <c r="E9432" t="b">
        <v>1</v>
      </c>
      <c r="F9432" t="s">
        <v>47793</v>
      </c>
      <c r="H9432" t="s">
        <v>47794</v>
      </c>
      <c r="I9432" s="6">
        <v>850</v>
      </c>
      <c r="J9432">
        <v>24437</v>
      </c>
      <c r="L9432">
        <v>4</v>
      </c>
      <c r="M9432">
        <v>1</v>
      </c>
      <c r="N9432">
        <v>9259</v>
      </c>
      <c r="O9432" t="s">
        <v>47795</v>
      </c>
      <c r="P9432" s="8">
        <v>60.676000000000002</v>
      </c>
    </row>
    <row r="9433" spans="1:16" x14ac:dyDescent="0.3">
      <c r="A9433">
        <v>53128</v>
      </c>
      <c r="B9433">
        <v>8</v>
      </c>
      <c r="C9433" s="1">
        <v>41479</v>
      </c>
      <c r="D9433">
        <v>5</v>
      </c>
      <c r="E9433" t="b">
        <v>1</v>
      </c>
      <c r="F9433" t="s">
        <v>47796</v>
      </c>
      <c r="H9433" t="s">
        <v>29088</v>
      </c>
      <c r="I9433" s="7">
        <v>1484</v>
      </c>
      <c r="J9433">
        <v>24778</v>
      </c>
      <c r="L9433">
        <v>6</v>
      </c>
      <c r="M9433">
        <v>1</v>
      </c>
      <c r="N9433">
        <v>7976</v>
      </c>
      <c r="O9433" t="s">
        <v>47797</v>
      </c>
      <c r="P9433" s="8">
        <v>16.923300000000001</v>
      </c>
    </row>
    <row r="9434" spans="1:16" x14ac:dyDescent="0.3">
      <c r="A9434">
        <v>53129</v>
      </c>
      <c r="B9434">
        <v>8</v>
      </c>
      <c r="C9434" s="1">
        <v>41479</v>
      </c>
      <c r="D9434">
        <v>5</v>
      </c>
      <c r="E9434" t="b">
        <v>1</v>
      </c>
      <c r="F9434" t="s">
        <v>47798</v>
      </c>
      <c r="H9434" t="s">
        <v>26413</v>
      </c>
      <c r="I9434" s="6">
        <v>1244</v>
      </c>
      <c r="J9434">
        <v>23858</v>
      </c>
      <c r="L9434">
        <v>6</v>
      </c>
      <c r="M9434">
        <v>1</v>
      </c>
      <c r="N9434">
        <v>3012</v>
      </c>
      <c r="O9434" t="s">
        <v>47799</v>
      </c>
      <c r="P9434" s="8">
        <v>28.361799999999999</v>
      </c>
    </row>
    <row r="9435" spans="1:16" x14ac:dyDescent="0.3">
      <c r="A9435">
        <v>53130</v>
      </c>
      <c r="B9435">
        <v>8</v>
      </c>
      <c r="C9435" s="1">
        <v>41479</v>
      </c>
      <c r="D9435">
        <v>5</v>
      </c>
      <c r="E9435" t="b">
        <v>1</v>
      </c>
      <c r="F9435" t="s">
        <v>47800</v>
      </c>
      <c r="H9435" t="s">
        <v>26615</v>
      </c>
      <c r="I9435" s="7">
        <v>880</v>
      </c>
      <c r="J9435">
        <v>19450</v>
      </c>
      <c r="L9435">
        <v>8</v>
      </c>
      <c r="M9435">
        <v>1</v>
      </c>
      <c r="P9435" s="8">
        <v>29.711500000000001</v>
      </c>
    </row>
    <row r="9436" spans="1:16" x14ac:dyDescent="0.3">
      <c r="A9436">
        <v>53131</v>
      </c>
      <c r="B9436">
        <v>8</v>
      </c>
      <c r="C9436" s="1">
        <v>41479</v>
      </c>
      <c r="D9436">
        <v>5</v>
      </c>
      <c r="E9436" t="b">
        <v>1</v>
      </c>
      <c r="F9436" t="s">
        <v>47801</v>
      </c>
      <c r="H9436" t="s">
        <v>47802</v>
      </c>
      <c r="I9436" s="6">
        <v>1014</v>
      </c>
      <c r="J9436">
        <v>27956</v>
      </c>
      <c r="L9436">
        <v>10</v>
      </c>
      <c r="M9436">
        <v>1</v>
      </c>
      <c r="N9436">
        <v>7720</v>
      </c>
      <c r="O9436" t="s">
        <v>47803</v>
      </c>
      <c r="P9436" s="8">
        <v>13.849299999999999</v>
      </c>
    </row>
    <row r="9437" spans="1:16" x14ac:dyDescent="0.3">
      <c r="A9437">
        <v>53132</v>
      </c>
      <c r="B9437">
        <v>8</v>
      </c>
      <c r="C9437" s="1">
        <v>41479</v>
      </c>
      <c r="D9437">
        <v>5</v>
      </c>
      <c r="E9437" t="b">
        <v>1</v>
      </c>
      <c r="F9437" t="s">
        <v>47804</v>
      </c>
      <c r="H9437" t="s">
        <v>25687</v>
      </c>
      <c r="I9437" s="7">
        <v>540</v>
      </c>
      <c r="J9437">
        <v>14428</v>
      </c>
      <c r="L9437">
        <v>8</v>
      </c>
      <c r="M9437">
        <v>1</v>
      </c>
      <c r="N9437">
        <v>18293</v>
      </c>
      <c r="O9437" t="s">
        <v>47805</v>
      </c>
      <c r="P9437" s="8">
        <v>60.326500000000003</v>
      </c>
    </row>
    <row r="9438" spans="1:16" x14ac:dyDescent="0.3">
      <c r="A9438">
        <v>53133</v>
      </c>
      <c r="B9438">
        <v>8</v>
      </c>
      <c r="C9438" s="1">
        <v>41480</v>
      </c>
      <c r="D9438">
        <v>5</v>
      </c>
      <c r="E9438" t="b">
        <v>1</v>
      </c>
      <c r="F9438" t="s">
        <v>47806</v>
      </c>
      <c r="H9438" t="s">
        <v>27425</v>
      </c>
      <c r="I9438" s="6">
        <v>364</v>
      </c>
      <c r="J9438">
        <v>11997</v>
      </c>
      <c r="L9438">
        <v>9</v>
      </c>
      <c r="M9438">
        <v>1</v>
      </c>
      <c r="N9438">
        <v>11134</v>
      </c>
      <c r="O9438" t="s">
        <v>47807</v>
      </c>
      <c r="P9438" s="8">
        <v>31.245999999999999</v>
      </c>
    </row>
    <row r="9439" spans="1:16" x14ac:dyDescent="0.3">
      <c r="A9439">
        <v>53134</v>
      </c>
      <c r="B9439">
        <v>8</v>
      </c>
      <c r="C9439" s="1">
        <v>41480</v>
      </c>
      <c r="D9439">
        <v>5</v>
      </c>
      <c r="E9439" t="b">
        <v>1</v>
      </c>
      <c r="F9439" t="s">
        <v>47808</v>
      </c>
      <c r="H9439" t="s">
        <v>41519</v>
      </c>
      <c r="I9439" s="7">
        <v>846</v>
      </c>
      <c r="J9439">
        <v>11479</v>
      </c>
      <c r="L9439">
        <v>7</v>
      </c>
      <c r="M9439">
        <v>1</v>
      </c>
      <c r="N9439">
        <v>10831</v>
      </c>
      <c r="O9439" t="s">
        <v>47809</v>
      </c>
      <c r="P9439" s="8">
        <v>58.630499999999998</v>
      </c>
    </row>
    <row r="9440" spans="1:16" x14ac:dyDescent="0.3">
      <c r="A9440">
        <v>53135</v>
      </c>
      <c r="B9440">
        <v>8</v>
      </c>
      <c r="C9440" s="1">
        <v>41480</v>
      </c>
      <c r="D9440">
        <v>5</v>
      </c>
      <c r="E9440" t="b">
        <v>1</v>
      </c>
      <c r="F9440" t="s">
        <v>47810</v>
      </c>
      <c r="H9440" t="s">
        <v>25155</v>
      </c>
      <c r="I9440" s="6">
        <v>504</v>
      </c>
      <c r="J9440">
        <v>11413</v>
      </c>
      <c r="L9440">
        <v>10</v>
      </c>
      <c r="M9440">
        <v>1</v>
      </c>
      <c r="N9440">
        <v>15354</v>
      </c>
      <c r="O9440" t="s">
        <v>47811</v>
      </c>
      <c r="P9440" s="8">
        <v>58.774000000000001</v>
      </c>
    </row>
    <row r="9441" spans="1:16" x14ac:dyDescent="0.3">
      <c r="A9441">
        <v>53136</v>
      </c>
      <c r="B9441">
        <v>8</v>
      </c>
      <c r="C9441" s="1">
        <v>41480</v>
      </c>
      <c r="D9441">
        <v>5</v>
      </c>
      <c r="E9441" t="b">
        <v>1</v>
      </c>
      <c r="F9441" t="s">
        <v>47812</v>
      </c>
      <c r="H9441" t="s">
        <v>47813</v>
      </c>
      <c r="I9441" s="7">
        <v>800</v>
      </c>
      <c r="J9441">
        <v>13624</v>
      </c>
      <c r="L9441">
        <v>9</v>
      </c>
      <c r="M9441">
        <v>1</v>
      </c>
      <c r="N9441">
        <v>771</v>
      </c>
      <c r="O9441" t="s">
        <v>47814</v>
      </c>
      <c r="P9441" s="8">
        <v>1.4995000000000001</v>
      </c>
    </row>
    <row r="9442" spans="1:16" x14ac:dyDescent="0.3">
      <c r="A9442">
        <v>53137</v>
      </c>
      <c r="B9442">
        <v>8</v>
      </c>
      <c r="C9442" s="1">
        <v>41480</v>
      </c>
      <c r="D9442">
        <v>5</v>
      </c>
      <c r="E9442" t="b">
        <v>1</v>
      </c>
      <c r="F9442" t="s">
        <v>47815</v>
      </c>
      <c r="H9442" t="s">
        <v>47816</v>
      </c>
      <c r="I9442" s="6">
        <v>348</v>
      </c>
      <c r="J9442">
        <v>17484</v>
      </c>
      <c r="L9442">
        <v>9</v>
      </c>
      <c r="M9442">
        <v>1</v>
      </c>
      <c r="N9442">
        <v>12361</v>
      </c>
      <c r="O9442" t="s">
        <v>47817</v>
      </c>
      <c r="P9442" s="8">
        <v>0.54949999999999999</v>
      </c>
    </row>
    <row r="9443" spans="1:16" x14ac:dyDescent="0.3">
      <c r="A9443">
        <v>53138</v>
      </c>
      <c r="B9443">
        <v>8</v>
      </c>
      <c r="C9443" s="1">
        <v>41480</v>
      </c>
      <c r="D9443">
        <v>5</v>
      </c>
      <c r="E9443" t="b">
        <v>1</v>
      </c>
      <c r="F9443" t="s">
        <v>47818</v>
      </c>
      <c r="H9443" t="s">
        <v>47819</v>
      </c>
      <c r="I9443" s="7">
        <v>1292</v>
      </c>
      <c r="J9443">
        <v>15809</v>
      </c>
      <c r="L9443">
        <v>9</v>
      </c>
      <c r="M9443">
        <v>1</v>
      </c>
      <c r="N9443">
        <v>14640</v>
      </c>
      <c r="O9443" t="s">
        <v>47820</v>
      </c>
      <c r="P9443" s="8">
        <v>0.81499999999999995</v>
      </c>
    </row>
    <row r="9444" spans="1:16" x14ac:dyDescent="0.3">
      <c r="A9444">
        <v>53139</v>
      </c>
      <c r="B9444">
        <v>8</v>
      </c>
      <c r="C9444" s="1">
        <v>41480</v>
      </c>
      <c r="D9444">
        <v>5</v>
      </c>
      <c r="E9444" t="b">
        <v>1</v>
      </c>
      <c r="F9444" t="s">
        <v>47821</v>
      </c>
      <c r="H9444" t="s">
        <v>47822</v>
      </c>
      <c r="I9444" s="6">
        <v>938</v>
      </c>
      <c r="J9444">
        <v>13670</v>
      </c>
      <c r="L9444">
        <v>9</v>
      </c>
      <c r="M9444">
        <v>1</v>
      </c>
      <c r="N9444">
        <v>2963</v>
      </c>
      <c r="O9444" t="s">
        <v>47823</v>
      </c>
      <c r="P9444" s="8">
        <v>0.61229999999999996</v>
      </c>
    </row>
    <row r="9445" spans="1:16" x14ac:dyDescent="0.3">
      <c r="A9445">
        <v>53140</v>
      </c>
      <c r="B9445">
        <v>8</v>
      </c>
      <c r="C9445" s="1">
        <v>41480</v>
      </c>
      <c r="D9445">
        <v>5</v>
      </c>
      <c r="E9445" t="b">
        <v>1</v>
      </c>
      <c r="F9445" t="s">
        <v>47824</v>
      </c>
      <c r="H9445" t="s">
        <v>47825</v>
      </c>
      <c r="I9445" s="7">
        <v>514</v>
      </c>
      <c r="J9445">
        <v>17307</v>
      </c>
      <c r="L9445">
        <v>9</v>
      </c>
      <c r="M9445">
        <v>1</v>
      </c>
      <c r="N9445">
        <v>13299</v>
      </c>
      <c r="O9445" t="s">
        <v>47826</v>
      </c>
      <c r="P9445" s="8">
        <v>1.5745</v>
      </c>
    </row>
    <row r="9446" spans="1:16" x14ac:dyDescent="0.3">
      <c r="A9446">
        <v>53141</v>
      </c>
      <c r="B9446">
        <v>8</v>
      </c>
      <c r="C9446" s="1">
        <v>41480</v>
      </c>
      <c r="D9446">
        <v>5</v>
      </c>
      <c r="E9446" t="b">
        <v>1</v>
      </c>
      <c r="F9446" t="s">
        <v>47827</v>
      </c>
      <c r="H9446" t="s">
        <v>47828</v>
      </c>
      <c r="I9446" s="6">
        <v>1084</v>
      </c>
      <c r="J9446">
        <v>23636</v>
      </c>
      <c r="L9446">
        <v>10</v>
      </c>
      <c r="M9446">
        <v>1</v>
      </c>
      <c r="N9446">
        <v>17452</v>
      </c>
      <c r="O9446" t="s">
        <v>47829</v>
      </c>
      <c r="P9446" s="8">
        <v>61.9985</v>
      </c>
    </row>
    <row r="9447" spans="1:16" x14ac:dyDescent="0.3">
      <c r="A9447">
        <v>53142</v>
      </c>
      <c r="B9447">
        <v>8</v>
      </c>
      <c r="C9447" s="1">
        <v>41480</v>
      </c>
      <c r="D9447">
        <v>5</v>
      </c>
      <c r="E9447" t="b">
        <v>1</v>
      </c>
      <c r="F9447" t="s">
        <v>47830</v>
      </c>
      <c r="H9447" t="s">
        <v>47831</v>
      </c>
      <c r="I9447" s="7">
        <v>1306</v>
      </c>
      <c r="J9447">
        <v>11505</v>
      </c>
      <c r="L9447">
        <v>6</v>
      </c>
      <c r="M9447">
        <v>1</v>
      </c>
      <c r="N9447">
        <v>10017</v>
      </c>
      <c r="O9447" t="s">
        <v>47832</v>
      </c>
      <c r="P9447" s="8">
        <v>1.3498000000000001</v>
      </c>
    </row>
    <row r="9448" spans="1:16" x14ac:dyDescent="0.3">
      <c r="A9448">
        <v>53143</v>
      </c>
      <c r="B9448">
        <v>8</v>
      </c>
      <c r="C9448" s="1">
        <v>41480</v>
      </c>
      <c r="D9448">
        <v>5</v>
      </c>
      <c r="E9448" t="b">
        <v>1</v>
      </c>
      <c r="F9448" t="s">
        <v>47833</v>
      </c>
      <c r="H9448" t="s">
        <v>47834</v>
      </c>
      <c r="I9448" s="6">
        <v>1936</v>
      </c>
      <c r="J9448">
        <v>11520</v>
      </c>
      <c r="L9448">
        <v>6</v>
      </c>
      <c r="M9448">
        <v>1</v>
      </c>
      <c r="N9448">
        <v>17652</v>
      </c>
      <c r="O9448" t="s">
        <v>47835</v>
      </c>
      <c r="P9448" s="8">
        <v>1.5743</v>
      </c>
    </row>
    <row r="9449" spans="1:16" x14ac:dyDescent="0.3">
      <c r="A9449">
        <v>53144</v>
      </c>
      <c r="B9449">
        <v>8</v>
      </c>
      <c r="C9449" s="1">
        <v>41480</v>
      </c>
      <c r="D9449">
        <v>5</v>
      </c>
      <c r="E9449" t="b">
        <v>1</v>
      </c>
      <c r="F9449" t="s">
        <v>47836</v>
      </c>
      <c r="H9449" t="s">
        <v>47837</v>
      </c>
      <c r="I9449" s="7">
        <v>1336</v>
      </c>
      <c r="J9449">
        <v>27229</v>
      </c>
      <c r="L9449">
        <v>4</v>
      </c>
      <c r="M9449">
        <v>1</v>
      </c>
      <c r="N9449">
        <v>8915</v>
      </c>
      <c r="O9449" t="s">
        <v>47838</v>
      </c>
      <c r="P9449" s="8">
        <v>2.3365</v>
      </c>
    </row>
    <row r="9450" spans="1:16" x14ac:dyDescent="0.3">
      <c r="A9450">
        <v>53145</v>
      </c>
      <c r="B9450">
        <v>8</v>
      </c>
      <c r="C9450" s="1">
        <v>41480</v>
      </c>
      <c r="D9450">
        <v>5</v>
      </c>
      <c r="E9450" t="b">
        <v>1</v>
      </c>
      <c r="F9450" t="s">
        <v>47839</v>
      </c>
      <c r="H9450" t="s">
        <v>47840</v>
      </c>
      <c r="I9450" s="6">
        <v>782</v>
      </c>
      <c r="J9450">
        <v>26340</v>
      </c>
      <c r="L9450">
        <v>1</v>
      </c>
      <c r="M9450">
        <v>1</v>
      </c>
      <c r="N9450">
        <v>7755</v>
      </c>
      <c r="O9450" t="s">
        <v>47841</v>
      </c>
      <c r="P9450" s="8">
        <v>1.6243000000000001</v>
      </c>
    </row>
    <row r="9451" spans="1:16" x14ac:dyDescent="0.3">
      <c r="A9451">
        <v>53146</v>
      </c>
      <c r="B9451">
        <v>8</v>
      </c>
      <c r="C9451" s="1">
        <v>41480</v>
      </c>
      <c r="D9451">
        <v>5</v>
      </c>
      <c r="E9451" t="b">
        <v>1</v>
      </c>
      <c r="F9451" t="s">
        <v>47842</v>
      </c>
      <c r="H9451" t="s">
        <v>47843</v>
      </c>
      <c r="I9451" s="7">
        <v>466</v>
      </c>
      <c r="J9451">
        <v>26237</v>
      </c>
      <c r="L9451">
        <v>4</v>
      </c>
      <c r="M9451">
        <v>1</v>
      </c>
      <c r="N9451">
        <v>17406</v>
      </c>
      <c r="O9451" t="s">
        <v>47844</v>
      </c>
      <c r="P9451" s="8">
        <v>0.68200000000000005</v>
      </c>
    </row>
    <row r="9452" spans="1:16" x14ac:dyDescent="0.3">
      <c r="A9452">
        <v>53147</v>
      </c>
      <c r="B9452">
        <v>8</v>
      </c>
      <c r="C9452" s="1">
        <v>41480</v>
      </c>
      <c r="D9452">
        <v>5</v>
      </c>
      <c r="E9452" t="b">
        <v>1</v>
      </c>
      <c r="F9452" t="s">
        <v>47845</v>
      </c>
      <c r="H9452" t="s">
        <v>47846</v>
      </c>
      <c r="I9452" s="6">
        <v>416</v>
      </c>
      <c r="J9452">
        <v>25902</v>
      </c>
      <c r="L9452">
        <v>1</v>
      </c>
      <c r="M9452">
        <v>1</v>
      </c>
      <c r="N9452">
        <v>1766</v>
      </c>
      <c r="O9452" t="s">
        <v>47847</v>
      </c>
      <c r="P9452" s="8">
        <v>1.6243000000000001</v>
      </c>
    </row>
    <row r="9453" spans="1:16" x14ac:dyDescent="0.3">
      <c r="A9453">
        <v>53148</v>
      </c>
      <c r="B9453">
        <v>8</v>
      </c>
      <c r="C9453" s="1">
        <v>41480</v>
      </c>
      <c r="D9453">
        <v>5</v>
      </c>
      <c r="E9453" t="b">
        <v>1</v>
      </c>
      <c r="F9453" t="s">
        <v>47848</v>
      </c>
      <c r="H9453" t="s">
        <v>45748</v>
      </c>
      <c r="I9453" s="7">
        <v>686</v>
      </c>
      <c r="J9453">
        <v>11631</v>
      </c>
      <c r="L9453">
        <v>6</v>
      </c>
      <c r="M9453">
        <v>1</v>
      </c>
      <c r="N9453">
        <v>4845</v>
      </c>
      <c r="O9453" t="s">
        <v>47849</v>
      </c>
      <c r="P9453" s="8">
        <v>2.6738</v>
      </c>
    </row>
    <row r="9454" spans="1:16" x14ac:dyDescent="0.3">
      <c r="A9454">
        <v>53149</v>
      </c>
      <c r="B9454">
        <v>8</v>
      </c>
      <c r="C9454" s="1">
        <v>41480</v>
      </c>
      <c r="D9454">
        <v>5</v>
      </c>
      <c r="E9454" t="b">
        <v>1</v>
      </c>
      <c r="F9454" t="s">
        <v>47850</v>
      </c>
      <c r="H9454" t="s">
        <v>47851</v>
      </c>
      <c r="I9454" s="6">
        <v>718</v>
      </c>
      <c r="J9454">
        <v>14328</v>
      </c>
      <c r="L9454">
        <v>6</v>
      </c>
      <c r="M9454">
        <v>1</v>
      </c>
      <c r="N9454">
        <v>9402</v>
      </c>
      <c r="O9454" t="s">
        <v>47852</v>
      </c>
      <c r="P9454" s="8">
        <v>1.2493000000000001</v>
      </c>
    </row>
    <row r="9455" spans="1:16" x14ac:dyDescent="0.3">
      <c r="A9455">
        <v>53150</v>
      </c>
      <c r="B9455">
        <v>8</v>
      </c>
      <c r="C9455" s="1">
        <v>41480</v>
      </c>
      <c r="D9455">
        <v>5</v>
      </c>
      <c r="E9455" t="b">
        <v>1</v>
      </c>
      <c r="F9455" t="s">
        <v>47853</v>
      </c>
      <c r="H9455" t="s">
        <v>47854</v>
      </c>
      <c r="I9455" s="7">
        <v>420</v>
      </c>
      <c r="J9455">
        <v>19005</v>
      </c>
      <c r="L9455">
        <v>1</v>
      </c>
      <c r="M9455">
        <v>1</v>
      </c>
      <c r="N9455">
        <v>4022</v>
      </c>
      <c r="O9455" t="s">
        <v>47855</v>
      </c>
      <c r="P9455" s="8">
        <v>2.3620000000000001</v>
      </c>
    </row>
    <row r="9456" spans="1:16" x14ac:dyDescent="0.3">
      <c r="A9456">
        <v>53151</v>
      </c>
      <c r="B9456">
        <v>8</v>
      </c>
      <c r="C9456" s="1">
        <v>41480</v>
      </c>
      <c r="D9456">
        <v>5</v>
      </c>
      <c r="E9456" t="b">
        <v>1</v>
      </c>
      <c r="F9456" t="s">
        <v>47856</v>
      </c>
      <c r="H9456" t="s">
        <v>47857</v>
      </c>
      <c r="I9456" s="6">
        <v>1484</v>
      </c>
      <c r="J9456">
        <v>28141</v>
      </c>
      <c r="L9456">
        <v>6</v>
      </c>
      <c r="M9456">
        <v>1</v>
      </c>
      <c r="N9456">
        <v>10380</v>
      </c>
      <c r="O9456" t="s">
        <v>47858</v>
      </c>
      <c r="P9456" s="8">
        <v>2.3620000000000001</v>
      </c>
    </row>
    <row r="9457" spans="1:16" x14ac:dyDescent="0.3">
      <c r="A9457">
        <v>53152</v>
      </c>
      <c r="B9457">
        <v>8</v>
      </c>
      <c r="C9457" s="1">
        <v>41480</v>
      </c>
      <c r="D9457">
        <v>5</v>
      </c>
      <c r="E9457" t="b">
        <v>1</v>
      </c>
      <c r="F9457" t="s">
        <v>47859</v>
      </c>
      <c r="H9457" t="s">
        <v>47860</v>
      </c>
      <c r="I9457" s="7">
        <v>890</v>
      </c>
      <c r="J9457">
        <v>18811</v>
      </c>
      <c r="L9457">
        <v>6</v>
      </c>
      <c r="M9457">
        <v>1</v>
      </c>
      <c r="N9457">
        <v>11115</v>
      </c>
      <c r="O9457" t="s">
        <v>47861</v>
      </c>
      <c r="P9457" s="8">
        <v>1.7498</v>
      </c>
    </row>
    <row r="9458" spans="1:16" x14ac:dyDescent="0.3">
      <c r="A9458">
        <v>53153</v>
      </c>
      <c r="B9458">
        <v>8</v>
      </c>
      <c r="C9458" s="1">
        <v>41480</v>
      </c>
      <c r="D9458">
        <v>5</v>
      </c>
      <c r="E9458" t="b">
        <v>1</v>
      </c>
      <c r="F9458" t="s">
        <v>47862</v>
      </c>
      <c r="H9458" t="s">
        <v>47863</v>
      </c>
      <c r="I9458" s="6">
        <v>370</v>
      </c>
      <c r="J9458">
        <v>23255</v>
      </c>
      <c r="L9458">
        <v>6</v>
      </c>
      <c r="M9458">
        <v>1</v>
      </c>
      <c r="N9458">
        <v>4690</v>
      </c>
      <c r="O9458" t="s">
        <v>47864</v>
      </c>
      <c r="P9458" s="8">
        <v>0.99950000000000006</v>
      </c>
    </row>
    <row r="9459" spans="1:16" x14ac:dyDescent="0.3">
      <c r="A9459">
        <v>53154</v>
      </c>
      <c r="B9459">
        <v>8</v>
      </c>
      <c r="C9459" s="1">
        <v>41480</v>
      </c>
      <c r="D9459">
        <v>5</v>
      </c>
      <c r="E9459" t="b">
        <v>1</v>
      </c>
      <c r="F9459" t="s">
        <v>47865</v>
      </c>
      <c r="H9459" t="s">
        <v>47866</v>
      </c>
      <c r="I9459" s="7">
        <v>630</v>
      </c>
      <c r="J9459">
        <v>15366</v>
      </c>
      <c r="L9459">
        <v>4</v>
      </c>
      <c r="M9459">
        <v>1</v>
      </c>
      <c r="P9459" s="8">
        <v>1.4995000000000001</v>
      </c>
    </row>
    <row r="9460" spans="1:16" x14ac:dyDescent="0.3">
      <c r="A9460">
        <v>53155</v>
      </c>
      <c r="B9460">
        <v>8</v>
      </c>
      <c r="C9460" s="1">
        <v>41480</v>
      </c>
      <c r="D9460">
        <v>5</v>
      </c>
      <c r="E9460" t="b">
        <v>1</v>
      </c>
      <c r="F9460" t="s">
        <v>47867</v>
      </c>
      <c r="H9460" t="s">
        <v>47868</v>
      </c>
      <c r="I9460" s="6">
        <v>1120</v>
      </c>
      <c r="J9460">
        <v>14404</v>
      </c>
      <c r="L9460">
        <v>1</v>
      </c>
      <c r="M9460">
        <v>1</v>
      </c>
      <c r="N9460">
        <v>9521</v>
      </c>
      <c r="O9460" t="s">
        <v>47869</v>
      </c>
      <c r="P9460" s="8">
        <v>0.12479999999999999</v>
      </c>
    </row>
    <row r="9461" spans="1:16" x14ac:dyDescent="0.3">
      <c r="A9461">
        <v>53156</v>
      </c>
      <c r="B9461">
        <v>8</v>
      </c>
      <c r="C9461" s="1">
        <v>41480</v>
      </c>
      <c r="D9461">
        <v>5</v>
      </c>
      <c r="E9461" t="b">
        <v>1</v>
      </c>
      <c r="F9461" t="s">
        <v>47870</v>
      </c>
      <c r="H9461" t="s">
        <v>47871</v>
      </c>
      <c r="I9461" s="7">
        <v>646</v>
      </c>
      <c r="J9461">
        <v>16582</v>
      </c>
      <c r="L9461">
        <v>8</v>
      </c>
      <c r="M9461">
        <v>1</v>
      </c>
      <c r="N9461">
        <v>890</v>
      </c>
      <c r="O9461" t="s">
        <v>47872</v>
      </c>
      <c r="P9461" s="8">
        <v>0.875</v>
      </c>
    </row>
    <row r="9462" spans="1:16" x14ac:dyDescent="0.3">
      <c r="A9462">
        <v>53157</v>
      </c>
      <c r="B9462">
        <v>8</v>
      </c>
      <c r="C9462" s="1">
        <v>41480</v>
      </c>
      <c r="D9462">
        <v>5</v>
      </c>
      <c r="E9462" t="b">
        <v>1</v>
      </c>
      <c r="F9462" t="s">
        <v>47873</v>
      </c>
      <c r="H9462" t="s">
        <v>47874</v>
      </c>
      <c r="I9462" s="6">
        <v>474</v>
      </c>
      <c r="J9462">
        <v>13802</v>
      </c>
      <c r="L9462">
        <v>7</v>
      </c>
      <c r="M9462">
        <v>1</v>
      </c>
      <c r="N9462">
        <v>18298</v>
      </c>
      <c r="O9462" t="s">
        <v>47875</v>
      </c>
      <c r="P9462" s="8">
        <v>1.9864999999999999</v>
      </c>
    </row>
    <row r="9463" spans="1:16" x14ac:dyDescent="0.3">
      <c r="A9463">
        <v>53158</v>
      </c>
      <c r="B9463">
        <v>8</v>
      </c>
      <c r="C9463" s="1">
        <v>41480</v>
      </c>
      <c r="D9463">
        <v>5</v>
      </c>
      <c r="E9463" t="b">
        <v>1</v>
      </c>
      <c r="F9463" t="s">
        <v>47876</v>
      </c>
      <c r="H9463" t="s">
        <v>47877</v>
      </c>
      <c r="I9463" s="7">
        <v>1442</v>
      </c>
      <c r="J9463">
        <v>14973</v>
      </c>
      <c r="L9463">
        <v>8</v>
      </c>
      <c r="M9463">
        <v>1</v>
      </c>
      <c r="N9463">
        <v>388</v>
      </c>
      <c r="O9463" t="s">
        <v>47878</v>
      </c>
      <c r="P9463" s="8">
        <v>0.74829999999999997</v>
      </c>
    </row>
    <row r="9464" spans="1:16" x14ac:dyDescent="0.3">
      <c r="A9464">
        <v>53159</v>
      </c>
      <c r="B9464">
        <v>8</v>
      </c>
      <c r="C9464" s="1">
        <v>41480</v>
      </c>
      <c r="D9464">
        <v>5</v>
      </c>
      <c r="E9464" t="b">
        <v>1</v>
      </c>
      <c r="F9464" t="s">
        <v>47879</v>
      </c>
      <c r="H9464" t="s">
        <v>47880</v>
      </c>
      <c r="I9464" s="6">
        <v>594</v>
      </c>
      <c r="J9464">
        <v>14174</v>
      </c>
      <c r="L9464">
        <v>8</v>
      </c>
      <c r="M9464">
        <v>1</v>
      </c>
      <c r="N9464">
        <v>11795</v>
      </c>
      <c r="O9464" t="s">
        <v>47881</v>
      </c>
      <c r="P9464" s="8">
        <v>0.97199999999999998</v>
      </c>
    </row>
    <row r="9465" spans="1:16" x14ac:dyDescent="0.3">
      <c r="A9465">
        <v>53160</v>
      </c>
      <c r="B9465">
        <v>8</v>
      </c>
      <c r="C9465" s="1">
        <v>41480</v>
      </c>
      <c r="D9465">
        <v>5</v>
      </c>
      <c r="E9465" t="b">
        <v>1</v>
      </c>
      <c r="F9465" t="s">
        <v>47882</v>
      </c>
      <c r="H9465" t="s">
        <v>47883</v>
      </c>
      <c r="I9465" s="7">
        <v>1190</v>
      </c>
      <c r="J9465">
        <v>23623</v>
      </c>
      <c r="L9465">
        <v>7</v>
      </c>
      <c r="M9465">
        <v>1</v>
      </c>
      <c r="N9465">
        <v>9363</v>
      </c>
      <c r="O9465" t="s">
        <v>47884</v>
      </c>
      <c r="P9465" s="8">
        <v>9.98E-2</v>
      </c>
    </row>
    <row r="9466" spans="1:16" x14ac:dyDescent="0.3">
      <c r="A9466">
        <v>53161</v>
      </c>
      <c r="B9466">
        <v>8</v>
      </c>
      <c r="C9466" s="1">
        <v>41480</v>
      </c>
      <c r="D9466">
        <v>5</v>
      </c>
      <c r="E9466" t="b">
        <v>1</v>
      </c>
      <c r="F9466" t="s">
        <v>47885</v>
      </c>
      <c r="H9466" t="s">
        <v>47886</v>
      </c>
      <c r="I9466" s="6">
        <v>578</v>
      </c>
      <c r="J9466">
        <v>23237</v>
      </c>
      <c r="L9466">
        <v>8</v>
      </c>
      <c r="M9466">
        <v>1</v>
      </c>
      <c r="N9466">
        <v>6410</v>
      </c>
      <c r="O9466" t="s">
        <v>47887</v>
      </c>
      <c r="P9466" s="8">
        <v>1.7242999999999999</v>
      </c>
    </row>
    <row r="9467" spans="1:16" x14ac:dyDescent="0.3">
      <c r="A9467">
        <v>53162</v>
      </c>
      <c r="B9467">
        <v>8</v>
      </c>
      <c r="C9467" s="1">
        <v>41480</v>
      </c>
      <c r="D9467">
        <v>5</v>
      </c>
      <c r="E9467" t="b">
        <v>1</v>
      </c>
      <c r="F9467" t="s">
        <v>47888</v>
      </c>
      <c r="H9467" t="s">
        <v>47889</v>
      </c>
      <c r="I9467" s="7">
        <v>860</v>
      </c>
      <c r="J9467">
        <v>26911</v>
      </c>
      <c r="L9467">
        <v>10</v>
      </c>
      <c r="M9467">
        <v>1</v>
      </c>
      <c r="N9467">
        <v>19169</v>
      </c>
      <c r="O9467" t="s">
        <v>47890</v>
      </c>
      <c r="P9467" s="8">
        <v>9.98E-2</v>
      </c>
    </row>
    <row r="9468" spans="1:16" x14ac:dyDescent="0.3">
      <c r="A9468">
        <v>53163</v>
      </c>
      <c r="B9468">
        <v>8</v>
      </c>
      <c r="C9468" s="1">
        <v>41480</v>
      </c>
      <c r="D9468">
        <v>5</v>
      </c>
      <c r="E9468" t="b">
        <v>1</v>
      </c>
      <c r="F9468" t="s">
        <v>47891</v>
      </c>
      <c r="H9468" t="s">
        <v>47892</v>
      </c>
      <c r="I9468" s="6">
        <v>1254</v>
      </c>
      <c r="J9468">
        <v>28918</v>
      </c>
      <c r="L9468">
        <v>10</v>
      </c>
      <c r="M9468">
        <v>1</v>
      </c>
      <c r="N9468">
        <v>6450</v>
      </c>
      <c r="O9468" t="s">
        <v>47893</v>
      </c>
      <c r="P9468" s="8">
        <v>0.59450000000000003</v>
      </c>
    </row>
    <row r="9469" spans="1:16" x14ac:dyDescent="0.3">
      <c r="A9469">
        <v>53164</v>
      </c>
      <c r="B9469">
        <v>8</v>
      </c>
      <c r="C9469" s="1">
        <v>41480</v>
      </c>
      <c r="D9469">
        <v>5</v>
      </c>
      <c r="E9469" t="b">
        <v>1</v>
      </c>
      <c r="F9469" t="s">
        <v>47894</v>
      </c>
      <c r="H9469" t="s">
        <v>47895</v>
      </c>
      <c r="I9469" s="7">
        <v>1216</v>
      </c>
      <c r="J9469">
        <v>15468</v>
      </c>
      <c r="L9469">
        <v>6</v>
      </c>
      <c r="M9469">
        <v>1</v>
      </c>
      <c r="N9469">
        <v>9787</v>
      </c>
      <c r="O9469" t="s">
        <v>47896</v>
      </c>
      <c r="P9469" s="8">
        <v>3.9998</v>
      </c>
    </row>
    <row r="9470" spans="1:16" x14ac:dyDescent="0.3">
      <c r="A9470">
        <v>53165</v>
      </c>
      <c r="B9470">
        <v>8</v>
      </c>
      <c r="C9470" s="1">
        <v>41480</v>
      </c>
      <c r="D9470">
        <v>5</v>
      </c>
      <c r="E9470" t="b">
        <v>1</v>
      </c>
      <c r="F9470" t="s">
        <v>47897</v>
      </c>
      <c r="H9470" t="s">
        <v>47898</v>
      </c>
      <c r="I9470" s="6">
        <v>1400</v>
      </c>
      <c r="J9470">
        <v>12791</v>
      </c>
      <c r="L9470">
        <v>4</v>
      </c>
      <c r="M9470">
        <v>1</v>
      </c>
      <c r="N9470">
        <v>5789</v>
      </c>
      <c r="O9470" t="s">
        <v>47899</v>
      </c>
      <c r="P9470" s="8">
        <v>0.74829999999999997</v>
      </c>
    </row>
    <row r="9471" spans="1:16" x14ac:dyDescent="0.3">
      <c r="A9471">
        <v>53166</v>
      </c>
      <c r="B9471">
        <v>8</v>
      </c>
      <c r="C9471" s="1">
        <v>41480</v>
      </c>
      <c r="D9471">
        <v>5</v>
      </c>
      <c r="E9471" t="b">
        <v>1</v>
      </c>
      <c r="F9471" t="s">
        <v>47900</v>
      </c>
      <c r="H9471" t="s">
        <v>47901</v>
      </c>
      <c r="I9471" s="7">
        <v>1178</v>
      </c>
      <c r="J9471">
        <v>15378</v>
      </c>
      <c r="L9471">
        <v>6</v>
      </c>
      <c r="M9471">
        <v>1</v>
      </c>
      <c r="N9471">
        <v>6964</v>
      </c>
      <c r="O9471" t="s">
        <v>47902</v>
      </c>
      <c r="P9471" s="8">
        <v>1.9238</v>
      </c>
    </row>
    <row r="9472" spans="1:16" x14ac:dyDescent="0.3">
      <c r="A9472">
        <v>53167</v>
      </c>
      <c r="B9472">
        <v>8</v>
      </c>
      <c r="C9472" s="1">
        <v>41480</v>
      </c>
      <c r="D9472">
        <v>5</v>
      </c>
      <c r="E9472" t="b">
        <v>1</v>
      </c>
      <c r="F9472" t="s">
        <v>47903</v>
      </c>
      <c r="H9472" t="s">
        <v>47904</v>
      </c>
      <c r="I9472" s="6">
        <v>632</v>
      </c>
      <c r="J9472">
        <v>20663</v>
      </c>
      <c r="L9472">
        <v>4</v>
      </c>
      <c r="M9472">
        <v>1</v>
      </c>
      <c r="P9472" s="8">
        <v>43.774500000000003</v>
      </c>
    </row>
    <row r="9473" spans="1:16" x14ac:dyDescent="0.3">
      <c r="A9473">
        <v>53168</v>
      </c>
      <c r="B9473">
        <v>8</v>
      </c>
      <c r="C9473" s="1">
        <v>41480</v>
      </c>
      <c r="D9473">
        <v>5</v>
      </c>
      <c r="E9473" t="b">
        <v>1</v>
      </c>
      <c r="F9473" t="s">
        <v>47905</v>
      </c>
      <c r="H9473" t="s">
        <v>47906</v>
      </c>
      <c r="I9473" s="7">
        <v>736</v>
      </c>
      <c r="J9473">
        <v>18973</v>
      </c>
      <c r="L9473">
        <v>4</v>
      </c>
      <c r="M9473">
        <v>1</v>
      </c>
      <c r="N9473">
        <v>6889</v>
      </c>
      <c r="O9473" t="s">
        <v>47907</v>
      </c>
      <c r="P9473" s="8">
        <v>14.181800000000001</v>
      </c>
    </row>
    <row r="9474" spans="1:16" x14ac:dyDescent="0.3">
      <c r="A9474">
        <v>53169</v>
      </c>
      <c r="B9474">
        <v>8</v>
      </c>
      <c r="C9474" s="1">
        <v>41480</v>
      </c>
      <c r="D9474">
        <v>5</v>
      </c>
      <c r="E9474" t="b">
        <v>1</v>
      </c>
      <c r="F9474" t="s">
        <v>47908</v>
      </c>
      <c r="H9474" t="s">
        <v>25853</v>
      </c>
      <c r="I9474" s="6">
        <v>434</v>
      </c>
      <c r="J9474">
        <v>11525</v>
      </c>
      <c r="L9474">
        <v>1</v>
      </c>
      <c r="M9474">
        <v>1</v>
      </c>
      <c r="N9474">
        <v>4893</v>
      </c>
      <c r="O9474" t="s">
        <v>47909</v>
      </c>
      <c r="P9474" s="8">
        <v>58.932000000000002</v>
      </c>
    </row>
    <row r="9475" spans="1:16" x14ac:dyDescent="0.3">
      <c r="A9475">
        <v>53170</v>
      </c>
      <c r="B9475">
        <v>8</v>
      </c>
      <c r="C9475" s="1">
        <v>41480</v>
      </c>
      <c r="D9475">
        <v>5</v>
      </c>
      <c r="E9475" t="b">
        <v>1</v>
      </c>
      <c r="F9475" t="s">
        <v>47910</v>
      </c>
      <c r="H9475" t="s">
        <v>27782</v>
      </c>
      <c r="I9475" s="7">
        <v>628</v>
      </c>
      <c r="J9475">
        <v>12059</v>
      </c>
      <c r="L9475">
        <v>1</v>
      </c>
      <c r="M9475">
        <v>1</v>
      </c>
      <c r="N9475">
        <v>5921</v>
      </c>
      <c r="O9475" t="s">
        <v>47911</v>
      </c>
      <c r="P9475" s="8">
        <v>58.798999999999999</v>
      </c>
    </row>
    <row r="9476" spans="1:16" x14ac:dyDescent="0.3">
      <c r="A9476">
        <v>53171</v>
      </c>
      <c r="B9476">
        <v>8</v>
      </c>
      <c r="C9476" s="1">
        <v>41480</v>
      </c>
      <c r="D9476">
        <v>5</v>
      </c>
      <c r="E9476" t="b">
        <v>1</v>
      </c>
      <c r="F9476" t="s">
        <v>47912</v>
      </c>
      <c r="H9476" t="s">
        <v>47913</v>
      </c>
      <c r="I9476" s="6">
        <v>656</v>
      </c>
      <c r="J9476">
        <v>27770</v>
      </c>
      <c r="L9476">
        <v>8</v>
      </c>
      <c r="M9476">
        <v>1</v>
      </c>
      <c r="N9476">
        <v>505</v>
      </c>
      <c r="O9476" t="s">
        <v>47914</v>
      </c>
      <c r="P9476" s="8">
        <v>18.7835</v>
      </c>
    </row>
    <row r="9477" spans="1:16" x14ac:dyDescent="0.3">
      <c r="A9477">
        <v>53172</v>
      </c>
      <c r="B9477">
        <v>8</v>
      </c>
      <c r="C9477" s="1">
        <v>41480</v>
      </c>
      <c r="D9477">
        <v>5</v>
      </c>
      <c r="E9477" t="b">
        <v>1</v>
      </c>
      <c r="F9477" t="s">
        <v>47915</v>
      </c>
      <c r="H9477" t="s">
        <v>35102</v>
      </c>
      <c r="I9477" s="7">
        <v>1132</v>
      </c>
      <c r="J9477">
        <v>17648</v>
      </c>
      <c r="L9477">
        <v>7</v>
      </c>
      <c r="M9477">
        <v>1</v>
      </c>
      <c r="N9477">
        <v>6211</v>
      </c>
      <c r="O9477" t="s">
        <v>47916</v>
      </c>
      <c r="P9477" s="8">
        <v>19.433499999999999</v>
      </c>
    </row>
    <row r="9478" spans="1:16" x14ac:dyDescent="0.3">
      <c r="A9478">
        <v>53173</v>
      </c>
      <c r="B9478">
        <v>8</v>
      </c>
      <c r="C9478" s="1">
        <v>41480</v>
      </c>
      <c r="D9478">
        <v>5</v>
      </c>
      <c r="E9478" t="b">
        <v>1</v>
      </c>
      <c r="F9478" t="s">
        <v>47917</v>
      </c>
      <c r="H9478" t="s">
        <v>47918</v>
      </c>
      <c r="I9478" s="6">
        <v>528</v>
      </c>
      <c r="J9478">
        <v>25759</v>
      </c>
      <c r="L9478">
        <v>7</v>
      </c>
      <c r="M9478">
        <v>1</v>
      </c>
      <c r="N9478">
        <v>1392</v>
      </c>
      <c r="O9478" t="s">
        <v>47919</v>
      </c>
      <c r="P9478" s="8">
        <v>18.558800000000002</v>
      </c>
    </row>
    <row r="9479" spans="1:16" x14ac:dyDescent="0.3">
      <c r="A9479">
        <v>53174</v>
      </c>
      <c r="B9479">
        <v>8</v>
      </c>
      <c r="C9479" s="1">
        <v>41480</v>
      </c>
      <c r="D9479">
        <v>5</v>
      </c>
      <c r="E9479" t="b">
        <v>1</v>
      </c>
      <c r="F9479" t="s">
        <v>47920</v>
      </c>
      <c r="H9479" t="s">
        <v>34880</v>
      </c>
      <c r="I9479" s="7">
        <v>1202</v>
      </c>
      <c r="J9479">
        <v>22946</v>
      </c>
      <c r="L9479">
        <v>9</v>
      </c>
      <c r="M9479">
        <v>1</v>
      </c>
      <c r="N9479">
        <v>17351</v>
      </c>
      <c r="O9479" t="s">
        <v>47921</v>
      </c>
      <c r="P9479" s="8">
        <v>43.249299999999998</v>
      </c>
    </row>
    <row r="9480" spans="1:16" x14ac:dyDescent="0.3">
      <c r="A9480">
        <v>53175</v>
      </c>
      <c r="B9480">
        <v>8</v>
      </c>
      <c r="C9480" s="1">
        <v>41480</v>
      </c>
      <c r="D9480">
        <v>5</v>
      </c>
      <c r="E9480" t="b">
        <v>1</v>
      </c>
      <c r="F9480" t="s">
        <v>47922</v>
      </c>
      <c r="H9480" t="s">
        <v>26394</v>
      </c>
      <c r="I9480" s="6">
        <v>1806</v>
      </c>
      <c r="J9480">
        <v>20160</v>
      </c>
      <c r="L9480">
        <v>9</v>
      </c>
      <c r="M9480">
        <v>1</v>
      </c>
      <c r="P9480" s="8">
        <v>16.473800000000001</v>
      </c>
    </row>
    <row r="9481" spans="1:16" x14ac:dyDescent="0.3">
      <c r="A9481">
        <v>53176</v>
      </c>
      <c r="B9481">
        <v>8</v>
      </c>
      <c r="C9481" s="1">
        <v>41480</v>
      </c>
      <c r="D9481">
        <v>5</v>
      </c>
      <c r="E9481" t="b">
        <v>1</v>
      </c>
      <c r="F9481" t="s">
        <v>47923</v>
      </c>
      <c r="H9481" t="s">
        <v>22114</v>
      </c>
      <c r="I9481" s="7">
        <v>1006</v>
      </c>
      <c r="J9481">
        <v>11096</v>
      </c>
      <c r="L9481">
        <v>9</v>
      </c>
      <c r="M9481">
        <v>1</v>
      </c>
      <c r="N9481">
        <v>6854</v>
      </c>
      <c r="O9481" t="s">
        <v>47924</v>
      </c>
      <c r="P9481" s="8">
        <v>57.3748</v>
      </c>
    </row>
    <row r="9482" spans="1:16" x14ac:dyDescent="0.3">
      <c r="A9482">
        <v>53177</v>
      </c>
      <c r="B9482">
        <v>8</v>
      </c>
      <c r="C9482" s="1">
        <v>41480</v>
      </c>
      <c r="D9482">
        <v>5</v>
      </c>
      <c r="E9482" t="b">
        <v>1</v>
      </c>
      <c r="F9482" t="s">
        <v>47925</v>
      </c>
      <c r="H9482" t="s">
        <v>47926</v>
      </c>
      <c r="I9482" s="6">
        <v>868</v>
      </c>
      <c r="J9482">
        <v>25098</v>
      </c>
      <c r="L9482">
        <v>1</v>
      </c>
      <c r="M9482">
        <v>1</v>
      </c>
      <c r="N9482">
        <v>11485</v>
      </c>
      <c r="O9482" t="s">
        <v>47927</v>
      </c>
      <c r="P9482" s="8">
        <v>31.277999999999999</v>
      </c>
    </row>
    <row r="9483" spans="1:16" x14ac:dyDescent="0.3">
      <c r="A9483">
        <v>53178</v>
      </c>
      <c r="B9483">
        <v>8</v>
      </c>
      <c r="C9483" s="1">
        <v>41480</v>
      </c>
      <c r="D9483">
        <v>5</v>
      </c>
      <c r="E9483" t="b">
        <v>1</v>
      </c>
      <c r="F9483" t="s">
        <v>47928</v>
      </c>
      <c r="H9483" t="s">
        <v>47929</v>
      </c>
      <c r="I9483" s="7">
        <v>1190</v>
      </c>
      <c r="J9483">
        <v>22300</v>
      </c>
      <c r="L9483">
        <v>1</v>
      </c>
      <c r="M9483">
        <v>1</v>
      </c>
      <c r="P9483" s="8">
        <v>13.724500000000001</v>
      </c>
    </row>
    <row r="9484" spans="1:16" x14ac:dyDescent="0.3">
      <c r="A9484">
        <v>53179</v>
      </c>
      <c r="B9484">
        <v>8</v>
      </c>
      <c r="C9484" s="1">
        <v>41480</v>
      </c>
      <c r="D9484">
        <v>5</v>
      </c>
      <c r="E9484" t="b">
        <v>1</v>
      </c>
      <c r="F9484" t="s">
        <v>47930</v>
      </c>
      <c r="H9484" t="s">
        <v>47931</v>
      </c>
      <c r="I9484" s="6">
        <v>1938</v>
      </c>
      <c r="J9484">
        <v>21608</v>
      </c>
      <c r="L9484">
        <v>1</v>
      </c>
      <c r="M9484">
        <v>1</v>
      </c>
      <c r="N9484">
        <v>16413</v>
      </c>
      <c r="O9484" t="s">
        <v>47932</v>
      </c>
      <c r="P9484" s="8">
        <v>14.374499999999999</v>
      </c>
    </row>
    <row r="9485" spans="1:16" x14ac:dyDescent="0.3">
      <c r="A9485">
        <v>53180</v>
      </c>
      <c r="B9485">
        <v>8</v>
      </c>
      <c r="C9485" s="1">
        <v>41480</v>
      </c>
      <c r="D9485">
        <v>5</v>
      </c>
      <c r="E9485" t="b">
        <v>1</v>
      </c>
      <c r="F9485" t="s">
        <v>47933</v>
      </c>
      <c r="H9485" t="s">
        <v>47934</v>
      </c>
      <c r="I9485" s="7">
        <v>710</v>
      </c>
      <c r="J9485">
        <v>19401</v>
      </c>
      <c r="L9485">
        <v>4</v>
      </c>
      <c r="M9485">
        <v>1</v>
      </c>
      <c r="N9485">
        <v>1586</v>
      </c>
      <c r="O9485" t="s">
        <v>47935</v>
      </c>
      <c r="P9485" s="8">
        <v>29.262</v>
      </c>
    </row>
    <row r="9486" spans="1:16" x14ac:dyDescent="0.3">
      <c r="A9486">
        <v>53181</v>
      </c>
      <c r="B9486">
        <v>8</v>
      </c>
      <c r="C9486" s="1">
        <v>41480</v>
      </c>
      <c r="D9486">
        <v>5</v>
      </c>
      <c r="E9486" t="b">
        <v>1</v>
      </c>
      <c r="F9486" t="s">
        <v>47936</v>
      </c>
      <c r="H9486" t="s">
        <v>47937</v>
      </c>
      <c r="I9486" s="6">
        <v>1208</v>
      </c>
      <c r="J9486">
        <v>19407</v>
      </c>
      <c r="L9486">
        <v>1</v>
      </c>
      <c r="M9486">
        <v>1</v>
      </c>
      <c r="N9486">
        <v>16762</v>
      </c>
      <c r="O9486" t="s">
        <v>47938</v>
      </c>
      <c r="P9486" s="8">
        <v>28.887</v>
      </c>
    </row>
    <row r="9487" spans="1:16" x14ac:dyDescent="0.3">
      <c r="A9487">
        <v>53182</v>
      </c>
      <c r="B9487">
        <v>8</v>
      </c>
      <c r="C9487" s="1">
        <v>41480</v>
      </c>
      <c r="D9487">
        <v>5</v>
      </c>
      <c r="E9487" t="b">
        <v>1</v>
      </c>
      <c r="F9487" t="s">
        <v>47939</v>
      </c>
      <c r="H9487" t="s">
        <v>47940</v>
      </c>
      <c r="I9487" s="7">
        <v>796</v>
      </c>
      <c r="J9487">
        <v>22643</v>
      </c>
      <c r="L9487">
        <v>10</v>
      </c>
      <c r="M9487">
        <v>1</v>
      </c>
      <c r="N9487">
        <v>6868</v>
      </c>
      <c r="O9487" t="s">
        <v>47941</v>
      </c>
      <c r="P9487" s="8">
        <v>28.0123</v>
      </c>
    </row>
    <row r="9488" spans="1:16" x14ac:dyDescent="0.3">
      <c r="A9488">
        <v>53183</v>
      </c>
      <c r="B9488">
        <v>8</v>
      </c>
      <c r="C9488" s="1">
        <v>41480</v>
      </c>
      <c r="D9488">
        <v>5</v>
      </c>
      <c r="E9488" t="b">
        <v>1</v>
      </c>
      <c r="F9488" t="s">
        <v>47942</v>
      </c>
      <c r="H9488" t="s">
        <v>47943</v>
      </c>
      <c r="I9488" s="6">
        <v>790</v>
      </c>
      <c r="J9488">
        <v>27128</v>
      </c>
      <c r="L9488">
        <v>7</v>
      </c>
      <c r="M9488">
        <v>1</v>
      </c>
      <c r="N9488">
        <v>7366</v>
      </c>
      <c r="O9488" t="s">
        <v>47944</v>
      </c>
      <c r="P9488" s="8">
        <v>28.887</v>
      </c>
    </row>
    <row r="9489" spans="1:16" x14ac:dyDescent="0.3">
      <c r="A9489">
        <v>53184</v>
      </c>
      <c r="B9489">
        <v>8</v>
      </c>
      <c r="C9489" s="1">
        <v>41480</v>
      </c>
      <c r="D9489">
        <v>5</v>
      </c>
      <c r="E9489" t="b">
        <v>1</v>
      </c>
      <c r="F9489" t="s">
        <v>47945</v>
      </c>
      <c r="H9489" t="s">
        <v>26016</v>
      </c>
      <c r="I9489" s="7">
        <v>594</v>
      </c>
      <c r="J9489">
        <v>14425</v>
      </c>
      <c r="L9489">
        <v>8</v>
      </c>
      <c r="M9489">
        <v>1</v>
      </c>
      <c r="N9489">
        <v>16801</v>
      </c>
      <c r="O9489" t="s">
        <v>47946</v>
      </c>
      <c r="P9489" s="8">
        <v>60.476500000000001</v>
      </c>
    </row>
    <row r="9490" spans="1:16" x14ac:dyDescent="0.3">
      <c r="A9490">
        <v>53185</v>
      </c>
      <c r="B9490">
        <v>8</v>
      </c>
      <c r="C9490" s="1">
        <v>41481</v>
      </c>
      <c r="D9490">
        <v>5</v>
      </c>
      <c r="E9490" t="b">
        <v>1</v>
      </c>
      <c r="F9490" t="s">
        <v>47947</v>
      </c>
      <c r="H9490" t="s">
        <v>47948</v>
      </c>
      <c r="I9490" s="6">
        <v>1386</v>
      </c>
      <c r="J9490">
        <v>12024</v>
      </c>
      <c r="L9490">
        <v>1</v>
      </c>
      <c r="M9490">
        <v>1</v>
      </c>
      <c r="N9490">
        <v>16662</v>
      </c>
      <c r="O9490" t="s">
        <v>47949</v>
      </c>
      <c r="P9490" s="8">
        <v>0.2248</v>
      </c>
    </row>
    <row r="9491" spans="1:16" x14ac:dyDescent="0.3">
      <c r="A9491">
        <v>53186</v>
      </c>
      <c r="B9491">
        <v>8</v>
      </c>
      <c r="C9491" s="1">
        <v>41481</v>
      </c>
      <c r="D9491">
        <v>5</v>
      </c>
      <c r="E9491" t="b">
        <v>1</v>
      </c>
      <c r="F9491" t="s">
        <v>47950</v>
      </c>
      <c r="H9491" t="s">
        <v>47951</v>
      </c>
      <c r="I9491" s="7">
        <v>1066</v>
      </c>
      <c r="J9491">
        <v>20234</v>
      </c>
      <c r="L9491">
        <v>9</v>
      </c>
      <c r="M9491">
        <v>1</v>
      </c>
      <c r="N9491">
        <v>5718</v>
      </c>
      <c r="O9491" t="s">
        <v>47952</v>
      </c>
      <c r="P9491" s="8">
        <v>0.80700000000000005</v>
      </c>
    </row>
    <row r="9492" spans="1:16" x14ac:dyDescent="0.3">
      <c r="A9492">
        <v>53187</v>
      </c>
      <c r="B9492">
        <v>8</v>
      </c>
      <c r="C9492" s="1">
        <v>41481</v>
      </c>
      <c r="D9492">
        <v>5</v>
      </c>
      <c r="E9492" t="b">
        <v>1</v>
      </c>
      <c r="F9492" t="s">
        <v>47953</v>
      </c>
      <c r="H9492" t="s">
        <v>47954</v>
      </c>
      <c r="I9492" s="6">
        <v>1256</v>
      </c>
      <c r="J9492">
        <v>16032</v>
      </c>
      <c r="L9492">
        <v>9</v>
      </c>
      <c r="M9492">
        <v>1</v>
      </c>
      <c r="N9492">
        <v>19216</v>
      </c>
      <c r="O9492" t="s">
        <v>47955</v>
      </c>
      <c r="P9492" s="8">
        <v>0.54949999999999999</v>
      </c>
    </row>
    <row r="9493" spans="1:16" x14ac:dyDescent="0.3">
      <c r="A9493">
        <v>53188</v>
      </c>
      <c r="B9493">
        <v>8</v>
      </c>
      <c r="C9493" s="1">
        <v>41481</v>
      </c>
      <c r="D9493">
        <v>5</v>
      </c>
      <c r="E9493" t="b">
        <v>1</v>
      </c>
      <c r="F9493" t="s">
        <v>47956</v>
      </c>
      <c r="H9493" t="s">
        <v>47957</v>
      </c>
      <c r="I9493" s="7">
        <v>934</v>
      </c>
      <c r="J9493">
        <v>28536</v>
      </c>
      <c r="L9493">
        <v>9</v>
      </c>
      <c r="M9493">
        <v>1</v>
      </c>
      <c r="N9493">
        <v>13252</v>
      </c>
      <c r="O9493" t="s">
        <v>47958</v>
      </c>
      <c r="P9493" s="8">
        <v>0.34949999999999998</v>
      </c>
    </row>
    <row r="9494" spans="1:16" x14ac:dyDescent="0.3">
      <c r="A9494">
        <v>53189</v>
      </c>
      <c r="B9494">
        <v>8</v>
      </c>
      <c r="C9494" s="1">
        <v>41481</v>
      </c>
      <c r="D9494">
        <v>5</v>
      </c>
      <c r="E9494" t="b">
        <v>1</v>
      </c>
      <c r="F9494" t="s">
        <v>47959</v>
      </c>
      <c r="H9494" t="s">
        <v>47960</v>
      </c>
      <c r="I9494" s="6">
        <v>318</v>
      </c>
      <c r="J9494">
        <v>22952</v>
      </c>
      <c r="L9494">
        <v>9</v>
      </c>
      <c r="M9494">
        <v>1</v>
      </c>
      <c r="N9494">
        <v>1622</v>
      </c>
      <c r="O9494" t="s">
        <v>47961</v>
      </c>
      <c r="P9494" s="8">
        <v>0.99950000000000006</v>
      </c>
    </row>
    <row r="9495" spans="1:16" x14ac:dyDescent="0.3">
      <c r="A9495">
        <v>53190</v>
      </c>
      <c r="B9495">
        <v>8</v>
      </c>
      <c r="C9495" s="1">
        <v>41481</v>
      </c>
      <c r="D9495">
        <v>5</v>
      </c>
      <c r="E9495" t="b">
        <v>1</v>
      </c>
      <c r="F9495" t="s">
        <v>47962</v>
      </c>
      <c r="H9495" t="s">
        <v>47825</v>
      </c>
      <c r="I9495" s="7">
        <v>1088</v>
      </c>
      <c r="J9495">
        <v>17307</v>
      </c>
      <c r="L9495">
        <v>9</v>
      </c>
      <c r="M9495">
        <v>1</v>
      </c>
      <c r="N9495">
        <v>13299</v>
      </c>
      <c r="O9495" t="s">
        <v>47963</v>
      </c>
      <c r="P9495" s="8">
        <v>1.7493000000000001</v>
      </c>
    </row>
    <row r="9496" spans="1:16" x14ac:dyDescent="0.3">
      <c r="A9496">
        <v>53191</v>
      </c>
      <c r="B9496">
        <v>8</v>
      </c>
      <c r="C9496" s="1">
        <v>41481</v>
      </c>
      <c r="D9496">
        <v>5</v>
      </c>
      <c r="E9496" t="b">
        <v>1</v>
      </c>
      <c r="F9496" t="s">
        <v>47964</v>
      </c>
      <c r="H9496" t="s">
        <v>47965</v>
      </c>
      <c r="I9496" s="6">
        <v>1800</v>
      </c>
      <c r="J9496">
        <v>24277</v>
      </c>
      <c r="L9496">
        <v>9</v>
      </c>
      <c r="M9496">
        <v>1</v>
      </c>
      <c r="N9496">
        <v>2919</v>
      </c>
      <c r="O9496" t="s">
        <v>47966</v>
      </c>
      <c r="P9496" s="8">
        <v>0.24979999999999999</v>
      </c>
    </row>
    <row r="9497" spans="1:16" x14ac:dyDescent="0.3">
      <c r="A9497">
        <v>53192</v>
      </c>
      <c r="B9497">
        <v>8</v>
      </c>
      <c r="C9497" s="1">
        <v>41481</v>
      </c>
      <c r="D9497">
        <v>5</v>
      </c>
      <c r="E9497" t="b">
        <v>1</v>
      </c>
      <c r="F9497" t="s">
        <v>47967</v>
      </c>
      <c r="H9497" t="s">
        <v>47968</v>
      </c>
      <c r="I9497" s="7">
        <v>1466</v>
      </c>
      <c r="J9497">
        <v>15153</v>
      </c>
      <c r="L9497">
        <v>9</v>
      </c>
      <c r="M9497">
        <v>1</v>
      </c>
      <c r="N9497">
        <v>1797</v>
      </c>
      <c r="O9497" t="s">
        <v>47969</v>
      </c>
      <c r="P9497" s="8">
        <v>2.2244999999999999</v>
      </c>
    </row>
    <row r="9498" spans="1:16" x14ac:dyDescent="0.3">
      <c r="A9498">
        <v>53193</v>
      </c>
      <c r="B9498">
        <v>8</v>
      </c>
      <c r="C9498" s="1">
        <v>41481</v>
      </c>
      <c r="D9498">
        <v>5</v>
      </c>
      <c r="E9498" t="b">
        <v>1</v>
      </c>
      <c r="F9498" t="s">
        <v>47970</v>
      </c>
      <c r="H9498" t="s">
        <v>47971</v>
      </c>
      <c r="I9498" s="6">
        <v>842</v>
      </c>
      <c r="J9498">
        <v>11757</v>
      </c>
      <c r="L9498">
        <v>9</v>
      </c>
      <c r="M9498">
        <v>1</v>
      </c>
      <c r="N9498">
        <v>8793</v>
      </c>
      <c r="O9498" t="s">
        <v>47972</v>
      </c>
      <c r="P9498" s="8">
        <v>0.61229999999999996</v>
      </c>
    </row>
    <row r="9499" spans="1:16" x14ac:dyDescent="0.3">
      <c r="A9499">
        <v>53194</v>
      </c>
      <c r="B9499">
        <v>8</v>
      </c>
      <c r="C9499" s="1">
        <v>41481</v>
      </c>
      <c r="D9499">
        <v>5</v>
      </c>
      <c r="E9499" t="b">
        <v>1</v>
      </c>
      <c r="F9499" t="s">
        <v>47973</v>
      </c>
      <c r="H9499" t="s">
        <v>47974</v>
      </c>
      <c r="I9499" s="7">
        <v>408</v>
      </c>
      <c r="J9499">
        <v>18216</v>
      </c>
      <c r="L9499">
        <v>9</v>
      </c>
      <c r="M9499">
        <v>1</v>
      </c>
      <c r="N9499">
        <v>17183</v>
      </c>
      <c r="O9499" t="s">
        <v>47975</v>
      </c>
      <c r="P9499" s="8">
        <v>0.2248</v>
      </c>
    </row>
    <row r="9500" spans="1:16" x14ac:dyDescent="0.3">
      <c r="A9500">
        <v>53195</v>
      </c>
      <c r="B9500">
        <v>8</v>
      </c>
      <c r="C9500" s="1">
        <v>41481</v>
      </c>
      <c r="D9500">
        <v>5</v>
      </c>
      <c r="E9500" t="b">
        <v>1</v>
      </c>
      <c r="F9500" t="s">
        <v>47976</v>
      </c>
      <c r="H9500" t="s">
        <v>33421</v>
      </c>
      <c r="I9500" s="6">
        <v>620</v>
      </c>
      <c r="J9500">
        <v>14851</v>
      </c>
      <c r="L9500">
        <v>7</v>
      </c>
      <c r="M9500">
        <v>1</v>
      </c>
      <c r="N9500">
        <v>15372</v>
      </c>
      <c r="O9500" t="s">
        <v>47977</v>
      </c>
      <c r="P9500" s="8">
        <v>15.523300000000001</v>
      </c>
    </row>
    <row r="9501" spans="1:16" x14ac:dyDescent="0.3">
      <c r="A9501">
        <v>53196</v>
      </c>
      <c r="B9501">
        <v>8</v>
      </c>
      <c r="C9501" s="1">
        <v>41481</v>
      </c>
      <c r="D9501">
        <v>5</v>
      </c>
      <c r="E9501" t="b">
        <v>1</v>
      </c>
      <c r="F9501" t="s">
        <v>47978</v>
      </c>
      <c r="H9501" t="s">
        <v>47979</v>
      </c>
      <c r="I9501" s="7">
        <v>934</v>
      </c>
      <c r="J9501">
        <v>23608</v>
      </c>
      <c r="L9501">
        <v>10</v>
      </c>
      <c r="M9501">
        <v>1</v>
      </c>
      <c r="N9501">
        <v>3606</v>
      </c>
      <c r="O9501" t="s">
        <v>47980</v>
      </c>
      <c r="P9501" s="8">
        <v>62.773499999999999</v>
      </c>
    </row>
    <row r="9502" spans="1:16" x14ac:dyDescent="0.3">
      <c r="A9502">
        <v>53197</v>
      </c>
      <c r="B9502">
        <v>8</v>
      </c>
      <c r="C9502" s="1">
        <v>41481</v>
      </c>
      <c r="D9502">
        <v>5</v>
      </c>
      <c r="E9502" t="b">
        <v>1</v>
      </c>
      <c r="F9502" t="s">
        <v>47981</v>
      </c>
      <c r="H9502" t="s">
        <v>47982</v>
      </c>
      <c r="I9502" s="6">
        <v>826</v>
      </c>
      <c r="J9502">
        <v>11871</v>
      </c>
      <c r="L9502">
        <v>1</v>
      </c>
      <c r="M9502">
        <v>1</v>
      </c>
      <c r="N9502">
        <v>15544</v>
      </c>
      <c r="O9502" t="s">
        <v>47983</v>
      </c>
      <c r="P9502" s="8">
        <v>0.87480000000000002</v>
      </c>
    </row>
    <row r="9503" spans="1:16" x14ac:dyDescent="0.3">
      <c r="A9503">
        <v>53198</v>
      </c>
      <c r="B9503">
        <v>8</v>
      </c>
      <c r="C9503" s="1">
        <v>41481</v>
      </c>
      <c r="D9503">
        <v>5</v>
      </c>
      <c r="E9503" t="b">
        <v>1</v>
      </c>
      <c r="F9503" t="s">
        <v>47984</v>
      </c>
      <c r="H9503" t="s">
        <v>47985</v>
      </c>
      <c r="I9503" s="7">
        <v>650</v>
      </c>
      <c r="J9503">
        <v>11321</v>
      </c>
      <c r="L9503">
        <v>1</v>
      </c>
      <c r="M9503">
        <v>1</v>
      </c>
      <c r="N9503">
        <v>5639</v>
      </c>
      <c r="O9503" t="s">
        <v>47986</v>
      </c>
      <c r="P9503" s="8">
        <v>5.7299999999999997E-2</v>
      </c>
    </row>
    <row r="9504" spans="1:16" x14ac:dyDescent="0.3">
      <c r="A9504">
        <v>53199</v>
      </c>
      <c r="B9504">
        <v>8</v>
      </c>
      <c r="C9504" s="1">
        <v>41481</v>
      </c>
      <c r="D9504">
        <v>5</v>
      </c>
      <c r="E9504" t="b">
        <v>1</v>
      </c>
      <c r="F9504" t="s">
        <v>47987</v>
      </c>
      <c r="H9504" t="s">
        <v>47988</v>
      </c>
      <c r="I9504" s="6">
        <v>908</v>
      </c>
      <c r="J9504">
        <v>29025</v>
      </c>
      <c r="L9504">
        <v>4</v>
      </c>
      <c r="M9504">
        <v>1</v>
      </c>
      <c r="N9504">
        <v>10939</v>
      </c>
      <c r="O9504" t="s">
        <v>47989</v>
      </c>
      <c r="P9504" s="8">
        <v>0.68200000000000005</v>
      </c>
    </row>
    <row r="9505" spans="1:16" x14ac:dyDescent="0.3">
      <c r="A9505">
        <v>53200</v>
      </c>
      <c r="B9505">
        <v>8</v>
      </c>
      <c r="C9505" s="1">
        <v>41481</v>
      </c>
      <c r="D9505">
        <v>5</v>
      </c>
      <c r="E9505" t="b">
        <v>1</v>
      </c>
      <c r="F9505" t="s">
        <v>47990</v>
      </c>
      <c r="H9505" t="s">
        <v>44409</v>
      </c>
      <c r="I9505" s="7">
        <v>858</v>
      </c>
      <c r="J9505">
        <v>11530</v>
      </c>
      <c r="L9505">
        <v>6</v>
      </c>
      <c r="M9505">
        <v>1</v>
      </c>
      <c r="N9505">
        <v>18732</v>
      </c>
      <c r="O9505" t="s">
        <v>47991</v>
      </c>
      <c r="P9505" s="8">
        <v>0.76200000000000001</v>
      </c>
    </row>
    <row r="9506" spans="1:16" x14ac:dyDescent="0.3">
      <c r="A9506">
        <v>53201</v>
      </c>
      <c r="B9506">
        <v>8</v>
      </c>
      <c r="C9506" s="1">
        <v>41481</v>
      </c>
      <c r="D9506">
        <v>5</v>
      </c>
      <c r="E9506" t="b">
        <v>1</v>
      </c>
      <c r="F9506" t="s">
        <v>47992</v>
      </c>
      <c r="H9506" t="s">
        <v>47993</v>
      </c>
      <c r="I9506" s="6">
        <v>1302</v>
      </c>
      <c r="J9506">
        <v>16771</v>
      </c>
      <c r="L9506">
        <v>6</v>
      </c>
      <c r="M9506">
        <v>1</v>
      </c>
      <c r="N9506">
        <v>6366</v>
      </c>
      <c r="O9506" t="s">
        <v>47994</v>
      </c>
      <c r="P9506" s="8">
        <v>0.81499999999999995</v>
      </c>
    </row>
    <row r="9507" spans="1:16" x14ac:dyDescent="0.3">
      <c r="A9507">
        <v>53202</v>
      </c>
      <c r="B9507">
        <v>8</v>
      </c>
      <c r="C9507" s="1">
        <v>41481</v>
      </c>
      <c r="D9507">
        <v>5</v>
      </c>
      <c r="E9507" t="b">
        <v>1</v>
      </c>
      <c r="F9507" t="s">
        <v>47995</v>
      </c>
      <c r="H9507" t="s">
        <v>47996</v>
      </c>
      <c r="I9507" s="7">
        <v>730</v>
      </c>
      <c r="J9507">
        <v>27249</v>
      </c>
      <c r="L9507">
        <v>4</v>
      </c>
      <c r="M9507">
        <v>1</v>
      </c>
      <c r="N9507">
        <v>14605</v>
      </c>
      <c r="O9507" t="s">
        <v>47997</v>
      </c>
      <c r="P9507" s="8">
        <v>0.7248</v>
      </c>
    </row>
    <row r="9508" spans="1:16" x14ac:dyDescent="0.3">
      <c r="A9508">
        <v>53203</v>
      </c>
      <c r="B9508">
        <v>8</v>
      </c>
      <c r="C9508" s="1">
        <v>41481</v>
      </c>
      <c r="D9508">
        <v>5</v>
      </c>
      <c r="E9508" t="b">
        <v>1</v>
      </c>
      <c r="F9508" t="s">
        <v>47998</v>
      </c>
      <c r="H9508" t="s">
        <v>46451</v>
      </c>
      <c r="I9508" s="6">
        <v>298</v>
      </c>
      <c r="J9508">
        <v>15559</v>
      </c>
      <c r="L9508">
        <v>6</v>
      </c>
      <c r="M9508">
        <v>1</v>
      </c>
      <c r="N9508">
        <v>4641</v>
      </c>
      <c r="O9508" t="s">
        <v>47999</v>
      </c>
      <c r="P9508" s="8">
        <v>1.7895000000000001</v>
      </c>
    </row>
    <row r="9509" spans="1:16" x14ac:dyDescent="0.3">
      <c r="A9509">
        <v>53204</v>
      </c>
      <c r="B9509">
        <v>8</v>
      </c>
      <c r="C9509" s="1">
        <v>41481</v>
      </c>
      <c r="D9509">
        <v>5</v>
      </c>
      <c r="E9509" t="b">
        <v>1</v>
      </c>
      <c r="F9509" t="s">
        <v>48000</v>
      </c>
      <c r="H9509" t="s">
        <v>48001</v>
      </c>
      <c r="I9509" s="7">
        <v>948</v>
      </c>
      <c r="J9509">
        <v>26506</v>
      </c>
      <c r="L9509">
        <v>1</v>
      </c>
      <c r="M9509">
        <v>1</v>
      </c>
      <c r="N9509">
        <v>18274</v>
      </c>
      <c r="O9509" t="s">
        <v>48002</v>
      </c>
      <c r="P9509" s="8">
        <v>1.6243000000000001</v>
      </c>
    </row>
    <row r="9510" spans="1:16" x14ac:dyDescent="0.3">
      <c r="A9510">
        <v>53205</v>
      </c>
      <c r="B9510">
        <v>8</v>
      </c>
      <c r="C9510" s="1">
        <v>41481</v>
      </c>
      <c r="D9510">
        <v>5</v>
      </c>
      <c r="E9510" t="b">
        <v>1</v>
      </c>
      <c r="F9510" t="s">
        <v>48003</v>
      </c>
      <c r="H9510" t="s">
        <v>46454</v>
      </c>
      <c r="I9510" s="6">
        <v>696</v>
      </c>
      <c r="J9510">
        <v>11330</v>
      </c>
      <c r="L9510">
        <v>6</v>
      </c>
      <c r="M9510">
        <v>1</v>
      </c>
      <c r="N9510">
        <v>10261</v>
      </c>
      <c r="O9510" t="s">
        <v>48004</v>
      </c>
      <c r="P9510" s="8">
        <v>3.8744999999999998</v>
      </c>
    </row>
    <row r="9511" spans="1:16" x14ac:dyDescent="0.3">
      <c r="A9511">
        <v>53206</v>
      </c>
      <c r="B9511">
        <v>8</v>
      </c>
      <c r="C9511" s="1">
        <v>41481</v>
      </c>
      <c r="D9511">
        <v>5</v>
      </c>
      <c r="E9511" t="b">
        <v>1</v>
      </c>
      <c r="F9511" t="s">
        <v>48005</v>
      </c>
      <c r="H9511" t="s">
        <v>48006</v>
      </c>
      <c r="I9511" s="7">
        <v>1994</v>
      </c>
      <c r="J9511">
        <v>21496</v>
      </c>
      <c r="L9511">
        <v>4</v>
      </c>
      <c r="M9511">
        <v>1</v>
      </c>
      <c r="N9511">
        <v>3333</v>
      </c>
      <c r="O9511" t="s">
        <v>48007</v>
      </c>
      <c r="P9511" s="8">
        <v>0.3745</v>
      </c>
    </row>
    <row r="9512" spans="1:16" x14ac:dyDescent="0.3">
      <c r="A9512">
        <v>53207</v>
      </c>
      <c r="B9512">
        <v>8</v>
      </c>
      <c r="C9512" s="1">
        <v>41481</v>
      </c>
      <c r="D9512">
        <v>5</v>
      </c>
      <c r="E9512" t="b">
        <v>1</v>
      </c>
      <c r="F9512" t="s">
        <v>48008</v>
      </c>
      <c r="H9512" t="s">
        <v>48009</v>
      </c>
      <c r="I9512" s="6">
        <v>624</v>
      </c>
      <c r="J9512">
        <v>21350</v>
      </c>
      <c r="L9512">
        <v>4</v>
      </c>
      <c r="M9512">
        <v>1</v>
      </c>
      <c r="N9512">
        <v>12600</v>
      </c>
      <c r="O9512" t="s">
        <v>48010</v>
      </c>
      <c r="P9512" s="8">
        <v>1.7493000000000001</v>
      </c>
    </row>
    <row r="9513" spans="1:16" x14ac:dyDescent="0.3">
      <c r="A9513">
        <v>53208</v>
      </c>
      <c r="B9513">
        <v>8</v>
      </c>
      <c r="C9513" s="1">
        <v>41481</v>
      </c>
      <c r="D9513">
        <v>5</v>
      </c>
      <c r="E9513" t="b">
        <v>1</v>
      </c>
      <c r="F9513" t="s">
        <v>48011</v>
      </c>
      <c r="H9513" t="s">
        <v>48012</v>
      </c>
      <c r="I9513" s="7">
        <v>440</v>
      </c>
      <c r="J9513">
        <v>23254</v>
      </c>
      <c r="L9513">
        <v>4</v>
      </c>
      <c r="M9513">
        <v>1</v>
      </c>
      <c r="N9513">
        <v>1329</v>
      </c>
      <c r="O9513" t="s">
        <v>48013</v>
      </c>
      <c r="P9513" s="8">
        <v>0.24979999999999999</v>
      </c>
    </row>
    <row r="9514" spans="1:16" x14ac:dyDescent="0.3">
      <c r="A9514">
        <v>53209</v>
      </c>
      <c r="B9514">
        <v>8</v>
      </c>
      <c r="C9514" s="1">
        <v>41481</v>
      </c>
      <c r="D9514">
        <v>5</v>
      </c>
      <c r="E9514" t="b">
        <v>1</v>
      </c>
      <c r="F9514" t="s">
        <v>48014</v>
      </c>
      <c r="H9514" t="s">
        <v>48015</v>
      </c>
      <c r="I9514" s="6">
        <v>1984</v>
      </c>
      <c r="J9514">
        <v>18477</v>
      </c>
      <c r="L9514">
        <v>4</v>
      </c>
      <c r="M9514">
        <v>1</v>
      </c>
      <c r="N9514">
        <v>1159</v>
      </c>
      <c r="O9514" t="s">
        <v>48016</v>
      </c>
      <c r="P9514" s="8">
        <v>0.34949999999999998</v>
      </c>
    </row>
    <row r="9515" spans="1:16" x14ac:dyDescent="0.3">
      <c r="A9515">
        <v>53210</v>
      </c>
      <c r="B9515">
        <v>8</v>
      </c>
      <c r="C9515" s="1">
        <v>41481</v>
      </c>
      <c r="D9515">
        <v>5</v>
      </c>
      <c r="E9515" t="b">
        <v>1</v>
      </c>
      <c r="F9515" t="s">
        <v>48017</v>
      </c>
      <c r="H9515" t="s">
        <v>48018</v>
      </c>
      <c r="I9515" s="7">
        <v>1144</v>
      </c>
      <c r="J9515">
        <v>13198</v>
      </c>
      <c r="L9515">
        <v>6</v>
      </c>
      <c r="M9515">
        <v>1</v>
      </c>
      <c r="P9515" s="8">
        <v>1.4995000000000001</v>
      </c>
    </row>
    <row r="9516" spans="1:16" x14ac:dyDescent="0.3">
      <c r="A9516">
        <v>53211</v>
      </c>
      <c r="B9516">
        <v>8</v>
      </c>
      <c r="C9516" s="1">
        <v>41481</v>
      </c>
      <c r="D9516">
        <v>5</v>
      </c>
      <c r="E9516" t="b">
        <v>1</v>
      </c>
      <c r="F9516" t="s">
        <v>48019</v>
      </c>
      <c r="H9516" t="s">
        <v>48020</v>
      </c>
      <c r="I9516" s="6">
        <v>716</v>
      </c>
      <c r="J9516">
        <v>24748</v>
      </c>
      <c r="L9516">
        <v>6</v>
      </c>
      <c r="M9516">
        <v>1</v>
      </c>
      <c r="N9516">
        <v>10822</v>
      </c>
      <c r="O9516" t="s">
        <v>48021</v>
      </c>
      <c r="P9516" s="8">
        <v>0.99950000000000006</v>
      </c>
    </row>
    <row r="9517" spans="1:16" x14ac:dyDescent="0.3">
      <c r="A9517">
        <v>53212</v>
      </c>
      <c r="B9517">
        <v>8</v>
      </c>
      <c r="C9517" s="1">
        <v>41481</v>
      </c>
      <c r="D9517">
        <v>5</v>
      </c>
      <c r="E9517" t="b">
        <v>1</v>
      </c>
      <c r="F9517" t="s">
        <v>48022</v>
      </c>
      <c r="H9517" t="s">
        <v>48023</v>
      </c>
      <c r="I9517" s="7">
        <v>412</v>
      </c>
      <c r="J9517">
        <v>18109</v>
      </c>
      <c r="L9517">
        <v>4</v>
      </c>
      <c r="M9517">
        <v>1</v>
      </c>
      <c r="N9517">
        <v>11063</v>
      </c>
      <c r="O9517" t="s">
        <v>48024</v>
      </c>
      <c r="P9517" s="8">
        <v>3.0870000000000002</v>
      </c>
    </row>
    <row r="9518" spans="1:16" x14ac:dyDescent="0.3">
      <c r="A9518">
        <v>53213</v>
      </c>
      <c r="B9518">
        <v>8</v>
      </c>
      <c r="C9518" s="1">
        <v>41481</v>
      </c>
      <c r="D9518">
        <v>5</v>
      </c>
      <c r="E9518" t="b">
        <v>1</v>
      </c>
      <c r="F9518" t="s">
        <v>48025</v>
      </c>
      <c r="H9518" t="s">
        <v>48026</v>
      </c>
      <c r="I9518" s="6">
        <v>1434</v>
      </c>
      <c r="J9518">
        <v>26488</v>
      </c>
      <c r="L9518">
        <v>6</v>
      </c>
      <c r="M9518">
        <v>1</v>
      </c>
      <c r="N9518">
        <v>4493</v>
      </c>
      <c r="O9518" t="s">
        <v>48027</v>
      </c>
      <c r="P9518" s="8">
        <v>0.12479999999999999</v>
      </c>
    </row>
    <row r="9519" spans="1:16" x14ac:dyDescent="0.3">
      <c r="A9519">
        <v>53214</v>
      </c>
      <c r="B9519">
        <v>8</v>
      </c>
      <c r="C9519" s="1">
        <v>41481</v>
      </c>
      <c r="D9519">
        <v>5</v>
      </c>
      <c r="E9519" t="b">
        <v>1</v>
      </c>
      <c r="F9519" t="s">
        <v>48028</v>
      </c>
      <c r="H9519" t="s">
        <v>48029</v>
      </c>
      <c r="I9519" s="7">
        <v>1006</v>
      </c>
      <c r="J9519">
        <v>16377</v>
      </c>
      <c r="L9519">
        <v>4</v>
      </c>
      <c r="M9519">
        <v>1</v>
      </c>
      <c r="N9519">
        <v>15669</v>
      </c>
      <c r="O9519" t="s">
        <v>48030</v>
      </c>
      <c r="P9519" s="8">
        <v>0.34949999999999998</v>
      </c>
    </row>
    <row r="9520" spans="1:16" x14ac:dyDescent="0.3">
      <c r="A9520">
        <v>53215</v>
      </c>
      <c r="B9520">
        <v>8</v>
      </c>
      <c r="C9520" s="1">
        <v>41481</v>
      </c>
      <c r="D9520">
        <v>5</v>
      </c>
      <c r="E9520" t="b">
        <v>1</v>
      </c>
      <c r="F9520" t="s">
        <v>48031</v>
      </c>
      <c r="H9520" t="s">
        <v>48032</v>
      </c>
      <c r="I9520" s="6">
        <v>1360</v>
      </c>
      <c r="J9520">
        <v>15161</v>
      </c>
      <c r="L9520">
        <v>4</v>
      </c>
      <c r="M9520">
        <v>1</v>
      </c>
      <c r="N9520">
        <v>7754</v>
      </c>
      <c r="O9520" t="s">
        <v>48033</v>
      </c>
      <c r="P9520" s="8">
        <v>0.182</v>
      </c>
    </row>
    <row r="9521" spans="1:16" x14ac:dyDescent="0.3">
      <c r="A9521">
        <v>53216</v>
      </c>
      <c r="B9521">
        <v>8</v>
      </c>
      <c r="C9521" s="1">
        <v>41481</v>
      </c>
      <c r="D9521">
        <v>5</v>
      </c>
      <c r="E9521" t="b">
        <v>1</v>
      </c>
      <c r="F9521" t="s">
        <v>48034</v>
      </c>
      <c r="H9521" t="s">
        <v>48035</v>
      </c>
      <c r="I9521" s="7">
        <v>1848</v>
      </c>
      <c r="J9521">
        <v>15708</v>
      </c>
      <c r="L9521">
        <v>8</v>
      </c>
      <c r="M9521">
        <v>1</v>
      </c>
      <c r="N9521">
        <v>6035</v>
      </c>
      <c r="O9521" t="s">
        <v>48036</v>
      </c>
      <c r="P9521" s="8">
        <v>1.8745000000000001</v>
      </c>
    </row>
    <row r="9522" spans="1:16" x14ac:dyDescent="0.3">
      <c r="A9522">
        <v>53217</v>
      </c>
      <c r="B9522">
        <v>8</v>
      </c>
      <c r="C9522" s="1">
        <v>41481</v>
      </c>
      <c r="D9522">
        <v>5</v>
      </c>
      <c r="E9522" t="b">
        <v>1</v>
      </c>
      <c r="F9522" t="s">
        <v>48037</v>
      </c>
      <c r="H9522" t="s">
        <v>48038</v>
      </c>
      <c r="I9522" s="6">
        <v>718</v>
      </c>
      <c r="J9522">
        <v>15075</v>
      </c>
      <c r="L9522">
        <v>10</v>
      </c>
      <c r="M9522">
        <v>1</v>
      </c>
      <c r="N9522">
        <v>15011</v>
      </c>
      <c r="O9522" t="s">
        <v>48039</v>
      </c>
      <c r="P9522" s="8">
        <v>1.7498</v>
      </c>
    </row>
    <row r="9523" spans="1:16" x14ac:dyDescent="0.3">
      <c r="A9523">
        <v>53218</v>
      </c>
      <c r="B9523">
        <v>8</v>
      </c>
      <c r="C9523" s="1">
        <v>41481</v>
      </c>
      <c r="D9523">
        <v>5</v>
      </c>
      <c r="E9523" t="b">
        <v>1</v>
      </c>
      <c r="F9523" t="s">
        <v>48040</v>
      </c>
      <c r="H9523" t="s">
        <v>48041</v>
      </c>
      <c r="I9523" s="7">
        <v>1066</v>
      </c>
      <c r="J9523">
        <v>14688</v>
      </c>
      <c r="L9523">
        <v>8</v>
      </c>
      <c r="M9523">
        <v>1</v>
      </c>
      <c r="N9523">
        <v>13815</v>
      </c>
      <c r="O9523" t="s">
        <v>48042</v>
      </c>
      <c r="P9523" s="8">
        <v>1.8745000000000001</v>
      </c>
    </row>
    <row r="9524" spans="1:16" x14ac:dyDescent="0.3">
      <c r="A9524">
        <v>53219</v>
      </c>
      <c r="B9524">
        <v>8</v>
      </c>
      <c r="C9524" s="1">
        <v>41481</v>
      </c>
      <c r="D9524">
        <v>5</v>
      </c>
      <c r="E9524" t="b">
        <v>1</v>
      </c>
      <c r="F9524" t="s">
        <v>48043</v>
      </c>
      <c r="H9524" t="s">
        <v>48044</v>
      </c>
      <c r="I9524" s="6">
        <v>350</v>
      </c>
      <c r="J9524">
        <v>17808</v>
      </c>
      <c r="L9524">
        <v>10</v>
      </c>
      <c r="M9524">
        <v>1</v>
      </c>
      <c r="N9524">
        <v>3506</v>
      </c>
      <c r="O9524" t="s">
        <v>48045</v>
      </c>
      <c r="P9524" s="8">
        <v>1.6243000000000001</v>
      </c>
    </row>
    <row r="9525" spans="1:16" x14ac:dyDescent="0.3">
      <c r="A9525">
        <v>53220</v>
      </c>
      <c r="B9525">
        <v>8</v>
      </c>
      <c r="C9525" s="1">
        <v>41481</v>
      </c>
      <c r="D9525">
        <v>5</v>
      </c>
      <c r="E9525" t="b">
        <v>1</v>
      </c>
      <c r="F9525" t="s">
        <v>48046</v>
      </c>
      <c r="H9525" t="s">
        <v>48047</v>
      </c>
      <c r="I9525" s="7">
        <v>1798</v>
      </c>
      <c r="J9525">
        <v>17810</v>
      </c>
      <c r="L9525">
        <v>10</v>
      </c>
      <c r="M9525">
        <v>1</v>
      </c>
      <c r="N9525">
        <v>866</v>
      </c>
      <c r="O9525" t="s">
        <v>48048</v>
      </c>
      <c r="P9525" s="8">
        <v>1.849</v>
      </c>
    </row>
    <row r="9526" spans="1:16" x14ac:dyDescent="0.3">
      <c r="A9526">
        <v>53221</v>
      </c>
      <c r="B9526">
        <v>8</v>
      </c>
      <c r="C9526" s="1">
        <v>41481</v>
      </c>
      <c r="D9526">
        <v>5</v>
      </c>
      <c r="E9526" t="b">
        <v>1</v>
      </c>
      <c r="F9526" t="s">
        <v>48049</v>
      </c>
      <c r="H9526" t="s">
        <v>48050</v>
      </c>
      <c r="I9526" s="6">
        <v>1206</v>
      </c>
      <c r="J9526">
        <v>28412</v>
      </c>
      <c r="L9526">
        <v>7</v>
      </c>
      <c r="M9526">
        <v>1</v>
      </c>
      <c r="N9526">
        <v>17846</v>
      </c>
      <c r="O9526" t="s">
        <v>48051</v>
      </c>
      <c r="P9526" s="8">
        <v>1.1395</v>
      </c>
    </row>
    <row r="9527" spans="1:16" x14ac:dyDescent="0.3">
      <c r="A9527">
        <v>53222</v>
      </c>
      <c r="B9527">
        <v>8</v>
      </c>
      <c r="C9527" s="1">
        <v>41481</v>
      </c>
      <c r="D9527">
        <v>5</v>
      </c>
      <c r="E9527" t="b">
        <v>1</v>
      </c>
      <c r="F9527" t="s">
        <v>48052</v>
      </c>
      <c r="H9527" t="s">
        <v>48053</v>
      </c>
      <c r="I9527" s="7">
        <v>528</v>
      </c>
      <c r="J9527">
        <v>17111</v>
      </c>
      <c r="L9527">
        <v>8</v>
      </c>
      <c r="M9527">
        <v>1</v>
      </c>
      <c r="N9527">
        <v>6142</v>
      </c>
      <c r="O9527" t="s">
        <v>48054</v>
      </c>
      <c r="P9527" s="8">
        <v>0.12479999999999999</v>
      </c>
    </row>
    <row r="9528" spans="1:16" x14ac:dyDescent="0.3">
      <c r="A9528">
        <v>53223</v>
      </c>
      <c r="B9528">
        <v>8</v>
      </c>
      <c r="C9528" s="1">
        <v>41481</v>
      </c>
      <c r="D9528">
        <v>5</v>
      </c>
      <c r="E9528" t="b">
        <v>1</v>
      </c>
      <c r="F9528" t="s">
        <v>48055</v>
      </c>
      <c r="H9528" t="s">
        <v>48056</v>
      </c>
      <c r="I9528" s="6">
        <v>1230</v>
      </c>
      <c r="J9528">
        <v>26899</v>
      </c>
      <c r="L9528">
        <v>8</v>
      </c>
      <c r="M9528">
        <v>1</v>
      </c>
      <c r="N9528">
        <v>13791</v>
      </c>
      <c r="O9528" t="s">
        <v>48057</v>
      </c>
      <c r="P9528" s="8">
        <v>0.59450000000000003</v>
      </c>
    </row>
    <row r="9529" spans="1:16" x14ac:dyDescent="0.3">
      <c r="A9529">
        <v>53224</v>
      </c>
      <c r="B9529">
        <v>8</v>
      </c>
      <c r="C9529" s="1">
        <v>41481</v>
      </c>
      <c r="D9529">
        <v>5</v>
      </c>
      <c r="E9529" t="b">
        <v>1</v>
      </c>
      <c r="F9529" t="s">
        <v>48058</v>
      </c>
      <c r="H9529" t="s">
        <v>48059</v>
      </c>
      <c r="I9529" s="7">
        <v>300</v>
      </c>
      <c r="J9529">
        <v>12336</v>
      </c>
      <c r="L9529">
        <v>10</v>
      </c>
      <c r="M9529">
        <v>1</v>
      </c>
      <c r="N9529">
        <v>3225</v>
      </c>
      <c r="O9529" t="s">
        <v>48060</v>
      </c>
      <c r="P9529" s="8">
        <v>0.7248</v>
      </c>
    </row>
    <row r="9530" spans="1:16" x14ac:dyDescent="0.3">
      <c r="A9530">
        <v>53225</v>
      </c>
      <c r="B9530">
        <v>8</v>
      </c>
      <c r="C9530" s="1">
        <v>41481</v>
      </c>
      <c r="D9530">
        <v>5</v>
      </c>
      <c r="E9530" t="b">
        <v>1</v>
      </c>
      <c r="F9530" t="s">
        <v>48061</v>
      </c>
      <c r="H9530" t="s">
        <v>48062</v>
      </c>
      <c r="I9530" s="6">
        <v>498</v>
      </c>
      <c r="J9530">
        <v>27835</v>
      </c>
      <c r="L9530">
        <v>7</v>
      </c>
      <c r="M9530">
        <v>1</v>
      </c>
      <c r="N9530">
        <v>6999</v>
      </c>
      <c r="O9530" t="s">
        <v>48063</v>
      </c>
      <c r="P9530" s="8">
        <v>1.0865</v>
      </c>
    </row>
    <row r="9531" spans="1:16" x14ac:dyDescent="0.3">
      <c r="A9531">
        <v>53226</v>
      </c>
      <c r="B9531">
        <v>8</v>
      </c>
      <c r="C9531" s="1">
        <v>41481</v>
      </c>
      <c r="D9531">
        <v>5</v>
      </c>
      <c r="E9531" t="b">
        <v>1</v>
      </c>
      <c r="F9531" t="s">
        <v>48064</v>
      </c>
      <c r="H9531" t="s">
        <v>48065</v>
      </c>
      <c r="I9531" s="7">
        <v>898</v>
      </c>
      <c r="J9531">
        <v>22676</v>
      </c>
      <c r="L9531">
        <v>7</v>
      </c>
      <c r="M9531">
        <v>1</v>
      </c>
      <c r="N9531">
        <v>7229</v>
      </c>
      <c r="O9531" t="s">
        <v>48066</v>
      </c>
      <c r="P9531" s="8">
        <v>0.7248</v>
      </c>
    </row>
    <row r="9532" spans="1:16" x14ac:dyDescent="0.3">
      <c r="A9532">
        <v>53227</v>
      </c>
      <c r="B9532">
        <v>8</v>
      </c>
      <c r="C9532" s="1">
        <v>41481</v>
      </c>
      <c r="D9532">
        <v>5</v>
      </c>
      <c r="E9532" t="b">
        <v>1</v>
      </c>
      <c r="F9532" t="s">
        <v>48067</v>
      </c>
      <c r="H9532" t="s">
        <v>48068</v>
      </c>
      <c r="I9532" s="6">
        <v>1228</v>
      </c>
      <c r="J9532">
        <v>27321</v>
      </c>
      <c r="L9532">
        <v>8</v>
      </c>
      <c r="M9532">
        <v>1</v>
      </c>
      <c r="N9532">
        <v>6825</v>
      </c>
      <c r="O9532" t="s">
        <v>48069</v>
      </c>
      <c r="P9532" s="8">
        <v>0.7248</v>
      </c>
    </row>
    <row r="9533" spans="1:16" x14ac:dyDescent="0.3">
      <c r="A9533">
        <v>53228</v>
      </c>
      <c r="B9533">
        <v>8</v>
      </c>
      <c r="C9533" s="1">
        <v>41481</v>
      </c>
      <c r="D9533">
        <v>5</v>
      </c>
      <c r="E9533" t="b">
        <v>1</v>
      </c>
      <c r="F9533" t="s">
        <v>48070</v>
      </c>
      <c r="H9533" t="s">
        <v>48071</v>
      </c>
      <c r="I9533" s="7">
        <v>1240</v>
      </c>
      <c r="J9533">
        <v>11889</v>
      </c>
      <c r="L9533">
        <v>1</v>
      </c>
      <c r="M9533">
        <v>1</v>
      </c>
      <c r="N9533">
        <v>5202</v>
      </c>
      <c r="O9533" t="s">
        <v>48072</v>
      </c>
      <c r="P9533" s="8">
        <v>1.0569999999999999</v>
      </c>
    </row>
    <row r="9534" spans="1:16" x14ac:dyDescent="0.3">
      <c r="A9534">
        <v>53229</v>
      </c>
      <c r="B9534">
        <v>8</v>
      </c>
      <c r="C9534" s="1">
        <v>41481</v>
      </c>
      <c r="D9534">
        <v>5</v>
      </c>
      <c r="E9534" t="b">
        <v>1</v>
      </c>
      <c r="F9534" t="s">
        <v>48073</v>
      </c>
      <c r="H9534" t="s">
        <v>48074</v>
      </c>
      <c r="I9534" s="6">
        <v>422</v>
      </c>
      <c r="J9534">
        <v>11255</v>
      </c>
      <c r="L9534">
        <v>1</v>
      </c>
      <c r="M9534">
        <v>1</v>
      </c>
      <c r="N9534">
        <v>2655</v>
      </c>
      <c r="O9534" t="s">
        <v>48075</v>
      </c>
      <c r="P9534" s="8">
        <v>1.8745000000000001</v>
      </c>
    </row>
    <row r="9535" spans="1:16" x14ac:dyDescent="0.3">
      <c r="A9535">
        <v>53230</v>
      </c>
      <c r="B9535">
        <v>8</v>
      </c>
      <c r="C9535" s="1">
        <v>41481</v>
      </c>
      <c r="D9535">
        <v>5</v>
      </c>
      <c r="E9535" t="b">
        <v>1</v>
      </c>
      <c r="F9535" t="s">
        <v>48076</v>
      </c>
      <c r="H9535" t="s">
        <v>48077</v>
      </c>
      <c r="I9535" s="7">
        <v>322</v>
      </c>
      <c r="J9535">
        <v>12051</v>
      </c>
      <c r="L9535">
        <v>4</v>
      </c>
      <c r="M9535">
        <v>1</v>
      </c>
      <c r="N9535">
        <v>13707</v>
      </c>
      <c r="O9535" t="s">
        <v>48078</v>
      </c>
      <c r="P9535" s="8">
        <v>0.99980000000000002</v>
      </c>
    </row>
    <row r="9536" spans="1:16" x14ac:dyDescent="0.3">
      <c r="A9536">
        <v>53231</v>
      </c>
      <c r="B9536">
        <v>8</v>
      </c>
      <c r="C9536" s="1">
        <v>41481</v>
      </c>
      <c r="D9536">
        <v>5</v>
      </c>
      <c r="E9536" t="b">
        <v>1</v>
      </c>
      <c r="F9536" t="s">
        <v>48079</v>
      </c>
      <c r="H9536" t="s">
        <v>48080</v>
      </c>
      <c r="I9536" s="6">
        <v>706</v>
      </c>
      <c r="J9536">
        <v>12878</v>
      </c>
      <c r="L9536">
        <v>4</v>
      </c>
      <c r="M9536">
        <v>1</v>
      </c>
      <c r="N9536">
        <v>10543</v>
      </c>
      <c r="O9536" t="s">
        <v>48081</v>
      </c>
      <c r="P9536" s="8">
        <v>1.1617999999999999</v>
      </c>
    </row>
    <row r="9537" spans="1:16" x14ac:dyDescent="0.3">
      <c r="A9537">
        <v>53232</v>
      </c>
      <c r="B9537">
        <v>8</v>
      </c>
      <c r="C9537" s="1">
        <v>41481</v>
      </c>
      <c r="D9537">
        <v>5</v>
      </c>
      <c r="E9537" t="b">
        <v>1</v>
      </c>
      <c r="F9537" t="s">
        <v>48082</v>
      </c>
      <c r="H9537" t="s">
        <v>48083</v>
      </c>
      <c r="I9537" s="7">
        <v>1448</v>
      </c>
      <c r="J9537">
        <v>12654</v>
      </c>
      <c r="L9537">
        <v>10</v>
      </c>
      <c r="M9537">
        <v>1</v>
      </c>
      <c r="N9537">
        <v>9501</v>
      </c>
      <c r="O9537" t="s">
        <v>48084</v>
      </c>
      <c r="P9537" s="8">
        <v>0.2248</v>
      </c>
    </row>
    <row r="9538" spans="1:16" x14ac:dyDescent="0.3">
      <c r="A9538">
        <v>53233</v>
      </c>
      <c r="B9538">
        <v>8</v>
      </c>
      <c r="C9538" s="1">
        <v>41481</v>
      </c>
      <c r="D9538">
        <v>5</v>
      </c>
      <c r="E9538" t="b">
        <v>1</v>
      </c>
      <c r="F9538" t="s">
        <v>48085</v>
      </c>
      <c r="H9538" t="s">
        <v>48086</v>
      </c>
      <c r="I9538" s="6">
        <v>834</v>
      </c>
      <c r="J9538">
        <v>16878</v>
      </c>
      <c r="L9538">
        <v>1</v>
      </c>
      <c r="M9538">
        <v>1</v>
      </c>
      <c r="N9538">
        <v>18902</v>
      </c>
      <c r="O9538" t="s">
        <v>48087</v>
      </c>
      <c r="P9538" s="8">
        <v>43.399500000000003</v>
      </c>
    </row>
    <row r="9539" spans="1:16" x14ac:dyDescent="0.3">
      <c r="A9539">
        <v>53234</v>
      </c>
      <c r="B9539">
        <v>8</v>
      </c>
      <c r="C9539" s="1">
        <v>41481</v>
      </c>
      <c r="D9539">
        <v>5</v>
      </c>
      <c r="E9539" t="b">
        <v>1</v>
      </c>
      <c r="F9539" t="s">
        <v>48088</v>
      </c>
      <c r="H9539" t="s">
        <v>36795</v>
      </c>
      <c r="I9539" s="7">
        <v>976</v>
      </c>
      <c r="J9539">
        <v>13871</v>
      </c>
      <c r="L9539">
        <v>4</v>
      </c>
      <c r="M9539">
        <v>1</v>
      </c>
      <c r="N9539">
        <v>2066</v>
      </c>
      <c r="O9539" t="s">
        <v>48089</v>
      </c>
      <c r="P9539" s="8">
        <v>21.974</v>
      </c>
    </row>
    <row r="9540" spans="1:16" x14ac:dyDescent="0.3">
      <c r="A9540">
        <v>53235</v>
      </c>
      <c r="B9540">
        <v>8</v>
      </c>
      <c r="C9540" s="1">
        <v>41481</v>
      </c>
      <c r="D9540">
        <v>5</v>
      </c>
      <c r="E9540" t="b">
        <v>1</v>
      </c>
      <c r="F9540" t="s">
        <v>48090</v>
      </c>
      <c r="H9540" t="s">
        <v>25775</v>
      </c>
      <c r="I9540" s="6">
        <v>1910</v>
      </c>
      <c r="J9540">
        <v>11303</v>
      </c>
      <c r="L9540">
        <v>1</v>
      </c>
      <c r="M9540">
        <v>1</v>
      </c>
      <c r="P9540" s="8">
        <v>57.432000000000002</v>
      </c>
    </row>
    <row r="9541" spans="1:16" x14ac:dyDescent="0.3">
      <c r="A9541">
        <v>53236</v>
      </c>
      <c r="B9541">
        <v>8</v>
      </c>
      <c r="C9541" s="1">
        <v>41481</v>
      </c>
      <c r="D9541">
        <v>5</v>
      </c>
      <c r="E9541" t="b">
        <v>1</v>
      </c>
      <c r="F9541" t="s">
        <v>48091</v>
      </c>
      <c r="H9541" t="s">
        <v>48092</v>
      </c>
      <c r="I9541" s="7">
        <v>496</v>
      </c>
      <c r="J9541">
        <v>28208</v>
      </c>
      <c r="L9541">
        <v>9</v>
      </c>
      <c r="M9541">
        <v>1</v>
      </c>
      <c r="N9541">
        <v>13957</v>
      </c>
      <c r="O9541" t="s">
        <v>48093</v>
      </c>
      <c r="P9541" s="8">
        <v>59.951300000000003</v>
      </c>
    </row>
    <row r="9542" spans="1:16" x14ac:dyDescent="0.3">
      <c r="A9542">
        <v>53237</v>
      </c>
      <c r="B9542">
        <v>8</v>
      </c>
      <c r="C9542" s="1">
        <v>41481</v>
      </c>
      <c r="D9542">
        <v>5</v>
      </c>
      <c r="E9542" t="b">
        <v>1</v>
      </c>
      <c r="F9542" t="s">
        <v>48094</v>
      </c>
      <c r="H9542" t="s">
        <v>20042</v>
      </c>
      <c r="I9542" s="6">
        <v>422</v>
      </c>
      <c r="J9542">
        <v>11002</v>
      </c>
      <c r="L9542">
        <v>9</v>
      </c>
      <c r="M9542">
        <v>1</v>
      </c>
      <c r="N9542">
        <v>1416</v>
      </c>
      <c r="O9542" t="s">
        <v>48095</v>
      </c>
      <c r="P9542" s="8">
        <v>60.476500000000001</v>
      </c>
    </row>
    <row r="9543" spans="1:16" x14ac:dyDescent="0.3">
      <c r="A9543">
        <v>53238</v>
      </c>
      <c r="B9543">
        <v>8</v>
      </c>
      <c r="C9543" s="1">
        <v>41481</v>
      </c>
      <c r="D9543">
        <v>5</v>
      </c>
      <c r="E9543" t="b">
        <v>1</v>
      </c>
      <c r="F9543" t="s">
        <v>48096</v>
      </c>
      <c r="H9543" t="s">
        <v>48097</v>
      </c>
      <c r="I9543" s="7">
        <v>624</v>
      </c>
      <c r="J9543">
        <v>25099</v>
      </c>
      <c r="L9543">
        <v>4</v>
      </c>
      <c r="M9543">
        <v>1</v>
      </c>
      <c r="N9543">
        <v>14003</v>
      </c>
      <c r="O9543" t="s">
        <v>48098</v>
      </c>
      <c r="P9543" s="8">
        <v>31.245999999999999</v>
      </c>
    </row>
    <row r="9544" spans="1:16" x14ac:dyDescent="0.3">
      <c r="A9544">
        <v>53239</v>
      </c>
      <c r="B9544">
        <v>8</v>
      </c>
      <c r="C9544" s="1">
        <v>41481</v>
      </c>
      <c r="D9544">
        <v>5</v>
      </c>
      <c r="E9544" t="b">
        <v>1</v>
      </c>
      <c r="F9544" t="s">
        <v>48099</v>
      </c>
      <c r="H9544" t="s">
        <v>48100</v>
      </c>
      <c r="I9544" s="6">
        <v>412</v>
      </c>
      <c r="J9544">
        <v>22334</v>
      </c>
      <c r="L9544">
        <v>1</v>
      </c>
      <c r="M9544">
        <v>1</v>
      </c>
      <c r="N9544">
        <v>1070</v>
      </c>
      <c r="O9544" t="s">
        <v>48101</v>
      </c>
      <c r="P9544" s="8">
        <v>13.724500000000001</v>
      </c>
    </row>
    <row r="9545" spans="1:16" x14ac:dyDescent="0.3">
      <c r="A9545">
        <v>53240</v>
      </c>
      <c r="B9545">
        <v>8</v>
      </c>
      <c r="C9545" s="1">
        <v>41482</v>
      </c>
      <c r="D9545">
        <v>5</v>
      </c>
      <c r="E9545" t="b">
        <v>1</v>
      </c>
      <c r="F9545" t="s">
        <v>48102</v>
      </c>
      <c r="H9545" t="s">
        <v>27364</v>
      </c>
      <c r="I9545" s="7">
        <v>1168</v>
      </c>
      <c r="J9545">
        <v>11421</v>
      </c>
      <c r="L9545">
        <v>8</v>
      </c>
      <c r="M9545">
        <v>1</v>
      </c>
      <c r="P9545" s="8">
        <v>57.3748</v>
      </c>
    </row>
    <row r="9546" spans="1:16" x14ac:dyDescent="0.3">
      <c r="A9546">
        <v>53241</v>
      </c>
      <c r="B9546">
        <v>8</v>
      </c>
      <c r="C9546" s="1">
        <v>41482</v>
      </c>
      <c r="D9546">
        <v>5</v>
      </c>
      <c r="E9546" t="b">
        <v>1</v>
      </c>
      <c r="F9546" t="s">
        <v>48103</v>
      </c>
      <c r="H9546" t="s">
        <v>28304</v>
      </c>
      <c r="I9546" s="6">
        <v>1970</v>
      </c>
      <c r="J9546">
        <v>11423</v>
      </c>
      <c r="L9546">
        <v>8</v>
      </c>
      <c r="M9546">
        <v>1</v>
      </c>
      <c r="N9546">
        <v>14080</v>
      </c>
      <c r="O9546" t="s">
        <v>48104</v>
      </c>
      <c r="P9546" s="8">
        <v>57.924300000000002</v>
      </c>
    </row>
    <row r="9547" spans="1:16" x14ac:dyDescent="0.3">
      <c r="A9547">
        <v>53242</v>
      </c>
      <c r="B9547">
        <v>8</v>
      </c>
      <c r="C9547" s="1">
        <v>41482</v>
      </c>
      <c r="D9547">
        <v>5</v>
      </c>
      <c r="E9547" t="b">
        <v>1</v>
      </c>
      <c r="F9547" t="s">
        <v>48105</v>
      </c>
      <c r="H9547" t="s">
        <v>25876</v>
      </c>
      <c r="I9547" s="7">
        <v>630</v>
      </c>
      <c r="J9547">
        <v>11482</v>
      </c>
      <c r="L9547">
        <v>10</v>
      </c>
      <c r="M9547">
        <v>1</v>
      </c>
      <c r="N9547">
        <v>7614</v>
      </c>
      <c r="O9547" t="s">
        <v>48106</v>
      </c>
      <c r="P9547" s="8">
        <v>58.874499999999998</v>
      </c>
    </row>
    <row r="9548" spans="1:16" x14ac:dyDescent="0.3">
      <c r="A9548">
        <v>53243</v>
      </c>
      <c r="B9548">
        <v>8</v>
      </c>
      <c r="C9548" s="1">
        <v>41482</v>
      </c>
      <c r="D9548">
        <v>5</v>
      </c>
      <c r="E9548" t="b">
        <v>1</v>
      </c>
      <c r="F9548" t="s">
        <v>48107</v>
      </c>
      <c r="H9548" t="s">
        <v>45782</v>
      </c>
      <c r="I9548" s="6">
        <v>1800</v>
      </c>
      <c r="J9548">
        <v>11331</v>
      </c>
      <c r="L9548">
        <v>6</v>
      </c>
      <c r="M9548">
        <v>1</v>
      </c>
      <c r="N9548">
        <v>14162</v>
      </c>
      <c r="O9548" t="s">
        <v>48108</v>
      </c>
      <c r="P9548" s="8">
        <v>0.87480000000000002</v>
      </c>
    </row>
    <row r="9549" spans="1:16" x14ac:dyDescent="0.3">
      <c r="A9549">
        <v>53244</v>
      </c>
      <c r="B9549">
        <v>8</v>
      </c>
      <c r="C9549" s="1">
        <v>41482</v>
      </c>
      <c r="D9549">
        <v>5</v>
      </c>
      <c r="E9549" t="b">
        <v>1</v>
      </c>
      <c r="F9549" t="s">
        <v>48109</v>
      </c>
      <c r="H9549" t="s">
        <v>48110</v>
      </c>
      <c r="I9549" s="7">
        <v>680</v>
      </c>
      <c r="J9549">
        <v>16173</v>
      </c>
      <c r="L9549">
        <v>9</v>
      </c>
      <c r="M9549">
        <v>1</v>
      </c>
      <c r="N9549">
        <v>3745</v>
      </c>
      <c r="O9549" t="s">
        <v>48111</v>
      </c>
      <c r="P9549" s="8">
        <v>0.78180000000000005</v>
      </c>
    </row>
    <row r="9550" spans="1:16" x14ac:dyDescent="0.3">
      <c r="A9550">
        <v>53245</v>
      </c>
      <c r="B9550">
        <v>8</v>
      </c>
      <c r="C9550" s="1">
        <v>41482</v>
      </c>
      <c r="D9550">
        <v>5</v>
      </c>
      <c r="E9550" t="b">
        <v>1</v>
      </c>
      <c r="F9550" t="s">
        <v>48112</v>
      </c>
      <c r="H9550" t="s">
        <v>48113</v>
      </c>
      <c r="I9550" s="6">
        <v>1260</v>
      </c>
      <c r="J9550">
        <v>21566</v>
      </c>
      <c r="L9550">
        <v>9</v>
      </c>
      <c r="M9550">
        <v>1</v>
      </c>
      <c r="N9550">
        <v>7813</v>
      </c>
      <c r="O9550" t="s">
        <v>48114</v>
      </c>
      <c r="P9550" s="8">
        <v>1.0569999999999999</v>
      </c>
    </row>
    <row r="9551" spans="1:16" x14ac:dyDescent="0.3">
      <c r="A9551">
        <v>53246</v>
      </c>
      <c r="B9551">
        <v>8</v>
      </c>
      <c r="C9551" s="1">
        <v>41482</v>
      </c>
      <c r="D9551">
        <v>5</v>
      </c>
      <c r="E9551" t="b">
        <v>1</v>
      </c>
      <c r="F9551" t="s">
        <v>48115</v>
      </c>
      <c r="H9551" t="s">
        <v>48116</v>
      </c>
      <c r="I9551" s="7">
        <v>1336</v>
      </c>
      <c r="J9551">
        <v>19798</v>
      </c>
      <c r="L9551">
        <v>9</v>
      </c>
      <c r="M9551">
        <v>1</v>
      </c>
      <c r="N9551">
        <v>13900</v>
      </c>
      <c r="O9551" t="s">
        <v>48117</v>
      </c>
      <c r="P9551" s="8">
        <v>1.5118</v>
      </c>
    </row>
    <row r="9552" spans="1:16" x14ac:dyDescent="0.3">
      <c r="A9552">
        <v>53247</v>
      </c>
      <c r="B9552">
        <v>8</v>
      </c>
      <c r="C9552" s="1">
        <v>41482</v>
      </c>
      <c r="D9552">
        <v>5</v>
      </c>
      <c r="E9552" t="b">
        <v>1</v>
      </c>
      <c r="F9552" t="s">
        <v>48118</v>
      </c>
      <c r="H9552" t="s">
        <v>48119</v>
      </c>
      <c r="I9552" s="6">
        <v>566</v>
      </c>
      <c r="J9552">
        <v>18263</v>
      </c>
      <c r="L9552">
        <v>9</v>
      </c>
      <c r="M9552">
        <v>1</v>
      </c>
      <c r="N9552">
        <v>3570</v>
      </c>
      <c r="O9552" t="s">
        <v>48120</v>
      </c>
      <c r="P9552" s="8">
        <v>0.87480000000000002</v>
      </c>
    </row>
    <row r="9553" spans="1:16" x14ac:dyDescent="0.3">
      <c r="A9553">
        <v>53248</v>
      </c>
      <c r="B9553">
        <v>8</v>
      </c>
      <c r="C9553" s="1">
        <v>41482</v>
      </c>
      <c r="D9553">
        <v>5</v>
      </c>
      <c r="E9553" t="b">
        <v>1</v>
      </c>
      <c r="F9553" t="s">
        <v>48121</v>
      </c>
      <c r="H9553" t="s">
        <v>48122</v>
      </c>
      <c r="I9553" s="7">
        <v>1154</v>
      </c>
      <c r="J9553">
        <v>19086</v>
      </c>
      <c r="L9553">
        <v>9</v>
      </c>
      <c r="M9553">
        <v>1</v>
      </c>
      <c r="N9553">
        <v>7787</v>
      </c>
      <c r="O9553" t="s">
        <v>48123</v>
      </c>
      <c r="P9553" s="8">
        <v>5.7299999999999997E-2</v>
      </c>
    </row>
    <row r="9554" spans="1:16" x14ac:dyDescent="0.3">
      <c r="A9554">
        <v>53249</v>
      </c>
      <c r="B9554">
        <v>8</v>
      </c>
      <c r="C9554" s="1">
        <v>41482</v>
      </c>
      <c r="D9554">
        <v>5</v>
      </c>
      <c r="E9554" t="b">
        <v>1</v>
      </c>
      <c r="F9554" t="s">
        <v>48124</v>
      </c>
      <c r="H9554" t="s">
        <v>48125</v>
      </c>
      <c r="I9554" s="6">
        <v>998</v>
      </c>
      <c r="J9554">
        <v>22449</v>
      </c>
      <c r="L9554">
        <v>7</v>
      </c>
      <c r="M9554">
        <v>1</v>
      </c>
      <c r="N9554">
        <v>12310</v>
      </c>
      <c r="O9554" t="s">
        <v>48126</v>
      </c>
      <c r="P9554" s="8">
        <v>62.8733</v>
      </c>
    </row>
    <row r="9555" spans="1:16" x14ac:dyDescent="0.3">
      <c r="A9555">
        <v>53250</v>
      </c>
      <c r="B9555">
        <v>8</v>
      </c>
      <c r="C9555" s="1">
        <v>41482</v>
      </c>
      <c r="D9555">
        <v>5</v>
      </c>
      <c r="E9555" t="b">
        <v>1</v>
      </c>
      <c r="F9555" t="s">
        <v>48127</v>
      </c>
      <c r="H9555" t="s">
        <v>37930</v>
      </c>
      <c r="I9555" s="7">
        <v>758</v>
      </c>
      <c r="J9555">
        <v>20860</v>
      </c>
      <c r="L9555">
        <v>8</v>
      </c>
      <c r="M9555">
        <v>1</v>
      </c>
      <c r="N9555">
        <v>12281</v>
      </c>
      <c r="O9555" t="s">
        <v>48128</v>
      </c>
      <c r="P9555" s="8">
        <v>20.486999999999998</v>
      </c>
    </row>
    <row r="9556" spans="1:16" x14ac:dyDescent="0.3">
      <c r="A9556">
        <v>53251</v>
      </c>
      <c r="B9556">
        <v>8</v>
      </c>
      <c r="C9556" s="1">
        <v>41482</v>
      </c>
      <c r="D9556">
        <v>5</v>
      </c>
      <c r="E9556" t="b">
        <v>1</v>
      </c>
      <c r="F9556" t="s">
        <v>48129</v>
      </c>
      <c r="H9556" t="s">
        <v>48130</v>
      </c>
      <c r="I9556" s="6">
        <v>996</v>
      </c>
      <c r="J9556">
        <v>28175</v>
      </c>
      <c r="L9556">
        <v>1</v>
      </c>
      <c r="M9556">
        <v>1</v>
      </c>
      <c r="N9556">
        <v>8425</v>
      </c>
      <c r="O9556" t="s">
        <v>48131</v>
      </c>
      <c r="P9556" s="8">
        <v>0.182</v>
      </c>
    </row>
    <row r="9557" spans="1:16" x14ac:dyDescent="0.3">
      <c r="A9557">
        <v>53252</v>
      </c>
      <c r="B9557">
        <v>8</v>
      </c>
      <c r="C9557" s="1">
        <v>41482</v>
      </c>
      <c r="D9557">
        <v>5</v>
      </c>
      <c r="E9557" t="b">
        <v>1</v>
      </c>
      <c r="F9557" t="s">
        <v>48132</v>
      </c>
      <c r="H9557" t="s">
        <v>48133</v>
      </c>
      <c r="I9557" s="7">
        <v>988</v>
      </c>
      <c r="J9557">
        <v>26078</v>
      </c>
      <c r="L9557">
        <v>1</v>
      </c>
      <c r="M9557">
        <v>1</v>
      </c>
      <c r="N9557">
        <v>10402</v>
      </c>
      <c r="O9557" t="s">
        <v>48134</v>
      </c>
      <c r="P9557" s="8">
        <v>1.6243000000000001</v>
      </c>
    </row>
    <row r="9558" spans="1:16" x14ac:dyDescent="0.3">
      <c r="A9558">
        <v>53253</v>
      </c>
      <c r="B9558">
        <v>8</v>
      </c>
      <c r="C9558" s="1">
        <v>41482</v>
      </c>
      <c r="D9558">
        <v>5</v>
      </c>
      <c r="E9558" t="b">
        <v>1</v>
      </c>
      <c r="F9558" t="s">
        <v>48135</v>
      </c>
      <c r="H9558" t="s">
        <v>48136</v>
      </c>
      <c r="I9558" s="6">
        <v>1074</v>
      </c>
      <c r="J9558">
        <v>27661</v>
      </c>
      <c r="L9558">
        <v>4</v>
      </c>
      <c r="M9558">
        <v>1</v>
      </c>
      <c r="N9558">
        <v>12986</v>
      </c>
      <c r="O9558" t="s">
        <v>48137</v>
      </c>
      <c r="P9558" s="8">
        <v>0.59450000000000003</v>
      </c>
    </row>
    <row r="9559" spans="1:16" x14ac:dyDescent="0.3">
      <c r="A9559">
        <v>53254</v>
      </c>
      <c r="B9559">
        <v>8</v>
      </c>
      <c r="C9559" s="1">
        <v>41482</v>
      </c>
      <c r="D9559">
        <v>5</v>
      </c>
      <c r="E9559" t="b">
        <v>1</v>
      </c>
      <c r="F9559" t="s">
        <v>48138</v>
      </c>
      <c r="H9559" t="s">
        <v>48139</v>
      </c>
      <c r="I9559" s="7">
        <v>1808</v>
      </c>
      <c r="J9559">
        <v>24969</v>
      </c>
      <c r="L9559">
        <v>1</v>
      </c>
      <c r="M9559">
        <v>1</v>
      </c>
      <c r="N9559">
        <v>5825</v>
      </c>
      <c r="O9559" t="s">
        <v>48140</v>
      </c>
      <c r="P9559" s="8">
        <v>0.87229999999999996</v>
      </c>
    </row>
    <row r="9560" spans="1:16" x14ac:dyDescent="0.3">
      <c r="A9560">
        <v>53255</v>
      </c>
      <c r="B9560">
        <v>8</v>
      </c>
      <c r="C9560" s="1">
        <v>41482</v>
      </c>
      <c r="D9560">
        <v>5</v>
      </c>
      <c r="E9560" t="b">
        <v>1</v>
      </c>
      <c r="F9560" t="s">
        <v>48141</v>
      </c>
      <c r="H9560" t="s">
        <v>48142</v>
      </c>
      <c r="I9560" s="6">
        <v>1092</v>
      </c>
      <c r="J9560">
        <v>17442</v>
      </c>
      <c r="L9560">
        <v>6</v>
      </c>
      <c r="M9560">
        <v>1</v>
      </c>
      <c r="N9560">
        <v>7420</v>
      </c>
      <c r="O9560" t="s">
        <v>48143</v>
      </c>
      <c r="P9560" s="8">
        <v>3.8733</v>
      </c>
    </row>
    <row r="9561" spans="1:16" x14ac:dyDescent="0.3">
      <c r="A9561">
        <v>53256</v>
      </c>
      <c r="B9561">
        <v>8</v>
      </c>
      <c r="C9561" s="1">
        <v>41482</v>
      </c>
      <c r="D9561">
        <v>5</v>
      </c>
      <c r="E9561" t="b">
        <v>1</v>
      </c>
      <c r="F9561" t="s">
        <v>48144</v>
      </c>
      <c r="H9561" t="s">
        <v>48145</v>
      </c>
      <c r="I9561" s="7">
        <v>400</v>
      </c>
      <c r="J9561">
        <v>22734</v>
      </c>
      <c r="L9561">
        <v>4</v>
      </c>
      <c r="M9561">
        <v>1</v>
      </c>
      <c r="N9561">
        <v>13041</v>
      </c>
      <c r="O9561" t="s">
        <v>48146</v>
      </c>
      <c r="P9561" s="8">
        <v>1.849</v>
      </c>
    </row>
    <row r="9562" spans="1:16" x14ac:dyDescent="0.3">
      <c r="A9562">
        <v>53257</v>
      </c>
      <c r="B9562">
        <v>8</v>
      </c>
      <c r="C9562" s="1">
        <v>41482</v>
      </c>
      <c r="D9562">
        <v>5</v>
      </c>
      <c r="E9562" t="b">
        <v>1</v>
      </c>
      <c r="F9562" t="s">
        <v>48147</v>
      </c>
      <c r="H9562" t="s">
        <v>48148</v>
      </c>
      <c r="I9562" s="6">
        <v>1014</v>
      </c>
      <c r="J9562">
        <v>15007</v>
      </c>
      <c r="L9562">
        <v>6</v>
      </c>
      <c r="M9562">
        <v>1</v>
      </c>
      <c r="N9562">
        <v>16182</v>
      </c>
      <c r="O9562" t="s">
        <v>48149</v>
      </c>
      <c r="P9562" s="8">
        <v>1.2493000000000001</v>
      </c>
    </row>
    <row r="9563" spans="1:16" x14ac:dyDescent="0.3">
      <c r="A9563">
        <v>53258</v>
      </c>
      <c r="B9563">
        <v>8</v>
      </c>
      <c r="C9563" s="1">
        <v>41482</v>
      </c>
      <c r="D9563">
        <v>5</v>
      </c>
      <c r="E9563" t="b">
        <v>1</v>
      </c>
      <c r="F9563" t="s">
        <v>48150</v>
      </c>
      <c r="H9563" t="s">
        <v>48151</v>
      </c>
      <c r="I9563" s="7">
        <v>624</v>
      </c>
      <c r="J9563">
        <v>17119</v>
      </c>
      <c r="L9563">
        <v>6</v>
      </c>
      <c r="M9563">
        <v>1</v>
      </c>
      <c r="N9563">
        <v>2745</v>
      </c>
      <c r="O9563" t="s">
        <v>48152</v>
      </c>
      <c r="P9563" s="8">
        <v>1.9490000000000001</v>
      </c>
    </row>
    <row r="9564" spans="1:16" x14ac:dyDescent="0.3">
      <c r="A9564">
        <v>53259</v>
      </c>
      <c r="B9564">
        <v>8</v>
      </c>
      <c r="C9564" s="1">
        <v>41482</v>
      </c>
      <c r="D9564">
        <v>5</v>
      </c>
      <c r="E9564" t="b">
        <v>1</v>
      </c>
      <c r="F9564" t="s">
        <v>48153</v>
      </c>
      <c r="H9564" t="s">
        <v>48154</v>
      </c>
      <c r="I9564" s="6">
        <v>910</v>
      </c>
      <c r="J9564">
        <v>20439</v>
      </c>
      <c r="L9564">
        <v>4</v>
      </c>
      <c r="M9564">
        <v>1</v>
      </c>
      <c r="P9564" s="8">
        <v>0.3745</v>
      </c>
    </row>
    <row r="9565" spans="1:16" x14ac:dyDescent="0.3">
      <c r="A9565">
        <v>53260</v>
      </c>
      <c r="B9565">
        <v>8</v>
      </c>
      <c r="C9565" s="1">
        <v>41482</v>
      </c>
      <c r="D9565">
        <v>5</v>
      </c>
      <c r="E9565" t="b">
        <v>1</v>
      </c>
      <c r="F9565" t="s">
        <v>48155</v>
      </c>
      <c r="H9565" t="s">
        <v>48156</v>
      </c>
      <c r="I9565" s="7">
        <v>1446</v>
      </c>
      <c r="J9565">
        <v>21474</v>
      </c>
      <c r="L9565">
        <v>1</v>
      </c>
      <c r="M9565">
        <v>1</v>
      </c>
      <c r="N9565">
        <v>9341</v>
      </c>
      <c r="O9565" t="s">
        <v>48157</v>
      </c>
      <c r="P9565" s="8">
        <v>1.1245000000000001</v>
      </c>
    </row>
    <row r="9566" spans="1:16" x14ac:dyDescent="0.3">
      <c r="A9566">
        <v>53261</v>
      </c>
      <c r="B9566">
        <v>8</v>
      </c>
      <c r="C9566" s="1">
        <v>41482</v>
      </c>
      <c r="D9566">
        <v>5</v>
      </c>
      <c r="E9566" t="b">
        <v>1</v>
      </c>
      <c r="F9566" t="s">
        <v>48158</v>
      </c>
      <c r="H9566" t="s">
        <v>48159</v>
      </c>
      <c r="I9566" s="6">
        <v>774</v>
      </c>
      <c r="J9566">
        <v>20366</v>
      </c>
      <c r="L9566">
        <v>4</v>
      </c>
      <c r="M9566">
        <v>1</v>
      </c>
      <c r="N9566">
        <v>236</v>
      </c>
      <c r="O9566" t="s">
        <v>48160</v>
      </c>
      <c r="P9566" s="8">
        <v>1.7498</v>
      </c>
    </row>
    <row r="9567" spans="1:16" x14ac:dyDescent="0.3">
      <c r="A9567">
        <v>53262</v>
      </c>
      <c r="B9567">
        <v>8</v>
      </c>
      <c r="C9567" s="1">
        <v>41482</v>
      </c>
      <c r="D9567">
        <v>5</v>
      </c>
      <c r="E9567" t="b">
        <v>1</v>
      </c>
      <c r="F9567" t="s">
        <v>48161</v>
      </c>
      <c r="H9567" t="s">
        <v>48162</v>
      </c>
      <c r="I9567" s="7">
        <v>976</v>
      </c>
      <c r="J9567">
        <v>16777</v>
      </c>
      <c r="L9567">
        <v>1</v>
      </c>
      <c r="M9567">
        <v>1</v>
      </c>
      <c r="N9567">
        <v>16835</v>
      </c>
      <c r="O9567" t="s">
        <v>48163</v>
      </c>
      <c r="P9567" s="8">
        <v>3.1248</v>
      </c>
    </row>
    <row r="9568" spans="1:16" x14ac:dyDescent="0.3">
      <c r="A9568">
        <v>53263</v>
      </c>
      <c r="B9568">
        <v>8</v>
      </c>
      <c r="C9568" s="1">
        <v>41482</v>
      </c>
      <c r="D9568">
        <v>5</v>
      </c>
      <c r="E9568" t="b">
        <v>1</v>
      </c>
      <c r="F9568" t="s">
        <v>48164</v>
      </c>
      <c r="H9568" t="s">
        <v>48165</v>
      </c>
      <c r="I9568" s="6">
        <v>1286</v>
      </c>
      <c r="J9568">
        <v>14909</v>
      </c>
      <c r="L9568">
        <v>1</v>
      </c>
      <c r="M9568">
        <v>1</v>
      </c>
      <c r="N9568">
        <v>18834</v>
      </c>
      <c r="O9568" t="s">
        <v>48166</v>
      </c>
      <c r="P9568" s="8">
        <v>0.12479999999999999</v>
      </c>
    </row>
    <row r="9569" spans="1:16" x14ac:dyDescent="0.3">
      <c r="A9569">
        <v>53264</v>
      </c>
      <c r="B9569">
        <v>8</v>
      </c>
      <c r="C9569" s="1">
        <v>41482</v>
      </c>
      <c r="D9569">
        <v>5</v>
      </c>
      <c r="E9569" t="b">
        <v>1</v>
      </c>
      <c r="F9569" t="s">
        <v>48167</v>
      </c>
      <c r="H9569" t="s">
        <v>48168</v>
      </c>
      <c r="I9569" s="7">
        <v>450</v>
      </c>
      <c r="J9569">
        <v>22728</v>
      </c>
      <c r="L9569">
        <v>6</v>
      </c>
      <c r="M9569">
        <v>1</v>
      </c>
      <c r="N9569">
        <v>9790</v>
      </c>
      <c r="O9569" t="s">
        <v>48169</v>
      </c>
      <c r="P9569" s="8">
        <v>3.7483</v>
      </c>
    </row>
    <row r="9570" spans="1:16" x14ac:dyDescent="0.3">
      <c r="A9570">
        <v>53265</v>
      </c>
      <c r="B9570">
        <v>8</v>
      </c>
      <c r="C9570" s="1">
        <v>41482</v>
      </c>
      <c r="D9570">
        <v>5</v>
      </c>
      <c r="E9570" t="b">
        <v>1</v>
      </c>
      <c r="F9570" t="s">
        <v>48170</v>
      </c>
      <c r="H9570" t="s">
        <v>48171</v>
      </c>
      <c r="I9570" s="6">
        <v>1358</v>
      </c>
      <c r="J9570">
        <v>15000</v>
      </c>
      <c r="L9570">
        <v>8</v>
      </c>
      <c r="M9570">
        <v>1</v>
      </c>
      <c r="N9570">
        <v>4589</v>
      </c>
      <c r="O9570" t="s">
        <v>48172</v>
      </c>
      <c r="P9570" s="8">
        <v>1.1617999999999999</v>
      </c>
    </row>
    <row r="9571" spans="1:16" x14ac:dyDescent="0.3">
      <c r="A9571">
        <v>53266</v>
      </c>
      <c r="B9571">
        <v>8</v>
      </c>
      <c r="C9571" s="1">
        <v>41482</v>
      </c>
      <c r="D9571">
        <v>5</v>
      </c>
      <c r="E9571" t="b">
        <v>1</v>
      </c>
      <c r="F9571" t="s">
        <v>48173</v>
      </c>
      <c r="H9571" t="s">
        <v>48174</v>
      </c>
      <c r="I9571" s="7">
        <v>914</v>
      </c>
      <c r="J9571">
        <v>23743</v>
      </c>
      <c r="L9571">
        <v>10</v>
      </c>
      <c r="M9571">
        <v>1</v>
      </c>
      <c r="N9571">
        <v>9732</v>
      </c>
      <c r="O9571" t="s">
        <v>48175</v>
      </c>
      <c r="P9571" s="8">
        <v>0.99950000000000006</v>
      </c>
    </row>
    <row r="9572" spans="1:16" x14ac:dyDescent="0.3">
      <c r="A9572">
        <v>53267</v>
      </c>
      <c r="B9572">
        <v>8</v>
      </c>
      <c r="C9572" s="1">
        <v>41482</v>
      </c>
      <c r="D9572">
        <v>5</v>
      </c>
      <c r="E9572" t="b">
        <v>1</v>
      </c>
      <c r="F9572" t="s">
        <v>48176</v>
      </c>
      <c r="H9572" t="s">
        <v>48177</v>
      </c>
      <c r="I9572" s="6">
        <v>618</v>
      </c>
      <c r="J9572">
        <v>23959</v>
      </c>
      <c r="L9572">
        <v>8</v>
      </c>
      <c r="M9572">
        <v>1</v>
      </c>
      <c r="N9572">
        <v>4724</v>
      </c>
      <c r="O9572" t="s">
        <v>48178</v>
      </c>
      <c r="P9572" s="8">
        <v>0.97450000000000003</v>
      </c>
    </row>
    <row r="9573" spans="1:16" x14ac:dyDescent="0.3">
      <c r="A9573">
        <v>53268</v>
      </c>
      <c r="B9573">
        <v>8</v>
      </c>
      <c r="C9573" s="1">
        <v>41482</v>
      </c>
      <c r="D9573">
        <v>5</v>
      </c>
      <c r="E9573" t="b">
        <v>1</v>
      </c>
      <c r="F9573" t="s">
        <v>48179</v>
      </c>
      <c r="H9573" t="s">
        <v>48180</v>
      </c>
      <c r="I9573" s="7">
        <v>360</v>
      </c>
      <c r="J9573">
        <v>27904</v>
      </c>
      <c r="L9573">
        <v>10</v>
      </c>
      <c r="M9573">
        <v>1</v>
      </c>
      <c r="N9573">
        <v>18932</v>
      </c>
      <c r="O9573" t="s">
        <v>48181</v>
      </c>
      <c r="P9573" s="8">
        <v>3.919</v>
      </c>
    </row>
    <row r="9574" spans="1:16" x14ac:dyDescent="0.3">
      <c r="A9574">
        <v>53269</v>
      </c>
      <c r="B9574">
        <v>8</v>
      </c>
      <c r="C9574" s="1">
        <v>41482</v>
      </c>
      <c r="D9574">
        <v>5</v>
      </c>
      <c r="E9574" t="b">
        <v>1</v>
      </c>
      <c r="F9574" t="s">
        <v>48182</v>
      </c>
      <c r="H9574" t="s">
        <v>48183</v>
      </c>
      <c r="I9574" s="6">
        <v>1096</v>
      </c>
      <c r="J9574">
        <v>14531</v>
      </c>
      <c r="L9574">
        <v>10</v>
      </c>
      <c r="M9574">
        <v>1</v>
      </c>
      <c r="N9574">
        <v>12300</v>
      </c>
      <c r="O9574" t="s">
        <v>48184</v>
      </c>
      <c r="P9574" s="8">
        <v>2.9740000000000002</v>
      </c>
    </row>
    <row r="9575" spans="1:16" x14ac:dyDescent="0.3">
      <c r="A9575">
        <v>53270</v>
      </c>
      <c r="B9575">
        <v>8</v>
      </c>
      <c r="C9575" s="1">
        <v>41482</v>
      </c>
      <c r="D9575">
        <v>5</v>
      </c>
      <c r="E9575" t="b">
        <v>1</v>
      </c>
      <c r="F9575" t="s">
        <v>48185</v>
      </c>
      <c r="H9575" t="s">
        <v>48186</v>
      </c>
      <c r="I9575" s="7">
        <v>1250</v>
      </c>
      <c r="J9575">
        <v>25529</v>
      </c>
      <c r="L9575">
        <v>8</v>
      </c>
      <c r="M9575">
        <v>1</v>
      </c>
      <c r="N9575">
        <v>9273</v>
      </c>
      <c r="O9575" t="s">
        <v>48187</v>
      </c>
      <c r="P9575" s="8">
        <v>0.5373</v>
      </c>
    </row>
    <row r="9576" spans="1:16" x14ac:dyDescent="0.3">
      <c r="A9576">
        <v>53271</v>
      </c>
      <c r="B9576">
        <v>8</v>
      </c>
      <c r="C9576" s="1">
        <v>41482</v>
      </c>
      <c r="D9576">
        <v>5</v>
      </c>
      <c r="E9576" t="b">
        <v>1</v>
      </c>
      <c r="F9576" t="s">
        <v>48188</v>
      </c>
      <c r="H9576" t="s">
        <v>48189</v>
      </c>
      <c r="I9576" s="6">
        <v>1080</v>
      </c>
      <c r="J9576">
        <v>23981</v>
      </c>
      <c r="L9576">
        <v>7</v>
      </c>
      <c r="M9576">
        <v>1</v>
      </c>
      <c r="N9576">
        <v>10527</v>
      </c>
      <c r="O9576" t="s">
        <v>48190</v>
      </c>
      <c r="P9576" s="8">
        <v>0.84950000000000003</v>
      </c>
    </row>
    <row r="9577" spans="1:16" x14ac:dyDescent="0.3">
      <c r="A9577">
        <v>53272</v>
      </c>
      <c r="B9577">
        <v>8</v>
      </c>
      <c r="C9577" s="1">
        <v>41482</v>
      </c>
      <c r="D9577">
        <v>5</v>
      </c>
      <c r="E9577" t="b">
        <v>1</v>
      </c>
      <c r="F9577" t="s">
        <v>48191</v>
      </c>
      <c r="H9577" t="s">
        <v>48192</v>
      </c>
      <c r="I9577" s="7">
        <v>1110</v>
      </c>
      <c r="J9577">
        <v>13497</v>
      </c>
      <c r="L9577">
        <v>8</v>
      </c>
      <c r="M9577">
        <v>1</v>
      </c>
      <c r="N9577">
        <v>5884</v>
      </c>
      <c r="O9577" t="s">
        <v>48193</v>
      </c>
      <c r="P9577" s="8">
        <v>0.99950000000000006</v>
      </c>
    </row>
    <row r="9578" spans="1:16" x14ac:dyDescent="0.3">
      <c r="A9578">
        <v>53273</v>
      </c>
      <c r="B9578">
        <v>8</v>
      </c>
      <c r="C9578" s="1">
        <v>41482</v>
      </c>
      <c r="D9578">
        <v>5</v>
      </c>
      <c r="E9578" t="b">
        <v>1</v>
      </c>
      <c r="F9578" t="s">
        <v>48194</v>
      </c>
      <c r="H9578" t="s">
        <v>48195</v>
      </c>
      <c r="I9578" s="6">
        <v>508</v>
      </c>
      <c r="J9578">
        <v>11293</v>
      </c>
      <c r="L9578">
        <v>1</v>
      </c>
      <c r="M9578">
        <v>1</v>
      </c>
      <c r="N9578">
        <v>10341</v>
      </c>
      <c r="O9578" t="s">
        <v>48196</v>
      </c>
      <c r="P9578" s="8">
        <v>1.8745000000000001</v>
      </c>
    </row>
    <row r="9579" spans="1:16" x14ac:dyDescent="0.3">
      <c r="A9579">
        <v>53274</v>
      </c>
      <c r="B9579">
        <v>8</v>
      </c>
      <c r="C9579" s="1">
        <v>41482</v>
      </c>
      <c r="D9579">
        <v>5</v>
      </c>
      <c r="E9579" t="b">
        <v>1</v>
      </c>
      <c r="F9579" t="s">
        <v>48197</v>
      </c>
      <c r="H9579" t="s">
        <v>48198</v>
      </c>
      <c r="I9579" s="7">
        <v>1342</v>
      </c>
      <c r="J9579">
        <v>11735</v>
      </c>
      <c r="L9579">
        <v>1</v>
      </c>
      <c r="M9579">
        <v>1</v>
      </c>
      <c r="N9579">
        <v>13807</v>
      </c>
      <c r="O9579" t="s">
        <v>48199</v>
      </c>
      <c r="P9579" s="8">
        <v>1.8745000000000001</v>
      </c>
    </row>
    <row r="9580" spans="1:16" x14ac:dyDescent="0.3">
      <c r="A9580">
        <v>53275</v>
      </c>
      <c r="B9580">
        <v>8</v>
      </c>
      <c r="C9580" s="1">
        <v>41482</v>
      </c>
      <c r="D9580">
        <v>5</v>
      </c>
      <c r="E9580" t="b">
        <v>1</v>
      </c>
      <c r="F9580" t="s">
        <v>48200</v>
      </c>
      <c r="H9580" t="s">
        <v>48201</v>
      </c>
      <c r="I9580" s="6">
        <v>494</v>
      </c>
      <c r="J9580">
        <v>12062</v>
      </c>
      <c r="L9580">
        <v>4</v>
      </c>
      <c r="M9580">
        <v>1</v>
      </c>
      <c r="N9580">
        <v>7522</v>
      </c>
      <c r="O9580" t="s">
        <v>48202</v>
      </c>
      <c r="P9580" s="8">
        <v>0.93230000000000002</v>
      </c>
    </row>
    <row r="9581" spans="1:16" x14ac:dyDescent="0.3">
      <c r="A9581">
        <v>53276</v>
      </c>
      <c r="B9581">
        <v>8</v>
      </c>
      <c r="C9581" s="1">
        <v>41482</v>
      </c>
      <c r="D9581">
        <v>5</v>
      </c>
      <c r="E9581" t="b">
        <v>1</v>
      </c>
      <c r="F9581" t="s">
        <v>48203</v>
      </c>
      <c r="H9581" t="s">
        <v>48204</v>
      </c>
      <c r="I9581" s="7">
        <v>460</v>
      </c>
      <c r="J9581">
        <v>12159</v>
      </c>
      <c r="L9581">
        <v>6</v>
      </c>
      <c r="M9581">
        <v>1</v>
      </c>
      <c r="N9581">
        <v>10427</v>
      </c>
      <c r="O9581" t="s">
        <v>48205</v>
      </c>
      <c r="P9581" s="8">
        <v>3.3490000000000002</v>
      </c>
    </row>
    <row r="9582" spans="1:16" x14ac:dyDescent="0.3">
      <c r="A9582">
        <v>53277</v>
      </c>
      <c r="B9582">
        <v>8</v>
      </c>
      <c r="C9582" s="1">
        <v>41482</v>
      </c>
      <c r="D9582">
        <v>5</v>
      </c>
      <c r="E9582" t="b">
        <v>1</v>
      </c>
      <c r="F9582" t="s">
        <v>48206</v>
      </c>
      <c r="H9582" t="s">
        <v>48207</v>
      </c>
      <c r="I9582" s="6">
        <v>1310</v>
      </c>
      <c r="J9582">
        <v>15377</v>
      </c>
      <c r="L9582">
        <v>6</v>
      </c>
      <c r="M9582">
        <v>1</v>
      </c>
      <c r="N9582">
        <v>16794</v>
      </c>
      <c r="O9582" t="s">
        <v>48208</v>
      </c>
      <c r="P9582" s="8">
        <v>1.8745000000000001</v>
      </c>
    </row>
    <row r="9583" spans="1:16" x14ac:dyDescent="0.3">
      <c r="A9583">
        <v>53278</v>
      </c>
      <c r="B9583">
        <v>8</v>
      </c>
      <c r="C9583" s="1">
        <v>41482</v>
      </c>
      <c r="D9583">
        <v>5</v>
      </c>
      <c r="E9583" t="b">
        <v>1</v>
      </c>
      <c r="F9583" t="s">
        <v>48209</v>
      </c>
      <c r="H9583" t="s">
        <v>48210</v>
      </c>
      <c r="I9583" s="7">
        <v>1344</v>
      </c>
      <c r="J9583">
        <v>19217</v>
      </c>
      <c r="L9583">
        <v>6</v>
      </c>
      <c r="M9583">
        <v>1</v>
      </c>
      <c r="N9583">
        <v>12459</v>
      </c>
      <c r="O9583" t="s">
        <v>48211</v>
      </c>
      <c r="P9583" s="8">
        <v>2.2988</v>
      </c>
    </row>
    <row r="9584" spans="1:16" x14ac:dyDescent="0.3">
      <c r="A9584">
        <v>53279</v>
      </c>
      <c r="B9584">
        <v>8</v>
      </c>
      <c r="C9584" s="1">
        <v>41482</v>
      </c>
      <c r="D9584">
        <v>5</v>
      </c>
      <c r="E9584" t="b">
        <v>1</v>
      </c>
      <c r="F9584" t="s">
        <v>48212</v>
      </c>
      <c r="H9584" t="s">
        <v>26434</v>
      </c>
      <c r="I9584" s="6">
        <v>1132</v>
      </c>
      <c r="J9584">
        <v>11815</v>
      </c>
      <c r="L9584">
        <v>1</v>
      </c>
      <c r="M9584">
        <v>1</v>
      </c>
      <c r="N9584">
        <v>87</v>
      </c>
      <c r="O9584" t="s">
        <v>48213</v>
      </c>
      <c r="P9584" s="8">
        <v>59.249299999999998</v>
      </c>
    </row>
    <row r="9585" spans="1:16" x14ac:dyDescent="0.3">
      <c r="A9585">
        <v>53280</v>
      </c>
      <c r="B9585">
        <v>8</v>
      </c>
      <c r="C9585" s="1">
        <v>41482</v>
      </c>
      <c r="D9585">
        <v>5</v>
      </c>
      <c r="E9585" t="b">
        <v>1</v>
      </c>
      <c r="F9585" t="s">
        <v>48214</v>
      </c>
      <c r="H9585" t="s">
        <v>25696</v>
      </c>
      <c r="I9585" s="7">
        <v>728</v>
      </c>
      <c r="J9585">
        <v>11274</v>
      </c>
      <c r="L9585">
        <v>1</v>
      </c>
      <c r="M9585">
        <v>1</v>
      </c>
      <c r="N9585">
        <v>6212</v>
      </c>
      <c r="O9585" t="s">
        <v>48215</v>
      </c>
      <c r="P9585" s="8">
        <v>57.749299999999998</v>
      </c>
    </row>
    <row r="9586" spans="1:16" x14ac:dyDescent="0.3">
      <c r="A9586">
        <v>53281</v>
      </c>
      <c r="B9586">
        <v>8</v>
      </c>
      <c r="C9586" s="1">
        <v>41482</v>
      </c>
      <c r="D9586">
        <v>5</v>
      </c>
      <c r="E9586" t="b">
        <v>1</v>
      </c>
      <c r="F9586" t="s">
        <v>48216</v>
      </c>
      <c r="H9586" t="s">
        <v>26238</v>
      </c>
      <c r="I9586" s="6">
        <v>678</v>
      </c>
      <c r="J9586">
        <v>11299</v>
      </c>
      <c r="L9586">
        <v>4</v>
      </c>
      <c r="M9586">
        <v>1</v>
      </c>
      <c r="N9586">
        <v>10895</v>
      </c>
      <c r="O9586" t="s">
        <v>48217</v>
      </c>
      <c r="P9586" s="8">
        <v>60.924300000000002</v>
      </c>
    </row>
    <row r="9587" spans="1:16" x14ac:dyDescent="0.3">
      <c r="A9587">
        <v>53282</v>
      </c>
      <c r="B9587">
        <v>8</v>
      </c>
      <c r="C9587" s="1">
        <v>41482</v>
      </c>
      <c r="D9587">
        <v>5</v>
      </c>
      <c r="E9587" t="b">
        <v>1</v>
      </c>
      <c r="F9587" t="s">
        <v>48218</v>
      </c>
      <c r="H9587" t="s">
        <v>25888</v>
      </c>
      <c r="I9587" s="7">
        <v>1116</v>
      </c>
      <c r="J9587">
        <v>11319</v>
      </c>
      <c r="L9587">
        <v>4</v>
      </c>
      <c r="M9587">
        <v>1</v>
      </c>
      <c r="N9587">
        <v>17428</v>
      </c>
      <c r="O9587" t="s">
        <v>48219</v>
      </c>
      <c r="P9587" s="8">
        <v>58.798999999999999</v>
      </c>
    </row>
    <row r="9588" spans="1:16" x14ac:dyDescent="0.3">
      <c r="A9588">
        <v>53283</v>
      </c>
      <c r="B9588">
        <v>8</v>
      </c>
      <c r="C9588" s="1">
        <v>41482</v>
      </c>
      <c r="D9588">
        <v>5</v>
      </c>
      <c r="E9588" t="b">
        <v>1</v>
      </c>
      <c r="F9588" t="s">
        <v>48220</v>
      </c>
      <c r="H9588" t="s">
        <v>48221</v>
      </c>
      <c r="I9588" s="6">
        <v>656</v>
      </c>
      <c r="J9588">
        <v>24340</v>
      </c>
      <c r="L9588">
        <v>4</v>
      </c>
      <c r="M9588">
        <v>1</v>
      </c>
      <c r="N9588">
        <v>894</v>
      </c>
      <c r="O9588" t="s">
        <v>48222</v>
      </c>
      <c r="P9588" s="8">
        <v>59.826500000000003</v>
      </c>
    </row>
    <row r="9589" spans="1:16" x14ac:dyDescent="0.3">
      <c r="A9589">
        <v>53284</v>
      </c>
      <c r="B9589">
        <v>8</v>
      </c>
      <c r="C9589" s="1">
        <v>41482</v>
      </c>
      <c r="D9589">
        <v>5</v>
      </c>
      <c r="E9589" t="b">
        <v>1</v>
      </c>
      <c r="F9589" t="s">
        <v>48223</v>
      </c>
      <c r="H9589" t="s">
        <v>48224</v>
      </c>
      <c r="I9589" s="7">
        <v>752</v>
      </c>
      <c r="J9589">
        <v>24341</v>
      </c>
      <c r="L9589">
        <v>4</v>
      </c>
      <c r="M9589">
        <v>1</v>
      </c>
      <c r="N9589">
        <v>11226</v>
      </c>
      <c r="O9589" t="s">
        <v>48225</v>
      </c>
      <c r="P9589" s="8">
        <v>61.326000000000001</v>
      </c>
    </row>
    <row r="9590" spans="1:16" x14ac:dyDescent="0.3">
      <c r="A9590">
        <v>53285</v>
      </c>
      <c r="B9590">
        <v>8</v>
      </c>
      <c r="C9590" s="1">
        <v>41482</v>
      </c>
      <c r="D9590">
        <v>5</v>
      </c>
      <c r="E9590" t="b">
        <v>1</v>
      </c>
      <c r="F9590" t="s">
        <v>48226</v>
      </c>
      <c r="H9590" t="s">
        <v>48227</v>
      </c>
      <c r="I9590" s="6">
        <v>730</v>
      </c>
      <c r="J9590">
        <v>22329</v>
      </c>
      <c r="L9590">
        <v>1</v>
      </c>
      <c r="M9590">
        <v>1</v>
      </c>
      <c r="N9590">
        <v>14636</v>
      </c>
      <c r="O9590" t="s">
        <v>48228</v>
      </c>
      <c r="P9590" s="8">
        <v>14.374499999999999</v>
      </c>
    </row>
    <row r="9591" spans="1:16" x14ac:dyDescent="0.3">
      <c r="A9591">
        <v>53286</v>
      </c>
      <c r="B9591">
        <v>8</v>
      </c>
      <c r="C9591" s="1">
        <v>41482</v>
      </c>
      <c r="D9591">
        <v>5</v>
      </c>
      <c r="E9591" t="b">
        <v>1</v>
      </c>
      <c r="F9591" t="s">
        <v>48229</v>
      </c>
      <c r="H9591" t="s">
        <v>48230</v>
      </c>
      <c r="I9591" s="7">
        <v>492</v>
      </c>
      <c r="J9591">
        <v>21611</v>
      </c>
      <c r="L9591">
        <v>4</v>
      </c>
      <c r="M9591">
        <v>1</v>
      </c>
      <c r="N9591">
        <v>5724</v>
      </c>
      <c r="O9591" t="s">
        <v>48231</v>
      </c>
      <c r="P9591" s="8">
        <v>15.4368</v>
      </c>
    </row>
    <row r="9592" spans="1:16" x14ac:dyDescent="0.3">
      <c r="A9592">
        <v>53287</v>
      </c>
      <c r="B9592">
        <v>8</v>
      </c>
      <c r="C9592" s="1">
        <v>41482</v>
      </c>
      <c r="D9592">
        <v>5</v>
      </c>
      <c r="E9592" t="b">
        <v>1</v>
      </c>
      <c r="F9592" t="s">
        <v>48232</v>
      </c>
      <c r="H9592" t="s">
        <v>48233</v>
      </c>
      <c r="I9592" s="6">
        <v>616</v>
      </c>
      <c r="J9592">
        <v>19395</v>
      </c>
      <c r="L9592">
        <v>4</v>
      </c>
      <c r="M9592">
        <v>1</v>
      </c>
      <c r="N9592">
        <v>5296</v>
      </c>
      <c r="O9592" t="s">
        <v>48234</v>
      </c>
      <c r="P9592" s="8">
        <v>28.887</v>
      </c>
    </row>
    <row r="9593" spans="1:16" x14ac:dyDescent="0.3">
      <c r="A9593">
        <v>53288</v>
      </c>
      <c r="B9593">
        <v>8</v>
      </c>
      <c r="C9593" s="1">
        <v>41482</v>
      </c>
      <c r="D9593">
        <v>5</v>
      </c>
      <c r="E9593" t="b">
        <v>1</v>
      </c>
      <c r="F9593" t="s">
        <v>48235</v>
      </c>
      <c r="H9593" t="s">
        <v>48236</v>
      </c>
      <c r="I9593" s="7">
        <v>416</v>
      </c>
      <c r="J9593">
        <v>25642</v>
      </c>
      <c r="L9593">
        <v>10</v>
      </c>
      <c r="M9593">
        <v>1</v>
      </c>
      <c r="N9593">
        <v>18975</v>
      </c>
      <c r="O9593" t="s">
        <v>48237</v>
      </c>
      <c r="P9593" s="8">
        <v>14.599299999999999</v>
      </c>
    </row>
    <row r="9594" spans="1:16" x14ac:dyDescent="0.3">
      <c r="A9594">
        <v>53289</v>
      </c>
      <c r="B9594">
        <v>8</v>
      </c>
      <c r="C9594" s="1">
        <v>41483</v>
      </c>
      <c r="D9594">
        <v>5</v>
      </c>
      <c r="E9594" t="b">
        <v>1</v>
      </c>
      <c r="F9594" t="s">
        <v>48238</v>
      </c>
      <c r="H9594" t="s">
        <v>23092</v>
      </c>
      <c r="I9594" s="6">
        <v>1258</v>
      </c>
      <c r="J9594">
        <v>18248</v>
      </c>
      <c r="L9594">
        <v>9</v>
      </c>
      <c r="M9594">
        <v>1</v>
      </c>
      <c r="N9594">
        <v>4458</v>
      </c>
      <c r="O9594" t="s">
        <v>48239</v>
      </c>
      <c r="P9594" s="8">
        <v>61.490499999999997</v>
      </c>
    </row>
    <row r="9595" spans="1:16" x14ac:dyDescent="0.3">
      <c r="A9595">
        <v>53290</v>
      </c>
      <c r="B9595">
        <v>8</v>
      </c>
      <c r="C9595" s="1">
        <v>41483</v>
      </c>
      <c r="D9595">
        <v>5</v>
      </c>
      <c r="E9595" t="b">
        <v>1</v>
      </c>
      <c r="F9595" t="s">
        <v>48240</v>
      </c>
      <c r="H9595" t="s">
        <v>41816</v>
      </c>
      <c r="I9595" s="7">
        <v>960</v>
      </c>
      <c r="J9595">
        <v>11429</v>
      </c>
      <c r="L9595">
        <v>7</v>
      </c>
      <c r="M9595">
        <v>1</v>
      </c>
      <c r="N9595">
        <v>2191</v>
      </c>
      <c r="O9595" t="s">
        <v>48241</v>
      </c>
      <c r="P9595" s="8">
        <v>58.249499999999998</v>
      </c>
    </row>
    <row r="9596" spans="1:16" x14ac:dyDescent="0.3">
      <c r="A9596">
        <v>53291</v>
      </c>
      <c r="B9596">
        <v>8</v>
      </c>
      <c r="C9596" s="1">
        <v>41483</v>
      </c>
      <c r="D9596">
        <v>5</v>
      </c>
      <c r="E9596" t="b">
        <v>1</v>
      </c>
      <c r="F9596" t="s">
        <v>48242</v>
      </c>
      <c r="H9596" t="s">
        <v>39076</v>
      </c>
      <c r="I9596" s="6">
        <v>500</v>
      </c>
      <c r="J9596">
        <v>12738</v>
      </c>
      <c r="L9596">
        <v>8</v>
      </c>
      <c r="M9596">
        <v>1</v>
      </c>
      <c r="N9596">
        <v>16916</v>
      </c>
      <c r="O9596" t="s">
        <v>48243</v>
      </c>
      <c r="P9596" s="8">
        <v>59.173499999999997</v>
      </c>
    </row>
    <row r="9597" spans="1:16" x14ac:dyDescent="0.3">
      <c r="A9597">
        <v>53292</v>
      </c>
      <c r="B9597">
        <v>8</v>
      </c>
      <c r="C9597" s="1">
        <v>41483</v>
      </c>
      <c r="D9597">
        <v>5</v>
      </c>
      <c r="E9597" t="b">
        <v>1</v>
      </c>
      <c r="F9597" t="s">
        <v>48244</v>
      </c>
      <c r="H9597" t="s">
        <v>46313</v>
      </c>
      <c r="I9597" s="7">
        <v>1414</v>
      </c>
      <c r="J9597">
        <v>15018</v>
      </c>
      <c r="L9597">
        <v>9</v>
      </c>
      <c r="M9597">
        <v>1</v>
      </c>
      <c r="N9597">
        <v>6652</v>
      </c>
      <c r="O9597" t="s">
        <v>48245</v>
      </c>
      <c r="P9597" s="8">
        <v>2.5868000000000002</v>
      </c>
    </row>
    <row r="9598" spans="1:16" x14ac:dyDescent="0.3">
      <c r="A9598">
        <v>53293</v>
      </c>
      <c r="B9598">
        <v>8</v>
      </c>
      <c r="C9598" s="1">
        <v>41483</v>
      </c>
      <c r="D9598">
        <v>5</v>
      </c>
      <c r="E9598" t="b">
        <v>1</v>
      </c>
      <c r="F9598" t="s">
        <v>48246</v>
      </c>
      <c r="H9598" t="s">
        <v>48247</v>
      </c>
      <c r="I9598" s="6">
        <v>1050</v>
      </c>
      <c r="J9598">
        <v>19627</v>
      </c>
      <c r="L9598">
        <v>9</v>
      </c>
      <c r="M9598">
        <v>1</v>
      </c>
      <c r="N9598">
        <v>13985</v>
      </c>
      <c r="O9598" t="s">
        <v>48248</v>
      </c>
      <c r="P9598" s="8">
        <v>0.69430000000000003</v>
      </c>
    </row>
    <row r="9599" spans="1:16" x14ac:dyDescent="0.3">
      <c r="A9599">
        <v>53294</v>
      </c>
      <c r="B9599">
        <v>8</v>
      </c>
      <c r="C9599" s="1">
        <v>41483</v>
      </c>
      <c r="D9599">
        <v>5</v>
      </c>
      <c r="E9599" t="b">
        <v>1</v>
      </c>
      <c r="F9599" t="s">
        <v>48249</v>
      </c>
      <c r="H9599" t="s">
        <v>48250</v>
      </c>
      <c r="I9599" s="7">
        <v>1106</v>
      </c>
      <c r="J9599">
        <v>14309</v>
      </c>
      <c r="L9599">
        <v>9</v>
      </c>
      <c r="M9599">
        <v>1</v>
      </c>
      <c r="N9599">
        <v>1815</v>
      </c>
      <c r="O9599" t="s">
        <v>48251</v>
      </c>
      <c r="P9599" s="8">
        <v>1.8620000000000001</v>
      </c>
    </row>
    <row r="9600" spans="1:16" x14ac:dyDescent="0.3">
      <c r="A9600">
        <v>53295</v>
      </c>
      <c r="B9600">
        <v>8</v>
      </c>
      <c r="C9600" s="1">
        <v>41483</v>
      </c>
      <c r="D9600">
        <v>5</v>
      </c>
      <c r="E9600" t="b">
        <v>1</v>
      </c>
      <c r="F9600" t="s">
        <v>48252</v>
      </c>
      <c r="H9600" t="s">
        <v>48253</v>
      </c>
      <c r="I9600" s="6">
        <v>1354</v>
      </c>
      <c r="J9600">
        <v>13002</v>
      </c>
      <c r="L9600">
        <v>9</v>
      </c>
      <c r="M9600">
        <v>1</v>
      </c>
      <c r="N9600">
        <v>15607</v>
      </c>
      <c r="O9600" t="s">
        <v>48254</v>
      </c>
      <c r="P9600" s="8">
        <v>4.1997999999999998</v>
      </c>
    </row>
    <row r="9601" spans="1:16" x14ac:dyDescent="0.3">
      <c r="A9601">
        <v>53296</v>
      </c>
      <c r="B9601">
        <v>8</v>
      </c>
      <c r="C9601" s="1">
        <v>41483</v>
      </c>
      <c r="D9601">
        <v>5</v>
      </c>
      <c r="E9601" t="b">
        <v>1</v>
      </c>
      <c r="F9601" t="s">
        <v>48255</v>
      </c>
      <c r="H9601" t="s">
        <v>48256</v>
      </c>
      <c r="I9601" s="7">
        <v>502</v>
      </c>
      <c r="J9601">
        <v>16697</v>
      </c>
      <c r="L9601">
        <v>9</v>
      </c>
      <c r="M9601">
        <v>1</v>
      </c>
      <c r="N9601">
        <v>13354</v>
      </c>
      <c r="O9601" t="s">
        <v>48257</v>
      </c>
      <c r="P9601" s="8">
        <v>1.4273</v>
      </c>
    </row>
    <row r="9602" spans="1:16" x14ac:dyDescent="0.3">
      <c r="A9602">
        <v>53297</v>
      </c>
      <c r="B9602">
        <v>8</v>
      </c>
      <c r="C9602" s="1">
        <v>41483</v>
      </c>
      <c r="D9602">
        <v>5</v>
      </c>
      <c r="E9602" t="b">
        <v>1</v>
      </c>
      <c r="F9602" t="s">
        <v>48258</v>
      </c>
      <c r="H9602" t="s">
        <v>32688</v>
      </c>
      <c r="I9602" s="6">
        <v>1194</v>
      </c>
      <c r="J9602">
        <v>20848</v>
      </c>
      <c r="L9602">
        <v>10</v>
      </c>
      <c r="M9602">
        <v>1</v>
      </c>
      <c r="N9602">
        <v>16431</v>
      </c>
      <c r="O9602" t="s">
        <v>48259</v>
      </c>
      <c r="P9602" s="8">
        <v>44.386800000000001</v>
      </c>
    </row>
    <row r="9603" spans="1:16" x14ac:dyDescent="0.3">
      <c r="A9603">
        <v>53298</v>
      </c>
      <c r="B9603">
        <v>8</v>
      </c>
      <c r="C9603" s="1">
        <v>41483</v>
      </c>
      <c r="D9603">
        <v>5</v>
      </c>
      <c r="E9603" t="b">
        <v>1</v>
      </c>
      <c r="F9603" t="s">
        <v>48260</v>
      </c>
      <c r="H9603" t="s">
        <v>48261</v>
      </c>
      <c r="I9603" s="7">
        <v>386</v>
      </c>
      <c r="J9603">
        <v>19796</v>
      </c>
      <c r="L9603">
        <v>9</v>
      </c>
      <c r="M9603">
        <v>1</v>
      </c>
      <c r="N9603">
        <v>7552</v>
      </c>
      <c r="O9603" t="s">
        <v>48262</v>
      </c>
      <c r="P9603" s="8">
        <v>0.34949999999999998</v>
      </c>
    </row>
    <row r="9604" spans="1:16" x14ac:dyDescent="0.3">
      <c r="A9604">
        <v>53299</v>
      </c>
      <c r="B9604">
        <v>8</v>
      </c>
      <c r="C9604" s="1">
        <v>41483</v>
      </c>
      <c r="D9604">
        <v>5</v>
      </c>
      <c r="E9604" t="b">
        <v>1</v>
      </c>
      <c r="F9604" t="s">
        <v>48263</v>
      </c>
      <c r="H9604" t="s">
        <v>48264</v>
      </c>
      <c r="I9604" s="6">
        <v>970</v>
      </c>
      <c r="J9604">
        <v>11087</v>
      </c>
      <c r="L9604">
        <v>4</v>
      </c>
      <c r="M9604">
        <v>1</v>
      </c>
      <c r="N9604">
        <v>5260</v>
      </c>
      <c r="O9604" t="s">
        <v>48265</v>
      </c>
      <c r="P9604" s="8">
        <v>4.0747999999999998</v>
      </c>
    </row>
    <row r="9605" spans="1:16" x14ac:dyDescent="0.3">
      <c r="A9605">
        <v>53300</v>
      </c>
      <c r="B9605">
        <v>8</v>
      </c>
      <c r="C9605" s="1">
        <v>41483</v>
      </c>
      <c r="D9605">
        <v>5</v>
      </c>
      <c r="E9605" t="b">
        <v>1</v>
      </c>
      <c r="F9605" t="s">
        <v>48266</v>
      </c>
      <c r="H9605" t="s">
        <v>48267</v>
      </c>
      <c r="I9605" s="7">
        <v>1356</v>
      </c>
      <c r="J9605">
        <v>28862</v>
      </c>
      <c r="L9605">
        <v>1</v>
      </c>
      <c r="M9605">
        <v>1</v>
      </c>
      <c r="N9605">
        <v>12376</v>
      </c>
      <c r="O9605" t="s">
        <v>48268</v>
      </c>
      <c r="P9605" s="8">
        <v>0.62480000000000002</v>
      </c>
    </row>
    <row r="9606" spans="1:16" x14ac:dyDescent="0.3">
      <c r="A9606">
        <v>53301</v>
      </c>
      <c r="B9606">
        <v>8</v>
      </c>
      <c r="C9606" s="1">
        <v>41483</v>
      </c>
      <c r="D9606">
        <v>5</v>
      </c>
      <c r="E9606" t="b">
        <v>1</v>
      </c>
      <c r="F9606" t="s">
        <v>48269</v>
      </c>
      <c r="H9606" t="s">
        <v>48270</v>
      </c>
      <c r="I9606" s="6">
        <v>1418</v>
      </c>
      <c r="J9606">
        <v>27059</v>
      </c>
      <c r="L9606">
        <v>4</v>
      </c>
      <c r="M9606">
        <v>1</v>
      </c>
      <c r="N9606">
        <v>10189</v>
      </c>
      <c r="O9606" t="s">
        <v>48271</v>
      </c>
      <c r="P9606" s="8">
        <v>2.9740000000000002</v>
      </c>
    </row>
    <row r="9607" spans="1:16" x14ac:dyDescent="0.3">
      <c r="A9607">
        <v>53302</v>
      </c>
      <c r="B9607">
        <v>8</v>
      </c>
      <c r="C9607" s="1">
        <v>41483</v>
      </c>
      <c r="D9607">
        <v>5</v>
      </c>
      <c r="E9607" t="b">
        <v>1</v>
      </c>
      <c r="F9607" t="s">
        <v>48272</v>
      </c>
      <c r="H9607" t="s">
        <v>48273</v>
      </c>
      <c r="I9607" s="7">
        <v>1870</v>
      </c>
      <c r="J9607">
        <v>13708</v>
      </c>
      <c r="L9607">
        <v>6</v>
      </c>
      <c r="M9607">
        <v>1</v>
      </c>
      <c r="P9607" s="8">
        <v>1.7242999999999999</v>
      </c>
    </row>
    <row r="9608" spans="1:16" x14ac:dyDescent="0.3">
      <c r="A9608">
        <v>53303</v>
      </c>
      <c r="B9608">
        <v>8</v>
      </c>
      <c r="C9608" s="1">
        <v>41483</v>
      </c>
      <c r="D9608">
        <v>5</v>
      </c>
      <c r="E9608" t="b">
        <v>1</v>
      </c>
      <c r="F9608" t="s">
        <v>48274</v>
      </c>
      <c r="H9608" t="s">
        <v>48275</v>
      </c>
      <c r="I9608" s="6">
        <v>1092</v>
      </c>
      <c r="J9608">
        <v>23580</v>
      </c>
      <c r="L9608">
        <v>4</v>
      </c>
      <c r="M9608">
        <v>1</v>
      </c>
      <c r="N9608">
        <v>13384</v>
      </c>
      <c r="O9608" t="s">
        <v>48276</v>
      </c>
      <c r="P9608" s="8">
        <v>1.7493000000000001</v>
      </c>
    </row>
    <row r="9609" spans="1:16" x14ac:dyDescent="0.3">
      <c r="A9609">
        <v>53304</v>
      </c>
      <c r="B9609">
        <v>8</v>
      </c>
      <c r="C9609" s="1">
        <v>41483</v>
      </c>
      <c r="D9609">
        <v>5</v>
      </c>
      <c r="E9609" t="b">
        <v>1</v>
      </c>
      <c r="F9609" t="s">
        <v>48277</v>
      </c>
      <c r="H9609" t="s">
        <v>48278</v>
      </c>
      <c r="I9609" s="7">
        <v>964</v>
      </c>
      <c r="J9609">
        <v>25855</v>
      </c>
      <c r="L9609">
        <v>1</v>
      </c>
      <c r="M9609">
        <v>1</v>
      </c>
      <c r="N9609">
        <v>17495</v>
      </c>
      <c r="O9609" t="s">
        <v>48279</v>
      </c>
      <c r="P9609" s="8">
        <v>1.0055000000000001</v>
      </c>
    </row>
    <row r="9610" spans="1:16" x14ac:dyDescent="0.3">
      <c r="A9610">
        <v>53305</v>
      </c>
      <c r="B9610">
        <v>8</v>
      </c>
      <c r="C9610" s="1">
        <v>41483</v>
      </c>
      <c r="D9610">
        <v>5</v>
      </c>
      <c r="E9610" t="b">
        <v>1</v>
      </c>
      <c r="F9610" t="s">
        <v>48280</v>
      </c>
      <c r="H9610" t="s">
        <v>48281</v>
      </c>
      <c r="I9610" s="6">
        <v>590</v>
      </c>
      <c r="J9610">
        <v>19220</v>
      </c>
      <c r="L9610">
        <v>6</v>
      </c>
      <c r="M9610">
        <v>1</v>
      </c>
      <c r="N9610">
        <v>5767</v>
      </c>
      <c r="O9610" t="s">
        <v>48282</v>
      </c>
      <c r="P9610" s="8">
        <v>0.97199999999999998</v>
      </c>
    </row>
    <row r="9611" spans="1:16" x14ac:dyDescent="0.3">
      <c r="A9611">
        <v>53306</v>
      </c>
      <c r="B9611">
        <v>8</v>
      </c>
      <c r="C9611" s="1">
        <v>41483</v>
      </c>
      <c r="D9611">
        <v>5</v>
      </c>
      <c r="E9611" t="b">
        <v>1</v>
      </c>
      <c r="F9611" t="s">
        <v>48283</v>
      </c>
      <c r="H9611" t="s">
        <v>48284</v>
      </c>
      <c r="I9611" s="7">
        <v>1310</v>
      </c>
      <c r="J9611">
        <v>23402</v>
      </c>
      <c r="L9611">
        <v>1</v>
      </c>
      <c r="M9611">
        <v>1</v>
      </c>
      <c r="N9611">
        <v>4667</v>
      </c>
      <c r="O9611" t="s">
        <v>48285</v>
      </c>
      <c r="P9611" s="8">
        <v>0.74980000000000002</v>
      </c>
    </row>
    <row r="9612" spans="1:16" x14ac:dyDescent="0.3">
      <c r="A9612">
        <v>53307</v>
      </c>
      <c r="B9612">
        <v>8</v>
      </c>
      <c r="C9612" s="1">
        <v>41483</v>
      </c>
      <c r="D9612">
        <v>5</v>
      </c>
      <c r="E9612" t="b">
        <v>1</v>
      </c>
      <c r="F9612" t="s">
        <v>48286</v>
      </c>
      <c r="H9612" t="s">
        <v>48287</v>
      </c>
      <c r="I9612" s="6">
        <v>1130</v>
      </c>
      <c r="J9612">
        <v>21783</v>
      </c>
      <c r="L9612">
        <v>1</v>
      </c>
      <c r="M9612">
        <v>1</v>
      </c>
      <c r="N9612">
        <v>8209</v>
      </c>
      <c r="O9612" t="s">
        <v>48288</v>
      </c>
      <c r="P9612" s="8">
        <v>1.2493000000000001</v>
      </c>
    </row>
    <row r="9613" spans="1:16" x14ac:dyDescent="0.3">
      <c r="A9613">
        <v>53308</v>
      </c>
      <c r="B9613">
        <v>8</v>
      </c>
      <c r="C9613" s="1">
        <v>41483</v>
      </c>
      <c r="D9613">
        <v>5</v>
      </c>
      <c r="E9613" t="b">
        <v>1</v>
      </c>
      <c r="F9613" t="s">
        <v>48289</v>
      </c>
      <c r="H9613" t="s">
        <v>48290</v>
      </c>
      <c r="I9613" s="7">
        <v>538</v>
      </c>
      <c r="J9613">
        <v>11802</v>
      </c>
      <c r="L9613">
        <v>6</v>
      </c>
      <c r="M9613">
        <v>1</v>
      </c>
      <c r="N9613">
        <v>13802</v>
      </c>
      <c r="O9613" t="s">
        <v>48291</v>
      </c>
      <c r="P9613" s="8">
        <v>1.9744999999999999</v>
      </c>
    </row>
    <row r="9614" spans="1:16" x14ac:dyDescent="0.3">
      <c r="A9614">
        <v>53309</v>
      </c>
      <c r="B9614">
        <v>8</v>
      </c>
      <c r="C9614" s="1">
        <v>41483</v>
      </c>
      <c r="D9614">
        <v>5</v>
      </c>
      <c r="E9614" t="b">
        <v>1</v>
      </c>
      <c r="F9614" t="s">
        <v>48292</v>
      </c>
      <c r="H9614" t="s">
        <v>48293</v>
      </c>
      <c r="I9614" s="6">
        <v>1352</v>
      </c>
      <c r="J9614">
        <v>18223</v>
      </c>
      <c r="L9614">
        <v>1</v>
      </c>
      <c r="M9614">
        <v>1</v>
      </c>
      <c r="N9614">
        <v>10164</v>
      </c>
      <c r="O9614" t="s">
        <v>48294</v>
      </c>
      <c r="P9614" s="8">
        <v>0.99950000000000006</v>
      </c>
    </row>
    <row r="9615" spans="1:16" x14ac:dyDescent="0.3">
      <c r="A9615">
        <v>53310</v>
      </c>
      <c r="B9615">
        <v>8</v>
      </c>
      <c r="C9615" s="1">
        <v>41483</v>
      </c>
      <c r="D9615">
        <v>5</v>
      </c>
      <c r="E9615" t="b">
        <v>1</v>
      </c>
      <c r="F9615" t="s">
        <v>48295</v>
      </c>
      <c r="H9615" t="s">
        <v>48296</v>
      </c>
      <c r="I9615" s="7">
        <v>1970</v>
      </c>
      <c r="J9615">
        <v>16841</v>
      </c>
      <c r="L9615">
        <v>6</v>
      </c>
      <c r="M9615">
        <v>1</v>
      </c>
      <c r="N9615">
        <v>7470</v>
      </c>
      <c r="O9615" t="s">
        <v>48297</v>
      </c>
      <c r="P9615" s="8">
        <v>1.7498</v>
      </c>
    </row>
    <row r="9616" spans="1:16" x14ac:dyDescent="0.3">
      <c r="A9616">
        <v>53311</v>
      </c>
      <c r="B9616">
        <v>8</v>
      </c>
      <c r="C9616" s="1">
        <v>41483</v>
      </c>
      <c r="D9616">
        <v>5</v>
      </c>
      <c r="E9616" t="b">
        <v>1</v>
      </c>
      <c r="F9616" t="s">
        <v>48298</v>
      </c>
      <c r="H9616" t="s">
        <v>48299</v>
      </c>
      <c r="I9616" s="6">
        <v>846</v>
      </c>
      <c r="J9616">
        <v>18348</v>
      </c>
      <c r="L9616">
        <v>4</v>
      </c>
      <c r="M9616">
        <v>1</v>
      </c>
      <c r="N9616">
        <v>8355</v>
      </c>
      <c r="O9616" t="s">
        <v>48300</v>
      </c>
      <c r="P9616" s="8">
        <v>0.73699999999999999</v>
      </c>
    </row>
    <row r="9617" spans="1:16" x14ac:dyDescent="0.3">
      <c r="A9617">
        <v>53312</v>
      </c>
      <c r="B9617">
        <v>8</v>
      </c>
      <c r="C9617" s="1">
        <v>41483</v>
      </c>
      <c r="D9617">
        <v>5</v>
      </c>
      <c r="E9617" t="b">
        <v>1</v>
      </c>
      <c r="F9617" t="s">
        <v>48301</v>
      </c>
      <c r="H9617" t="s">
        <v>48302</v>
      </c>
      <c r="I9617" s="7">
        <v>1106</v>
      </c>
      <c r="J9617">
        <v>17336</v>
      </c>
      <c r="L9617">
        <v>4</v>
      </c>
      <c r="M9617">
        <v>1</v>
      </c>
      <c r="N9617">
        <v>9362</v>
      </c>
      <c r="O9617" t="s">
        <v>48303</v>
      </c>
      <c r="P9617" s="8">
        <v>0.67430000000000001</v>
      </c>
    </row>
    <row r="9618" spans="1:16" x14ac:dyDescent="0.3">
      <c r="A9618">
        <v>53313</v>
      </c>
      <c r="B9618">
        <v>8</v>
      </c>
      <c r="C9618" s="1">
        <v>41483</v>
      </c>
      <c r="D9618">
        <v>5</v>
      </c>
      <c r="E9618" t="b">
        <v>1</v>
      </c>
      <c r="F9618" t="s">
        <v>48304</v>
      </c>
      <c r="H9618" t="s">
        <v>48305</v>
      </c>
      <c r="I9618" s="6">
        <v>1860</v>
      </c>
      <c r="J9618">
        <v>23676</v>
      </c>
      <c r="L9618">
        <v>6</v>
      </c>
      <c r="M9618">
        <v>1</v>
      </c>
      <c r="N9618">
        <v>18966</v>
      </c>
      <c r="O9618" t="s">
        <v>48306</v>
      </c>
      <c r="P9618" s="8">
        <v>0.12479999999999999</v>
      </c>
    </row>
    <row r="9619" spans="1:16" x14ac:dyDescent="0.3">
      <c r="A9619">
        <v>53314</v>
      </c>
      <c r="B9619">
        <v>8</v>
      </c>
      <c r="C9619" s="1">
        <v>41483</v>
      </c>
      <c r="D9619">
        <v>5</v>
      </c>
      <c r="E9619" t="b">
        <v>1</v>
      </c>
      <c r="F9619" t="s">
        <v>48307</v>
      </c>
      <c r="H9619" t="s">
        <v>48308</v>
      </c>
      <c r="I9619" s="7">
        <v>1246</v>
      </c>
      <c r="J9619">
        <v>19817</v>
      </c>
      <c r="L9619">
        <v>6</v>
      </c>
      <c r="M9619">
        <v>1</v>
      </c>
      <c r="P9619" s="8">
        <v>0.99950000000000006</v>
      </c>
    </row>
    <row r="9620" spans="1:16" x14ac:dyDescent="0.3">
      <c r="A9620">
        <v>53315</v>
      </c>
      <c r="B9620">
        <v>8</v>
      </c>
      <c r="C9620" s="1">
        <v>41483</v>
      </c>
      <c r="D9620">
        <v>5</v>
      </c>
      <c r="E9620" t="b">
        <v>1</v>
      </c>
      <c r="F9620" t="s">
        <v>48309</v>
      </c>
      <c r="H9620" t="s">
        <v>48310</v>
      </c>
      <c r="I9620" s="6">
        <v>854</v>
      </c>
      <c r="J9620">
        <v>19913</v>
      </c>
      <c r="L9620">
        <v>7</v>
      </c>
      <c r="M9620">
        <v>1</v>
      </c>
      <c r="N9620">
        <v>11821</v>
      </c>
      <c r="O9620" t="s">
        <v>48311</v>
      </c>
      <c r="P9620" s="8">
        <v>0.72450000000000003</v>
      </c>
    </row>
    <row r="9621" spans="1:16" x14ac:dyDescent="0.3">
      <c r="A9621">
        <v>53316</v>
      </c>
      <c r="B9621">
        <v>8</v>
      </c>
      <c r="C9621" s="1">
        <v>41483</v>
      </c>
      <c r="D9621">
        <v>5</v>
      </c>
      <c r="E9621" t="b">
        <v>1</v>
      </c>
      <c r="F9621" t="s">
        <v>48312</v>
      </c>
      <c r="H9621" t="s">
        <v>48313</v>
      </c>
      <c r="I9621" s="7">
        <v>1116</v>
      </c>
      <c r="J9621">
        <v>24551</v>
      </c>
      <c r="L9621">
        <v>7</v>
      </c>
      <c r="M9621">
        <v>1</v>
      </c>
      <c r="N9621">
        <v>9468</v>
      </c>
      <c r="O9621" t="s">
        <v>48314</v>
      </c>
      <c r="P9621" s="8">
        <v>3.5613000000000001</v>
      </c>
    </row>
    <row r="9622" spans="1:16" x14ac:dyDescent="0.3">
      <c r="A9622">
        <v>53317</v>
      </c>
      <c r="B9622">
        <v>8</v>
      </c>
      <c r="C9622" s="1">
        <v>41483</v>
      </c>
      <c r="D9622">
        <v>5</v>
      </c>
      <c r="E9622" t="b">
        <v>1</v>
      </c>
      <c r="F9622" t="s">
        <v>48315</v>
      </c>
      <c r="H9622" t="s">
        <v>48316</v>
      </c>
      <c r="I9622" s="6">
        <v>1402</v>
      </c>
      <c r="J9622">
        <v>17814</v>
      </c>
      <c r="L9622">
        <v>10</v>
      </c>
      <c r="M9622">
        <v>1</v>
      </c>
      <c r="N9622">
        <v>4217</v>
      </c>
      <c r="O9622" t="s">
        <v>48317</v>
      </c>
      <c r="P9622" s="8">
        <v>0.74950000000000006</v>
      </c>
    </row>
    <row r="9623" spans="1:16" x14ac:dyDescent="0.3">
      <c r="A9623">
        <v>53318</v>
      </c>
      <c r="B9623">
        <v>8</v>
      </c>
      <c r="C9623" s="1">
        <v>41483</v>
      </c>
      <c r="D9623">
        <v>5</v>
      </c>
      <c r="E9623" t="b">
        <v>1</v>
      </c>
      <c r="F9623" t="s">
        <v>48318</v>
      </c>
      <c r="H9623" t="s">
        <v>48319</v>
      </c>
      <c r="I9623" s="7">
        <v>886</v>
      </c>
      <c r="J9623">
        <v>28411</v>
      </c>
      <c r="L9623">
        <v>10</v>
      </c>
      <c r="M9623">
        <v>1</v>
      </c>
      <c r="N9623">
        <v>668</v>
      </c>
      <c r="O9623" t="s">
        <v>48320</v>
      </c>
      <c r="P9623" s="8">
        <v>3.3738000000000001</v>
      </c>
    </row>
    <row r="9624" spans="1:16" x14ac:dyDescent="0.3">
      <c r="A9624">
        <v>53319</v>
      </c>
      <c r="B9624">
        <v>8</v>
      </c>
      <c r="C9624" s="1">
        <v>41483</v>
      </c>
      <c r="D9624">
        <v>5</v>
      </c>
      <c r="E9624" t="b">
        <v>1</v>
      </c>
      <c r="F9624" t="s">
        <v>48321</v>
      </c>
      <c r="H9624" t="s">
        <v>48322</v>
      </c>
      <c r="I9624" s="6">
        <v>370</v>
      </c>
      <c r="J9624">
        <v>12864</v>
      </c>
      <c r="L9624">
        <v>10</v>
      </c>
      <c r="M9624">
        <v>1</v>
      </c>
      <c r="N9624">
        <v>3797</v>
      </c>
      <c r="O9624" t="s">
        <v>48323</v>
      </c>
      <c r="P9624" s="8">
        <v>0.90680000000000005</v>
      </c>
    </row>
    <row r="9625" spans="1:16" x14ac:dyDescent="0.3">
      <c r="A9625">
        <v>53320</v>
      </c>
      <c r="B9625">
        <v>8</v>
      </c>
      <c r="C9625" s="1">
        <v>41483</v>
      </c>
      <c r="D9625">
        <v>5</v>
      </c>
      <c r="E9625" t="b">
        <v>1</v>
      </c>
      <c r="F9625" t="s">
        <v>48324</v>
      </c>
      <c r="H9625" t="s">
        <v>48325</v>
      </c>
      <c r="I9625" s="7">
        <v>992</v>
      </c>
      <c r="J9625">
        <v>27782</v>
      </c>
      <c r="L9625">
        <v>10</v>
      </c>
      <c r="M9625">
        <v>1</v>
      </c>
      <c r="N9625">
        <v>15867</v>
      </c>
      <c r="O9625" t="s">
        <v>48326</v>
      </c>
      <c r="P9625" s="8">
        <v>1.1993</v>
      </c>
    </row>
    <row r="9626" spans="1:16" x14ac:dyDescent="0.3">
      <c r="A9626">
        <v>53321</v>
      </c>
      <c r="B9626">
        <v>8</v>
      </c>
      <c r="C9626" s="1">
        <v>41483</v>
      </c>
      <c r="D9626">
        <v>5</v>
      </c>
      <c r="E9626" t="b">
        <v>1</v>
      </c>
      <c r="F9626" t="s">
        <v>48327</v>
      </c>
      <c r="H9626" t="s">
        <v>48328</v>
      </c>
      <c r="I9626" s="6">
        <v>434</v>
      </c>
      <c r="J9626">
        <v>22625</v>
      </c>
      <c r="L9626">
        <v>7</v>
      </c>
      <c r="M9626">
        <v>1</v>
      </c>
      <c r="N9626">
        <v>5244</v>
      </c>
      <c r="O9626" t="s">
        <v>48329</v>
      </c>
      <c r="P9626" s="8">
        <v>1.9490000000000001</v>
      </c>
    </row>
    <row r="9627" spans="1:16" x14ac:dyDescent="0.3">
      <c r="A9627">
        <v>53322</v>
      </c>
      <c r="B9627">
        <v>8</v>
      </c>
      <c r="C9627" s="1">
        <v>41483</v>
      </c>
      <c r="D9627">
        <v>5</v>
      </c>
      <c r="E9627" t="b">
        <v>1</v>
      </c>
      <c r="F9627" t="s">
        <v>48330</v>
      </c>
      <c r="H9627" t="s">
        <v>48331</v>
      </c>
      <c r="I9627" s="7">
        <v>1888</v>
      </c>
      <c r="J9627">
        <v>27787</v>
      </c>
      <c r="L9627">
        <v>8</v>
      </c>
      <c r="M9627">
        <v>1</v>
      </c>
      <c r="N9627">
        <v>16468</v>
      </c>
      <c r="O9627" t="s">
        <v>48332</v>
      </c>
      <c r="P9627" s="8">
        <v>1.7364999999999999</v>
      </c>
    </row>
    <row r="9628" spans="1:16" x14ac:dyDescent="0.3">
      <c r="A9628">
        <v>53323</v>
      </c>
      <c r="B9628">
        <v>8</v>
      </c>
      <c r="C9628" s="1">
        <v>41483</v>
      </c>
      <c r="D9628">
        <v>5</v>
      </c>
      <c r="E9628" t="b">
        <v>1</v>
      </c>
      <c r="F9628" t="s">
        <v>48333</v>
      </c>
      <c r="H9628" t="s">
        <v>48334</v>
      </c>
      <c r="I9628" s="6">
        <v>1894</v>
      </c>
      <c r="J9628">
        <v>23964</v>
      </c>
      <c r="L9628">
        <v>7</v>
      </c>
      <c r="M9628">
        <v>1</v>
      </c>
      <c r="N9628">
        <v>5380</v>
      </c>
      <c r="O9628" t="s">
        <v>48335</v>
      </c>
      <c r="P9628" s="8">
        <v>0.90680000000000005</v>
      </c>
    </row>
    <row r="9629" spans="1:16" x14ac:dyDescent="0.3">
      <c r="A9629">
        <v>53324</v>
      </c>
      <c r="B9629">
        <v>8</v>
      </c>
      <c r="C9629" s="1">
        <v>41483</v>
      </c>
      <c r="D9629">
        <v>5</v>
      </c>
      <c r="E9629" t="b">
        <v>1</v>
      </c>
      <c r="F9629" t="s">
        <v>48336</v>
      </c>
      <c r="H9629" t="s">
        <v>48337</v>
      </c>
      <c r="I9629" s="7">
        <v>808</v>
      </c>
      <c r="J9629">
        <v>25324</v>
      </c>
      <c r="L9629">
        <v>10</v>
      </c>
      <c r="M9629">
        <v>1</v>
      </c>
      <c r="N9629">
        <v>5207</v>
      </c>
      <c r="O9629" t="s">
        <v>48338</v>
      </c>
      <c r="P9629" s="8">
        <v>0.99950000000000006</v>
      </c>
    </row>
    <row r="9630" spans="1:16" x14ac:dyDescent="0.3">
      <c r="A9630">
        <v>53325</v>
      </c>
      <c r="B9630">
        <v>8</v>
      </c>
      <c r="C9630" s="1">
        <v>41483</v>
      </c>
      <c r="D9630">
        <v>5</v>
      </c>
      <c r="E9630" t="b">
        <v>1</v>
      </c>
      <c r="F9630" t="s">
        <v>48339</v>
      </c>
      <c r="H9630" t="s">
        <v>48340</v>
      </c>
      <c r="I9630" s="6">
        <v>1204</v>
      </c>
      <c r="J9630">
        <v>11193</v>
      </c>
      <c r="L9630">
        <v>1</v>
      </c>
      <c r="M9630">
        <v>1</v>
      </c>
      <c r="N9630">
        <v>18577</v>
      </c>
      <c r="O9630" t="s">
        <v>48341</v>
      </c>
      <c r="P9630" s="8">
        <v>0.875</v>
      </c>
    </row>
    <row r="9631" spans="1:16" x14ac:dyDescent="0.3">
      <c r="A9631">
        <v>53326</v>
      </c>
      <c r="B9631">
        <v>8</v>
      </c>
      <c r="C9631" s="1">
        <v>41483</v>
      </c>
      <c r="D9631">
        <v>5</v>
      </c>
      <c r="E9631" t="b">
        <v>1</v>
      </c>
      <c r="F9631" t="s">
        <v>48342</v>
      </c>
      <c r="H9631" t="s">
        <v>48343</v>
      </c>
      <c r="I9631" s="7">
        <v>1350</v>
      </c>
      <c r="J9631">
        <v>11314</v>
      </c>
      <c r="L9631">
        <v>1</v>
      </c>
      <c r="M9631">
        <v>1</v>
      </c>
      <c r="N9631">
        <v>15392</v>
      </c>
      <c r="O9631" t="s">
        <v>48344</v>
      </c>
      <c r="P9631" s="8">
        <v>0.93230000000000002</v>
      </c>
    </row>
    <row r="9632" spans="1:16" x14ac:dyDescent="0.3">
      <c r="A9632">
        <v>53327</v>
      </c>
      <c r="B9632">
        <v>8</v>
      </c>
      <c r="C9632" s="1">
        <v>41483</v>
      </c>
      <c r="D9632">
        <v>5</v>
      </c>
      <c r="E9632" t="b">
        <v>1</v>
      </c>
      <c r="F9632" t="s">
        <v>48345</v>
      </c>
      <c r="H9632" t="s">
        <v>48346</v>
      </c>
      <c r="I9632" s="6">
        <v>720</v>
      </c>
      <c r="J9632">
        <v>18974</v>
      </c>
      <c r="L9632">
        <v>4</v>
      </c>
      <c r="M9632">
        <v>1</v>
      </c>
      <c r="N9632">
        <v>17769</v>
      </c>
      <c r="O9632" t="s">
        <v>48347</v>
      </c>
      <c r="P9632" s="8">
        <v>14.6485</v>
      </c>
    </row>
    <row r="9633" spans="1:16" x14ac:dyDescent="0.3">
      <c r="A9633">
        <v>53328</v>
      </c>
      <c r="B9633">
        <v>8</v>
      </c>
      <c r="C9633" s="1">
        <v>41483</v>
      </c>
      <c r="D9633">
        <v>5</v>
      </c>
      <c r="E9633" t="b">
        <v>1</v>
      </c>
      <c r="F9633" t="s">
        <v>48348</v>
      </c>
      <c r="H9633" t="s">
        <v>38148</v>
      </c>
      <c r="I9633" s="7">
        <v>292</v>
      </c>
      <c r="J9633">
        <v>13889</v>
      </c>
      <c r="L9633">
        <v>1</v>
      </c>
      <c r="M9633">
        <v>1</v>
      </c>
      <c r="N9633">
        <v>14023</v>
      </c>
      <c r="O9633" t="s">
        <v>48349</v>
      </c>
      <c r="P9633" s="8">
        <v>22.561499999999999</v>
      </c>
    </row>
    <row r="9634" spans="1:16" x14ac:dyDescent="0.3">
      <c r="A9634">
        <v>53329</v>
      </c>
      <c r="B9634">
        <v>8</v>
      </c>
      <c r="C9634" s="1">
        <v>41483</v>
      </c>
      <c r="D9634">
        <v>5</v>
      </c>
      <c r="E9634" t="b">
        <v>1</v>
      </c>
      <c r="F9634" t="s">
        <v>48350</v>
      </c>
      <c r="H9634" t="s">
        <v>48351</v>
      </c>
      <c r="I9634" s="6">
        <v>382</v>
      </c>
      <c r="J9634">
        <v>26884</v>
      </c>
      <c r="L9634">
        <v>8</v>
      </c>
      <c r="M9634">
        <v>1</v>
      </c>
      <c r="N9634">
        <v>11817</v>
      </c>
      <c r="O9634" t="s">
        <v>48352</v>
      </c>
      <c r="P9634" s="8">
        <v>31.845800000000001</v>
      </c>
    </row>
    <row r="9635" spans="1:16" x14ac:dyDescent="0.3">
      <c r="A9635">
        <v>53330</v>
      </c>
      <c r="B9635">
        <v>8</v>
      </c>
      <c r="C9635" s="1">
        <v>41483</v>
      </c>
      <c r="D9635">
        <v>5</v>
      </c>
      <c r="E9635" t="b">
        <v>1</v>
      </c>
      <c r="F9635" t="s">
        <v>48353</v>
      </c>
      <c r="H9635" t="s">
        <v>24039</v>
      </c>
      <c r="I9635" s="7">
        <v>812</v>
      </c>
      <c r="J9635">
        <v>18702</v>
      </c>
      <c r="L9635">
        <v>9</v>
      </c>
      <c r="M9635">
        <v>1</v>
      </c>
      <c r="N9635">
        <v>3802</v>
      </c>
      <c r="O9635" t="s">
        <v>48354</v>
      </c>
      <c r="P9635" s="8">
        <v>43.874499999999998</v>
      </c>
    </row>
    <row r="9636" spans="1:16" x14ac:dyDescent="0.3">
      <c r="A9636">
        <v>53331</v>
      </c>
      <c r="B9636">
        <v>8</v>
      </c>
      <c r="C9636" s="1">
        <v>41483</v>
      </c>
      <c r="D9636">
        <v>5</v>
      </c>
      <c r="E9636" t="b">
        <v>1</v>
      </c>
      <c r="F9636" t="s">
        <v>48355</v>
      </c>
      <c r="H9636" t="s">
        <v>27794</v>
      </c>
      <c r="I9636" s="6">
        <v>1278</v>
      </c>
      <c r="J9636">
        <v>20418</v>
      </c>
      <c r="L9636">
        <v>9</v>
      </c>
      <c r="M9636">
        <v>1</v>
      </c>
      <c r="N9636">
        <v>480</v>
      </c>
      <c r="O9636" t="s">
        <v>48356</v>
      </c>
      <c r="P9636" s="8">
        <v>15.724299999999999</v>
      </c>
    </row>
    <row r="9637" spans="1:16" x14ac:dyDescent="0.3">
      <c r="A9637">
        <v>53332</v>
      </c>
      <c r="B9637">
        <v>8</v>
      </c>
      <c r="C9637" s="1">
        <v>41483</v>
      </c>
      <c r="D9637">
        <v>5</v>
      </c>
      <c r="E9637" t="b">
        <v>1</v>
      </c>
      <c r="F9637" t="s">
        <v>48357</v>
      </c>
      <c r="H9637" t="s">
        <v>48358</v>
      </c>
      <c r="I9637" s="7">
        <v>1850</v>
      </c>
      <c r="J9637">
        <v>28114</v>
      </c>
      <c r="L9637">
        <v>9</v>
      </c>
      <c r="M9637">
        <v>1</v>
      </c>
      <c r="N9637">
        <v>9437</v>
      </c>
      <c r="O9637" t="s">
        <v>48359</v>
      </c>
      <c r="P9637" s="8">
        <v>14.261799999999999</v>
      </c>
    </row>
    <row r="9638" spans="1:16" x14ac:dyDescent="0.3">
      <c r="A9638">
        <v>53333</v>
      </c>
      <c r="B9638">
        <v>8</v>
      </c>
      <c r="C9638" s="1">
        <v>41483</v>
      </c>
      <c r="D9638">
        <v>5</v>
      </c>
      <c r="E9638" t="b">
        <v>1</v>
      </c>
      <c r="F9638" t="s">
        <v>48360</v>
      </c>
      <c r="H9638" t="s">
        <v>26837</v>
      </c>
      <c r="I9638" s="6">
        <v>1006</v>
      </c>
      <c r="J9638">
        <v>20156</v>
      </c>
      <c r="L9638">
        <v>9</v>
      </c>
      <c r="M9638">
        <v>1</v>
      </c>
      <c r="N9638">
        <v>1708</v>
      </c>
      <c r="O9638" t="s">
        <v>48361</v>
      </c>
      <c r="P9638" s="8">
        <v>14.037000000000001</v>
      </c>
    </row>
    <row r="9639" spans="1:16" x14ac:dyDescent="0.3">
      <c r="A9639">
        <v>53334</v>
      </c>
      <c r="B9639">
        <v>8</v>
      </c>
      <c r="C9639" s="1">
        <v>41483</v>
      </c>
      <c r="D9639">
        <v>5</v>
      </c>
      <c r="E9639" t="b">
        <v>1</v>
      </c>
      <c r="F9639" t="s">
        <v>48362</v>
      </c>
      <c r="H9639" t="s">
        <v>48363</v>
      </c>
      <c r="I9639" s="7">
        <v>1908</v>
      </c>
      <c r="J9639">
        <v>28217</v>
      </c>
      <c r="L9639">
        <v>9</v>
      </c>
      <c r="M9639">
        <v>1</v>
      </c>
      <c r="N9639">
        <v>18223</v>
      </c>
      <c r="O9639" t="s">
        <v>48364</v>
      </c>
      <c r="P9639" s="8">
        <v>60.207299999999996</v>
      </c>
    </row>
    <row r="9640" spans="1:16" x14ac:dyDescent="0.3">
      <c r="A9640">
        <v>53335</v>
      </c>
      <c r="B9640">
        <v>8</v>
      </c>
      <c r="C9640" s="1">
        <v>41483</v>
      </c>
      <c r="D9640">
        <v>5</v>
      </c>
      <c r="E9640" t="b">
        <v>1</v>
      </c>
      <c r="F9640" t="s">
        <v>48365</v>
      </c>
      <c r="H9640" t="s">
        <v>48366</v>
      </c>
      <c r="I9640" s="6">
        <v>894</v>
      </c>
      <c r="J9640">
        <v>28714</v>
      </c>
      <c r="L9640">
        <v>9</v>
      </c>
      <c r="M9640">
        <v>1</v>
      </c>
      <c r="N9640">
        <v>419</v>
      </c>
      <c r="O9640" t="s">
        <v>48367</v>
      </c>
      <c r="P9640" s="8">
        <v>60.826000000000001</v>
      </c>
    </row>
    <row r="9641" spans="1:16" x14ac:dyDescent="0.3">
      <c r="A9641">
        <v>53336</v>
      </c>
      <c r="B9641">
        <v>8</v>
      </c>
      <c r="C9641" s="1">
        <v>41483</v>
      </c>
      <c r="D9641">
        <v>5</v>
      </c>
      <c r="E9641" t="b">
        <v>1</v>
      </c>
      <c r="F9641" t="s">
        <v>48368</v>
      </c>
      <c r="H9641" t="s">
        <v>26425</v>
      </c>
      <c r="I9641" s="7">
        <v>730</v>
      </c>
      <c r="J9641">
        <v>20151</v>
      </c>
      <c r="L9641">
        <v>9</v>
      </c>
      <c r="M9641">
        <v>1</v>
      </c>
      <c r="N9641">
        <v>10384</v>
      </c>
      <c r="O9641" t="s">
        <v>48369</v>
      </c>
      <c r="P9641" s="8">
        <v>14.361499999999999</v>
      </c>
    </row>
    <row r="9642" spans="1:16" x14ac:dyDescent="0.3">
      <c r="A9642">
        <v>53337</v>
      </c>
      <c r="B9642">
        <v>8</v>
      </c>
      <c r="C9642" s="1">
        <v>41483</v>
      </c>
      <c r="D9642">
        <v>5</v>
      </c>
      <c r="E9642" t="b">
        <v>1</v>
      </c>
      <c r="F9642" t="s">
        <v>48370</v>
      </c>
      <c r="H9642" t="s">
        <v>26783</v>
      </c>
      <c r="I9642" s="6">
        <v>678</v>
      </c>
      <c r="J9642">
        <v>11944</v>
      </c>
      <c r="L9642">
        <v>9</v>
      </c>
      <c r="M9642">
        <v>1</v>
      </c>
      <c r="N9642">
        <v>4058</v>
      </c>
      <c r="O9642" t="s">
        <v>48371</v>
      </c>
      <c r="P9642" s="8">
        <v>15.249000000000001</v>
      </c>
    </row>
    <row r="9643" spans="1:16" x14ac:dyDescent="0.3">
      <c r="A9643">
        <v>53338</v>
      </c>
      <c r="B9643">
        <v>8</v>
      </c>
      <c r="C9643" s="1">
        <v>41483</v>
      </c>
      <c r="D9643">
        <v>5</v>
      </c>
      <c r="E9643" t="b">
        <v>1</v>
      </c>
      <c r="F9643" t="s">
        <v>48372</v>
      </c>
      <c r="H9643" t="s">
        <v>48373</v>
      </c>
      <c r="I9643" s="7">
        <v>600</v>
      </c>
      <c r="J9643">
        <v>24436</v>
      </c>
      <c r="L9643">
        <v>4</v>
      </c>
      <c r="M9643">
        <v>1</v>
      </c>
      <c r="N9643">
        <v>18918</v>
      </c>
      <c r="O9643" t="s">
        <v>48374</v>
      </c>
      <c r="P9643" s="8">
        <v>60.951500000000003</v>
      </c>
    </row>
    <row r="9644" spans="1:16" x14ac:dyDescent="0.3">
      <c r="A9644">
        <v>53339</v>
      </c>
      <c r="B9644">
        <v>8</v>
      </c>
      <c r="C9644" s="1">
        <v>41483</v>
      </c>
      <c r="D9644">
        <v>5</v>
      </c>
      <c r="E9644" t="b">
        <v>1</v>
      </c>
      <c r="F9644" t="s">
        <v>48375</v>
      </c>
      <c r="H9644" t="s">
        <v>48376</v>
      </c>
      <c r="I9644" s="6">
        <v>484</v>
      </c>
      <c r="J9644">
        <v>24526</v>
      </c>
      <c r="L9644">
        <v>4</v>
      </c>
      <c r="M9644">
        <v>1</v>
      </c>
      <c r="N9644">
        <v>13437</v>
      </c>
      <c r="O9644" t="s">
        <v>48377</v>
      </c>
      <c r="P9644" s="8">
        <v>60.476500000000001</v>
      </c>
    </row>
    <row r="9645" spans="1:16" x14ac:dyDescent="0.3">
      <c r="A9645">
        <v>53340</v>
      </c>
      <c r="B9645">
        <v>8</v>
      </c>
      <c r="C9645" s="1">
        <v>41483</v>
      </c>
      <c r="D9645">
        <v>5</v>
      </c>
      <c r="E9645" t="b">
        <v>1</v>
      </c>
      <c r="F9645" t="s">
        <v>48378</v>
      </c>
      <c r="H9645" t="s">
        <v>48379</v>
      </c>
      <c r="I9645" s="7">
        <v>1332</v>
      </c>
      <c r="J9645">
        <v>19410</v>
      </c>
      <c r="L9645">
        <v>1</v>
      </c>
      <c r="M9645">
        <v>1</v>
      </c>
      <c r="N9645">
        <v>14425</v>
      </c>
      <c r="O9645" t="s">
        <v>48380</v>
      </c>
      <c r="P9645" s="8">
        <v>28.0123</v>
      </c>
    </row>
    <row r="9646" spans="1:16" x14ac:dyDescent="0.3">
      <c r="A9646">
        <v>53341</v>
      </c>
      <c r="B9646">
        <v>8</v>
      </c>
      <c r="C9646" s="1">
        <v>41483</v>
      </c>
      <c r="D9646">
        <v>5</v>
      </c>
      <c r="E9646" t="b">
        <v>1</v>
      </c>
      <c r="F9646" t="s">
        <v>48381</v>
      </c>
      <c r="H9646" t="s">
        <v>48382</v>
      </c>
      <c r="I9646" s="6">
        <v>312</v>
      </c>
      <c r="J9646">
        <v>19530</v>
      </c>
      <c r="L9646">
        <v>4</v>
      </c>
      <c r="M9646">
        <v>1</v>
      </c>
      <c r="N9646">
        <v>12975</v>
      </c>
      <c r="O9646" t="s">
        <v>48383</v>
      </c>
      <c r="P9646" s="8">
        <v>28.0123</v>
      </c>
    </row>
    <row r="9647" spans="1:16" x14ac:dyDescent="0.3">
      <c r="A9647">
        <v>53342</v>
      </c>
      <c r="B9647">
        <v>8</v>
      </c>
      <c r="C9647" s="1">
        <v>41483</v>
      </c>
      <c r="D9647">
        <v>5</v>
      </c>
      <c r="E9647" t="b">
        <v>1</v>
      </c>
      <c r="F9647" t="s">
        <v>48384</v>
      </c>
      <c r="H9647" t="s">
        <v>25423</v>
      </c>
      <c r="I9647" s="7">
        <v>418</v>
      </c>
      <c r="J9647">
        <v>19429</v>
      </c>
      <c r="L9647">
        <v>8</v>
      </c>
      <c r="M9647">
        <v>1</v>
      </c>
      <c r="N9647">
        <v>17698</v>
      </c>
      <c r="O9647" t="s">
        <v>48385</v>
      </c>
      <c r="P9647" s="8">
        <v>28.887</v>
      </c>
    </row>
    <row r="9648" spans="1:16" x14ac:dyDescent="0.3">
      <c r="A9648">
        <v>53343</v>
      </c>
      <c r="B9648">
        <v>8</v>
      </c>
      <c r="C9648" s="1">
        <v>41483</v>
      </c>
      <c r="D9648">
        <v>5</v>
      </c>
      <c r="E9648" t="b">
        <v>1</v>
      </c>
      <c r="F9648" t="s">
        <v>48386</v>
      </c>
      <c r="H9648" t="s">
        <v>24992</v>
      </c>
      <c r="I9648" s="6">
        <v>884</v>
      </c>
      <c r="J9648">
        <v>14733</v>
      </c>
      <c r="L9648">
        <v>4</v>
      </c>
      <c r="M9648">
        <v>1</v>
      </c>
      <c r="N9648">
        <v>14839</v>
      </c>
      <c r="O9648" t="s">
        <v>48387</v>
      </c>
      <c r="P9648" s="8">
        <v>28.887</v>
      </c>
    </row>
    <row r="9649" spans="1:16" x14ac:dyDescent="0.3">
      <c r="A9649">
        <v>53344</v>
      </c>
      <c r="B9649">
        <v>8</v>
      </c>
      <c r="C9649" s="1">
        <v>41483</v>
      </c>
      <c r="D9649">
        <v>5</v>
      </c>
      <c r="E9649" t="b">
        <v>1</v>
      </c>
      <c r="F9649" t="s">
        <v>48388</v>
      </c>
      <c r="H9649" t="s">
        <v>36652</v>
      </c>
      <c r="I9649" s="7">
        <v>360</v>
      </c>
      <c r="J9649">
        <v>19343</v>
      </c>
      <c r="L9649">
        <v>7</v>
      </c>
      <c r="M9649">
        <v>1</v>
      </c>
      <c r="N9649">
        <v>19020</v>
      </c>
      <c r="O9649" t="s">
        <v>48389</v>
      </c>
      <c r="P9649" s="8">
        <v>29.236499999999999</v>
      </c>
    </row>
    <row r="9650" spans="1:16" x14ac:dyDescent="0.3">
      <c r="A9650">
        <v>53345</v>
      </c>
      <c r="B9650">
        <v>8</v>
      </c>
      <c r="C9650" s="1">
        <v>41484</v>
      </c>
      <c r="D9650">
        <v>5</v>
      </c>
      <c r="E9650" t="b">
        <v>1</v>
      </c>
      <c r="F9650" t="s">
        <v>48390</v>
      </c>
      <c r="H9650" t="s">
        <v>34895</v>
      </c>
      <c r="I9650" s="6">
        <v>1014</v>
      </c>
      <c r="J9650">
        <v>13520</v>
      </c>
      <c r="L9650">
        <v>9</v>
      </c>
      <c r="M9650">
        <v>1</v>
      </c>
      <c r="N9650">
        <v>16563</v>
      </c>
      <c r="O9650" t="s">
        <v>48391</v>
      </c>
      <c r="P9650" s="8">
        <v>61.9985</v>
      </c>
    </row>
    <row r="9651" spans="1:16" x14ac:dyDescent="0.3">
      <c r="A9651">
        <v>53346</v>
      </c>
      <c r="B9651">
        <v>8</v>
      </c>
      <c r="C9651" s="1">
        <v>41484</v>
      </c>
      <c r="D9651">
        <v>5</v>
      </c>
      <c r="E9651" t="b">
        <v>1</v>
      </c>
      <c r="F9651" t="s">
        <v>48392</v>
      </c>
      <c r="H9651" t="s">
        <v>23953</v>
      </c>
      <c r="I9651" s="7">
        <v>1138</v>
      </c>
      <c r="J9651">
        <v>18485</v>
      </c>
      <c r="L9651">
        <v>9</v>
      </c>
      <c r="M9651">
        <v>1</v>
      </c>
      <c r="N9651">
        <v>17581</v>
      </c>
      <c r="O9651" t="s">
        <v>48393</v>
      </c>
      <c r="P9651" s="8">
        <v>62.1235</v>
      </c>
    </row>
    <row r="9652" spans="1:16" x14ac:dyDescent="0.3">
      <c r="A9652">
        <v>53347</v>
      </c>
      <c r="B9652">
        <v>8</v>
      </c>
      <c r="C9652" s="1">
        <v>41484</v>
      </c>
      <c r="D9652">
        <v>5</v>
      </c>
      <c r="E9652" t="b">
        <v>1</v>
      </c>
      <c r="F9652" t="s">
        <v>48394</v>
      </c>
      <c r="H9652" t="s">
        <v>23065</v>
      </c>
      <c r="I9652" s="6">
        <v>1132</v>
      </c>
      <c r="J9652">
        <v>18260</v>
      </c>
      <c r="L9652">
        <v>9</v>
      </c>
      <c r="M9652">
        <v>1</v>
      </c>
      <c r="N9652">
        <v>16811</v>
      </c>
      <c r="O9652" t="s">
        <v>48395</v>
      </c>
      <c r="P9652" s="8">
        <v>61.433300000000003</v>
      </c>
    </row>
    <row r="9653" spans="1:16" x14ac:dyDescent="0.3">
      <c r="A9653">
        <v>53348</v>
      </c>
      <c r="B9653">
        <v>8</v>
      </c>
      <c r="C9653" s="1">
        <v>41484</v>
      </c>
      <c r="D9653">
        <v>5</v>
      </c>
      <c r="E9653" t="b">
        <v>1</v>
      </c>
      <c r="F9653" t="s">
        <v>48396</v>
      </c>
      <c r="H9653" t="s">
        <v>23671</v>
      </c>
      <c r="I9653" s="7">
        <v>930</v>
      </c>
      <c r="J9653">
        <v>18284</v>
      </c>
      <c r="L9653">
        <v>9</v>
      </c>
      <c r="M9653">
        <v>1</v>
      </c>
      <c r="N9653">
        <v>4019</v>
      </c>
      <c r="O9653" t="s">
        <v>48397</v>
      </c>
      <c r="P9653" s="8">
        <v>61.282499999999999</v>
      </c>
    </row>
    <row r="9654" spans="1:16" x14ac:dyDescent="0.3">
      <c r="A9654">
        <v>53349</v>
      </c>
      <c r="B9654">
        <v>8</v>
      </c>
      <c r="C9654" s="1">
        <v>41484</v>
      </c>
      <c r="D9654">
        <v>5</v>
      </c>
      <c r="E9654" t="b">
        <v>1</v>
      </c>
      <c r="F9654" t="s">
        <v>48398</v>
      </c>
      <c r="H9654" t="s">
        <v>23956</v>
      </c>
      <c r="I9654" s="6">
        <v>1348</v>
      </c>
      <c r="J9654">
        <v>18297</v>
      </c>
      <c r="L9654">
        <v>9</v>
      </c>
      <c r="M9654">
        <v>1</v>
      </c>
      <c r="N9654">
        <v>3155</v>
      </c>
      <c r="O9654" t="s">
        <v>48399</v>
      </c>
      <c r="P9654" s="8">
        <v>63.533000000000001</v>
      </c>
    </row>
    <row r="9655" spans="1:16" x14ac:dyDescent="0.3">
      <c r="A9655">
        <v>53350</v>
      </c>
      <c r="B9655">
        <v>8</v>
      </c>
      <c r="C9655" s="1">
        <v>41484</v>
      </c>
      <c r="D9655">
        <v>5</v>
      </c>
      <c r="E9655" t="b">
        <v>1</v>
      </c>
      <c r="F9655" t="s">
        <v>48400</v>
      </c>
      <c r="H9655" t="s">
        <v>38836</v>
      </c>
      <c r="I9655" s="7">
        <v>568</v>
      </c>
      <c r="J9655">
        <v>11379</v>
      </c>
      <c r="L9655">
        <v>7</v>
      </c>
      <c r="M9655">
        <v>1</v>
      </c>
      <c r="N9655">
        <v>7853</v>
      </c>
      <c r="O9655" t="s">
        <v>48401</v>
      </c>
      <c r="P9655" s="8">
        <v>59.423999999999999</v>
      </c>
    </row>
    <row r="9656" spans="1:16" x14ac:dyDescent="0.3">
      <c r="A9656">
        <v>53351</v>
      </c>
      <c r="B9656">
        <v>8</v>
      </c>
      <c r="C9656" s="1">
        <v>41484</v>
      </c>
      <c r="D9656">
        <v>5</v>
      </c>
      <c r="E9656" t="b">
        <v>1</v>
      </c>
      <c r="F9656" t="s">
        <v>48402</v>
      </c>
      <c r="H9656" t="s">
        <v>48403</v>
      </c>
      <c r="I9656" s="6">
        <v>1462</v>
      </c>
      <c r="J9656">
        <v>12168</v>
      </c>
      <c r="L9656">
        <v>1</v>
      </c>
      <c r="M9656">
        <v>1</v>
      </c>
      <c r="N9656">
        <v>7941</v>
      </c>
      <c r="O9656" t="s">
        <v>48404</v>
      </c>
      <c r="P9656" s="8">
        <v>0.1988</v>
      </c>
    </row>
    <row r="9657" spans="1:16" x14ac:dyDescent="0.3">
      <c r="A9657">
        <v>53352</v>
      </c>
      <c r="B9657">
        <v>8</v>
      </c>
      <c r="C9657" s="1">
        <v>41484</v>
      </c>
      <c r="D9657">
        <v>5</v>
      </c>
      <c r="E9657" t="b">
        <v>1</v>
      </c>
      <c r="F9657" t="s">
        <v>48405</v>
      </c>
      <c r="H9657" t="s">
        <v>48406</v>
      </c>
      <c r="I9657" s="7">
        <v>430</v>
      </c>
      <c r="J9657">
        <v>18287</v>
      </c>
      <c r="L9657">
        <v>9</v>
      </c>
      <c r="M9657">
        <v>1</v>
      </c>
      <c r="N9657">
        <v>11713</v>
      </c>
      <c r="O9657" t="s">
        <v>48407</v>
      </c>
      <c r="P9657" s="8">
        <v>0.93179999999999996</v>
      </c>
    </row>
    <row r="9658" spans="1:16" x14ac:dyDescent="0.3">
      <c r="A9658">
        <v>53353</v>
      </c>
      <c r="B9658">
        <v>8</v>
      </c>
      <c r="C9658" s="1">
        <v>41484</v>
      </c>
      <c r="D9658">
        <v>5</v>
      </c>
      <c r="E9658" t="b">
        <v>1</v>
      </c>
      <c r="F9658" t="s">
        <v>48408</v>
      </c>
      <c r="H9658" t="s">
        <v>48409</v>
      </c>
      <c r="I9658" s="6">
        <v>488</v>
      </c>
      <c r="J9658">
        <v>18895</v>
      </c>
      <c r="L9658">
        <v>9</v>
      </c>
      <c r="M9658">
        <v>1</v>
      </c>
      <c r="N9658">
        <v>11272</v>
      </c>
      <c r="O9658" t="s">
        <v>48410</v>
      </c>
      <c r="P9658" s="8">
        <v>0.69430000000000003</v>
      </c>
    </row>
    <row r="9659" spans="1:16" x14ac:dyDescent="0.3">
      <c r="A9659">
        <v>53354</v>
      </c>
      <c r="B9659">
        <v>8</v>
      </c>
      <c r="C9659" s="1">
        <v>41484</v>
      </c>
      <c r="D9659">
        <v>5</v>
      </c>
      <c r="E9659" t="b">
        <v>1</v>
      </c>
      <c r="F9659" t="s">
        <v>48411</v>
      </c>
      <c r="H9659" t="s">
        <v>48412</v>
      </c>
      <c r="I9659" s="7">
        <v>1212</v>
      </c>
      <c r="J9659">
        <v>20316</v>
      </c>
      <c r="L9659">
        <v>9</v>
      </c>
      <c r="M9659">
        <v>1</v>
      </c>
      <c r="N9659">
        <v>14061</v>
      </c>
      <c r="O9659" t="s">
        <v>48413</v>
      </c>
      <c r="P9659" s="8">
        <v>0.99950000000000006</v>
      </c>
    </row>
    <row r="9660" spans="1:16" x14ac:dyDescent="0.3">
      <c r="A9660">
        <v>53355</v>
      </c>
      <c r="B9660">
        <v>8</v>
      </c>
      <c r="C9660" s="1">
        <v>41484</v>
      </c>
      <c r="D9660">
        <v>5</v>
      </c>
      <c r="E9660" t="b">
        <v>1</v>
      </c>
      <c r="F9660" t="s">
        <v>48414</v>
      </c>
      <c r="H9660" t="s">
        <v>48415</v>
      </c>
      <c r="I9660" s="6">
        <v>834</v>
      </c>
      <c r="J9660">
        <v>22065</v>
      </c>
      <c r="L9660">
        <v>9</v>
      </c>
      <c r="M9660">
        <v>1</v>
      </c>
      <c r="N9660">
        <v>12750</v>
      </c>
      <c r="O9660" t="s">
        <v>48416</v>
      </c>
      <c r="P9660" s="8">
        <v>1.7498</v>
      </c>
    </row>
    <row r="9661" spans="1:16" x14ac:dyDescent="0.3">
      <c r="A9661">
        <v>53356</v>
      </c>
      <c r="B9661">
        <v>8</v>
      </c>
      <c r="C9661" s="1">
        <v>41484</v>
      </c>
      <c r="D9661">
        <v>5</v>
      </c>
      <c r="E9661" t="b">
        <v>1</v>
      </c>
      <c r="F9661" t="s">
        <v>48417</v>
      </c>
      <c r="H9661" t="s">
        <v>48418</v>
      </c>
      <c r="I9661" s="7">
        <v>938</v>
      </c>
      <c r="J9661">
        <v>15806</v>
      </c>
      <c r="L9661">
        <v>9</v>
      </c>
      <c r="M9661">
        <v>1</v>
      </c>
      <c r="N9661">
        <v>1</v>
      </c>
      <c r="O9661" t="s">
        <v>48419</v>
      </c>
      <c r="P9661" s="8">
        <v>0.97199999999999998</v>
      </c>
    </row>
    <row r="9662" spans="1:16" x14ac:dyDescent="0.3">
      <c r="A9662">
        <v>53357</v>
      </c>
      <c r="B9662">
        <v>8</v>
      </c>
      <c r="C9662" s="1">
        <v>41484</v>
      </c>
      <c r="D9662">
        <v>5</v>
      </c>
      <c r="E9662" t="b">
        <v>1</v>
      </c>
      <c r="F9662" t="s">
        <v>48420</v>
      </c>
      <c r="H9662" t="s">
        <v>48421</v>
      </c>
      <c r="I9662" s="6">
        <v>1896</v>
      </c>
      <c r="J9662">
        <v>14227</v>
      </c>
      <c r="L9662">
        <v>9</v>
      </c>
      <c r="M9662">
        <v>1</v>
      </c>
      <c r="N9662">
        <v>16107</v>
      </c>
      <c r="O9662" t="s">
        <v>48422</v>
      </c>
      <c r="P9662" s="8">
        <v>1.2498</v>
      </c>
    </row>
    <row r="9663" spans="1:16" x14ac:dyDescent="0.3">
      <c r="A9663">
        <v>53358</v>
      </c>
      <c r="B9663">
        <v>8</v>
      </c>
      <c r="C9663" s="1">
        <v>41484</v>
      </c>
      <c r="D9663">
        <v>5</v>
      </c>
      <c r="E9663" t="b">
        <v>1</v>
      </c>
      <c r="F9663" t="s">
        <v>48423</v>
      </c>
      <c r="H9663" t="s">
        <v>29647</v>
      </c>
      <c r="I9663" s="7">
        <v>846</v>
      </c>
      <c r="J9663">
        <v>17080</v>
      </c>
      <c r="L9663">
        <v>7</v>
      </c>
      <c r="M9663">
        <v>1</v>
      </c>
      <c r="N9663">
        <v>5501</v>
      </c>
      <c r="O9663" t="s">
        <v>48424</v>
      </c>
      <c r="P9663" s="8">
        <v>43.3065</v>
      </c>
    </row>
    <row r="9664" spans="1:16" x14ac:dyDescent="0.3">
      <c r="A9664">
        <v>53359</v>
      </c>
      <c r="B9664">
        <v>8</v>
      </c>
      <c r="C9664" s="1">
        <v>41484</v>
      </c>
      <c r="D9664">
        <v>5</v>
      </c>
      <c r="E9664" t="b">
        <v>1</v>
      </c>
      <c r="F9664" t="s">
        <v>48425</v>
      </c>
      <c r="H9664" t="s">
        <v>45765</v>
      </c>
      <c r="I9664" s="6">
        <v>824</v>
      </c>
      <c r="J9664">
        <v>11200</v>
      </c>
      <c r="L9664">
        <v>6</v>
      </c>
      <c r="M9664">
        <v>1</v>
      </c>
      <c r="N9664">
        <v>6169</v>
      </c>
      <c r="O9664" t="s">
        <v>48426</v>
      </c>
      <c r="P9664" s="8">
        <v>1.4495</v>
      </c>
    </row>
    <row r="9665" spans="1:16" x14ac:dyDescent="0.3">
      <c r="A9665">
        <v>53360</v>
      </c>
      <c r="B9665">
        <v>8</v>
      </c>
      <c r="C9665" s="1">
        <v>41484</v>
      </c>
      <c r="D9665">
        <v>5</v>
      </c>
      <c r="E9665" t="b">
        <v>1</v>
      </c>
      <c r="F9665" t="s">
        <v>48427</v>
      </c>
      <c r="H9665" t="s">
        <v>48428</v>
      </c>
      <c r="I9665" s="7">
        <v>1906</v>
      </c>
      <c r="J9665">
        <v>13092</v>
      </c>
      <c r="L9665">
        <v>4</v>
      </c>
      <c r="M9665">
        <v>1</v>
      </c>
      <c r="N9665">
        <v>2057</v>
      </c>
      <c r="O9665" t="s">
        <v>48429</v>
      </c>
      <c r="P9665" s="8">
        <v>3</v>
      </c>
    </row>
    <row r="9666" spans="1:16" x14ac:dyDescent="0.3">
      <c r="A9666">
        <v>53361</v>
      </c>
      <c r="B9666">
        <v>8</v>
      </c>
      <c r="C9666" s="1">
        <v>41484</v>
      </c>
      <c r="D9666">
        <v>5</v>
      </c>
      <c r="E9666" t="b">
        <v>1</v>
      </c>
      <c r="F9666" t="s">
        <v>48430</v>
      </c>
      <c r="H9666" t="s">
        <v>48431</v>
      </c>
      <c r="I9666" s="6">
        <v>780</v>
      </c>
      <c r="J9666">
        <v>29347</v>
      </c>
      <c r="L9666">
        <v>4</v>
      </c>
      <c r="M9666">
        <v>1</v>
      </c>
      <c r="N9666">
        <v>133</v>
      </c>
      <c r="O9666" t="s">
        <v>48432</v>
      </c>
      <c r="P9666" s="8">
        <v>1.1993</v>
      </c>
    </row>
    <row r="9667" spans="1:16" x14ac:dyDescent="0.3">
      <c r="A9667">
        <v>53362</v>
      </c>
      <c r="B9667">
        <v>8</v>
      </c>
      <c r="C9667" s="1">
        <v>41484</v>
      </c>
      <c r="D9667">
        <v>5</v>
      </c>
      <c r="E9667" t="b">
        <v>1</v>
      </c>
      <c r="F9667" t="s">
        <v>48433</v>
      </c>
      <c r="H9667" t="s">
        <v>48434</v>
      </c>
      <c r="I9667" s="7">
        <v>1982</v>
      </c>
      <c r="J9667">
        <v>12057</v>
      </c>
      <c r="L9667">
        <v>1</v>
      </c>
      <c r="M9667">
        <v>1</v>
      </c>
      <c r="N9667">
        <v>19183</v>
      </c>
      <c r="O9667" t="s">
        <v>48435</v>
      </c>
      <c r="P9667" s="8">
        <v>1.2498</v>
      </c>
    </row>
    <row r="9668" spans="1:16" x14ac:dyDescent="0.3">
      <c r="A9668">
        <v>53363</v>
      </c>
      <c r="B9668">
        <v>8</v>
      </c>
      <c r="C9668" s="1">
        <v>41484</v>
      </c>
      <c r="D9668">
        <v>5</v>
      </c>
      <c r="E9668" t="b">
        <v>1</v>
      </c>
      <c r="F9668" t="s">
        <v>48436</v>
      </c>
      <c r="H9668" t="s">
        <v>48437</v>
      </c>
      <c r="I9668" s="6">
        <v>630</v>
      </c>
      <c r="J9668">
        <v>27561</v>
      </c>
      <c r="L9668">
        <v>4</v>
      </c>
      <c r="M9668">
        <v>1</v>
      </c>
      <c r="N9668">
        <v>14813</v>
      </c>
      <c r="O9668" t="s">
        <v>48438</v>
      </c>
      <c r="P9668" s="8">
        <v>2.1240000000000001</v>
      </c>
    </row>
    <row r="9669" spans="1:16" x14ac:dyDescent="0.3">
      <c r="A9669">
        <v>53364</v>
      </c>
      <c r="B9669">
        <v>8</v>
      </c>
      <c r="C9669" s="1">
        <v>41484</v>
      </c>
      <c r="D9669">
        <v>5</v>
      </c>
      <c r="E9669" t="b">
        <v>1</v>
      </c>
      <c r="F9669" t="s">
        <v>48439</v>
      </c>
      <c r="H9669" t="s">
        <v>48440</v>
      </c>
      <c r="I9669" s="7">
        <v>1246</v>
      </c>
      <c r="J9669">
        <v>28791</v>
      </c>
      <c r="L9669">
        <v>1</v>
      </c>
      <c r="M9669">
        <v>1</v>
      </c>
      <c r="N9669">
        <v>5438</v>
      </c>
      <c r="O9669" t="s">
        <v>48441</v>
      </c>
      <c r="P9669" s="8">
        <v>0.78180000000000005</v>
      </c>
    </row>
    <row r="9670" spans="1:16" x14ac:dyDescent="0.3">
      <c r="A9670">
        <v>53365</v>
      </c>
      <c r="B9670">
        <v>8</v>
      </c>
      <c r="C9670" s="1">
        <v>41484</v>
      </c>
      <c r="D9670">
        <v>5</v>
      </c>
      <c r="E9670" t="b">
        <v>1</v>
      </c>
      <c r="F9670" t="s">
        <v>48442</v>
      </c>
      <c r="H9670" t="s">
        <v>48443</v>
      </c>
      <c r="I9670" s="6">
        <v>1880</v>
      </c>
      <c r="J9670">
        <v>23188</v>
      </c>
      <c r="L9670">
        <v>1</v>
      </c>
      <c r="M9670">
        <v>1</v>
      </c>
      <c r="N9670">
        <v>5935</v>
      </c>
      <c r="O9670" t="s">
        <v>48444</v>
      </c>
      <c r="P9670" s="8">
        <v>2.9990000000000001</v>
      </c>
    </row>
    <row r="9671" spans="1:16" x14ac:dyDescent="0.3">
      <c r="A9671">
        <v>53366</v>
      </c>
      <c r="B9671">
        <v>8</v>
      </c>
      <c r="C9671" s="1">
        <v>41484</v>
      </c>
      <c r="D9671">
        <v>5</v>
      </c>
      <c r="E9671" t="b">
        <v>1</v>
      </c>
      <c r="F9671" t="s">
        <v>48445</v>
      </c>
      <c r="H9671" t="s">
        <v>48446</v>
      </c>
      <c r="I9671" s="7">
        <v>876</v>
      </c>
      <c r="J9671">
        <v>15494</v>
      </c>
      <c r="L9671">
        <v>6</v>
      </c>
      <c r="M9671">
        <v>1</v>
      </c>
      <c r="N9671">
        <v>14820</v>
      </c>
      <c r="O9671" t="s">
        <v>48447</v>
      </c>
      <c r="P9671" s="8">
        <v>0.74980000000000002</v>
      </c>
    </row>
    <row r="9672" spans="1:16" x14ac:dyDescent="0.3">
      <c r="A9672">
        <v>53367</v>
      </c>
      <c r="B9672">
        <v>8</v>
      </c>
      <c r="C9672" s="1">
        <v>41484</v>
      </c>
      <c r="D9672">
        <v>5</v>
      </c>
      <c r="E9672" t="b">
        <v>1</v>
      </c>
      <c r="F9672" t="s">
        <v>48448</v>
      </c>
      <c r="H9672" t="s">
        <v>48449</v>
      </c>
      <c r="I9672" s="6">
        <v>1250</v>
      </c>
      <c r="J9672">
        <v>23299</v>
      </c>
      <c r="L9672">
        <v>1</v>
      </c>
      <c r="M9672">
        <v>1</v>
      </c>
      <c r="N9672">
        <v>7925</v>
      </c>
      <c r="O9672" t="s">
        <v>48450</v>
      </c>
      <c r="P9672" s="8">
        <v>0.74980000000000002</v>
      </c>
    </row>
    <row r="9673" spans="1:16" x14ac:dyDescent="0.3">
      <c r="A9673">
        <v>53368</v>
      </c>
      <c r="B9673">
        <v>8</v>
      </c>
      <c r="C9673" s="1">
        <v>41484</v>
      </c>
      <c r="D9673">
        <v>5</v>
      </c>
      <c r="E9673" t="b">
        <v>1</v>
      </c>
      <c r="F9673" t="s">
        <v>48451</v>
      </c>
      <c r="H9673" t="s">
        <v>48452</v>
      </c>
      <c r="I9673" s="7">
        <v>844</v>
      </c>
      <c r="J9673">
        <v>21443</v>
      </c>
      <c r="L9673">
        <v>1</v>
      </c>
      <c r="M9673">
        <v>1</v>
      </c>
      <c r="N9673">
        <v>3384</v>
      </c>
      <c r="O9673" t="s">
        <v>48453</v>
      </c>
      <c r="P9673" s="8">
        <v>1.2493000000000001</v>
      </c>
    </row>
    <row r="9674" spans="1:16" x14ac:dyDescent="0.3">
      <c r="A9674">
        <v>53369</v>
      </c>
      <c r="B9674">
        <v>8</v>
      </c>
      <c r="C9674" s="1">
        <v>41484</v>
      </c>
      <c r="D9674">
        <v>5</v>
      </c>
      <c r="E9674" t="b">
        <v>1</v>
      </c>
      <c r="F9674" t="s">
        <v>48454</v>
      </c>
      <c r="H9674" t="s">
        <v>48455</v>
      </c>
      <c r="I9674" s="6">
        <v>384</v>
      </c>
      <c r="J9674">
        <v>19860</v>
      </c>
      <c r="L9674">
        <v>1</v>
      </c>
      <c r="M9674">
        <v>1</v>
      </c>
      <c r="N9674">
        <v>9990</v>
      </c>
      <c r="O9674" t="s">
        <v>48456</v>
      </c>
      <c r="P9674" s="8">
        <v>3.3243</v>
      </c>
    </row>
    <row r="9675" spans="1:16" x14ac:dyDescent="0.3">
      <c r="A9675">
        <v>53370</v>
      </c>
      <c r="B9675">
        <v>8</v>
      </c>
      <c r="C9675" s="1">
        <v>41484</v>
      </c>
      <c r="D9675">
        <v>5</v>
      </c>
      <c r="E9675" t="b">
        <v>1</v>
      </c>
      <c r="F9675" t="s">
        <v>48457</v>
      </c>
      <c r="H9675" t="s">
        <v>48458</v>
      </c>
      <c r="I9675" s="7">
        <v>960</v>
      </c>
      <c r="J9675">
        <v>17569</v>
      </c>
      <c r="L9675">
        <v>1</v>
      </c>
      <c r="M9675">
        <v>1</v>
      </c>
      <c r="N9675">
        <v>6563</v>
      </c>
      <c r="O9675" t="s">
        <v>48459</v>
      </c>
      <c r="P9675" s="8">
        <v>1.6117999999999999</v>
      </c>
    </row>
    <row r="9676" spans="1:16" x14ac:dyDescent="0.3">
      <c r="A9676">
        <v>53371</v>
      </c>
      <c r="B9676">
        <v>8</v>
      </c>
      <c r="C9676" s="1">
        <v>41484</v>
      </c>
      <c r="D9676">
        <v>5</v>
      </c>
      <c r="E9676" t="b">
        <v>1</v>
      </c>
      <c r="F9676" t="s">
        <v>48460</v>
      </c>
      <c r="H9676" t="s">
        <v>48461</v>
      </c>
      <c r="I9676" s="6">
        <v>712</v>
      </c>
      <c r="J9676">
        <v>17570</v>
      </c>
      <c r="L9676">
        <v>1</v>
      </c>
      <c r="M9676">
        <v>1</v>
      </c>
      <c r="N9676">
        <v>15239</v>
      </c>
      <c r="O9676" t="s">
        <v>48462</v>
      </c>
      <c r="P9676" s="8">
        <v>1.7242999999999999</v>
      </c>
    </row>
    <row r="9677" spans="1:16" x14ac:dyDescent="0.3">
      <c r="A9677">
        <v>53372</v>
      </c>
      <c r="B9677">
        <v>8</v>
      </c>
      <c r="C9677" s="1">
        <v>41484</v>
      </c>
      <c r="D9677">
        <v>5</v>
      </c>
      <c r="E9677" t="b">
        <v>1</v>
      </c>
      <c r="F9677" t="s">
        <v>48463</v>
      </c>
      <c r="H9677" t="s">
        <v>45756</v>
      </c>
      <c r="I9677" s="7">
        <v>1120</v>
      </c>
      <c r="J9677">
        <v>11711</v>
      </c>
      <c r="L9677">
        <v>6</v>
      </c>
      <c r="M9677">
        <v>1</v>
      </c>
      <c r="N9677">
        <v>9006</v>
      </c>
      <c r="O9677" t="s">
        <v>48464</v>
      </c>
      <c r="P9677" s="8">
        <v>0.12479999999999999</v>
      </c>
    </row>
    <row r="9678" spans="1:16" x14ac:dyDescent="0.3">
      <c r="A9678">
        <v>53373</v>
      </c>
      <c r="B9678">
        <v>8</v>
      </c>
      <c r="C9678" s="1">
        <v>41484</v>
      </c>
      <c r="D9678">
        <v>5</v>
      </c>
      <c r="E9678" t="b">
        <v>1</v>
      </c>
      <c r="F9678" t="s">
        <v>48465</v>
      </c>
      <c r="H9678" t="s">
        <v>48466</v>
      </c>
      <c r="I9678" s="6">
        <v>302</v>
      </c>
      <c r="J9678">
        <v>29209</v>
      </c>
      <c r="L9678">
        <v>6</v>
      </c>
      <c r="M9678">
        <v>1</v>
      </c>
      <c r="N9678">
        <v>18697</v>
      </c>
      <c r="O9678" t="s">
        <v>48467</v>
      </c>
      <c r="P9678" s="8">
        <v>0.99950000000000006</v>
      </c>
    </row>
    <row r="9679" spans="1:16" x14ac:dyDescent="0.3">
      <c r="A9679">
        <v>53374</v>
      </c>
      <c r="B9679">
        <v>8</v>
      </c>
      <c r="C9679" s="1">
        <v>41484</v>
      </c>
      <c r="D9679">
        <v>5</v>
      </c>
      <c r="E9679" t="b">
        <v>1</v>
      </c>
      <c r="F9679" t="s">
        <v>48468</v>
      </c>
      <c r="H9679" t="s">
        <v>46738</v>
      </c>
      <c r="I9679" s="7">
        <v>346</v>
      </c>
      <c r="J9679">
        <v>19726</v>
      </c>
      <c r="L9679">
        <v>6</v>
      </c>
      <c r="M9679">
        <v>1</v>
      </c>
      <c r="N9679">
        <v>11596</v>
      </c>
      <c r="O9679" t="s">
        <v>48469</v>
      </c>
      <c r="P9679" s="8">
        <v>0.67430000000000001</v>
      </c>
    </row>
    <row r="9680" spans="1:16" x14ac:dyDescent="0.3">
      <c r="A9680">
        <v>53375</v>
      </c>
      <c r="B9680">
        <v>8</v>
      </c>
      <c r="C9680" s="1">
        <v>41484</v>
      </c>
      <c r="D9680">
        <v>5</v>
      </c>
      <c r="E9680" t="b">
        <v>1</v>
      </c>
      <c r="F9680" t="s">
        <v>48470</v>
      </c>
      <c r="H9680" t="s">
        <v>48471</v>
      </c>
      <c r="I9680" s="6">
        <v>1182</v>
      </c>
      <c r="J9680">
        <v>13933</v>
      </c>
      <c r="L9680">
        <v>4</v>
      </c>
      <c r="M9680">
        <v>1</v>
      </c>
      <c r="P9680" s="8">
        <v>1.4242999999999999</v>
      </c>
    </row>
    <row r="9681" spans="1:16" x14ac:dyDescent="0.3">
      <c r="A9681">
        <v>53376</v>
      </c>
      <c r="B9681">
        <v>8</v>
      </c>
      <c r="C9681" s="1">
        <v>41484</v>
      </c>
      <c r="D9681">
        <v>5</v>
      </c>
      <c r="E9681" t="b">
        <v>1</v>
      </c>
      <c r="F9681" t="s">
        <v>48472</v>
      </c>
      <c r="H9681" t="s">
        <v>48473</v>
      </c>
      <c r="I9681" s="7">
        <v>508</v>
      </c>
      <c r="J9681">
        <v>12840</v>
      </c>
      <c r="L9681">
        <v>10</v>
      </c>
      <c r="M9681">
        <v>1</v>
      </c>
      <c r="N9681">
        <v>5930</v>
      </c>
      <c r="O9681" t="s">
        <v>48474</v>
      </c>
      <c r="P9681" s="8">
        <v>0.99950000000000006</v>
      </c>
    </row>
    <row r="9682" spans="1:16" x14ac:dyDescent="0.3">
      <c r="A9682">
        <v>53377</v>
      </c>
      <c r="B9682">
        <v>8</v>
      </c>
      <c r="C9682" s="1">
        <v>41484</v>
      </c>
      <c r="D9682">
        <v>5</v>
      </c>
      <c r="E9682" t="b">
        <v>1</v>
      </c>
      <c r="F9682" t="s">
        <v>48475</v>
      </c>
      <c r="H9682" t="s">
        <v>48476</v>
      </c>
      <c r="I9682" s="6">
        <v>1154</v>
      </c>
      <c r="J9682">
        <v>15686</v>
      </c>
      <c r="L9682">
        <v>10</v>
      </c>
      <c r="M9682">
        <v>1</v>
      </c>
      <c r="N9682">
        <v>15926</v>
      </c>
      <c r="O9682" t="s">
        <v>48477</v>
      </c>
      <c r="P9682" s="8">
        <v>0.81499999999999995</v>
      </c>
    </row>
    <row r="9683" spans="1:16" x14ac:dyDescent="0.3">
      <c r="A9683">
        <v>53378</v>
      </c>
      <c r="B9683">
        <v>8</v>
      </c>
      <c r="C9683" s="1">
        <v>41484</v>
      </c>
      <c r="D9683">
        <v>5</v>
      </c>
      <c r="E9683" t="b">
        <v>1</v>
      </c>
      <c r="F9683" t="s">
        <v>48478</v>
      </c>
      <c r="H9683" t="s">
        <v>48479</v>
      </c>
      <c r="I9683" s="7">
        <v>558</v>
      </c>
      <c r="J9683">
        <v>18152</v>
      </c>
      <c r="L9683">
        <v>7</v>
      </c>
      <c r="M9683">
        <v>1</v>
      </c>
      <c r="N9683">
        <v>2952</v>
      </c>
      <c r="O9683" t="s">
        <v>48480</v>
      </c>
      <c r="P9683" s="8">
        <v>1.9242999999999999</v>
      </c>
    </row>
    <row r="9684" spans="1:16" x14ac:dyDescent="0.3">
      <c r="A9684">
        <v>53379</v>
      </c>
      <c r="B9684">
        <v>8</v>
      </c>
      <c r="C9684" s="1">
        <v>41484</v>
      </c>
      <c r="D9684">
        <v>5</v>
      </c>
      <c r="E9684" t="b">
        <v>1</v>
      </c>
      <c r="F9684" t="s">
        <v>48481</v>
      </c>
      <c r="H9684" t="s">
        <v>48482</v>
      </c>
      <c r="I9684" s="6">
        <v>756</v>
      </c>
      <c r="J9684">
        <v>23639</v>
      </c>
      <c r="L9684">
        <v>10</v>
      </c>
      <c r="M9684">
        <v>1</v>
      </c>
      <c r="N9684">
        <v>5477</v>
      </c>
      <c r="O9684" t="s">
        <v>48483</v>
      </c>
      <c r="P9684" s="8">
        <v>1.7493000000000001</v>
      </c>
    </row>
    <row r="9685" spans="1:16" x14ac:dyDescent="0.3">
      <c r="A9685">
        <v>53380</v>
      </c>
      <c r="B9685">
        <v>8</v>
      </c>
      <c r="C9685" s="1">
        <v>41484</v>
      </c>
      <c r="D9685">
        <v>5</v>
      </c>
      <c r="E9685" t="b">
        <v>1</v>
      </c>
      <c r="F9685" t="s">
        <v>48484</v>
      </c>
      <c r="H9685" t="s">
        <v>48485</v>
      </c>
      <c r="I9685" s="7">
        <v>518</v>
      </c>
      <c r="J9685">
        <v>14836</v>
      </c>
      <c r="L9685">
        <v>10</v>
      </c>
      <c r="M9685">
        <v>1</v>
      </c>
      <c r="P9685" s="8">
        <v>1.9744999999999999</v>
      </c>
    </row>
    <row r="9686" spans="1:16" x14ac:dyDescent="0.3">
      <c r="A9686">
        <v>53381</v>
      </c>
      <c r="B9686">
        <v>8</v>
      </c>
      <c r="C9686" s="1">
        <v>41484</v>
      </c>
      <c r="D9686">
        <v>5</v>
      </c>
      <c r="E9686" t="b">
        <v>1</v>
      </c>
      <c r="F9686" t="s">
        <v>48486</v>
      </c>
      <c r="H9686" t="s">
        <v>48487</v>
      </c>
      <c r="I9686" s="6">
        <v>1104</v>
      </c>
      <c r="J9686">
        <v>16440</v>
      </c>
      <c r="L9686">
        <v>7</v>
      </c>
      <c r="M9686">
        <v>1</v>
      </c>
      <c r="N9686">
        <v>17218</v>
      </c>
      <c r="O9686" t="s">
        <v>48488</v>
      </c>
      <c r="P9686" s="8">
        <v>0.72450000000000003</v>
      </c>
    </row>
    <row r="9687" spans="1:16" x14ac:dyDescent="0.3">
      <c r="A9687">
        <v>53382</v>
      </c>
      <c r="B9687">
        <v>8</v>
      </c>
      <c r="C9687" s="1">
        <v>41484</v>
      </c>
      <c r="D9687">
        <v>5</v>
      </c>
      <c r="E9687" t="b">
        <v>1</v>
      </c>
      <c r="F9687" t="s">
        <v>48489</v>
      </c>
      <c r="H9687" t="s">
        <v>48490</v>
      </c>
      <c r="I9687" s="7">
        <v>750</v>
      </c>
      <c r="J9687">
        <v>20591</v>
      </c>
      <c r="L9687">
        <v>8</v>
      </c>
      <c r="M9687">
        <v>1</v>
      </c>
      <c r="N9687">
        <v>11959</v>
      </c>
      <c r="O9687" t="s">
        <v>48491</v>
      </c>
      <c r="P9687" s="8">
        <v>1.7493000000000001</v>
      </c>
    </row>
    <row r="9688" spans="1:16" x14ac:dyDescent="0.3">
      <c r="A9688">
        <v>53383</v>
      </c>
      <c r="B9688">
        <v>8</v>
      </c>
      <c r="C9688" s="1">
        <v>41484</v>
      </c>
      <c r="D9688">
        <v>5</v>
      </c>
      <c r="E9688" t="b">
        <v>1</v>
      </c>
      <c r="F9688" t="s">
        <v>48492</v>
      </c>
      <c r="H9688" t="s">
        <v>48493</v>
      </c>
      <c r="I9688" s="6">
        <v>1812</v>
      </c>
      <c r="J9688">
        <v>17785</v>
      </c>
      <c r="L9688">
        <v>10</v>
      </c>
      <c r="M9688">
        <v>1</v>
      </c>
      <c r="N9688">
        <v>9967</v>
      </c>
      <c r="O9688" t="s">
        <v>48494</v>
      </c>
      <c r="P9688" s="8">
        <v>0.99950000000000006</v>
      </c>
    </row>
    <row r="9689" spans="1:16" x14ac:dyDescent="0.3">
      <c r="A9689">
        <v>53384</v>
      </c>
      <c r="B9689">
        <v>8</v>
      </c>
      <c r="C9689" s="1">
        <v>41484</v>
      </c>
      <c r="D9689">
        <v>5</v>
      </c>
      <c r="E9689" t="b">
        <v>1</v>
      </c>
      <c r="F9689" t="s">
        <v>48495</v>
      </c>
      <c r="H9689" t="s">
        <v>48496</v>
      </c>
      <c r="I9689" s="7">
        <v>1836</v>
      </c>
      <c r="J9689">
        <v>28753</v>
      </c>
      <c r="L9689">
        <v>10</v>
      </c>
      <c r="M9689">
        <v>1</v>
      </c>
      <c r="N9689">
        <v>10730</v>
      </c>
      <c r="O9689" t="s">
        <v>48497</v>
      </c>
      <c r="P9689" s="8">
        <v>0.59450000000000003</v>
      </c>
    </row>
    <row r="9690" spans="1:16" x14ac:dyDescent="0.3">
      <c r="A9690">
        <v>53385</v>
      </c>
      <c r="B9690">
        <v>8</v>
      </c>
      <c r="C9690" s="1">
        <v>41484</v>
      </c>
      <c r="D9690">
        <v>5</v>
      </c>
      <c r="E9690" t="b">
        <v>1</v>
      </c>
      <c r="F9690" t="s">
        <v>48498</v>
      </c>
      <c r="H9690" t="s">
        <v>44551</v>
      </c>
      <c r="I9690" s="6">
        <v>350</v>
      </c>
      <c r="J9690">
        <v>11287</v>
      </c>
      <c r="L9690">
        <v>6</v>
      </c>
      <c r="M9690">
        <v>1</v>
      </c>
      <c r="N9690">
        <v>18822</v>
      </c>
      <c r="O9690" t="s">
        <v>48499</v>
      </c>
      <c r="P9690" s="8">
        <v>2.0992999999999999</v>
      </c>
    </row>
    <row r="9691" spans="1:16" x14ac:dyDescent="0.3">
      <c r="A9691">
        <v>53386</v>
      </c>
      <c r="B9691">
        <v>8</v>
      </c>
      <c r="C9691" s="1">
        <v>41484</v>
      </c>
      <c r="D9691">
        <v>5</v>
      </c>
      <c r="E9691" t="b">
        <v>1</v>
      </c>
      <c r="F9691" t="s">
        <v>48500</v>
      </c>
      <c r="H9691" t="s">
        <v>44704</v>
      </c>
      <c r="I9691" s="7">
        <v>1298</v>
      </c>
      <c r="J9691">
        <v>12165</v>
      </c>
      <c r="L9691">
        <v>6</v>
      </c>
      <c r="M9691">
        <v>1</v>
      </c>
      <c r="N9691">
        <v>14543</v>
      </c>
      <c r="O9691" t="s">
        <v>48501</v>
      </c>
      <c r="P9691" s="8">
        <v>1.774</v>
      </c>
    </row>
    <row r="9692" spans="1:16" x14ac:dyDescent="0.3">
      <c r="A9692">
        <v>53387</v>
      </c>
      <c r="B9692">
        <v>8</v>
      </c>
      <c r="C9692" s="1">
        <v>41484</v>
      </c>
      <c r="D9692">
        <v>5</v>
      </c>
      <c r="E9692" t="b">
        <v>1</v>
      </c>
      <c r="F9692" t="s">
        <v>48502</v>
      </c>
      <c r="H9692" t="s">
        <v>48503</v>
      </c>
      <c r="I9692" s="6">
        <v>702</v>
      </c>
      <c r="J9692">
        <v>13320</v>
      </c>
      <c r="L9692">
        <v>4</v>
      </c>
      <c r="M9692">
        <v>1</v>
      </c>
      <c r="N9692">
        <v>2670</v>
      </c>
      <c r="O9692" t="s">
        <v>48504</v>
      </c>
      <c r="P9692" s="8">
        <v>0.54949999999999999</v>
      </c>
    </row>
    <row r="9693" spans="1:16" x14ac:dyDescent="0.3">
      <c r="A9693">
        <v>53388</v>
      </c>
      <c r="B9693">
        <v>8</v>
      </c>
      <c r="C9693" s="1">
        <v>41484</v>
      </c>
      <c r="D9693">
        <v>5</v>
      </c>
      <c r="E9693" t="b">
        <v>1</v>
      </c>
      <c r="F9693" t="s">
        <v>48505</v>
      </c>
      <c r="H9693" t="s">
        <v>48506</v>
      </c>
      <c r="I9693" s="7">
        <v>1166</v>
      </c>
      <c r="J9693">
        <v>16879</v>
      </c>
      <c r="L9693">
        <v>1</v>
      </c>
      <c r="M9693">
        <v>1</v>
      </c>
      <c r="N9693">
        <v>1342</v>
      </c>
      <c r="O9693" t="s">
        <v>48507</v>
      </c>
      <c r="P9693" s="8">
        <v>43.206800000000001</v>
      </c>
    </row>
    <row r="9694" spans="1:16" x14ac:dyDescent="0.3">
      <c r="A9694">
        <v>53389</v>
      </c>
      <c r="B9694">
        <v>8</v>
      </c>
      <c r="C9694" s="1">
        <v>41484</v>
      </c>
      <c r="D9694">
        <v>5</v>
      </c>
      <c r="E9694" t="b">
        <v>1</v>
      </c>
      <c r="F9694" t="s">
        <v>48508</v>
      </c>
      <c r="H9694" t="s">
        <v>35984</v>
      </c>
      <c r="I9694" s="6">
        <v>776</v>
      </c>
      <c r="J9694">
        <v>13855</v>
      </c>
      <c r="L9694">
        <v>4</v>
      </c>
      <c r="M9694">
        <v>1</v>
      </c>
      <c r="N9694">
        <v>16184</v>
      </c>
      <c r="O9694" t="s">
        <v>48509</v>
      </c>
      <c r="P9694" s="8">
        <v>22.849</v>
      </c>
    </row>
    <row r="9695" spans="1:16" x14ac:dyDescent="0.3">
      <c r="A9695">
        <v>53390</v>
      </c>
      <c r="B9695">
        <v>8</v>
      </c>
      <c r="C9695" s="1">
        <v>41484</v>
      </c>
      <c r="D9695">
        <v>5</v>
      </c>
      <c r="E9695" t="b">
        <v>1</v>
      </c>
      <c r="F9695" t="s">
        <v>48510</v>
      </c>
      <c r="H9695" t="s">
        <v>27579</v>
      </c>
      <c r="I9695" s="7">
        <v>372</v>
      </c>
      <c r="J9695">
        <v>24344</v>
      </c>
      <c r="L9695">
        <v>6</v>
      </c>
      <c r="M9695">
        <v>1</v>
      </c>
      <c r="N9695">
        <v>9860</v>
      </c>
      <c r="O9695" t="s">
        <v>48511</v>
      </c>
      <c r="P9695" s="8">
        <v>18.7835</v>
      </c>
    </row>
    <row r="9696" spans="1:16" x14ac:dyDescent="0.3">
      <c r="A9696">
        <v>53391</v>
      </c>
      <c r="B9696">
        <v>8</v>
      </c>
      <c r="C9696" s="1">
        <v>41484</v>
      </c>
      <c r="D9696">
        <v>5</v>
      </c>
      <c r="E9696" t="b">
        <v>1</v>
      </c>
      <c r="F9696" t="s">
        <v>48512</v>
      </c>
      <c r="H9696" t="s">
        <v>48513</v>
      </c>
      <c r="I9696" s="6">
        <v>1926</v>
      </c>
      <c r="J9696">
        <v>24275</v>
      </c>
      <c r="L9696">
        <v>4</v>
      </c>
      <c r="M9696">
        <v>1</v>
      </c>
      <c r="N9696">
        <v>1117</v>
      </c>
      <c r="O9696" t="s">
        <v>48514</v>
      </c>
      <c r="P9696" s="8">
        <v>20.783300000000001</v>
      </c>
    </row>
    <row r="9697" spans="1:16" x14ac:dyDescent="0.3">
      <c r="A9697">
        <v>53392</v>
      </c>
      <c r="B9697">
        <v>8</v>
      </c>
      <c r="C9697" s="1">
        <v>41484</v>
      </c>
      <c r="D9697">
        <v>5</v>
      </c>
      <c r="E9697" t="b">
        <v>1</v>
      </c>
      <c r="F9697" t="s">
        <v>48515</v>
      </c>
      <c r="H9697" t="s">
        <v>24746</v>
      </c>
      <c r="I9697" s="7">
        <v>1414</v>
      </c>
      <c r="J9697">
        <v>11461</v>
      </c>
      <c r="L9697">
        <v>9</v>
      </c>
      <c r="M9697">
        <v>1</v>
      </c>
      <c r="N9697">
        <v>16575</v>
      </c>
      <c r="O9697" t="s">
        <v>48516</v>
      </c>
      <c r="P9697" s="8">
        <v>57.3748</v>
      </c>
    </row>
    <row r="9698" spans="1:16" x14ac:dyDescent="0.3">
      <c r="A9698">
        <v>53393</v>
      </c>
      <c r="B9698">
        <v>8</v>
      </c>
      <c r="C9698" s="1">
        <v>41484</v>
      </c>
      <c r="D9698">
        <v>5</v>
      </c>
      <c r="E9698" t="b">
        <v>1</v>
      </c>
      <c r="F9698" t="s">
        <v>48517</v>
      </c>
      <c r="H9698" t="s">
        <v>48518</v>
      </c>
      <c r="I9698" s="6">
        <v>1344</v>
      </c>
      <c r="J9698">
        <v>29165</v>
      </c>
      <c r="L9698">
        <v>6</v>
      </c>
      <c r="M9698">
        <v>1</v>
      </c>
      <c r="N9698">
        <v>2699</v>
      </c>
      <c r="O9698" t="s">
        <v>48519</v>
      </c>
      <c r="P9698" s="8">
        <v>60.176000000000002</v>
      </c>
    </row>
    <row r="9699" spans="1:16" x14ac:dyDescent="0.3">
      <c r="A9699">
        <v>53394</v>
      </c>
      <c r="B9699">
        <v>8</v>
      </c>
      <c r="C9699" s="1">
        <v>41484</v>
      </c>
      <c r="D9699">
        <v>5</v>
      </c>
      <c r="E9699" t="b">
        <v>1</v>
      </c>
      <c r="F9699" t="s">
        <v>48520</v>
      </c>
      <c r="H9699" t="s">
        <v>48521</v>
      </c>
      <c r="I9699" s="7">
        <v>688</v>
      </c>
      <c r="J9699">
        <v>16224</v>
      </c>
      <c r="L9699">
        <v>4</v>
      </c>
      <c r="M9699">
        <v>1</v>
      </c>
      <c r="N9699">
        <v>13843</v>
      </c>
      <c r="O9699" t="s">
        <v>48522</v>
      </c>
      <c r="P9699" s="8">
        <v>13.906499999999999</v>
      </c>
    </row>
    <row r="9700" spans="1:16" x14ac:dyDescent="0.3">
      <c r="A9700">
        <v>53395</v>
      </c>
      <c r="B9700">
        <v>8</v>
      </c>
      <c r="C9700" s="1">
        <v>41484</v>
      </c>
      <c r="D9700">
        <v>5</v>
      </c>
      <c r="E9700" t="b">
        <v>1</v>
      </c>
      <c r="F9700" t="s">
        <v>48523</v>
      </c>
      <c r="H9700" t="s">
        <v>48524</v>
      </c>
      <c r="I9700" s="6">
        <v>812</v>
      </c>
      <c r="J9700">
        <v>19406</v>
      </c>
      <c r="L9700">
        <v>1</v>
      </c>
      <c r="M9700">
        <v>1</v>
      </c>
      <c r="N9700">
        <v>6414</v>
      </c>
      <c r="O9700" t="s">
        <v>48525</v>
      </c>
      <c r="P9700" s="8">
        <v>29.711500000000001</v>
      </c>
    </row>
    <row r="9701" spans="1:16" x14ac:dyDescent="0.3">
      <c r="A9701">
        <v>53396</v>
      </c>
      <c r="B9701">
        <v>8</v>
      </c>
      <c r="C9701" s="1">
        <v>41484</v>
      </c>
      <c r="D9701">
        <v>5</v>
      </c>
      <c r="E9701" t="b">
        <v>1</v>
      </c>
      <c r="F9701" t="s">
        <v>48526</v>
      </c>
      <c r="H9701" t="s">
        <v>48527</v>
      </c>
      <c r="I9701" s="7">
        <v>1054</v>
      </c>
      <c r="J9701">
        <v>27126</v>
      </c>
      <c r="L9701">
        <v>7</v>
      </c>
      <c r="M9701">
        <v>1</v>
      </c>
      <c r="P9701" s="8">
        <v>28.887</v>
      </c>
    </row>
    <row r="9702" spans="1:16" x14ac:dyDescent="0.3">
      <c r="A9702">
        <v>53397</v>
      </c>
      <c r="B9702">
        <v>8</v>
      </c>
      <c r="C9702" s="1">
        <v>41484</v>
      </c>
      <c r="D9702">
        <v>5</v>
      </c>
      <c r="E9702" t="b">
        <v>1</v>
      </c>
      <c r="F9702" t="s">
        <v>48528</v>
      </c>
      <c r="H9702" t="s">
        <v>48529</v>
      </c>
      <c r="I9702" s="6">
        <v>1226</v>
      </c>
      <c r="J9702">
        <v>25703</v>
      </c>
      <c r="L9702">
        <v>10</v>
      </c>
      <c r="M9702">
        <v>1</v>
      </c>
      <c r="N9702">
        <v>18699</v>
      </c>
      <c r="O9702" t="s">
        <v>48530</v>
      </c>
      <c r="P9702" s="8">
        <v>15.199</v>
      </c>
    </row>
    <row r="9703" spans="1:16" x14ac:dyDescent="0.3">
      <c r="A9703">
        <v>53398</v>
      </c>
      <c r="B9703">
        <v>8</v>
      </c>
      <c r="C9703" s="1">
        <v>41485</v>
      </c>
      <c r="D9703">
        <v>5</v>
      </c>
      <c r="E9703" t="b">
        <v>1</v>
      </c>
      <c r="F9703" t="s">
        <v>48531</v>
      </c>
      <c r="H9703" t="s">
        <v>35906</v>
      </c>
      <c r="I9703" s="7">
        <v>1100</v>
      </c>
      <c r="J9703">
        <v>23413</v>
      </c>
      <c r="L9703">
        <v>9</v>
      </c>
      <c r="M9703">
        <v>1</v>
      </c>
      <c r="N9703">
        <v>13701</v>
      </c>
      <c r="O9703" t="s">
        <v>48532</v>
      </c>
      <c r="P9703" s="8">
        <v>29.361999999999998</v>
      </c>
    </row>
    <row r="9704" spans="1:16" x14ac:dyDescent="0.3">
      <c r="A9704">
        <v>53399</v>
      </c>
      <c r="B9704">
        <v>8</v>
      </c>
      <c r="C9704" s="1">
        <v>41485</v>
      </c>
      <c r="D9704">
        <v>5</v>
      </c>
      <c r="E9704" t="b">
        <v>1</v>
      </c>
      <c r="F9704" t="s">
        <v>48533</v>
      </c>
      <c r="H9704" t="s">
        <v>21955</v>
      </c>
      <c r="I9704" s="6">
        <v>486</v>
      </c>
      <c r="J9704">
        <v>11343</v>
      </c>
      <c r="L9704">
        <v>10</v>
      </c>
      <c r="M9704">
        <v>1</v>
      </c>
      <c r="N9704">
        <v>8671</v>
      </c>
      <c r="O9704" t="s">
        <v>48534</v>
      </c>
      <c r="P9704" s="8">
        <v>59.499299999999998</v>
      </c>
    </row>
    <row r="9705" spans="1:16" x14ac:dyDescent="0.3">
      <c r="A9705">
        <v>53400</v>
      </c>
      <c r="B9705">
        <v>8</v>
      </c>
      <c r="C9705" s="1">
        <v>41485</v>
      </c>
      <c r="D9705">
        <v>5</v>
      </c>
      <c r="E9705" t="b">
        <v>1</v>
      </c>
      <c r="F9705" t="s">
        <v>48535</v>
      </c>
      <c r="H9705" t="s">
        <v>48536</v>
      </c>
      <c r="I9705" s="7">
        <v>830</v>
      </c>
      <c r="J9705">
        <v>11973</v>
      </c>
      <c r="L9705">
        <v>1</v>
      </c>
      <c r="M9705">
        <v>1</v>
      </c>
      <c r="N9705">
        <v>6039</v>
      </c>
      <c r="O9705" t="s">
        <v>48537</v>
      </c>
      <c r="P9705" s="8">
        <v>0.34949999999999998</v>
      </c>
    </row>
    <row r="9706" spans="1:16" x14ac:dyDescent="0.3">
      <c r="A9706">
        <v>53401</v>
      </c>
      <c r="B9706">
        <v>8</v>
      </c>
      <c r="C9706" s="1">
        <v>41485</v>
      </c>
      <c r="D9706">
        <v>5</v>
      </c>
      <c r="E9706" t="b">
        <v>1</v>
      </c>
      <c r="F9706" t="s">
        <v>48538</v>
      </c>
      <c r="H9706" t="s">
        <v>48539</v>
      </c>
      <c r="I9706" s="6">
        <v>1032</v>
      </c>
      <c r="J9706">
        <v>11879</v>
      </c>
      <c r="L9706">
        <v>1</v>
      </c>
      <c r="M9706">
        <v>1</v>
      </c>
      <c r="N9706">
        <v>8462</v>
      </c>
      <c r="O9706" t="s">
        <v>48540</v>
      </c>
      <c r="P9706" s="8">
        <v>0.1988</v>
      </c>
    </row>
    <row r="9707" spans="1:16" x14ac:dyDescent="0.3">
      <c r="A9707">
        <v>53402</v>
      </c>
      <c r="B9707">
        <v>8</v>
      </c>
      <c r="C9707" s="1">
        <v>41485</v>
      </c>
      <c r="D9707">
        <v>5</v>
      </c>
      <c r="E9707" t="b">
        <v>1</v>
      </c>
      <c r="F9707" t="s">
        <v>48541</v>
      </c>
      <c r="H9707" t="s">
        <v>48542</v>
      </c>
      <c r="I9707" s="7">
        <v>1194</v>
      </c>
      <c r="J9707">
        <v>11985</v>
      </c>
      <c r="L9707">
        <v>1</v>
      </c>
      <c r="M9707">
        <v>1</v>
      </c>
      <c r="N9707">
        <v>6722</v>
      </c>
      <c r="O9707" t="s">
        <v>48543</v>
      </c>
      <c r="P9707" s="8">
        <v>1.2498</v>
      </c>
    </row>
    <row r="9708" spans="1:16" x14ac:dyDescent="0.3">
      <c r="A9708">
        <v>53403</v>
      </c>
      <c r="B9708">
        <v>8</v>
      </c>
      <c r="C9708" s="1">
        <v>41485</v>
      </c>
      <c r="D9708">
        <v>5</v>
      </c>
      <c r="E9708" t="b">
        <v>1</v>
      </c>
      <c r="F9708" t="s">
        <v>48544</v>
      </c>
      <c r="H9708" t="s">
        <v>48545</v>
      </c>
      <c r="I9708" s="6">
        <v>1252</v>
      </c>
      <c r="J9708">
        <v>14061</v>
      </c>
      <c r="L9708">
        <v>9</v>
      </c>
      <c r="M9708">
        <v>1</v>
      </c>
      <c r="N9708">
        <v>7302</v>
      </c>
      <c r="O9708" t="s">
        <v>48546</v>
      </c>
      <c r="P9708" s="8">
        <v>0.80679999999999996</v>
      </c>
    </row>
    <row r="9709" spans="1:16" x14ac:dyDescent="0.3">
      <c r="A9709">
        <v>53404</v>
      </c>
      <c r="B9709">
        <v>8</v>
      </c>
      <c r="C9709" s="1">
        <v>41485</v>
      </c>
      <c r="D9709">
        <v>5</v>
      </c>
      <c r="E9709" t="b">
        <v>1</v>
      </c>
      <c r="F9709" t="s">
        <v>48547</v>
      </c>
      <c r="H9709" t="s">
        <v>48548</v>
      </c>
      <c r="I9709" s="7">
        <v>1002</v>
      </c>
      <c r="J9709">
        <v>14126</v>
      </c>
      <c r="L9709">
        <v>9</v>
      </c>
      <c r="M9709">
        <v>1</v>
      </c>
      <c r="N9709">
        <v>16304</v>
      </c>
      <c r="O9709" t="s">
        <v>48549</v>
      </c>
      <c r="P9709" s="8">
        <v>1.5992999999999999</v>
      </c>
    </row>
    <row r="9710" spans="1:16" x14ac:dyDescent="0.3">
      <c r="A9710">
        <v>53405</v>
      </c>
      <c r="B9710">
        <v>8</v>
      </c>
      <c r="C9710" s="1">
        <v>41485</v>
      </c>
      <c r="D9710">
        <v>5</v>
      </c>
      <c r="E9710" t="b">
        <v>1</v>
      </c>
      <c r="F9710" t="s">
        <v>48550</v>
      </c>
      <c r="H9710" t="s">
        <v>48551</v>
      </c>
      <c r="I9710" s="6">
        <v>394</v>
      </c>
      <c r="J9710">
        <v>18256</v>
      </c>
      <c r="L9710">
        <v>9</v>
      </c>
      <c r="M9710">
        <v>1</v>
      </c>
      <c r="N9710">
        <v>5205</v>
      </c>
      <c r="O9710" t="s">
        <v>48552</v>
      </c>
      <c r="P9710" s="8">
        <v>1.5992999999999999</v>
      </c>
    </row>
    <row r="9711" spans="1:16" x14ac:dyDescent="0.3">
      <c r="A9711">
        <v>53406</v>
      </c>
      <c r="B9711">
        <v>8</v>
      </c>
      <c r="C9711" s="1">
        <v>41485</v>
      </c>
      <c r="D9711">
        <v>5</v>
      </c>
      <c r="E9711" t="b">
        <v>1</v>
      </c>
      <c r="F9711" t="s">
        <v>48553</v>
      </c>
      <c r="H9711" t="s">
        <v>48554</v>
      </c>
      <c r="I9711" s="7">
        <v>792</v>
      </c>
      <c r="J9711">
        <v>21962</v>
      </c>
      <c r="L9711">
        <v>9</v>
      </c>
      <c r="M9711">
        <v>1</v>
      </c>
      <c r="N9711">
        <v>16772</v>
      </c>
      <c r="O9711" t="s">
        <v>48555</v>
      </c>
      <c r="P9711" s="8">
        <v>0.875</v>
      </c>
    </row>
    <row r="9712" spans="1:16" x14ac:dyDescent="0.3">
      <c r="A9712">
        <v>53407</v>
      </c>
      <c r="B9712">
        <v>8</v>
      </c>
      <c r="C9712" s="1">
        <v>41485</v>
      </c>
      <c r="D9712">
        <v>5</v>
      </c>
      <c r="E9712" t="b">
        <v>1</v>
      </c>
      <c r="F9712" t="s">
        <v>48556</v>
      </c>
      <c r="H9712" t="s">
        <v>48557</v>
      </c>
      <c r="I9712" s="6">
        <v>1930</v>
      </c>
      <c r="J9712">
        <v>24594</v>
      </c>
      <c r="L9712">
        <v>9</v>
      </c>
      <c r="M9712">
        <v>1</v>
      </c>
      <c r="N9712">
        <v>15967</v>
      </c>
      <c r="O9712" t="s">
        <v>48558</v>
      </c>
      <c r="P9712" s="8">
        <v>0.99950000000000006</v>
      </c>
    </row>
    <row r="9713" spans="1:16" x14ac:dyDescent="0.3">
      <c r="A9713">
        <v>53408</v>
      </c>
      <c r="B9713">
        <v>8</v>
      </c>
      <c r="C9713" s="1">
        <v>41485</v>
      </c>
      <c r="D9713">
        <v>5</v>
      </c>
      <c r="E9713" t="b">
        <v>1</v>
      </c>
      <c r="F9713" t="s">
        <v>48559</v>
      </c>
      <c r="H9713" t="s">
        <v>48560</v>
      </c>
      <c r="I9713" s="7">
        <v>1414</v>
      </c>
      <c r="J9713">
        <v>22213</v>
      </c>
      <c r="L9713">
        <v>9</v>
      </c>
      <c r="M9713">
        <v>1</v>
      </c>
      <c r="N9713">
        <v>18076</v>
      </c>
      <c r="O9713" t="s">
        <v>48561</v>
      </c>
      <c r="P9713" s="8">
        <v>1.4818</v>
      </c>
    </row>
    <row r="9714" spans="1:16" x14ac:dyDescent="0.3">
      <c r="A9714">
        <v>53409</v>
      </c>
      <c r="B9714">
        <v>8</v>
      </c>
      <c r="C9714" s="1">
        <v>41485</v>
      </c>
      <c r="D9714">
        <v>5</v>
      </c>
      <c r="E9714" t="b">
        <v>1</v>
      </c>
      <c r="F9714" t="s">
        <v>48562</v>
      </c>
      <c r="H9714" t="s">
        <v>48563</v>
      </c>
      <c r="I9714" s="6">
        <v>1476</v>
      </c>
      <c r="J9714">
        <v>15606</v>
      </c>
      <c r="L9714">
        <v>9</v>
      </c>
      <c r="M9714">
        <v>1</v>
      </c>
      <c r="N9714">
        <v>10335</v>
      </c>
      <c r="O9714" t="s">
        <v>48564</v>
      </c>
      <c r="P9714" s="8">
        <v>1.9490000000000001</v>
      </c>
    </row>
    <row r="9715" spans="1:16" x14ac:dyDescent="0.3">
      <c r="A9715">
        <v>53410</v>
      </c>
      <c r="B9715">
        <v>8</v>
      </c>
      <c r="C9715" s="1">
        <v>41485</v>
      </c>
      <c r="D9715">
        <v>5</v>
      </c>
      <c r="E9715" t="b">
        <v>1</v>
      </c>
      <c r="F9715" t="s">
        <v>48565</v>
      </c>
      <c r="H9715" t="s">
        <v>48566</v>
      </c>
      <c r="I9715" s="7">
        <v>584</v>
      </c>
      <c r="J9715">
        <v>11752</v>
      </c>
      <c r="L9715">
        <v>9</v>
      </c>
      <c r="M9715">
        <v>1</v>
      </c>
      <c r="N9715">
        <v>5842</v>
      </c>
      <c r="O9715" t="s">
        <v>48567</v>
      </c>
      <c r="P9715" s="8">
        <v>1.9490000000000001</v>
      </c>
    </row>
    <row r="9716" spans="1:16" x14ac:dyDescent="0.3">
      <c r="A9716">
        <v>53411</v>
      </c>
      <c r="B9716">
        <v>8</v>
      </c>
      <c r="C9716" s="1">
        <v>41485</v>
      </c>
      <c r="D9716">
        <v>5</v>
      </c>
      <c r="E9716" t="b">
        <v>1</v>
      </c>
      <c r="F9716" t="s">
        <v>48568</v>
      </c>
      <c r="H9716" t="s">
        <v>48569</v>
      </c>
      <c r="I9716" s="6">
        <v>1888</v>
      </c>
      <c r="J9716">
        <v>25026</v>
      </c>
      <c r="L9716">
        <v>9</v>
      </c>
      <c r="M9716">
        <v>1</v>
      </c>
      <c r="N9716">
        <v>4618</v>
      </c>
      <c r="O9716" t="s">
        <v>48570</v>
      </c>
      <c r="P9716" s="8">
        <v>0.157</v>
      </c>
    </row>
    <row r="9717" spans="1:16" x14ac:dyDescent="0.3">
      <c r="A9717">
        <v>53412</v>
      </c>
      <c r="B9717">
        <v>8</v>
      </c>
      <c r="C9717" s="1">
        <v>41485</v>
      </c>
      <c r="D9717">
        <v>5</v>
      </c>
      <c r="E9717" t="b">
        <v>1</v>
      </c>
      <c r="F9717" t="s">
        <v>48571</v>
      </c>
      <c r="H9717" t="s">
        <v>48572</v>
      </c>
      <c r="I9717" s="7">
        <v>1924</v>
      </c>
      <c r="J9717">
        <v>17350</v>
      </c>
      <c r="L9717">
        <v>9</v>
      </c>
      <c r="M9717">
        <v>1</v>
      </c>
      <c r="N9717">
        <v>8007</v>
      </c>
      <c r="O9717" t="s">
        <v>48573</v>
      </c>
      <c r="P9717" s="8">
        <v>0.87480000000000002</v>
      </c>
    </row>
    <row r="9718" spans="1:16" x14ac:dyDescent="0.3">
      <c r="A9718">
        <v>53413</v>
      </c>
      <c r="B9718">
        <v>8</v>
      </c>
      <c r="C9718" s="1">
        <v>41485</v>
      </c>
      <c r="D9718">
        <v>5</v>
      </c>
      <c r="E9718" t="b">
        <v>1</v>
      </c>
      <c r="F9718" t="s">
        <v>48574</v>
      </c>
      <c r="H9718" t="s">
        <v>48575</v>
      </c>
      <c r="I9718" s="6">
        <v>654</v>
      </c>
      <c r="J9718">
        <v>26399</v>
      </c>
      <c r="L9718">
        <v>8</v>
      </c>
      <c r="M9718">
        <v>1</v>
      </c>
      <c r="N9718">
        <v>17203</v>
      </c>
      <c r="O9718" t="s">
        <v>48576</v>
      </c>
      <c r="P9718" s="8">
        <v>63.585999999999999</v>
      </c>
    </row>
    <row r="9719" spans="1:16" x14ac:dyDescent="0.3">
      <c r="A9719">
        <v>53414</v>
      </c>
      <c r="B9719">
        <v>8</v>
      </c>
      <c r="C9719" s="1">
        <v>41485</v>
      </c>
      <c r="D9719">
        <v>5</v>
      </c>
      <c r="E9719" t="b">
        <v>1</v>
      </c>
      <c r="F9719" t="s">
        <v>48577</v>
      </c>
      <c r="H9719" t="s">
        <v>48578</v>
      </c>
      <c r="I9719" s="7">
        <v>936</v>
      </c>
      <c r="J9719">
        <v>11262</v>
      </c>
      <c r="L9719">
        <v>6</v>
      </c>
      <c r="M9719">
        <v>1</v>
      </c>
      <c r="P9719" s="8">
        <v>1.8745000000000001</v>
      </c>
    </row>
    <row r="9720" spans="1:16" x14ac:dyDescent="0.3">
      <c r="A9720">
        <v>53415</v>
      </c>
      <c r="B9720">
        <v>8</v>
      </c>
      <c r="C9720" s="1">
        <v>41485</v>
      </c>
      <c r="D9720">
        <v>5</v>
      </c>
      <c r="E9720" t="b">
        <v>1</v>
      </c>
      <c r="F9720" t="s">
        <v>48579</v>
      </c>
      <c r="H9720" t="s">
        <v>48580</v>
      </c>
      <c r="I9720" s="6">
        <v>1456</v>
      </c>
      <c r="J9720">
        <v>27565</v>
      </c>
      <c r="L9720">
        <v>4</v>
      </c>
      <c r="M9720">
        <v>1</v>
      </c>
      <c r="N9720">
        <v>2826</v>
      </c>
      <c r="O9720" t="s">
        <v>48581</v>
      </c>
      <c r="P9720" s="8">
        <v>0.83579999999999999</v>
      </c>
    </row>
    <row r="9721" spans="1:16" x14ac:dyDescent="0.3">
      <c r="A9721">
        <v>53416</v>
      </c>
      <c r="B9721">
        <v>8</v>
      </c>
      <c r="C9721" s="1">
        <v>41485</v>
      </c>
      <c r="D9721">
        <v>5</v>
      </c>
      <c r="E9721" t="b">
        <v>1</v>
      </c>
      <c r="F9721" t="s">
        <v>48582</v>
      </c>
      <c r="H9721" t="s">
        <v>48583</v>
      </c>
      <c r="I9721" s="7">
        <v>1064</v>
      </c>
      <c r="J9721">
        <v>23577</v>
      </c>
      <c r="L9721">
        <v>1</v>
      </c>
      <c r="M9721">
        <v>1</v>
      </c>
      <c r="P9721" s="8">
        <v>2.3614999999999999</v>
      </c>
    </row>
    <row r="9722" spans="1:16" x14ac:dyDescent="0.3">
      <c r="A9722">
        <v>53417</v>
      </c>
      <c r="B9722">
        <v>8</v>
      </c>
      <c r="C9722" s="1">
        <v>41485</v>
      </c>
      <c r="D9722">
        <v>5</v>
      </c>
      <c r="E9722" t="b">
        <v>1</v>
      </c>
      <c r="F9722" t="s">
        <v>48584</v>
      </c>
      <c r="H9722" t="s">
        <v>48585</v>
      </c>
      <c r="I9722" s="6">
        <v>1866</v>
      </c>
      <c r="J9722">
        <v>23274</v>
      </c>
      <c r="L9722">
        <v>1</v>
      </c>
      <c r="M9722">
        <v>1</v>
      </c>
      <c r="N9722">
        <v>17385</v>
      </c>
      <c r="O9722" t="s">
        <v>48586</v>
      </c>
      <c r="P9722" s="8">
        <v>1.2493000000000001</v>
      </c>
    </row>
    <row r="9723" spans="1:16" x14ac:dyDescent="0.3">
      <c r="A9723">
        <v>53418</v>
      </c>
      <c r="B9723">
        <v>8</v>
      </c>
      <c r="C9723" s="1">
        <v>41485</v>
      </c>
      <c r="D9723">
        <v>5</v>
      </c>
      <c r="E9723" t="b">
        <v>1</v>
      </c>
      <c r="F9723" t="s">
        <v>48587</v>
      </c>
      <c r="H9723" t="s">
        <v>48588</v>
      </c>
      <c r="I9723" s="7">
        <v>1946</v>
      </c>
      <c r="J9723">
        <v>15874</v>
      </c>
      <c r="L9723">
        <v>6</v>
      </c>
      <c r="M9723">
        <v>1</v>
      </c>
      <c r="N9723">
        <v>91</v>
      </c>
      <c r="O9723" t="s">
        <v>48589</v>
      </c>
      <c r="P9723" s="8">
        <v>1.7498</v>
      </c>
    </row>
    <row r="9724" spans="1:16" x14ac:dyDescent="0.3">
      <c r="A9724">
        <v>53419</v>
      </c>
      <c r="B9724">
        <v>8</v>
      </c>
      <c r="C9724" s="1">
        <v>41485</v>
      </c>
      <c r="D9724">
        <v>5</v>
      </c>
      <c r="E9724" t="b">
        <v>1</v>
      </c>
      <c r="F9724" t="s">
        <v>48590</v>
      </c>
      <c r="H9724" t="s">
        <v>48591</v>
      </c>
      <c r="I9724" s="6">
        <v>566</v>
      </c>
      <c r="J9724">
        <v>16243</v>
      </c>
      <c r="L9724">
        <v>6</v>
      </c>
      <c r="M9724">
        <v>1</v>
      </c>
      <c r="N9724">
        <v>14286</v>
      </c>
      <c r="O9724" t="s">
        <v>48592</v>
      </c>
      <c r="P9724" s="8">
        <v>1.7498</v>
      </c>
    </row>
    <row r="9725" spans="1:16" x14ac:dyDescent="0.3">
      <c r="A9725">
        <v>53420</v>
      </c>
      <c r="B9725">
        <v>8</v>
      </c>
      <c r="C9725" s="1">
        <v>41485</v>
      </c>
      <c r="D9725">
        <v>5</v>
      </c>
      <c r="E9725" t="b">
        <v>1</v>
      </c>
      <c r="F9725" t="s">
        <v>48593</v>
      </c>
      <c r="H9725" t="s">
        <v>48594</v>
      </c>
      <c r="I9725" s="7">
        <v>612</v>
      </c>
      <c r="J9725">
        <v>25256</v>
      </c>
      <c r="L9725">
        <v>6</v>
      </c>
      <c r="M9725">
        <v>1</v>
      </c>
      <c r="N9725">
        <v>18916</v>
      </c>
      <c r="O9725" t="s">
        <v>48595</v>
      </c>
      <c r="P9725" s="8">
        <v>1.6982999999999999</v>
      </c>
    </row>
    <row r="9726" spans="1:16" x14ac:dyDescent="0.3">
      <c r="A9726">
        <v>53421</v>
      </c>
      <c r="B9726">
        <v>8</v>
      </c>
      <c r="C9726" s="1">
        <v>41485</v>
      </c>
      <c r="D9726">
        <v>5</v>
      </c>
      <c r="E9726" t="b">
        <v>1</v>
      </c>
      <c r="F9726" t="s">
        <v>48596</v>
      </c>
      <c r="H9726" t="s">
        <v>48597</v>
      </c>
      <c r="I9726" s="6">
        <v>1006</v>
      </c>
      <c r="J9726">
        <v>18760</v>
      </c>
      <c r="L9726">
        <v>4</v>
      </c>
      <c r="M9726">
        <v>1</v>
      </c>
      <c r="P9726" s="8">
        <v>1.3745000000000001</v>
      </c>
    </row>
    <row r="9727" spans="1:16" x14ac:dyDescent="0.3">
      <c r="A9727">
        <v>53422</v>
      </c>
      <c r="B9727">
        <v>8</v>
      </c>
      <c r="C9727" s="1">
        <v>41485</v>
      </c>
      <c r="D9727">
        <v>5</v>
      </c>
      <c r="E9727" t="b">
        <v>1</v>
      </c>
      <c r="F9727" t="s">
        <v>48598</v>
      </c>
      <c r="H9727" t="s">
        <v>48599</v>
      </c>
      <c r="I9727" s="7">
        <v>1810</v>
      </c>
      <c r="J9727">
        <v>15940</v>
      </c>
      <c r="L9727">
        <v>1</v>
      </c>
      <c r="M9727">
        <v>1</v>
      </c>
      <c r="N9727">
        <v>8630</v>
      </c>
      <c r="O9727" t="s">
        <v>48600</v>
      </c>
      <c r="P9727" s="8">
        <v>0.182</v>
      </c>
    </row>
    <row r="9728" spans="1:16" x14ac:dyDescent="0.3">
      <c r="A9728">
        <v>53423</v>
      </c>
      <c r="B9728">
        <v>8</v>
      </c>
      <c r="C9728" s="1">
        <v>41485</v>
      </c>
      <c r="D9728">
        <v>5</v>
      </c>
      <c r="E9728" t="b">
        <v>1</v>
      </c>
      <c r="F9728" t="s">
        <v>48601</v>
      </c>
      <c r="H9728" t="s">
        <v>48602</v>
      </c>
      <c r="I9728" s="6">
        <v>914</v>
      </c>
      <c r="J9728">
        <v>29230</v>
      </c>
      <c r="L9728">
        <v>6</v>
      </c>
      <c r="M9728">
        <v>1</v>
      </c>
      <c r="P9728" s="8">
        <v>0.12479999999999999</v>
      </c>
    </row>
    <row r="9729" spans="1:16" x14ac:dyDescent="0.3">
      <c r="A9729">
        <v>53424</v>
      </c>
      <c r="B9729">
        <v>8</v>
      </c>
      <c r="C9729" s="1">
        <v>41485</v>
      </c>
      <c r="D9729">
        <v>5</v>
      </c>
      <c r="E9729" t="b">
        <v>1</v>
      </c>
      <c r="F9729" t="s">
        <v>48603</v>
      </c>
      <c r="H9729" t="s">
        <v>48604</v>
      </c>
      <c r="I9729" s="7">
        <v>748</v>
      </c>
      <c r="J9729">
        <v>22019</v>
      </c>
      <c r="L9729">
        <v>6</v>
      </c>
      <c r="M9729">
        <v>1</v>
      </c>
      <c r="N9729">
        <v>13185</v>
      </c>
      <c r="O9729" t="s">
        <v>48605</v>
      </c>
      <c r="P9729" s="8">
        <v>0.182</v>
      </c>
    </row>
    <row r="9730" spans="1:16" x14ac:dyDescent="0.3">
      <c r="A9730">
        <v>53425</v>
      </c>
      <c r="B9730">
        <v>8</v>
      </c>
      <c r="C9730" s="1">
        <v>41485</v>
      </c>
      <c r="D9730">
        <v>5</v>
      </c>
      <c r="E9730" t="b">
        <v>1</v>
      </c>
      <c r="F9730" t="s">
        <v>48606</v>
      </c>
      <c r="H9730" t="s">
        <v>48607</v>
      </c>
      <c r="I9730" s="6">
        <v>978</v>
      </c>
      <c r="J9730">
        <v>15275</v>
      </c>
      <c r="L9730">
        <v>4</v>
      </c>
      <c r="M9730">
        <v>1</v>
      </c>
      <c r="N9730">
        <v>15212</v>
      </c>
      <c r="O9730" t="s">
        <v>48608</v>
      </c>
      <c r="P9730" s="8">
        <v>0.34949999999999998</v>
      </c>
    </row>
    <row r="9731" spans="1:16" x14ac:dyDescent="0.3">
      <c r="A9731">
        <v>53426</v>
      </c>
      <c r="B9731">
        <v>8</v>
      </c>
      <c r="C9731" s="1">
        <v>41485</v>
      </c>
      <c r="D9731">
        <v>5</v>
      </c>
      <c r="E9731" t="b">
        <v>1</v>
      </c>
      <c r="F9731" t="s">
        <v>48609</v>
      </c>
      <c r="H9731" t="s">
        <v>46439</v>
      </c>
      <c r="I9731" s="7">
        <v>1302</v>
      </c>
      <c r="J9731">
        <v>20104</v>
      </c>
      <c r="L9731">
        <v>6</v>
      </c>
      <c r="M9731">
        <v>1</v>
      </c>
      <c r="N9731">
        <v>17494</v>
      </c>
      <c r="O9731" t="s">
        <v>48610</v>
      </c>
      <c r="P9731" s="8">
        <v>0.98129999999999995</v>
      </c>
    </row>
    <row r="9732" spans="1:16" x14ac:dyDescent="0.3">
      <c r="A9732">
        <v>53427</v>
      </c>
      <c r="B9732">
        <v>8</v>
      </c>
      <c r="C9732" s="1">
        <v>41485</v>
      </c>
      <c r="D9732">
        <v>5</v>
      </c>
      <c r="E9732" t="b">
        <v>1</v>
      </c>
      <c r="F9732" t="s">
        <v>48611</v>
      </c>
      <c r="H9732" t="s">
        <v>48612</v>
      </c>
      <c r="I9732" s="6">
        <v>754</v>
      </c>
      <c r="J9732">
        <v>17992</v>
      </c>
      <c r="L9732">
        <v>8</v>
      </c>
      <c r="M9732">
        <v>1</v>
      </c>
      <c r="N9732">
        <v>5704</v>
      </c>
      <c r="O9732" t="s">
        <v>48613</v>
      </c>
      <c r="P9732" s="8">
        <v>0.78180000000000005</v>
      </c>
    </row>
    <row r="9733" spans="1:16" x14ac:dyDescent="0.3">
      <c r="A9733">
        <v>53428</v>
      </c>
      <c r="B9733">
        <v>8</v>
      </c>
      <c r="C9733" s="1">
        <v>41485</v>
      </c>
      <c r="D9733">
        <v>5</v>
      </c>
      <c r="E9733" t="b">
        <v>1</v>
      </c>
      <c r="F9733" t="s">
        <v>48614</v>
      </c>
      <c r="H9733" t="s">
        <v>48615</v>
      </c>
      <c r="I9733" s="7">
        <v>1042</v>
      </c>
      <c r="J9733">
        <v>18022</v>
      </c>
      <c r="L9733">
        <v>8</v>
      </c>
      <c r="M9733">
        <v>1</v>
      </c>
      <c r="N9733">
        <v>2495</v>
      </c>
      <c r="O9733" t="s">
        <v>48616</v>
      </c>
      <c r="P9733" s="8">
        <v>1.5992999999999999</v>
      </c>
    </row>
    <row r="9734" spans="1:16" x14ac:dyDescent="0.3">
      <c r="A9734">
        <v>53429</v>
      </c>
      <c r="B9734">
        <v>8</v>
      </c>
      <c r="C9734" s="1">
        <v>41485</v>
      </c>
      <c r="D9734">
        <v>5</v>
      </c>
      <c r="E9734" t="b">
        <v>1</v>
      </c>
      <c r="F9734" t="s">
        <v>48617</v>
      </c>
      <c r="H9734" t="s">
        <v>48618</v>
      </c>
      <c r="I9734" s="6">
        <v>1390</v>
      </c>
      <c r="J9734">
        <v>25783</v>
      </c>
      <c r="L9734">
        <v>10</v>
      </c>
      <c r="M9734">
        <v>1</v>
      </c>
      <c r="N9734">
        <v>7076</v>
      </c>
      <c r="O9734" t="s">
        <v>48619</v>
      </c>
      <c r="P9734" s="8">
        <v>0.12479999999999999</v>
      </c>
    </row>
    <row r="9735" spans="1:16" x14ac:dyDescent="0.3">
      <c r="A9735">
        <v>53430</v>
      </c>
      <c r="B9735">
        <v>8</v>
      </c>
      <c r="C9735" s="1">
        <v>41485</v>
      </c>
      <c r="D9735">
        <v>5</v>
      </c>
      <c r="E9735" t="b">
        <v>1</v>
      </c>
      <c r="F9735" t="s">
        <v>48620</v>
      </c>
      <c r="H9735" t="s">
        <v>48621</v>
      </c>
      <c r="I9735" s="7">
        <v>956</v>
      </c>
      <c r="J9735">
        <v>16395</v>
      </c>
      <c r="L9735">
        <v>7</v>
      </c>
      <c r="M9735">
        <v>1</v>
      </c>
      <c r="N9735">
        <v>8496</v>
      </c>
      <c r="O9735" t="s">
        <v>48622</v>
      </c>
      <c r="P9735" s="8">
        <v>1.5992999999999999</v>
      </c>
    </row>
    <row r="9736" spans="1:16" x14ac:dyDescent="0.3">
      <c r="A9736">
        <v>53431</v>
      </c>
      <c r="B9736">
        <v>8</v>
      </c>
      <c r="C9736" s="1">
        <v>41485</v>
      </c>
      <c r="D9736">
        <v>5</v>
      </c>
      <c r="E9736" t="b">
        <v>1</v>
      </c>
      <c r="F9736" t="s">
        <v>48623</v>
      </c>
      <c r="H9736" t="s">
        <v>48624</v>
      </c>
      <c r="I9736" s="6">
        <v>1358</v>
      </c>
      <c r="J9736">
        <v>19348</v>
      </c>
      <c r="L9736">
        <v>10</v>
      </c>
      <c r="M9736">
        <v>1</v>
      </c>
      <c r="N9736">
        <v>8169</v>
      </c>
      <c r="O9736" t="s">
        <v>48625</v>
      </c>
      <c r="P9736" s="8">
        <v>0.5373</v>
      </c>
    </row>
    <row r="9737" spans="1:16" x14ac:dyDescent="0.3">
      <c r="A9737">
        <v>53432</v>
      </c>
      <c r="B9737">
        <v>8</v>
      </c>
      <c r="C9737" s="1">
        <v>41485</v>
      </c>
      <c r="D9737">
        <v>5</v>
      </c>
      <c r="E9737" t="b">
        <v>1</v>
      </c>
      <c r="F9737" t="s">
        <v>48626</v>
      </c>
      <c r="H9737" t="s">
        <v>48627</v>
      </c>
      <c r="I9737" s="7">
        <v>692</v>
      </c>
      <c r="J9737">
        <v>24713</v>
      </c>
      <c r="L9737">
        <v>7</v>
      </c>
      <c r="M9737">
        <v>1</v>
      </c>
      <c r="N9737">
        <v>6038</v>
      </c>
      <c r="O9737" t="s">
        <v>48628</v>
      </c>
      <c r="P9737" s="8">
        <v>0.182</v>
      </c>
    </row>
    <row r="9738" spans="1:16" x14ac:dyDescent="0.3">
      <c r="A9738">
        <v>53433</v>
      </c>
      <c r="B9738">
        <v>8</v>
      </c>
      <c r="C9738" s="1">
        <v>41485</v>
      </c>
      <c r="D9738">
        <v>5</v>
      </c>
      <c r="E9738" t="b">
        <v>1</v>
      </c>
      <c r="F9738" t="s">
        <v>48629</v>
      </c>
      <c r="H9738" t="s">
        <v>48630</v>
      </c>
      <c r="I9738" s="6">
        <v>316</v>
      </c>
      <c r="J9738">
        <v>12723</v>
      </c>
      <c r="L9738">
        <v>7</v>
      </c>
      <c r="M9738">
        <v>1</v>
      </c>
      <c r="N9738">
        <v>11902</v>
      </c>
      <c r="O9738" t="s">
        <v>48631</v>
      </c>
      <c r="P9738" s="8">
        <v>1.7242999999999999</v>
      </c>
    </row>
    <row r="9739" spans="1:16" x14ac:dyDescent="0.3">
      <c r="A9739">
        <v>53434</v>
      </c>
      <c r="B9739">
        <v>8</v>
      </c>
      <c r="C9739" s="1">
        <v>41485</v>
      </c>
      <c r="D9739">
        <v>5</v>
      </c>
      <c r="E9739" t="b">
        <v>1</v>
      </c>
      <c r="F9739" t="s">
        <v>48632</v>
      </c>
      <c r="H9739" t="s">
        <v>48633</v>
      </c>
      <c r="I9739" s="7">
        <v>520</v>
      </c>
      <c r="J9739">
        <v>14266</v>
      </c>
      <c r="L9739">
        <v>1</v>
      </c>
      <c r="M9739">
        <v>1</v>
      </c>
      <c r="N9739">
        <v>3099</v>
      </c>
      <c r="O9739" t="s">
        <v>48634</v>
      </c>
      <c r="P9739" s="8">
        <v>1.4242999999999999</v>
      </c>
    </row>
    <row r="9740" spans="1:16" x14ac:dyDescent="0.3">
      <c r="A9740">
        <v>53435</v>
      </c>
      <c r="B9740">
        <v>8</v>
      </c>
      <c r="C9740" s="1">
        <v>41485</v>
      </c>
      <c r="D9740">
        <v>5</v>
      </c>
      <c r="E9740" t="b">
        <v>1</v>
      </c>
      <c r="F9740" t="s">
        <v>48635</v>
      </c>
      <c r="H9740" t="s">
        <v>48636</v>
      </c>
      <c r="I9740" s="6">
        <v>1266</v>
      </c>
      <c r="J9740">
        <v>16811</v>
      </c>
      <c r="L9740">
        <v>1</v>
      </c>
      <c r="M9740">
        <v>1</v>
      </c>
      <c r="N9740">
        <v>11394</v>
      </c>
      <c r="O9740" t="s">
        <v>48637</v>
      </c>
      <c r="P9740" s="8">
        <v>42.524799999999999</v>
      </c>
    </row>
    <row r="9741" spans="1:16" x14ac:dyDescent="0.3">
      <c r="A9741">
        <v>53436</v>
      </c>
      <c r="B9741">
        <v>8</v>
      </c>
      <c r="C9741" s="1">
        <v>41485</v>
      </c>
      <c r="D9741">
        <v>5</v>
      </c>
      <c r="E9741" t="b">
        <v>1</v>
      </c>
      <c r="F9741" t="s">
        <v>48638</v>
      </c>
      <c r="H9741" t="s">
        <v>38335</v>
      </c>
      <c r="I9741" s="7">
        <v>1798</v>
      </c>
      <c r="J9741">
        <v>15570</v>
      </c>
      <c r="L9741">
        <v>4</v>
      </c>
      <c r="M9741">
        <v>1</v>
      </c>
      <c r="N9741">
        <v>14784</v>
      </c>
      <c r="O9741" t="s">
        <v>48639</v>
      </c>
      <c r="P9741" s="8">
        <v>14.049300000000001</v>
      </c>
    </row>
    <row r="9742" spans="1:16" x14ac:dyDescent="0.3">
      <c r="A9742">
        <v>53437</v>
      </c>
      <c r="B9742">
        <v>8</v>
      </c>
      <c r="C9742" s="1">
        <v>41485</v>
      </c>
      <c r="D9742">
        <v>5</v>
      </c>
      <c r="E9742" t="b">
        <v>1</v>
      </c>
      <c r="F9742" t="s">
        <v>48640</v>
      </c>
      <c r="H9742" t="s">
        <v>37211</v>
      </c>
      <c r="I9742" s="6">
        <v>372</v>
      </c>
      <c r="J9742">
        <v>13877</v>
      </c>
      <c r="L9742">
        <v>4</v>
      </c>
      <c r="M9742">
        <v>1</v>
      </c>
      <c r="N9742">
        <v>1140</v>
      </c>
      <c r="O9742" t="s">
        <v>48641</v>
      </c>
      <c r="P9742" s="8">
        <v>21.2118</v>
      </c>
    </row>
    <row r="9743" spans="1:16" x14ac:dyDescent="0.3">
      <c r="A9743">
        <v>53438</v>
      </c>
      <c r="B9743">
        <v>8</v>
      </c>
      <c r="C9743" s="1">
        <v>41485</v>
      </c>
      <c r="D9743">
        <v>5</v>
      </c>
      <c r="E9743" t="b">
        <v>1</v>
      </c>
      <c r="F9743" t="s">
        <v>48642</v>
      </c>
      <c r="H9743" t="s">
        <v>27290</v>
      </c>
      <c r="I9743" s="7">
        <v>748</v>
      </c>
      <c r="J9743">
        <v>12069</v>
      </c>
      <c r="L9743">
        <v>4</v>
      </c>
      <c r="M9743">
        <v>1</v>
      </c>
      <c r="N9743">
        <v>18220</v>
      </c>
      <c r="O9743" t="s">
        <v>48643</v>
      </c>
      <c r="P9743" s="8">
        <v>57.981499999999997</v>
      </c>
    </row>
    <row r="9744" spans="1:16" x14ac:dyDescent="0.3">
      <c r="A9744">
        <v>53439</v>
      </c>
      <c r="B9744">
        <v>8</v>
      </c>
      <c r="C9744" s="1">
        <v>41485</v>
      </c>
      <c r="D9744">
        <v>5</v>
      </c>
      <c r="E9744" t="b">
        <v>1</v>
      </c>
      <c r="F9744" t="s">
        <v>48644</v>
      </c>
      <c r="H9744" t="s">
        <v>36929</v>
      </c>
      <c r="I9744" s="6">
        <v>356</v>
      </c>
      <c r="J9744">
        <v>14010</v>
      </c>
      <c r="L9744">
        <v>9</v>
      </c>
      <c r="M9744">
        <v>1</v>
      </c>
      <c r="N9744">
        <v>13449</v>
      </c>
      <c r="O9744" t="s">
        <v>48645</v>
      </c>
      <c r="P9744" s="8">
        <v>44.749299999999998</v>
      </c>
    </row>
    <row r="9745" spans="1:16" x14ac:dyDescent="0.3">
      <c r="A9745">
        <v>53440</v>
      </c>
      <c r="B9745">
        <v>8</v>
      </c>
      <c r="C9745" s="1">
        <v>41485</v>
      </c>
      <c r="D9745">
        <v>5</v>
      </c>
      <c r="E9745" t="b">
        <v>1</v>
      </c>
      <c r="F9745" t="s">
        <v>48646</v>
      </c>
      <c r="H9745" t="s">
        <v>27331</v>
      </c>
      <c r="I9745" s="7">
        <v>1038</v>
      </c>
      <c r="J9745">
        <v>20416</v>
      </c>
      <c r="L9745">
        <v>9</v>
      </c>
      <c r="M9745">
        <v>1</v>
      </c>
      <c r="N9745">
        <v>10106</v>
      </c>
      <c r="O9745" t="s">
        <v>48647</v>
      </c>
      <c r="P9745" s="8">
        <v>13.4998</v>
      </c>
    </row>
    <row r="9746" spans="1:16" x14ac:dyDescent="0.3">
      <c r="A9746">
        <v>53441</v>
      </c>
      <c r="B9746">
        <v>8</v>
      </c>
      <c r="C9746" s="1">
        <v>41485</v>
      </c>
      <c r="D9746">
        <v>5</v>
      </c>
      <c r="E9746" t="b">
        <v>1</v>
      </c>
      <c r="F9746" t="s">
        <v>48648</v>
      </c>
      <c r="H9746" t="s">
        <v>48649</v>
      </c>
      <c r="I9746" s="6">
        <v>676</v>
      </c>
      <c r="J9746">
        <v>27746</v>
      </c>
      <c r="L9746">
        <v>9</v>
      </c>
      <c r="M9746">
        <v>1</v>
      </c>
      <c r="N9746">
        <v>19115</v>
      </c>
      <c r="O9746" t="s">
        <v>48650</v>
      </c>
      <c r="P9746" s="8">
        <v>15.724299999999999</v>
      </c>
    </row>
    <row r="9747" spans="1:16" x14ac:dyDescent="0.3">
      <c r="A9747">
        <v>53442</v>
      </c>
      <c r="B9747">
        <v>8</v>
      </c>
      <c r="C9747" s="1">
        <v>41485</v>
      </c>
      <c r="D9747">
        <v>5</v>
      </c>
      <c r="E9747" t="b">
        <v>1</v>
      </c>
      <c r="F9747" t="s">
        <v>48651</v>
      </c>
      <c r="H9747" t="s">
        <v>41765</v>
      </c>
      <c r="I9747" s="7">
        <v>1096</v>
      </c>
      <c r="J9747">
        <v>15790</v>
      </c>
      <c r="L9747">
        <v>9</v>
      </c>
      <c r="M9747">
        <v>1</v>
      </c>
      <c r="N9747">
        <v>15707</v>
      </c>
      <c r="O9747" t="s">
        <v>48652</v>
      </c>
      <c r="P9747" s="8">
        <v>14.923999999999999</v>
      </c>
    </row>
    <row r="9748" spans="1:16" x14ac:dyDescent="0.3">
      <c r="A9748">
        <v>53443</v>
      </c>
      <c r="B9748">
        <v>8</v>
      </c>
      <c r="C9748" s="1">
        <v>41485</v>
      </c>
      <c r="D9748">
        <v>5</v>
      </c>
      <c r="E9748" t="b">
        <v>1</v>
      </c>
      <c r="F9748" t="s">
        <v>48653</v>
      </c>
      <c r="H9748" t="s">
        <v>48654</v>
      </c>
      <c r="I9748" s="6">
        <v>1876</v>
      </c>
      <c r="J9748">
        <v>16103</v>
      </c>
      <c r="L9748">
        <v>6</v>
      </c>
      <c r="M9748">
        <v>1</v>
      </c>
      <c r="N9748">
        <v>6372</v>
      </c>
      <c r="O9748" t="s">
        <v>48655</v>
      </c>
      <c r="P9748" s="8">
        <v>19.808499999999999</v>
      </c>
    </row>
    <row r="9749" spans="1:16" x14ac:dyDescent="0.3">
      <c r="A9749">
        <v>53444</v>
      </c>
      <c r="B9749">
        <v>8</v>
      </c>
      <c r="C9749" s="1">
        <v>41485</v>
      </c>
      <c r="D9749">
        <v>5</v>
      </c>
      <c r="E9749" t="b">
        <v>1</v>
      </c>
      <c r="F9749" t="s">
        <v>48656</v>
      </c>
      <c r="H9749" t="s">
        <v>31887</v>
      </c>
      <c r="I9749" s="7">
        <v>1836</v>
      </c>
      <c r="J9749">
        <v>26322</v>
      </c>
      <c r="L9749">
        <v>1</v>
      </c>
      <c r="M9749">
        <v>1</v>
      </c>
      <c r="N9749">
        <v>12969</v>
      </c>
      <c r="O9749" t="s">
        <v>48657</v>
      </c>
      <c r="P9749" s="8">
        <v>21.021000000000001</v>
      </c>
    </row>
    <row r="9750" spans="1:16" x14ac:dyDescent="0.3">
      <c r="A9750">
        <v>53445</v>
      </c>
      <c r="B9750">
        <v>8</v>
      </c>
      <c r="C9750" s="1">
        <v>41485</v>
      </c>
      <c r="D9750">
        <v>5</v>
      </c>
      <c r="E9750" t="b">
        <v>1</v>
      </c>
      <c r="F9750" t="s">
        <v>48658</v>
      </c>
      <c r="H9750" t="s">
        <v>48659</v>
      </c>
      <c r="I9750" s="6">
        <v>568</v>
      </c>
      <c r="J9750">
        <v>24527</v>
      </c>
      <c r="L9750">
        <v>4</v>
      </c>
      <c r="M9750">
        <v>1</v>
      </c>
      <c r="N9750">
        <v>11430</v>
      </c>
      <c r="O9750" t="s">
        <v>48660</v>
      </c>
      <c r="P9750" s="8">
        <v>60.476500000000001</v>
      </c>
    </row>
    <row r="9751" spans="1:16" x14ac:dyDescent="0.3">
      <c r="A9751">
        <v>53446</v>
      </c>
      <c r="B9751">
        <v>8</v>
      </c>
      <c r="C9751" s="1">
        <v>41485</v>
      </c>
      <c r="D9751">
        <v>5</v>
      </c>
      <c r="E9751" t="b">
        <v>1</v>
      </c>
      <c r="F9751" t="s">
        <v>48661</v>
      </c>
      <c r="H9751" t="s">
        <v>48662</v>
      </c>
      <c r="I9751" s="7">
        <v>1872</v>
      </c>
      <c r="J9751">
        <v>21610</v>
      </c>
      <c r="L9751">
        <v>4</v>
      </c>
      <c r="M9751">
        <v>1</v>
      </c>
      <c r="N9751">
        <v>17032</v>
      </c>
      <c r="O9751" t="s">
        <v>48663</v>
      </c>
      <c r="P9751" s="8">
        <v>13.724500000000001</v>
      </c>
    </row>
    <row r="9752" spans="1:16" x14ac:dyDescent="0.3">
      <c r="A9752">
        <v>53447</v>
      </c>
      <c r="B9752">
        <v>8</v>
      </c>
      <c r="C9752" s="1">
        <v>41485</v>
      </c>
      <c r="D9752">
        <v>5</v>
      </c>
      <c r="E9752" t="b">
        <v>1</v>
      </c>
      <c r="F9752" t="s">
        <v>48664</v>
      </c>
      <c r="H9752" t="s">
        <v>48665</v>
      </c>
      <c r="I9752" s="6">
        <v>794</v>
      </c>
      <c r="J9752">
        <v>19396</v>
      </c>
      <c r="L9752">
        <v>1</v>
      </c>
      <c r="M9752">
        <v>1</v>
      </c>
      <c r="N9752">
        <v>5725</v>
      </c>
      <c r="O9752" t="s">
        <v>48666</v>
      </c>
      <c r="P9752" s="8">
        <v>29.236499999999999</v>
      </c>
    </row>
    <row r="9753" spans="1:16" x14ac:dyDescent="0.3">
      <c r="A9753">
        <v>53448</v>
      </c>
      <c r="B9753">
        <v>8</v>
      </c>
      <c r="C9753" s="1">
        <v>41485</v>
      </c>
      <c r="D9753">
        <v>5</v>
      </c>
      <c r="E9753" t="b">
        <v>1</v>
      </c>
      <c r="F9753" t="s">
        <v>48667</v>
      </c>
      <c r="H9753" t="s">
        <v>41434</v>
      </c>
      <c r="I9753" s="7">
        <v>460</v>
      </c>
      <c r="J9753">
        <v>13255</v>
      </c>
      <c r="L9753">
        <v>8</v>
      </c>
      <c r="M9753">
        <v>1</v>
      </c>
      <c r="N9753">
        <v>9076</v>
      </c>
      <c r="O9753" t="s">
        <v>48668</v>
      </c>
      <c r="P9753" s="8">
        <v>14.724</v>
      </c>
    </row>
    <row r="9754" spans="1:16" x14ac:dyDescent="0.3">
      <c r="A9754">
        <v>53449</v>
      </c>
      <c r="B9754">
        <v>8</v>
      </c>
      <c r="C9754" s="1">
        <v>41485</v>
      </c>
      <c r="D9754">
        <v>5</v>
      </c>
      <c r="E9754" t="b">
        <v>1</v>
      </c>
      <c r="F9754" t="s">
        <v>48669</v>
      </c>
      <c r="H9754" t="s">
        <v>26262</v>
      </c>
      <c r="I9754" s="6">
        <v>314</v>
      </c>
      <c r="J9754">
        <v>14207</v>
      </c>
      <c r="L9754">
        <v>8</v>
      </c>
      <c r="M9754">
        <v>1</v>
      </c>
      <c r="N9754">
        <v>17334</v>
      </c>
      <c r="O9754" t="s">
        <v>48670</v>
      </c>
      <c r="P9754" s="8">
        <v>60.476500000000001</v>
      </c>
    </row>
    <row r="9755" spans="1:16" x14ac:dyDescent="0.3">
      <c r="A9755">
        <v>53450</v>
      </c>
      <c r="B9755">
        <v>8</v>
      </c>
      <c r="C9755" s="1">
        <v>41486</v>
      </c>
      <c r="D9755">
        <v>5</v>
      </c>
      <c r="E9755" t="b">
        <v>0</v>
      </c>
      <c r="F9755" t="s">
        <v>48671</v>
      </c>
      <c r="G9755" t="s">
        <v>48672</v>
      </c>
      <c r="H9755" t="s">
        <v>48673</v>
      </c>
      <c r="I9755" s="7">
        <v>1484</v>
      </c>
      <c r="J9755">
        <v>30025</v>
      </c>
      <c r="K9755">
        <v>282</v>
      </c>
      <c r="L9755">
        <v>10</v>
      </c>
      <c r="M9755">
        <v>5</v>
      </c>
      <c r="N9755">
        <v>6295</v>
      </c>
      <c r="O9755" t="s">
        <v>48674</v>
      </c>
      <c r="P9755" s="8">
        <v>0.58440000000000003</v>
      </c>
    </row>
    <row r="9756" spans="1:16" x14ac:dyDescent="0.3">
      <c r="A9756">
        <v>53451</v>
      </c>
      <c r="B9756">
        <v>8</v>
      </c>
      <c r="C9756" s="1">
        <v>41486</v>
      </c>
      <c r="D9756">
        <v>5</v>
      </c>
      <c r="E9756" t="b">
        <v>0</v>
      </c>
      <c r="F9756" t="s">
        <v>48675</v>
      </c>
      <c r="G9756" t="s">
        <v>48676</v>
      </c>
      <c r="H9756" t="s">
        <v>48677</v>
      </c>
      <c r="I9756" s="6">
        <v>1804</v>
      </c>
      <c r="J9756">
        <v>30031</v>
      </c>
      <c r="K9756">
        <v>284</v>
      </c>
      <c r="L9756">
        <v>1</v>
      </c>
      <c r="M9756">
        <v>5</v>
      </c>
      <c r="N9756">
        <v>15453</v>
      </c>
      <c r="O9756" t="s">
        <v>48678</v>
      </c>
      <c r="P9756" s="8">
        <v>55.092599999999997</v>
      </c>
    </row>
    <row r="9757" spans="1:16" x14ac:dyDescent="0.3">
      <c r="A9757">
        <v>53452</v>
      </c>
      <c r="B9757">
        <v>8</v>
      </c>
      <c r="C9757" s="1">
        <v>41486</v>
      </c>
      <c r="D9757">
        <v>5</v>
      </c>
      <c r="E9757" t="b">
        <v>0</v>
      </c>
      <c r="F9757" t="s">
        <v>48679</v>
      </c>
      <c r="G9757" t="s">
        <v>48680</v>
      </c>
      <c r="H9757" t="s">
        <v>48681</v>
      </c>
      <c r="I9757" s="7">
        <v>1084</v>
      </c>
      <c r="J9757">
        <v>29843</v>
      </c>
      <c r="K9757">
        <v>280</v>
      </c>
      <c r="L9757">
        <v>1</v>
      </c>
      <c r="M9757">
        <v>5</v>
      </c>
      <c r="N9757">
        <v>13939</v>
      </c>
      <c r="O9757" t="s">
        <v>48682</v>
      </c>
      <c r="P9757" s="8">
        <v>1737.6062999999999</v>
      </c>
    </row>
    <row r="9758" spans="1:16" x14ac:dyDescent="0.3">
      <c r="A9758">
        <v>53453</v>
      </c>
      <c r="B9758">
        <v>8</v>
      </c>
      <c r="C9758" s="1">
        <v>41486</v>
      </c>
      <c r="D9758">
        <v>5</v>
      </c>
      <c r="E9758" t="b">
        <v>0</v>
      </c>
      <c r="F9758" t="s">
        <v>48683</v>
      </c>
      <c r="G9758" t="s">
        <v>48684</v>
      </c>
      <c r="H9758" t="s">
        <v>48685</v>
      </c>
      <c r="I9758" s="6">
        <v>1892</v>
      </c>
      <c r="J9758">
        <v>30072</v>
      </c>
      <c r="K9758">
        <v>282</v>
      </c>
      <c r="L9758">
        <v>10</v>
      </c>
      <c r="M9758">
        <v>5</v>
      </c>
      <c r="N9758">
        <v>10343</v>
      </c>
      <c r="O9758" t="s">
        <v>48686</v>
      </c>
      <c r="P9758" s="8">
        <v>6.1683000000000003</v>
      </c>
    </row>
    <row r="9759" spans="1:16" x14ac:dyDescent="0.3">
      <c r="A9759">
        <v>53454</v>
      </c>
      <c r="B9759">
        <v>8</v>
      </c>
      <c r="C9759" s="1">
        <v>41486</v>
      </c>
      <c r="D9759">
        <v>5</v>
      </c>
      <c r="E9759" t="b">
        <v>0</v>
      </c>
      <c r="F9759" t="s">
        <v>48687</v>
      </c>
      <c r="G9759" t="s">
        <v>48688</v>
      </c>
      <c r="H9759" t="s">
        <v>31060</v>
      </c>
      <c r="I9759" s="7">
        <v>516</v>
      </c>
      <c r="J9759">
        <v>29579</v>
      </c>
      <c r="K9759">
        <v>281</v>
      </c>
      <c r="L9759">
        <v>3</v>
      </c>
      <c r="M9759">
        <v>5</v>
      </c>
      <c r="N9759">
        <v>12857</v>
      </c>
      <c r="O9759" t="s">
        <v>48689</v>
      </c>
      <c r="P9759" s="8">
        <v>1205.0346999999999</v>
      </c>
    </row>
    <row r="9760" spans="1:16" x14ac:dyDescent="0.3">
      <c r="A9760">
        <v>53455</v>
      </c>
      <c r="B9760">
        <v>8</v>
      </c>
      <c r="C9760" s="1">
        <v>41486</v>
      </c>
      <c r="D9760">
        <v>5</v>
      </c>
      <c r="E9760" t="b">
        <v>0</v>
      </c>
      <c r="F9760" t="s">
        <v>48690</v>
      </c>
      <c r="G9760" t="s">
        <v>48691</v>
      </c>
      <c r="H9760" t="s">
        <v>31064</v>
      </c>
      <c r="I9760" s="6">
        <v>1984</v>
      </c>
      <c r="J9760">
        <v>30113</v>
      </c>
      <c r="K9760">
        <v>282</v>
      </c>
      <c r="L9760">
        <v>10</v>
      </c>
      <c r="M9760">
        <v>5</v>
      </c>
      <c r="N9760">
        <v>11645</v>
      </c>
      <c r="O9760" t="s">
        <v>48692</v>
      </c>
      <c r="P9760" s="8">
        <v>952.2405</v>
      </c>
    </row>
    <row r="9761" spans="1:16" x14ac:dyDescent="0.3">
      <c r="A9761">
        <v>53456</v>
      </c>
      <c r="B9761">
        <v>8</v>
      </c>
      <c r="C9761" s="1">
        <v>41486</v>
      </c>
      <c r="D9761">
        <v>5</v>
      </c>
      <c r="E9761" t="b">
        <v>0</v>
      </c>
      <c r="F9761" t="s">
        <v>48693</v>
      </c>
      <c r="G9761" t="s">
        <v>48694</v>
      </c>
      <c r="H9761" t="s">
        <v>21134</v>
      </c>
      <c r="I9761" s="7">
        <v>812</v>
      </c>
      <c r="J9761">
        <v>29714</v>
      </c>
      <c r="K9761">
        <v>289</v>
      </c>
      <c r="L9761">
        <v>6</v>
      </c>
      <c r="M9761">
        <v>5</v>
      </c>
      <c r="N9761">
        <v>6065</v>
      </c>
      <c r="O9761" t="s">
        <v>48695</v>
      </c>
      <c r="P9761" s="8">
        <v>806.19280000000003</v>
      </c>
    </row>
    <row r="9762" spans="1:16" x14ac:dyDescent="0.3">
      <c r="A9762">
        <v>53457</v>
      </c>
      <c r="B9762">
        <v>8</v>
      </c>
      <c r="C9762" s="1">
        <v>41486</v>
      </c>
      <c r="D9762">
        <v>5</v>
      </c>
      <c r="E9762" t="b">
        <v>0</v>
      </c>
      <c r="F9762" t="s">
        <v>48696</v>
      </c>
      <c r="G9762" t="s">
        <v>48697</v>
      </c>
      <c r="H9762" t="s">
        <v>21138</v>
      </c>
      <c r="I9762" s="6">
        <v>612</v>
      </c>
      <c r="J9762">
        <v>29622</v>
      </c>
      <c r="K9762">
        <v>283</v>
      </c>
      <c r="L9762">
        <v>1</v>
      </c>
      <c r="M9762">
        <v>5</v>
      </c>
      <c r="N9762">
        <v>7829</v>
      </c>
      <c r="O9762" t="s">
        <v>48698</v>
      </c>
      <c r="P9762" s="8">
        <v>1438.6907000000001</v>
      </c>
    </row>
    <row r="9763" spans="1:16" x14ac:dyDescent="0.3">
      <c r="A9763">
        <v>53458</v>
      </c>
      <c r="B9763">
        <v>8</v>
      </c>
      <c r="C9763" s="1">
        <v>41486</v>
      </c>
      <c r="D9763">
        <v>5</v>
      </c>
      <c r="E9763" t="b">
        <v>0</v>
      </c>
      <c r="F9763" t="s">
        <v>48699</v>
      </c>
      <c r="G9763" t="s">
        <v>48700</v>
      </c>
      <c r="H9763" t="s">
        <v>48701</v>
      </c>
      <c r="I9763" s="7">
        <v>856</v>
      </c>
      <c r="J9763">
        <v>29736</v>
      </c>
      <c r="K9763">
        <v>282</v>
      </c>
      <c r="L9763">
        <v>10</v>
      </c>
      <c r="M9763">
        <v>5</v>
      </c>
      <c r="N9763">
        <v>11874</v>
      </c>
      <c r="O9763" t="s">
        <v>48702</v>
      </c>
      <c r="P9763" s="8">
        <v>3129.2613999999999</v>
      </c>
    </row>
    <row r="9764" spans="1:16" x14ac:dyDescent="0.3">
      <c r="A9764">
        <v>53459</v>
      </c>
      <c r="B9764">
        <v>8</v>
      </c>
      <c r="C9764" s="1">
        <v>41486</v>
      </c>
      <c r="D9764">
        <v>5</v>
      </c>
      <c r="E9764" t="b">
        <v>0</v>
      </c>
      <c r="F9764" t="s">
        <v>48703</v>
      </c>
      <c r="G9764" t="s">
        <v>48704</v>
      </c>
      <c r="H9764" t="s">
        <v>48705</v>
      </c>
      <c r="I9764" s="6">
        <v>294</v>
      </c>
      <c r="J9764">
        <v>29485</v>
      </c>
      <c r="K9764">
        <v>276</v>
      </c>
      <c r="L9764">
        <v>4</v>
      </c>
      <c r="M9764">
        <v>5</v>
      </c>
      <c r="N9764">
        <v>17038</v>
      </c>
      <c r="O9764" t="s">
        <v>48706</v>
      </c>
      <c r="P9764" s="8">
        <v>953.01289999999995</v>
      </c>
    </row>
    <row r="9765" spans="1:16" x14ac:dyDescent="0.3">
      <c r="A9765">
        <v>53460</v>
      </c>
      <c r="B9765">
        <v>8</v>
      </c>
      <c r="C9765" s="1">
        <v>41486</v>
      </c>
      <c r="D9765">
        <v>5</v>
      </c>
      <c r="E9765" t="b">
        <v>0</v>
      </c>
      <c r="F9765" t="s">
        <v>48707</v>
      </c>
      <c r="G9765" t="s">
        <v>48708</v>
      </c>
      <c r="H9765" t="s">
        <v>31071</v>
      </c>
      <c r="I9765" s="7">
        <v>1336</v>
      </c>
      <c r="J9765">
        <v>29957</v>
      </c>
      <c r="K9765">
        <v>276</v>
      </c>
      <c r="L9765">
        <v>4</v>
      </c>
      <c r="M9765">
        <v>5</v>
      </c>
      <c r="N9765">
        <v>371</v>
      </c>
      <c r="O9765" t="s">
        <v>48709</v>
      </c>
      <c r="P9765" s="8">
        <v>3277.8966</v>
      </c>
    </row>
    <row r="9766" spans="1:16" x14ac:dyDescent="0.3">
      <c r="A9766">
        <v>53461</v>
      </c>
      <c r="B9766">
        <v>8</v>
      </c>
      <c r="C9766" s="1">
        <v>41486</v>
      </c>
      <c r="D9766">
        <v>5</v>
      </c>
      <c r="E9766" t="b">
        <v>0</v>
      </c>
      <c r="F9766" t="s">
        <v>48710</v>
      </c>
      <c r="G9766" t="s">
        <v>48711</v>
      </c>
      <c r="H9766" t="s">
        <v>31075</v>
      </c>
      <c r="I9766" s="6">
        <v>1274</v>
      </c>
      <c r="J9766">
        <v>29927</v>
      </c>
      <c r="K9766">
        <v>287</v>
      </c>
      <c r="L9766">
        <v>7</v>
      </c>
      <c r="M9766">
        <v>5</v>
      </c>
      <c r="N9766">
        <v>13784</v>
      </c>
      <c r="O9766" t="s">
        <v>48712</v>
      </c>
      <c r="P9766" s="8">
        <v>43.9803</v>
      </c>
    </row>
    <row r="9767" spans="1:16" x14ac:dyDescent="0.3">
      <c r="A9767">
        <v>53462</v>
      </c>
      <c r="B9767">
        <v>8</v>
      </c>
      <c r="C9767" s="1">
        <v>41486</v>
      </c>
      <c r="D9767">
        <v>5</v>
      </c>
      <c r="E9767" t="b">
        <v>0</v>
      </c>
      <c r="F9767" t="s">
        <v>48713</v>
      </c>
      <c r="G9767" t="s">
        <v>48714</v>
      </c>
      <c r="H9767" t="s">
        <v>48715</v>
      </c>
      <c r="I9767" s="7">
        <v>578</v>
      </c>
      <c r="J9767">
        <v>29607</v>
      </c>
      <c r="K9767">
        <v>288</v>
      </c>
      <c r="L9767">
        <v>8</v>
      </c>
      <c r="M9767">
        <v>5</v>
      </c>
      <c r="N9767">
        <v>4727</v>
      </c>
      <c r="O9767" t="s">
        <v>48716</v>
      </c>
      <c r="P9767" s="8">
        <v>7.0479000000000003</v>
      </c>
    </row>
    <row r="9768" spans="1:16" x14ac:dyDescent="0.3">
      <c r="A9768">
        <v>53463</v>
      </c>
      <c r="B9768">
        <v>8</v>
      </c>
      <c r="C9768" s="1">
        <v>41486</v>
      </c>
      <c r="D9768">
        <v>5</v>
      </c>
      <c r="E9768" t="b">
        <v>0</v>
      </c>
      <c r="F9768" t="s">
        <v>48717</v>
      </c>
      <c r="G9768" t="s">
        <v>48718</v>
      </c>
      <c r="H9768" t="s">
        <v>21154</v>
      </c>
      <c r="I9768" s="6">
        <v>998</v>
      </c>
      <c r="J9768">
        <v>29803</v>
      </c>
      <c r="K9768">
        <v>289</v>
      </c>
      <c r="L9768">
        <v>6</v>
      </c>
      <c r="M9768">
        <v>5</v>
      </c>
      <c r="N9768">
        <v>8552</v>
      </c>
      <c r="O9768" t="s">
        <v>48719</v>
      </c>
      <c r="P9768" s="8">
        <v>84.927000000000007</v>
      </c>
    </row>
    <row r="9769" spans="1:16" x14ac:dyDescent="0.3">
      <c r="A9769">
        <v>53464</v>
      </c>
      <c r="B9769">
        <v>8</v>
      </c>
      <c r="C9769" s="1">
        <v>41486</v>
      </c>
      <c r="D9769">
        <v>5</v>
      </c>
      <c r="E9769" t="b">
        <v>0</v>
      </c>
      <c r="F9769" t="s">
        <v>48720</v>
      </c>
      <c r="G9769" t="s">
        <v>48721</v>
      </c>
      <c r="H9769" t="s">
        <v>21166</v>
      </c>
      <c r="I9769" s="7">
        <v>648</v>
      </c>
      <c r="J9769">
        <v>29639</v>
      </c>
      <c r="K9769">
        <v>289</v>
      </c>
      <c r="L9769">
        <v>6</v>
      </c>
      <c r="M9769">
        <v>5</v>
      </c>
      <c r="N9769">
        <v>4357</v>
      </c>
      <c r="O9769" t="s">
        <v>48722</v>
      </c>
      <c r="P9769" s="8">
        <v>1934.9844000000001</v>
      </c>
    </row>
    <row r="9770" spans="1:16" x14ac:dyDescent="0.3">
      <c r="A9770">
        <v>53465</v>
      </c>
      <c r="B9770">
        <v>8</v>
      </c>
      <c r="C9770" s="1">
        <v>41486</v>
      </c>
      <c r="D9770">
        <v>5</v>
      </c>
      <c r="E9770" t="b">
        <v>0</v>
      </c>
      <c r="F9770" t="s">
        <v>48723</v>
      </c>
      <c r="G9770" t="s">
        <v>48724</v>
      </c>
      <c r="H9770" t="s">
        <v>21170</v>
      </c>
      <c r="I9770" s="6">
        <v>828</v>
      </c>
      <c r="J9770">
        <v>29722</v>
      </c>
      <c r="K9770">
        <v>274</v>
      </c>
      <c r="L9770">
        <v>6</v>
      </c>
      <c r="M9770">
        <v>5</v>
      </c>
      <c r="N9770">
        <v>12698</v>
      </c>
      <c r="O9770" t="s">
        <v>48725</v>
      </c>
      <c r="P9770" s="8">
        <v>2550.5362</v>
      </c>
    </row>
    <row r="9771" spans="1:16" x14ac:dyDescent="0.3">
      <c r="A9771">
        <v>53466</v>
      </c>
      <c r="B9771">
        <v>8</v>
      </c>
      <c r="C9771" s="1">
        <v>41486</v>
      </c>
      <c r="D9771">
        <v>5</v>
      </c>
      <c r="E9771" t="b">
        <v>0</v>
      </c>
      <c r="F9771" t="s">
        <v>48726</v>
      </c>
      <c r="G9771" t="s">
        <v>48727</v>
      </c>
      <c r="H9771" t="s">
        <v>23202</v>
      </c>
      <c r="I9771" s="7">
        <v>342</v>
      </c>
      <c r="J9771">
        <v>29508</v>
      </c>
      <c r="K9771">
        <v>275</v>
      </c>
      <c r="L9771">
        <v>4</v>
      </c>
      <c r="M9771">
        <v>5</v>
      </c>
      <c r="N9771">
        <v>3787</v>
      </c>
      <c r="O9771" t="s">
        <v>48728</v>
      </c>
      <c r="P9771" s="8">
        <v>36.202599999999997</v>
      </c>
    </row>
    <row r="9772" spans="1:16" x14ac:dyDescent="0.3">
      <c r="A9772">
        <v>53467</v>
      </c>
      <c r="B9772">
        <v>8</v>
      </c>
      <c r="C9772" s="1">
        <v>41486</v>
      </c>
      <c r="D9772">
        <v>5</v>
      </c>
      <c r="E9772" t="b">
        <v>0</v>
      </c>
      <c r="F9772" t="s">
        <v>48729</v>
      </c>
      <c r="G9772" t="s">
        <v>48730</v>
      </c>
      <c r="H9772" t="s">
        <v>31117</v>
      </c>
      <c r="I9772" s="6">
        <v>802</v>
      </c>
      <c r="J9772">
        <v>29709</v>
      </c>
      <c r="K9772">
        <v>284</v>
      </c>
      <c r="L9772">
        <v>1</v>
      </c>
      <c r="M9772">
        <v>5</v>
      </c>
      <c r="N9772">
        <v>10783</v>
      </c>
      <c r="O9772" t="s">
        <v>48731</v>
      </c>
      <c r="P9772" s="8">
        <v>167.21639999999999</v>
      </c>
    </row>
    <row r="9773" spans="1:16" x14ac:dyDescent="0.3">
      <c r="A9773">
        <v>53468</v>
      </c>
      <c r="B9773">
        <v>8</v>
      </c>
      <c r="C9773" s="1">
        <v>41486</v>
      </c>
      <c r="D9773">
        <v>5</v>
      </c>
      <c r="E9773" t="b">
        <v>0</v>
      </c>
      <c r="F9773" t="s">
        <v>48732</v>
      </c>
      <c r="G9773" t="s">
        <v>48733</v>
      </c>
      <c r="H9773" t="s">
        <v>48734</v>
      </c>
      <c r="I9773" s="7">
        <v>1038</v>
      </c>
      <c r="J9773">
        <v>29821</v>
      </c>
      <c r="K9773">
        <v>286</v>
      </c>
      <c r="L9773">
        <v>9</v>
      </c>
      <c r="M9773">
        <v>5</v>
      </c>
      <c r="N9773">
        <v>9314</v>
      </c>
      <c r="O9773" t="s">
        <v>48735</v>
      </c>
      <c r="P9773" s="8">
        <v>870.7971</v>
      </c>
    </row>
    <row r="9774" spans="1:16" x14ac:dyDescent="0.3">
      <c r="A9774">
        <v>53469</v>
      </c>
      <c r="B9774">
        <v>8</v>
      </c>
      <c r="C9774" s="1">
        <v>41486</v>
      </c>
      <c r="D9774">
        <v>5</v>
      </c>
      <c r="E9774" t="b">
        <v>0</v>
      </c>
      <c r="F9774" t="s">
        <v>48736</v>
      </c>
      <c r="G9774" t="s">
        <v>48737</v>
      </c>
      <c r="H9774" t="s">
        <v>31113</v>
      </c>
      <c r="I9774" s="6">
        <v>1966</v>
      </c>
      <c r="J9774">
        <v>30105</v>
      </c>
      <c r="K9774">
        <v>284</v>
      </c>
      <c r="L9774">
        <v>1</v>
      </c>
      <c r="M9774">
        <v>5</v>
      </c>
      <c r="N9774">
        <v>14468</v>
      </c>
      <c r="O9774" t="s">
        <v>48738</v>
      </c>
      <c r="P9774" s="8">
        <v>652.60670000000005</v>
      </c>
    </row>
    <row r="9775" spans="1:16" x14ac:dyDescent="0.3">
      <c r="A9775">
        <v>53470</v>
      </c>
      <c r="B9775">
        <v>8</v>
      </c>
      <c r="C9775" s="1">
        <v>41486</v>
      </c>
      <c r="D9775">
        <v>5</v>
      </c>
      <c r="E9775" t="b">
        <v>0</v>
      </c>
      <c r="F9775" t="s">
        <v>48739</v>
      </c>
      <c r="G9775" t="s">
        <v>48740</v>
      </c>
      <c r="H9775" t="s">
        <v>48741</v>
      </c>
      <c r="I9775" s="7">
        <v>696</v>
      </c>
      <c r="J9775">
        <v>29660</v>
      </c>
      <c r="K9775">
        <v>276</v>
      </c>
      <c r="L9775">
        <v>4</v>
      </c>
      <c r="M9775">
        <v>5</v>
      </c>
      <c r="N9775">
        <v>18328</v>
      </c>
      <c r="O9775" t="s">
        <v>48742</v>
      </c>
      <c r="P9775" s="8">
        <v>1969.0359000000001</v>
      </c>
    </row>
    <row r="9776" spans="1:16" x14ac:dyDescent="0.3">
      <c r="A9776">
        <v>53471</v>
      </c>
      <c r="B9776">
        <v>8</v>
      </c>
      <c r="C9776" s="1">
        <v>41486</v>
      </c>
      <c r="D9776">
        <v>5</v>
      </c>
      <c r="E9776" t="b">
        <v>0</v>
      </c>
      <c r="F9776" t="s">
        <v>48743</v>
      </c>
      <c r="G9776" t="s">
        <v>48744</v>
      </c>
      <c r="H9776" t="s">
        <v>31103</v>
      </c>
      <c r="I9776" s="6">
        <v>382</v>
      </c>
      <c r="J9776">
        <v>29528</v>
      </c>
      <c r="K9776">
        <v>277</v>
      </c>
      <c r="L9776">
        <v>3</v>
      </c>
      <c r="M9776">
        <v>5</v>
      </c>
      <c r="N9776">
        <v>4173</v>
      </c>
      <c r="O9776" t="s">
        <v>48745</v>
      </c>
      <c r="P9776" s="8">
        <v>1162.0269000000001</v>
      </c>
    </row>
    <row r="9777" spans="1:16" x14ac:dyDescent="0.3">
      <c r="A9777">
        <v>53472</v>
      </c>
      <c r="B9777">
        <v>8</v>
      </c>
      <c r="C9777" s="1">
        <v>41486</v>
      </c>
      <c r="D9777">
        <v>5</v>
      </c>
      <c r="E9777" t="b">
        <v>0</v>
      </c>
      <c r="F9777" t="s">
        <v>48746</v>
      </c>
      <c r="G9777" t="s">
        <v>48747</v>
      </c>
      <c r="H9777" t="s">
        <v>48748</v>
      </c>
      <c r="I9777" s="7">
        <v>984</v>
      </c>
      <c r="J9777">
        <v>29796</v>
      </c>
      <c r="K9777">
        <v>282</v>
      </c>
      <c r="L9777">
        <v>10</v>
      </c>
      <c r="M9777">
        <v>5</v>
      </c>
      <c r="N9777">
        <v>18930</v>
      </c>
      <c r="O9777" t="s">
        <v>48749</v>
      </c>
      <c r="P9777" s="8">
        <v>2795.6583999999998</v>
      </c>
    </row>
    <row r="9778" spans="1:16" x14ac:dyDescent="0.3">
      <c r="A9778">
        <v>53473</v>
      </c>
      <c r="B9778">
        <v>8</v>
      </c>
      <c r="C9778" s="1">
        <v>41486</v>
      </c>
      <c r="D9778">
        <v>5</v>
      </c>
      <c r="E9778" t="b">
        <v>0</v>
      </c>
      <c r="F9778" t="s">
        <v>48750</v>
      </c>
      <c r="G9778" t="s">
        <v>48751</v>
      </c>
      <c r="H9778" t="s">
        <v>48752</v>
      </c>
      <c r="I9778" s="6">
        <v>1808</v>
      </c>
      <c r="J9778">
        <v>30033</v>
      </c>
      <c r="K9778">
        <v>276</v>
      </c>
      <c r="L9778">
        <v>1</v>
      </c>
      <c r="M9778">
        <v>5</v>
      </c>
      <c r="N9778">
        <v>10713</v>
      </c>
      <c r="O9778" t="s">
        <v>48753</v>
      </c>
      <c r="P9778" s="8">
        <v>52.407200000000003</v>
      </c>
    </row>
    <row r="9779" spans="1:16" x14ac:dyDescent="0.3">
      <c r="A9779">
        <v>53474</v>
      </c>
      <c r="B9779">
        <v>8</v>
      </c>
      <c r="C9779" s="1">
        <v>41486</v>
      </c>
      <c r="D9779">
        <v>5</v>
      </c>
      <c r="E9779" t="b">
        <v>0</v>
      </c>
      <c r="F9779" t="s">
        <v>48754</v>
      </c>
      <c r="G9779" t="s">
        <v>48755</v>
      </c>
      <c r="H9779" t="s">
        <v>48756</v>
      </c>
      <c r="I9779" s="7">
        <v>394</v>
      </c>
      <c r="J9779">
        <v>29534</v>
      </c>
      <c r="K9779">
        <v>279</v>
      </c>
      <c r="L9779">
        <v>5</v>
      </c>
      <c r="M9779">
        <v>5</v>
      </c>
      <c r="N9779">
        <v>5262</v>
      </c>
      <c r="O9779" t="s">
        <v>48757</v>
      </c>
      <c r="P9779" s="8">
        <v>904.65470000000005</v>
      </c>
    </row>
    <row r="9780" spans="1:16" x14ac:dyDescent="0.3">
      <c r="A9780">
        <v>53475</v>
      </c>
      <c r="B9780">
        <v>8</v>
      </c>
      <c r="C9780" s="1">
        <v>41486</v>
      </c>
      <c r="D9780">
        <v>5</v>
      </c>
      <c r="E9780" t="b">
        <v>0</v>
      </c>
      <c r="F9780" t="s">
        <v>48758</v>
      </c>
      <c r="G9780" t="s">
        <v>48759</v>
      </c>
      <c r="H9780" t="s">
        <v>31151</v>
      </c>
      <c r="I9780" s="6">
        <v>1830</v>
      </c>
      <c r="J9780">
        <v>30043</v>
      </c>
      <c r="K9780">
        <v>290</v>
      </c>
      <c r="L9780">
        <v>7</v>
      </c>
      <c r="M9780">
        <v>5</v>
      </c>
      <c r="N9780">
        <v>13971</v>
      </c>
      <c r="O9780" t="s">
        <v>48760</v>
      </c>
      <c r="P9780" s="8">
        <v>1188.4582</v>
      </c>
    </row>
    <row r="9781" spans="1:16" x14ac:dyDescent="0.3">
      <c r="A9781">
        <v>53476</v>
      </c>
      <c r="B9781">
        <v>8</v>
      </c>
      <c r="C9781" s="1">
        <v>41486</v>
      </c>
      <c r="D9781">
        <v>5</v>
      </c>
      <c r="E9781" t="b">
        <v>0</v>
      </c>
      <c r="F9781" t="s">
        <v>48761</v>
      </c>
      <c r="G9781" t="s">
        <v>48762</v>
      </c>
      <c r="H9781" t="s">
        <v>48763</v>
      </c>
      <c r="I9781" s="7">
        <v>682</v>
      </c>
      <c r="J9781">
        <v>29653</v>
      </c>
      <c r="K9781">
        <v>276</v>
      </c>
      <c r="L9781">
        <v>4</v>
      </c>
      <c r="M9781">
        <v>5</v>
      </c>
      <c r="N9781">
        <v>12529</v>
      </c>
      <c r="O9781" t="s">
        <v>48764</v>
      </c>
      <c r="P9781" s="8">
        <v>431.09589999999997</v>
      </c>
    </row>
    <row r="9782" spans="1:16" x14ac:dyDescent="0.3">
      <c r="A9782">
        <v>53477</v>
      </c>
      <c r="B9782">
        <v>8</v>
      </c>
      <c r="C9782" s="1">
        <v>41486</v>
      </c>
      <c r="D9782">
        <v>5</v>
      </c>
      <c r="E9782" t="b">
        <v>0</v>
      </c>
      <c r="F9782" t="s">
        <v>48765</v>
      </c>
      <c r="G9782" t="s">
        <v>48766</v>
      </c>
      <c r="H9782" t="s">
        <v>48767</v>
      </c>
      <c r="I9782" s="6">
        <v>1928</v>
      </c>
      <c r="J9782">
        <v>30087</v>
      </c>
      <c r="K9782">
        <v>278</v>
      </c>
      <c r="L9782">
        <v>6</v>
      </c>
      <c r="M9782">
        <v>5</v>
      </c>
      <c r="N9782">
        <v>11119</v>
      </c>
      <c r="O9782" t="s">
        <v>48768</v>
      </c>
      <c r="P9782" s="8">
        <v>833.31</v>
      </c>
    </row>
    <row r="9783" spans="1:16" x14ac:dyDescent="0.3">
      <c r="A9783">
        <v>53478</v>
      </c>
      <c r="B9783">
        <v>8</v>
      </c>
      <c r="C9783" s="1">
        <v>41486</v>
      </c>
      <c r="D9783">
        <v>5</v>
      </c>
      <c r="E9783" t="b">
        <v>0</v>
      </c>
      <c r="F9783" t="s">
        <v>48769</v>
      </c>
      <c r="G9783" t="s">
        <v>48770</v>
      </c>
      <c r="H9783" t="s">
        <v>31147</v>
      </c>
      <c r="I9783" s="7">
        <v>1324</v>
      </c>
      <c r="J9783">
        <v>29951</v>
      </c>
      <c r="K9783">
        <v>290</v>
      </c>
      <c r="L9783">
        <v>7</v>
      </c>
      <c r="M9783">
        <v>5</v>
      </c>
      <c r="N9783">
        <v>11814</v>
      </c>
      <c r="O9783" t="s">
        <v>48771</v>
      </c>
      <c r="P9783" s="8">
        <v>1210.8142</v>
      </c>
    </row>
    <row r="9784" spans="1:16" x14ac:dyDescent="0.3">
      <c r="A9784">
        <v>53479</v>
      </c>
      <c r="B9784">
        <v>8</v>
      </c>
      <c r="C9784" s="1">
        <v>41486</v>
      </c>
      <c r="D9784">
        <v>5</v>
      </c>
      <c r="E9784" t="b">
        <v>0</v>
      </c>
      <c r="F9784" t="s">
        <v>48772</v>
      </c>
      <c r="G9784" t="s">
        <v>48773</v>
      </c>
      <c r="H9784" t="s">
        <v>48774</v>
      </c>
      <c r="I9784" s="6">
        <v>1286</v>
      </c>
      <c r="J9784">
        <v>29933</v>
      </c>
      <c r="K9784">
        <v>290</v>
      </c>
      <c r="L9784">
        <v>7</v>
      </c>
      <c r="M9784">
        <v>5</v>
      </c>
      <c r="N9784">
        <v>9054</v>
      </c>
      <c r="O9784" t="s">
        <v>48775</v>
      </c>
      <c r="P9784" s="8">
        <v>6.7915999999999999</v>
      </c>
    </row>
    <row r="9785" spans="1:16" x14ac:dyDescent="0.3">
      <c r="A9785">
        <v>53480</v>
      </c>
      <c r="B9785">
        <v>8</v>
      </c>
      <c r="C9785" s="1">
        <v>41486</v>
      </c>
      <c r="D9785">
        <v>5</v>
      </c>
      <c r="E9785" t="b">
        <v>0</v>
      </c>
      <c r="F9785" t="s">
        <v>48776</v>
      </c>
      <c r="G9785" t="s">
        <v>48777</v>
      </c>
      <c r="H9785" t="s">
        <v>31155</v>
      </c>
      <c r="I9785" s="7">
        <v>1994</v>
      </c>
      <c r="J9785">
        <v>30118</v>
      </c>
      <c r="K9785">
        <v>275</v>
      </c>
      <c r="L9785">
        <v>3</v>
      </c>
      <c r="M9785">
        <v>5</v>
      </c>
      <c r="N9785">
        <v>16569</v>
      </c>
      <c r="O9785" t="s">
        <v>48778</v>
      </c>
      <c r="P9785" s="8">
        <v>1322.6288</v>
      </c>
    </row>
    <row r="9786" spans="1:16" x14ac:dyDescent="0.3">
      <c r="A9786">
        <v>53481</v>
      </c>
      <c r="B9786">
        <v>8</v>
      </c>
      <c r="C9786" s="1">
        <v>41486</v>
      </c>
      <c r="D9786">
        <v>5</v>
      </c>
      <c r="E9786" t="b">
        <v>0</v>
      </c>
      <c r="F9786" t="s">
        <v>48779</v>
      </c>
      <c r="G9786" t="s">
        <v>48780</v>
      </c>
      <c r="H9786" t="s">
        <v>48781</v>
      </c>
      <c r="I9786" s="6">
        <v>566</v>
      </c>
      <c r="J9786">
        <v>29603</v>
      </c>
      <c r="K9786">
        <v>289</v>
      </c>
      <c r="L9786">
        <v>6</v>
      </c>
      <c r="M9786">
        <v>5</v>
      </c>
      <c r="N9786">
        <v>17281</v>
      </c>
      <c r="O9786" t="s">
        <v>48782</v>
      </c>
      <c r="P9786" s="8">
        <v>7.4188999999999998</v>
      </c>
    </row>
    <row r="9787" spans="1:16" x14ac:dyDescent="0.3">
      <c r="A9787">
        <v>53482</v>
      </c>
      <c r="B9787">
        <v>8</v>
      </c>
      <c r="C9787" s="1">
        <v>41486</v>
      </c>
      <c r="D9787">
        <v>5</v>
      </c>
      <c r="E9787" t="b">
        <v>0</v>
      </c>
      <c r="F9787" t="s">
        <v>48783</v>
      </c>
      <c r="G9787" t="s">
        <v>48784</v>
      </c>
      <c r="H9787" t="s">
        <v>31159</v>
      </c>
      <c r="I9787" s="7">
        <v>510</v>
      </c>
      <c r="J9787">
        <v>29576</v>
      </c>
      <c r="K9787">
        <v>289</v>
      </c>
      <c r="L9787">
        <v>6</v>
      </c>
      <c r="M9787">
        <v>5</v>
      </c>
      <c r="N9787">
        <v>6442</v>
      </c>
      <c r="O9787" t="s">
        <v>48785</v>
      </c>
      <c r="P9787" s="8">
        <v>43.289200000000001</v>
      </c>
    </row>
    <row r="9788" spans="1:16" x14ac:dyDescent="0.3">
      <c r="A9788">
        <v>53483</v>
      </c>
      <c r="B9788">
        <v>8</v>
      </c>
      <c r="C9788" s="1">
        <v>41486</v>
      </c>
      <c r="D9788">
        <v>5</v>
      </c>
      <c r="E9788" t="b">
        <v>0</v>
      </c>
      <c r="F9788" t="s">
        <v>48786</v>
      </c>
      <c r="G9788" t="s">
        <v>48787</v>
      </c>
      <c r="H9788" t="s">
        <v>48788</v>
      </c>
      <c r="I9788" s="6">
        <v>464</v>
      </c>
      <c r="J9788">
        <v>29557</v>
      </c>
      <c r="K9788">
        <v>278</v>
      </c>
      <c r="L9788">
        <v>6</v>
      </c>
      <c r="M9788">
        <v>5</v>
      </c>
      <c r="N9788">
        <v>3513</v>
      </c>
      <c r="O9788" t="s">
        <v>48789</v>
      </c>
      <c r="P9788" s="8">
        <v>1900.8578</v>
      </c>
    </row>
    <row r="9789" spans="1:16" x14ac:dyDescent="0.3">
      <c r="A9789">
        <v>53484</v>
      </c>
      <c r="B9789">
        <v>8</v>
      </c>
      <c r="C9789" s="1">
        <v>41486</v>
      </c>
      <c r="D9789">
        <v>5</v>
      </c>
      <c r="E9789" t="b">
        <v>0</v>
      </c>
      <c r="F9789" t="s">
        <v>48790</v>
      </c>
      <c r="G9789" t="s">
        <v>48791</v>
      </c>
      <c r="H9789" t="s">
        <v>31163</v>
      </c>
      <c r="I9789" s="7">
        <v>324</v>
      </c>
      <c r="J9789">
        <v>29499</v>
      </c>
      <c r="K9789">
        <v>289</v>
      </c>
      <c r="L9789">
        <v>6</v>
      </c>
      <c r="M9789">
        <v>5</v>
      </c>
      <c r="N9789">
        <v>5958</v>
      </c>
      <c r="O9789" t="s">
        <v>48792</v>
      </c>
      <c r="P9789" s="8">
        <v>845.15120000000002</v>
      </c>
    </row>
    <row r="9790" spans="1:16" x14ac:dyDescent="0.3">
      <c r="A9790">
        <v>53485</v>
      </c>
      <c r="B9790">
        <v>8</v>
      </c>
      <c r="C9790" s="1">
        <v>41486</v>
      </c>
      <c r="D9790">
        <v>5</v>
      </c>
      <c r="E9790" t="b">
        <v>0</v>
      </c>
      <c r="F9790" t="s">
        <v>48793</v>
      </c>
      <c r="G9790" t="s">
        <v>48794</v>
      </c>
      <c r="H9790" t="s">
        <v>48795</v>
      </c>
      <c r="I9790" s="6">
        <v>300</v>
      </c>
      <c r="J9790">
        <v>29488</v>
      </c>
      <c r="K9790">
        <v>285</v>
      </c>
      <c r="L9790">
        <v>9</v>
      </c>
      <c r="M9790">
        <v>5</v>
      </c>
      <c r="N9790">
        <v>5316</v>
      </c>
      <c r="O9790" t="s">
        <v>48796</v>
      </c>
      <c r="P9790" s="8">
        <v>1937.8354999999999</v>
      </c>
    </row>
    <row r="9791" spans="1:16" x14ac:dyDescent="0.3">
      <c r="A9791">
        <v>53486</v>
      </c>
      <c r="B9791">
        <v>8</v>
      </c>
      <c r="C9791" s="1">
        <v>41486</v>
      </c>
      <c r="D9791">
        <v>5</v>
      </c>
      <c r="E9791" t="b">
        <v>0</v>
      </c>
      <c r="F9791" t="s">
        <v>48797</v>
      </c>
      <c r="G9791" t="s">
        <v>48798</v>
      </c>
      <c r="H9791" t="s">
        <v>21202</v>
      </c>
      <c r="I9791" s="7">
        <v>806</v>
      </c>
      <c r="J9791">
        <v>29711</v>
      </c>
      <c r="K9791">
        <v>289</v>
      </c>
      <c r="L9791">
        <v>6</v>
      </c>
      <c r="M9791">
        <v>5</v>
      </c>
      <c r="N9791">
        <v>17062</v>
      </c>
      <c r="O9791" t="s">
        <v>48799</v>
      </c>
      <c r="P9791" s="8">
        <v>149.17269999999999</v>
      </c>
    </row>
    <row r="9792" spans="1:16" x14ac:dyDescent="0.3">
      <c r="A9792">
        <v>53487</v>
      </c>
      <c r="B9792">
        <v>8</v>
      </c>
      <c r="C9792" s="1">
        <v>41486</v>
      </c>
      <c r="D9792">
        <v>5</v>
      </c>
      <c r="E9792" t="b">
        <v>0</v>
      </c>
      <c r="F9792" t="s">
        <v>48800</v>
      </c>
      <c r="G9792" t="s">
        <v>48801</v>
      </c>
      <c r="H9792" t="s">
        <v>31171</v>
      </c>
      <c r="I9792" s="6">
        <v>938</v>
      </c>
      <c r="J9792">
        <v>29775</v>
      </c>
      <c r="K9792">
        <v>284</v>
      </c>
      <c r="L9792">
        <v>1</v>
      </c>
      <c r="M9792">
        <v>5</v>
      </c>
      <c r="N9792">
        <v>10915</v>
      </c>
      <c r="O9792" t="s">
        <v>48802</v>
      </c>
      <c r="P9792" s="8">
        <v>43.9803</v>
      </c>
    </row>
    <row r="9793" spans="1:16" x14ac:dyDescent="0.3">
      <c r="A9793">
        <v>53488</v>
      </c>
      <c r="B9793">
        <v>8</v>
      </c>
      <c r="C9793" s="1">
        <v>41486</v>
      </c>
      <c r="D9793">
        <v>5</v>
      </c>
      <c r="E9793" t="b">
        <v>0</v>
      </c>
      <c r="F9793" t="s">
        <v>48803</v>
      </c>
      <c r="G9793" t="s">
        <v>48804</v>
      </c>
      <c r="H9793" t="s">
        <v>31167</v>
      </c>
      <c r="I9793" s="7">
        <v>1340</v>
      </c>
      <c r="J9793">
        <v>29959</v>
      </c>
      <c r="K9793">
        <v>278</v>
      </c>
      <c r="L9793">
        <v>6</v>
      </c>
      <c r="M9793">
        <v>5</v>
      </c>
      <c r="N9793">
        <v>4851</v>
      </c>
      <c r="O9793" t="s">
        <v>48805</v>
      </c>
      <c r="P9793" s="8">
        <v>2.0352999999999999</v>
      </c>
    </row>
    <row r="9794" spans="1:16" x14ac:dyDescent="0.3">
      <c r="A9794">
        <v>53489</v>
      </c>
      <c r="B9794">
        <v>8</v>
      </c>
      <c r="C9794" s="1">
        <v>41486</v>
      </c>
      <c r="D9794">
        <v>5</v>
      </c>
      <c r="E9794" t="b">
        <v>0</v>
      </c>
      <c r="F9794" t="s">
        <v>48806</v>
      </c>
      <c r="G9794" t="s">
        <v>48807</v>
      </c>
      <c r="H9794" t="s">
        <v>48808</v>
      </c>
      <c r="I9794" s="6">
        <v>1306</v>
      </c>
      <c r="J9794">
        <v>29943</v>
      </c>
      <c r="K9794">
        <v>275</v>
      </c>
      <c r="L9794">
        <v>4</v>
      </c>
      <c r="M9794">
        <v>5</v>
      </c>
      <c r="N9794">
        <v>17455</v>
      </c>
      <c r="O9794" t="s">
        <v>48809</v>
      </c>
      <c r="P9794" s="8">
        <v>68.661199999999994</v>
      </c>
    </row>
    <row r="9795" spans="1:16" x14ac:dyDescent="0.3">
      <c r="A9795">
        <v>53490</v>
      </c>
      <c r="B9795">
        <v>8</v>
      </c>
      <c r="C9795" s="1">
        <v>41486</v>
      </c>
      <c r="D9795">
        <v>5</v>
      </c>
      <c r="E9795" t="b">
        <v>0</v>
      </c>
      <c r="F9795" t="s">
        <v>48810</v>
      </c>
      <c r="G9795" t="s">
        <v>48811</v>
      </c>
      <c r="H9795" t="s">
        <v>21222</v>
      </c>
      <c r="I9795" s="7">
        <v>1204</v>
      </c>
      <c r="J9795">
        <v>29897</v>
      </c>
      <c r="K9795">
        <v>281</v>
      </c>
      <c r="L9795">
        <v>4</v>
      </c>
      <c r="M9795">
        <v>5</v>
      </c>
      <c r="N9795">
        <v>11215</v>
      </c>
      <c r="O9795" t="s">
        <v>48812</v>
      </c>
      <c r="P9795" s="8">
        <v>107.34310000000001</v>
      </c>
    </row>
    <row r="9796" spans="1:16" x14ac:dyDescent="0.3">
      <c r="A9796">
        <v>53491</v>
      </c>
      <c r="B9796">
        <v>8</v>
      </c>
      <c r="C9796" s="1">
        <v>41486</v>
      </c>
      <c r="D9796">
        <v>5</v>
      </c>
      <c r="E9796" t="b">
        <v>0</v>
      </c>
      <c r="F9796" t="s">
        <v>48813</v>
      </c>
      <c r="G9796" t="s">
        <v>48814</v>
      </c>
      <c r="H9796" t="s">
        <v>48815</v>
      </c>
      <c r="I9796" s="6">
        <v>1932</v>
      </c>
      <c r="J9796">
        <v>30089</v>
      </c>
      <c r="K9796">
        <v>276</v>
      </c>
      <c r="L9796">
        <v>4</v>
      </c>
      <c r="M9796">
        <v>5</v>
      </c>
      <c r="N9796">
        <v>4385</v>
      </c>
      <c r="O9796" t="s">
        <v>48816</v>
      </c>
      <c r="P9796" s="8">
        <v>6.2385999999999999</v>
      </c>
    </row>
    <row r="9797" spans="1:16" x14ac:dyDescent="0.3">
      <c r="A9797">
        <v>53492</v>
      </c>
      <c r="B9797">
        <v>8</v>
      </c>
      <c r="C9797" s="1">
        <v>41486</v>
      </c>
      <c r="D9797">
        <v>5</v>
      </c>
      <c r="E9797" t="b">
        <v>0</v>
      </c>
      <c r="F9797" t="s">
        <v>48817</v>
      </c>
      <c r="G9797" t="s">
        <v>48818</v>
      </c>
      <c r="H9797" t="s">
        <v>48819</v>
      </c>
      <c r="I9797" s="7">
        <v>1370</v>
      </c>
      <c r="J9797">
        <v>29972</v>
      </c>
      <c r="K9797">
        <v>285</v>
      </c>
      <c r="L9797">
        <v>9</v>
      </c>
      <c r="M9797">
        <v>5</v>
      </c>
      <c r="N9797">
        <v>15018</v>
      </c>
      <c r="O9797" t="s">
        <v>48820</v>
      </c>
      <c r="P9797" s="8">
        <v>568.77779999999996</v>
      </c>
    </row>
    <row r="9798" spans="1:16" x14ac:dyDescent="0.3">
      <c r="A9798">
        <v>53493</v>
      </c>
      <c r="B9798">
        <v>8</v>
      </c>
      <c r="C9798" s="1">
        <v>41486</v>
      </c>
      <c r="D9798">
        <v>5</v>
      </c>
      <c r="E9798" t="b">
        <v>0</v>
      </c>
      <c r="F9798" t="s">
        <v>48821</v>
      </c>
      <c r="G9798" t="s">
        <v>48822</v>
      </c>
      <c r="H9798" t="s">
        <v>21226</v>
      </c>
      <c r="I9798" s="6">
        <v>764</v>
      </c>
      <c r="J9798">
        <v>29690</v>
      </c>
      <c r="K9798">
        <v>281</v>
      </c>
      <c r="L9798">
        <v>1</v>
      </c>
      <c r="M9798">
        <v>5</v>
      </c>
      <c r="N9798">
        <v>7392</v>
      </c>
      <c r="O9798" t="s">
        <v>48823</v>
      </c>
      <c r="P9798" s="8">
        <v>712.76160000000004</v>
      </c>
    </row>
    <row r="9799" spans="1:16" x14ac:dyDescent="0.3">
      <c r="A9799">
        <v>53494</v>
      </c>
      <c r="B9799">
        <v>8</v>
      </c>
      <c r="C9799" s="1">
        <v>41486</v>
      </c>
      <c r="D9799">
        <v>5</v>
      </c>
      <c r="E9799" t="b">
        <v>0</v>
      </c>
      <c r="F9799" t="s">
        <v>48824</v>
      </c>
      <c r="G9799" t="s">
        <v>48825</v>
      </c>
      <c r="H9799" t="s">
        <v>48826</v>
      </c>
      <c r="I9799" s="7">
        <v>854</v>
      </c>
      <c r="J9799">
        <v>29735</v>
      </c>
      <c r="K9799">
        <v>290</v>
      </c>
      <c r="L9799">
        <v>7</v>
      </c>
      <c r="M9799">
        <v>5</v>
      </c>
      <c r="N9799">
        <v>8213</v>
      </c>
      <c r="O9799" t="s">
        <v>48827</v>
      </c>
      <c r="P9799" s="8">
        <v>3.3851</v>
      </c>
    </row>
    <row r="9800" spans="1:16" x14ac:dyDescent="0.3">
      <c r="A9800">
        <v>53495</v>
      </c>
      <c r="B9800">
        <v>8</v>
      </c>
      <c r="C9800" s="1">
        <v>41486</v>
      </c>
      <c r="D9800">
        <v>5</v>
      </c>
      <c r="E9800" t="b">
        <v>0</v>
      </c>
      <c r="F9800" t="s">
        <v>48828</v>
      </c>
      <c r="G9800" t="s">
        <v>48829</v>
      </c>
      <c r="H9800" t="s">
        <v>31192</v>
      </c>
      <c r="I9800" s="6">
        <v>658</v>
      </c>
      <c r="J9800">
        <v>29644</v>
      </c>
      <c r="K9800">
        <v>282</v>
      </c>
      <c r="L9800">
        <v>10</v>
      </c>
      <c r="M9800">
        <v>5</v>
      </c>
      <c r="N9800">
        <v>6468</v>
      </c>
      <c r="O9800" t="s">
        <v>48830</v>
      </c>
      <c r="P9800" s="8">
        <v>122.973</v>
      </c>
    </row>
    <row r="9801" spans="1:16" x14ac:dyDescent="0.3">
      <c r="A9801">
        <v>53496</v>
      </c>
      <c r="B9801">
        <v>8</v>
      </c>
      <c r="C9801" s="1">
        <v>41486</v>
      </c>
      <c r="D9801">
        <v>5</v>
      </c>
      <c r="E9801" t="b">
        <v>0</v>
      </c>
      <c r="F9801" t="s">
        <v>48831</v>
      </c>
      <c r="G9801" t="s">
        <v>48832</v>
      </c>
      <c r="H9801" t="s">
        <v>48833</v>
      </c>
      <c r="I9801" s="7">
        <v>1490</v>
      </c>
      <c r="J9801">
        <v>30027</v>
      </c>
      <c r="K9801">
        <v>276</v>
      </c>
      <c r="L9801">
        <v>4</v>
      </c>
      <c r="M9801">
        <v>5</v>
      </c>
      <c r="N9801">
        <v>17982</v>
      </c>
      <c r="O9801" t="s">
        <v>48834</v>
      </c>
      <c r="P9801" s="8">
        <v>135.2518</v>
      </c>
    </row>
    <row r="9802" spans="1:16" x14ac:dyDescent="0.3">
      <c r="A9802">
        <v>53497</v>
      </c>
      <c r="B9802">
        <v>8</v>
      </c>
      <c r="C9802" s="1">
        <v>41486</v>
      </c>
      <c r="D9802">
        <v>5</v>
      </c>
      <c r="E9802" t="b">
        <v>0</v>
      </c>
      <c r="F9802" t="s">
        <v>48835</v>
      </c>
      <c r="G9802" t="s">
        <v>48836</v>
      </c>
      <c r="H9802" t="s">
        <v>31204</v>
      </c>
      <c r="I9802" s="6">
        <v>1842</v>
      </c>
      <c r="J9802">
        <v>30049</v>
      </c>
      <c r="K9802">
        <v>290</v>
      </c>
      <c r="L9802">
        <v>7</v>
      </c>
      <c r="M9802">
        <v>5</v>
      </c>
      <c r="N9802">
        <v>4304</v>
      </c>
      <c r="O9802" t="s">
        <v>48837</v>
      </c>
      <c r="P9802" s="8">
        <v>2770.6397999999999</v>
      </c>
    </row>
    <row r="9803" spans="1:16" x14ac:dyDescent="0.3">
      <c r="A9803">
        <v>53498</v>
      </c>
      <c r="B9803">
        <v>8</v>
      </c>
      <c r="C9803" s="1">
        <v>41486</v>
      </c>
      <c r="D9803">
        <v>5</v>
      </c>
      <c r="E9803" t="b">
        <v>0</v>
      </c>
      <c r="F9803" t="s">
        <v>48838</v>
      </c>
      <c r="G9803" t="s">
        <v>48839</v>
      </c>
      <c r="H9803" t="s">
        <v>48840</v>
      </c>
      <c r="I9803" s="7">
        <v>384</v>
      </c>
      <c r="J9803">
        <v>29529</v>
      </c>
      <c r="K9803">
        <v>286</v>
      </c>
      <c r="L9803">
        <v>9</v>
      </c>
      <c r="M9803">
        <v>5</v>
      </c>
      <c r="N9803">
        <v>18570</v>
      </c>
      <c r="O9803" t="s">
        <v>48841</v>
      </c>
      <c r="P9803" s="8">
        <v>58.967100000000002</v>
      </c>
    </row>
    <row r="9804" spans="1:16" x14ac:dyDescent="0.3">
      <c r="A9804">
        <v>53499</v>
      </c>
      <c r="B9804">
        <v>8</v>
      </c>
      <c r="C9804" s="1">
        <v>41486</v>
      </c>
      <c r="D9804">
        <v>5</v>
      </c>
      <c r="E9804" t="b">
        <v>0</v>
      </c>
      <c r="F9804" t="s">
        <v>48842</v>
      </c>
      <c r="G9804" t="s">
        <v>48843</v>
      </c>
      <c r="H9804" t="s">
        <v>31215</v>
      </c>
      <c r="I9804" s="6">
        <v>1188</v>
      </c>
      <c r="J9804">
        <v>29891</v>
      </c>
      <c r="K9804">
        <v>277</v>
      </c>
      <c r="L9804">
        <v>3</v>
      </c>
      <c r="M9804">
        <v>5</v>
      </c>
      <c r="N9804">
        <v>5215</v>
      </c>
      <c r="O9804" t="s">
        <v>48844</v>
      </c>
      <c r="P9804" s="8">
        <v>841.72</v>
      </c>
    </row>
    <row r="9805" spans="1:16" x14ac:dyDescent="0.3">
      <c r="A9805">
        <v>53500</v>
      </c>
      <c r="B9805">
        <v>8</v>
      </c>
      <c r="C9805" s="1">
        <v>41486</v>
      </c>
      <c r="D9805">
        <v>5</v>
      </c>
      <c r="E9805" t="b">
        <v>0</v>
      </c>
      <c r="F9805" t="s">
        <v>48845</v>
      </c>
      <c r="G9805" t="s">
        <v>48846</v>
      </c>
      <c r="H9805" t="s">
        <v>48847</v>
      </c>
      <c r="I9805" s="7">
        <v>824</v>
      </c>
      <c r="J9805">
        <v>29720</v>
      </c>
      <c r="K9805">
        <v>281</v>
      </c>
      <c r="L9805">
        <v>1</v>
      </c>
      <c r="M9805">
        <v>5</v>
      </c>
      <c r="N9805">
        <v>16023</v>
      </c>
      <c r="O9805" t="s">
        <v>48848</v>
      </c>
      <c r="P9805" s="8">
        <v>1403.5248999999999</v>
      </c>
    </row>
    <row r="9806" spans="1:16" x14ac:dyDescent="0.3">
      <c r="A9806">
        <v>53501</v>
      </c>
      <c r="B9806">
        <v>8</v>
      </c>
      <c r="C9806" s="1">
        <v>41486</v>
      </c>
      <c r="D9806">
        <v>5</v>
      </c>
      <c r="E9806" t="b">
        <v>0</v>
      </c>
      <c r="F9806" t="s">
        <v>48849</v>
      </c>
      <c r="G9806" t="s">
        <v>48850</v>
      </c>
      <c r="H9806" t="s">
        <v>21230</v>
      </c>
      <c r="I9806" s="6">
        <v>826</v>
      </c>
      <c r="J9806">
        <v>29721</v>
      </c>
      <c r="K9806">
        <v>279</v>
      </c>
      <c r="L9806">
        <v>5</v>
      </c>
      <c r="M9806">
        <v>5</v>
      </c>
      <c r="N9806">
        <v>19078</v>
      </c>
      <c r="O9806" t="s">
        <v>48851</v>
      </c>
      <c r="P9806" s="8">
        <v>34.871000000000002</v>
      </c>
    </row>
    <row r="9807" spans="1:16" x14ac:dyDescent="0.3">
      <c r="A9807">
        <v>53502</v>
      </c>
      <c r="B9807">
        <v>8</v>
      </c>
      <c r="C9807" s="1">
        <v>41486</v>
      </c>
      <c r="D9807">
        <v>5</v>
      </c>
      <c r="E9807" t="b">
        <v>0</v>
      </c>
      <c r="F9807" t="s">
        <v>48852</v>
      </c>
      <c r="G9807" t="s">
        <v>48853</v>
      </c>
      <c r="H9807" t="s">
        <v>48854</v>
      </c>
      <c r="I9807" s="7">
        <v>1042</v>
      </c>
      <c r="J9807">
        <v>29823</v>
      </c>
      <c r="K9807">
        <v>285</v>
      </c>
      <c r="L9807">
        <v>9</v>
      </c>
      <c r="M9807">
        <v>5</v>
      </c>
      <c r="N9807">
        <v>6535</v>
      </c>
      <c r="O9807" t="s">
        <v>48855</v>
      </c>
      <c r="P9807" s="8">
        <v>1025.7637</v>
      </c>
    </row>
    <row r="9808" spans="1:16" x14ac:dyDescent="0.3">
      <c r="A9808">
        <v>53503</v>
      </c>
      <c r="B9808">
        <v>8</v>
      </c>
      <c r="C9808" s="1">
        <v>41486</v>
      </c>
      <c r="D9808">
        <v>5</v>
      </c>
      <c r="E9808" t="b">
        <v>0</v>
      </c>
      <c r="F9808" t="s">
        <v>48856</v>
      </c>
      <c r="G9808" t="s">
        <v>48857</v>
      </c>
      <c r="H9808" t="s">
        <v>31223</v>
      </c>
      <c r="I9808" s="6">
        <v>1798</v>
      </c>
      <c r="J9808">
        <v>30029</v>
      </c>
      <c r="K9808">
        <v>289</v>
      </c>
      <c r="L9808">
        <v>6</v>
      </c>
      <c r="M9808">
        <v>5</v>
      </c>
      <c r="N9808">
        <v>5089</v>
      </c>
      <c r="O9808" t="s">
        <v>48858</v>
      </c>
      <c r="P9808" s="8">
        <v>126.3182</v>
      </c>
    </row>
    <row r="9809" spans="1:16" x14ac:dyDescent="0.3">
      <c r="A9809">
        <v>53504</v>
      </c>
      <c r="B9809">
        <v>8</v>
      </c>
      <c r="C9809" s="1">
        <v>41486</v>
      </c>
      <c r="D9809">
        <v>5</v>
      </c>
      <c r="E9809" t="b">
        <v>0</v>
      </c>
      <c r="F9809" t="s">
        <v>48859</v>
      </c>
      <c r="G9809" t="s">
        <v>48860</v>
      </c>
      <c r="H9809" t="s">
        <v>48861</v>
      </c>
      <c r="I9809" s="7">
        <v>1178</v>
      </c>
      <c r="J9809">
        <v>29887</v>
      </c>
      <c r="K9809">
        <v>288</v>
      </c>
      <c r="L9809">
        <v>8</v>
      </c>
      <c r="M9809">
        <v>5</v>
      </c>
      <c r="N9809">
        <v>3586</v>
      </c>
      <c r="O9809" t="s">
        <v>48862</v>
      </c>
      <c r="P9809" s="8">
        <v>61.816000000000003</v>
      </c>
    </row>
    <row r="9810" spans="1:16" x14ac:dyDescent="0.3">
      <c r="A9810">
        <v>53505</v>
      </c>
      <c r="B9810">
        <v>8</v>
      </c>
      <c r="C9810" s="1">
        <v>41486</v>
      </c>
      <c r="D9810">
        <v>5</v>
      </c>
      <c r="E9810" t="b">
        <v>0</v>
      </c>
      <c r="F9810" t="s">
        <v>48863</v>
      </c>
      <c r="G9810" t="s">
        <v>48864</v>
      </c>
      <c r="H9810" t="s">
        <v>48865</v>
      </c>
      <c r="I9810" s="6">
        <v>446</v>
      </c>
      <c r="J9810">
        <v>29552</v>
      </c>
      <c r="K9810">
        <v>288</v>
      </c>
      <c r="L9810">
        <v>8</v>
      </c>
      <c r="M9810">
        <v>5</v>
      </c>
      <c r="N9810">
        <v>1977</v>
      </c>
      <c r="O9810" t="s">
        <v>48866</v>
      </c>
      <c r="P9810" s="8">
        <v>1215.4811</v>
      </c>
    </row>
    <row r="9811" spans="1:16" x14ac:dyDescent="0.3">
      <c r="A9811">
        <v>53506</v>
      </c>
      <c r="B9811">
        <v>8</v>
      </c>
      <c r="C9811" s="1">
        <v>41486</v>
      </c>
      <c r="D9811">
        <v>5</v>
      </c>
      <c r="E9811" t="b">
        <v>0</v>
      </c>
      <c r="F9811" t="s">
        <v>48867</v>
      </c>
      <c r="G9811" t="s">
        <v>48868</v>
      </c>
      <c r="H9811" t="s">
        <v>31219</v>
      </c>
      <c r="I9811" s="7">
        <v>786</v>
      </c>
      <c r="J9811">
        <v>29701</v>
      </c>
      <c r="K9811">
        <v>277</v>
      </c>
      <c r="L9811">
        <v>2</v>
      </c>
      <c r="M9811">
        <v>5</v>
      </c>
      <c r="N9811">
        <v>17544</v>
      </c>
      <c r="O9811" t="s">
        <v>48869</v>
      </c>
      <c r="P9811" s="8">
        <v>3225.9674</v>
      </c>
    </row>
    <row r="9812" spans="1:16" x14ac:dyDescent="0.3">
      <c r="A9812">
        <v>53507</v>
      </c>
      <c r="B9812">
        <v>8</v>
      </c>
      <c r="C9812" s="1">
        <v>41486</v>
      </c>
      <c r="D9812">
        <v>5</v>
      </c>
      <c r="E9812" t="b">
        <v>0</v>
      </c>
      <c r="F9812" t="s">
        <v>48870</v>
      </c>
      <c r="G9812" t="s">
        <v>48871</v>
      </c>
      <c r="H9812" t="s">
        <v>48872</v>
      </c>
      <c r="I9812" s="6">
        <v>380</v>
      </c>
      <c r="J9812">
        <v>29527</v>
      </c>
      <c r="K9812">
        <v>289</v>
      </c>
      <c r="L9812">
        <v>6</v>
      </c>
      <c r="M9812">
        <v>5</v>
      </c>
      <c r="N9812">
        <v>10338</v>
      </c>
      <c r="O9812" t="s">
        <v>48873</v>
      </c>
      <c r="P9812" s="8">
        <v>154.8622</v>
      </c>
    </row>
    <row r="9813" spans="1:16" x14ac:dyDescent="0.3">
      <c r="A9813">
        <v>53508</v>
      </c>
      <c r="B9813">
        <v>8</v>
      </c>
      <c r="C9813" s="1">
        <v>41486</v>
      </c>
      <c r="D9813">
        <v>5</v>
      </c>
      <c r="E9813" t="b">
        <v>0</v>
      </c>
      <c r="F9813" t="s">
        <v>48874</v>
      </c>
      <c r="G9813" t="s">
        <v>48875</v>
      </c>
      <c r="H9813" t="s">
        <v>48876</v>
      </c>
      <c r="I9813" s="7">
        <v>1352</v>
      </c>
      <c r="J9813">
        <v>29964</v>
      </c>
      <c r="K9813">
        <v>278</v>
      </c>
      <c r="L9813">
        <v>6</v>
      </c>
      <c r="M9813">
        <v>5</v>
      </c>
      <c r="N9813">
        <v>15735</v>
      </c>
      <c r="O9813" t="s">
        <v>48877</v>
      </c>
      <c r="P9813" s="8">
        <v>1165.0644</v>
      </c>
    </row>
    <row r="9814" spans="1:16" x14ac:dyDescent="0.3">
      <c r="A9814">
        <v>53509</v>
      </c>
      <c r="B9814">
        <v>8</v>
      </c>
      <c r="C9814" s="1">
        <v>41486</v>
      </c>
      <c r="D9814">
        <v>5</v>
      </c>
      <c r="E9814" t="b">
        <v>0</v>
      </c>
      <c r="F9814" t="s">
        <v>48878</v>
      </c>
      <c r="G9814" t="s">
        <v>48879</v>
      </c>
      <c r="H9814" t="s">
        <v>21238</v>
      </c>
      <c r="I9814" s="6">
        <v>512</v>
      </c>
      <c r="J9814">
        <v>29577</v>
      </c>
      <c r="K9814">
        <v>278</v>
      </c>
      <c r="L9814">
        <v>6</v>
      </c>
      <c r="M9814">
        <v>5</v>
      </c>
      <c r="N9814">
        <v>319</v>
      </c>
      <c r="O9814" t="s">
        <v>48880</v>
      </c>
      <c r="P9814" s="8">
        <v>105.0254</v>
      </c>
    </row>
    <row r="9815" spans="1:16" x14ac:dyDescent="0.3">
      <c r="A9815">
        <v>53510</v>
      </c>
      <c r="B9815">
        <v>8</v>
      </c>
      <c r="C9815" s="1">
        <v>41486</v>
      </c>
      <c r="D9815">
        <v>5</v>
      </c>
      <c r="E9815" t="b">
        <v>0</v>
      </c>
      <c r="F9815" t="s">
        <v>48881</v>
      </c>
      <c r="G9815" t="s">
        <v>48882</v>
      </c>
      <c r="H9815" t="s">
        <v>31234</v>
      </c>
      <c r="I9815" s="7">
        <v>1040</v>
      </c>
      <c r="J9815">
        <v>29822</v>
      </c>
      <c r="K9815">
        <v>278</v>
      </c>
      <c r="L9815">
        <v>6</v>
      </c>
      <c r="M9815">
        <v>5</v>
      </c>
      <c r="N9815">
        <v>18097</v>
      </c>
      <c r="O9815" t="s">
        <v>48883</v>
      </c>
      <c r="P9815" s="8">
        <v>1340.1365000000001</v>
      </c>
    </row>
    <row r="9816" spans="1:16" x14ac:dyDescent="0.3">
      <c r="A9816">
        <v>53511</v>
      </c>
      <c r="B9816">
        <v>8</v>
      </c>
      <c r="C9816" s="1">
        <v>41486</v>
      </c>
      <c r="D9816">
        <v>5</v>
      </c>
      <c r="E9816" t="b">
        <v>0</v>
      </c>
      <c r="F9816" t="s">
        <v>48884</v>
      </c>
      <c r="G9816" t="s">
        <v>48885</v>
      </c>
      <c r="H9816" t="s">
        <v>31246</v>
      </c>
      <c r="I9816" s="6">
        <v>1472</v>
      </c>
      <c r="J9816">
        <v>30019</v>
      </c>
      <c r="K9816">
        <v>282</v>
      </c>
      <c r="L9816">
        <v>10</v>
      </c>
      <c r="M9816">
        <v>5</v>
      </c>
      <c r="N9816">
        <v>12550</v>
      </c>
      <c r="O9816" t="s">
        <v>48886</v>
      </c>
      <c r="P9816" s="8">
        <v>16.716799999999999</v>
      </c>
    </row>
    <row r="9817" spans="1:16" x14ac:dyDescent="0.3">
      <c r="A9817">
        <v>53512</v>
      </c>
      <c r="B9817">
        <v>8</v>
      </c>
      <c r="C9817" s="1">
        <v>41486</v>
      </c>
      <c r="D9817">
        <v>5</v>
      </c>
      <c r="E9817" t="b">
        <v>0</v>
      </c>
      <c r="F9817" t="s">
        <v>48887</v>
      </c>
      <c r="G9817" t="s">
        <v>48888</v>
      </c>
      <c r="H9817" t="s">
        <v>48889</v>
      </c>
      <c r="I9817" s="7">
        <v>1260</v>
      </c>
      <c r="J9817">
        <v>29922</v>
      </c>
      <c r="K9817">
        <v>287</v>
      </c>
      <c r="L9817">
        <v>10</v>
      </c>
      <c r="M9817">
        <v>5</v>
      </c>
      <c r="N9817">
        <v>8091</v>
      </c>
      <c r="O9817" t="s">
        <v>48890</v>
      </c>
      <c r="P9817" s="8">
        <v>1012.2137</v>
      </c>
    </row>
    <row r="9818" spans="1:16" x14ac:dyDescent="0.3">
      <c r="A9818">
        <v>53513</v>
      </c>
      <c r="B9818">
        <v>8</v>
      </c>
      <c r="C9818" s="1">
        <v>41486</v>
      </c>
      <c r="D9818">
        <v>5</v>
      </c>
      <c r="E9818" t="b">
        <v>0</v>
      </c>
      <c r="F9818" t="s">
        <v>48891</v>
      </c>
      <c r="G9818" t="s">
        <v>48892</v>
      </c>
      <c r="H9818" t="s">
        <v>48893</v>
      </c>
      <c r="I9818" s="6">
        <v>618</v>
      </c>
      <c r="J9818">
        <v>29625</v>
      </c>
      <c r="K9818">
        <v>289</v>
      </c>
      <c r="L9818">
        <v>6</v>
      </c>
      <c r="M9818">
        <v>5</v>
      </c>
      <c r="N9818">
        <v>2602</v>
      </c>
      <c r="O9818" t="s">
        <v>48894</v>
      </c>
      <c r="P9818" s="8">
        <v>1731.3316</v>
      </c>
    </row>
    <row r="9819" spans="1:16" x14ac:dyDescent="0.3">
      <c r="A9819">
        <v>53514</v>
      </c>
      <c r="B9819">
        <v>8</v>
      </c>
      <c r="C9819" s="1">
        <v>41486</v>
      </c>
      <c r="D9819">
        <v>5</v>
      </c>
      <c r="E9819" t="b">
        <v>0</v>
      </c>
      <c r="F9819" t="s">
        <v>48895</v>
      </c>
      <c r="G9819" t="s">
        <v>48896</v>
      </c>
      <c r="H9819" t="s">
        <v>48897</v>
      </c>
      <c r="I9819" s="7">
        <v>442</v>
      </c>
      <c r="J9819">
        <v>29550</v>
      </c>
      <c r="K9819">
        <v>283</v>
      </c>
      <c r="L9819">
        <v>1</v>
      </c>
      <c r="M9819">
        <v>5</v>
      </c>
      <c r="N9819">
        <v>12492</v>
      </c>
      <c r="O9819" t="s">
        <v>48898</v>
      </c>
      <c r="P9819" s="8">
        <v>1873.8986</v>
      </c>
    </row>
    <row r="9820" spans="1:16" x14ac:dyDescent="0.3">
      <c r="A9820">
        <v>53515</v>
      </c>
      <c r="B9820">
        <v>8</v>
      </c>
      <c r="C9820" s="1">
        <v>41486</v>
      </c>
      <c r="D9820">
        <v>5</v>
      </c>
      <c r="E9820" t="b">
        <v>0</v>
      </c>
      <c r="F9820" t="s">
        <v>48899</v>
      </c>
      <c r="G9820" t="s">
        <v>48900</v>
      </c>
      <c r="H9820" t="s">
        <v>31257</v>
      </c>
      <c r="I9820" s="6">
        <v>1092</v>
      </c>
      <c r="J9820">
        <v>29847</v>
      </c>
      <c r="K9820">
        <v>276</v>
      </c>
      <c r="L9820">
        <v>4</v>
      </c>
      <c r="M9820">
        <v>5</v>
      </c>
      <c r="N9820">
        <v>4443</v>
      </c>
      <c r="O9820" t="s">
        <v>48901</v>
      </c>
      <c r="P9820" s="8">
        <v>0.82399999999999995</v>
      </c>
    </row>
    <row r="9821" spans="1:16" x14ac:dyDescent="0.3">
      <c r="A9821">
        <v>53516</v>
      </c>
      <c r="B9821">
        <v>8</v>
      </c>
      <c r="C9821" s="1">
        <v>41486</v>
      </c>
      <c r="D9821">
        <v>5</v>
      </c>
      <c r="E9821" t="b">
        <v>0</v>
      </c>
      <c r="F9821" t="s">
        <v>48902</v>
      </c>
      <c r="G9821" t="s">
        <v>48903</v>
      </c>
      <c r="H9821" t="s">
        <v>48904</v>
      </c>
      <c r="I9821" s="7">
        <v>1076</v>
      </c>
      <c r="J9821">
        <v>29839</v>
      </c>
      <c r="K9821">
        <v>288</v>
      </c>
      <c r="L9821">
        <v>8</v>
      </c>
      <c r="M9821">
        <v>5</v>
      </c>
      <c r="N9821">
        <v>14790</v>
      </c>
      <c r="O9821" t="s">
        <v>48905</v>
      </c>
      <c r="P9821" s="8">
        <v>16.103000000000002</v>
      </c>
    </row>
    <row r="9822" spans="1:16" x14ac:dyDescent="0.3">
      <c r="A9822">
        <v>53517</v>
      </c>
      <c r="B9822">
        <v>8</v>
      </c>
      <c r="C9822" s="1">
        <v>41486</v>
      </c>
      <c r="D9822">
        <v>5</v>
      </c>
      <c r="E9822" t="b">
        <v>0</v>
      </c>
      <c r="F9822" t="s">
        <v>48906</v>
      </c>
      <c r="G9822" t="s">
        <v>48907</v>
      </c>
      <c r="H9822" t="s">
        <v>31265</v>
      </c>
      <c r="I9822" s="6">
        <v>398</v>
      </c>
      <c r="J9822">
        <v>29535</v>
      </c>
      <c r="K9822">
        <v>275</v>
      </c>
      <c r="L9822">
        <v>4</v>
      </c>
      <c r="M9822">
        <v>5</v>
      </c>
      <c r="N9822">
        <v>6272</v>
      </c>
      <c r="O9822" t="s">
        <v>48908</v>
      </c>
      <c r="P9822" s="8">
        <v>4.8849</v>
      </c>
    </row>
    <row r="9823" spans="1:16" x14ac:dyDescent="0.3">
      <c r="A9823">
        <v>53518</v>
      </c>
      <c r="B9823">
        <v>8</v>
      </c>
      <c r="C9823" s="1">
        <v>41486</v>
      </c>
      <c r="D9823">
        <v>5</v>
      </c>
      <c r="E9823" t="b">
        <v>0</v>
      </c>
      <c r="F9823" t="s">
        <v>48909</v>
      </c>
      <c r="G9823" t="s">
        <v>48910</v>
      </c>
      <c r="H9823" t="s">
        <v>31250</v>
      </c>
      <c r="I9823" s="7">
        <v>472</v>
      </c>
      <c r="J9823">
        <v>29559</v>
      </c>
      <c r="K9823">
        <v>280</v>
      </c>
      <c r="L9823">
        <v>1</v>
      </c>
      <c r="M9823">
        <v>5</v>
      </c>
      <c r="N9823">
        <v>14489</v>
      </c>
      <c r="O9823" t="s">
        <v>48911</v>
      </c>
      <c r="P9823" s="8">
        <v>2676.1262999999999</v>
      </c>
    </row>
    <row r="9824" spans="1:16" x14ac:dyDescent="0.3">
      <c r="A9824">
        <v>53519</v>
      </c>
      <c r="B9824">
        <v>8</v>
      </c>
      <c r="C9824" s="1">
        <v>41486</v>
      </c>
      <c r="D9824">
        <v>5</v>
      </c>
      <c r="E9824" t="b">
        <v>0</v>
      </c>
      <c r="F9824" t="s">
        <v>48912</v>
      </c>
      <c r="G9824" t="s">
        <v>48913</v>
      </c>
      <c r="H9824" t="s">
        <v>48914</v>
      </c>
      <c r="I9824" s="6">
        <v>1880</v>
      </c>
      <c r="J9824">
        <v>30066</v>
      </c>
      <c r="K9824">
        <v>287</v>
      </c>
      <c r="L9824">
        <v>8</v>
      </c>
      <c r="M9824">
        <v>5</v>
      </c>
      <c r="N9824">
        <v>2880</v>
      </c>
      <c r="O9824" t="s">
        <v>48915</v>
      </c>
      <c r="P9824" s="8">
        <v>11.358000000000001</v>
      </c>
    </row>
    <row r="9825" spans="1:16" x14ac:dyDescent="0.3">
      <c r="A9825">
        <v>53520</v>
      </c>
      <c r="B9825">
        <v>8</v>
      </c>
      <c r="C9825" s="1">
        <v>41486</v>
      </c>
      <c r="D9825">
        <v>5</v>
      </c>
      <c r="E9825" t="b">
        <v>0</v>
      </c>
      <c r="F9825" t="s">
        <v>48916</v>
      </c>
      <c r="G9825" t="s">
        <v>48917</v>
      </c>
      <c r="H9825" t="s">
        <v>48918</v>
      </c>
      <c r="I9825" s="7">
        <v>1250</v>
      </c>
      <c r="J9825">
        <v>29917</v>
      </c>
      <c r="K9825">
        <v>288</v>
      </c>
      <c r="L9825">
        <v>8</v>
      </c>
      <c r="M9825">
        <v>5</v>
      </c>
      <c r="N9825">
        <v>55</v>
      </c>
      <c r="O9825" t="s">
        <v>48919</v>
      </c>
      <c r="P9825" s="8">
        <v>1655.9295</v>
      </c>
    </row>
    <row r="9826" spans="1:16" x14ac:dyDescent="0.3">
      <c r="A9826">
        <v>53521</v>
      </c>
      <c r="B9826">
        <v>8</v>
      </c>
      <c r="C9826" s="1">
        <v>41486</v>
      </c>
      <c r="D9826">
        <v>5</v>
      </c>
      <c r="E9826" t="b">
        <v>0</v>
      </c>
      <c r="F9826" t="s">
        <v>48920</v>
      </c>
      <c r="G9826" t="s">
        <v>48921</v>
      </c>
      <c r="H9826" t="s">
        <v>48922</v>
      </c>
      <c r="I9826" s="6">
        <v>758</v>
      </c>
      <c r="J9826">
        <v>29687</v>
      </c>
      <c r="K9826">
        <v>288</v>
      </c>
      <c r="L9826">
        <v>8</v>
      </c>
      <c r="M9826">
        <v>5</v>
      </c>
      <c r="N9826">
        <v>10553</v>
      </c>
      <c r="O9826" t="s">
        <v>48923</v>
      </c>
      <c r="P9826" s="8">
        <v>41.136400000000002</v>
      </c>
    </row>
    <row r="9827" spans="1:16" x14ac:dyDescent="0.3">
      <c r="A9827">
        <v>53522</v>
      </c>
      <c r="B9827">
        <v>8</v>
      </c>
      <c r="C9827" s="1">
        <v>41486</v>
      </c>
      <c r="D9827">
        <v>5</v>
      </c>
      <c r="E9827" t="b">
        <v>0</v>
      </c>
      <c r="F9827" t="s">
        <v>48924</v>
      </c>
      <c r="G9827" t="s">
        <v>48925</v>
      </c>
      <c r="H9827" t="s">
        <v>48926</v>
      </c>
      <c r="I9827" s="7">
        <v>1004</v>
      </c>
      <c r="J9827">
        <v>29806</v>
      </c>
      <c r="K9827">
        <v>283</v>
      </c>
      <c r="L9827">
        <v>1</v>
      </c>
      <c r="M9827">
        <v>5</v>
      </c>
      <c r="N9827">
        <v>5347</v>
      </c>
      <c r="O9827" t="s">
        <v>48927</v>
      </c>
      <c r="P9827" s="8">
        <v>45.431800000000003</v>
      </c>
    </row>
    <row r="9828" spans="1:16" x14ac:dyDescent="0.3">
      <c r="A9828">
        <v>53523</v>
      </c>
      <c r="B9828">
        <v>8</v>
      </c>
      <c r="C9828" s="1">
        <v>41486</v>
      </c>
      <c r="D9828">
        <v>5</v>
      </c>
      <c r="E9828" t="b">
        <v>0</v>
      </c>
      <c r="F9828" t="s">
        <v>48928</v>
      </c>
      <c r="G9828" t="s">
        <v>48929</v>
      </c>
      <c r="H9828" t="s">
        <v>31276</v>
      </c>
      <c r="I9828" s="6">
        <v>1114</v>
      </c>
      <c r="J9828">
        <v>29856</v>
      </c>
      <c r="K9828">
        <v>290</v>
      </c>
      <c r="L9828">
        <v>7</v>
      </c>
      <c r="M9828">
        <v>5</v>
      </c>
      <c r="N9828">
        <v>9617</v>
      </c>
      <c r="O9828" t="s">
        <v>48930</v>
      </c>
      <c r="P9828" s="8">
        <v>85.119500000000002</v>
      </c>
    </row>
    <row r="9829" spans="1:16" x14ac:dyDescent="0.3">
      <c r="A9829">
        <v>53524</v>
      </c>
      <c r="B9829">
        <v>8</v>
      </c>
      <c r="C9829" s="1">
        <v>41486</v>
      </c>
      <c r="D9829">
        <v>5</v>
      </c>
      <c r="E9829" t="b">
        <v>0</v>
      </c>
      <c r="F9829" t="s">
        <v>48931</v>
      </c>
      <c r="G9829" t="s">
        <v>48932</v>
      </c>
      <c r="H9829" t="s">
        <v>48933</v>
      </c>
      <c r="I9829" s="7">
        <v>480</v>
      </c>
      <c r="J9829">
        <v>29563</v>
      </c>
      <c r="K9829">
        <v>279</v>
      </c>
      <c r="L9829">
        <v>5</v>
      </c>
      <c r="M9829">
        <v>5</v>
      </c>
      <c r="N9829">
        <v>14814</v>
      </c>
      <c r="O9829" t="s">
        <v>48934</v>
      </c>
      <c r="P9829" s="8">
        <v>1786.8842</v>
      </c>
    </row>
    <row r="9830" spans="1:16" x14ac:dyDescent="0.3">
      <c r="A9830">
        <v>53525</v>
      </c>
      <c r="B9830">
        <v>8</v>
      </c>
      <c r="C9830" s="1">
        <v>41486</v>
      </c>
      <c r="D9830">
        <v>5</v>
      </c>
      <c r="E9830" t="b">
        <v>0</v>
      </c>
      <c r="F9830" t="s">
        <v>48935</v>
      </c>
      <c r="G9830" t="s">
        <v>48936</v>
      </c>
      <c r="H9830" t="s">
        <v>48937</v>
      </c>
      <c r="I9830" s="6">
        <v>1474</v>
      </c>
      <c r="J9830">
        <v>30020</v>
      </c>
      <c r="K9830">
        <v>290</v>
      </c>
      <c r="L9830">
        <v>7</v>
      </c>
      <c r="M9830">
        <v>5</v>
      </c>
      <c r="N9830">
        <v>6536</v>
      </c>
      <c r="O9830" t="s">
        <v>48938</v>
      </c>
      <c r="P9830" s="8">
        <v>784.4769</v>
      </c>
    </row>
    <row r="9831" spans="1:16" x14ac:dyDescent="0.3">
      <c r="A9831">
        <v>53526</v>
      </c>
      <c r="B9831">
        <v>8</v>
      </c>
      <c r="C9831" s="1">
        <v>41486</v>
      </c>
      <c r="D9831">
        <v>5</v>
      </c>
      <c r="E9831" t="b">
        <v>0</v>
      </c>
      <c r="F9831" t="s">
        <v>48939</v>
      </c>
      <c r="G9831" t="s">
        <v>48940</v>
      </c>
      <c r="H9831" t="s">
        <v>21266</v>
      </c>
      <c r="I9831" s="7">
        <v>296</v>
      </c>
      <c r="J9831">
        <v>29486</v>
      </c>
      <c r="K9831">
        <v>275</v>
      </c>
      <c r="L9831">
        <v>3</v>
      </c>
      <c r="M9831">
        <v>5</v>
      </c>
      <c r="N9831">
        <v>15369</v>
      </c>
      <c r="O9831" t="s">
        <v>48941</v>
      </c>
      <c r="P9831" s="8">
        <v>1054.8996999999999</v>
      </c>
    </row>
    <row r="9832" spans="1:16" x14ac:dyDescent="0.3">
      <c r="A9832">
        <v>53527</v>
      </c>
      <c r="B9832">
        <v>8</v>
      </c>
      <c r="C9832" s="1">
        <v>41486</v>
      </c>
      <c r="D9832">
        <v>5</v>
      </c>
      <c r="E9832" t="b">
        <v>0</v>
      </c>
      <c r="F9832" t="s">
        <v>48942</v>
      </c>
      <c r="G9832" t="s">
        <v>48943</v>
      </c>
      <c r="H9832" t="s">
        <v>31280</v>
      </c>
      <c r="I9832" s="6">
        <v>928</v>
      </c>
      <c r="J9832">
        <v>29770</v>
      </c>
      <c r="K9832">
        <v>289</v>
      </c>
      <c r="L9832">
        <v>6</v>
      </c>
      <c r="M9832">
        <v>5</v>
      </c>
      <c r="N9832">
        <v>782</v>
      </c>
      <c r="O9832" t="s">
        <v>48944</v>
      </c>
      <c r="P9832" s="8">
        <v>2222.5462000000002</v>
      </c>
    </row>
    <row r="9833" spans="1:16" x14ac:dyDescent="0.3">
      <c r="A9833">
        <v>53528</v>
      </c>
      <c r="B9833">
        <v>8</v>
      </c>
      <c r="C9833" s="1">
        <v>41486</v>
      </c>
      <c r="D9833">
        <v>5</v>
      </c>
      <c r="E9833" t="b">
        <v>0</v>
      </c>
      <c r="F9833" t="s">
        <v>48945</v>
      </c>
      <c r="G9833" t="s">
        <v>48946</v>
      </c>
      <c r="H9833" t="s">
        <v>48947</v>
      </c>
      <c r="I9833" s="7">
        <v>1298</v>
      </c>
      <c r="J9833">
        <v>29939</v>
      </c>
      <c r="K9833">
        <v>289</v>
      </c>
      <c r="L9833">
        <v>6</v>
      </c>
      <c r="M9833">
        <v>5</v>
      </c>
      <c r="N9833">
        <v>3015</v>
      </c>
      <c r="O9833" t="s">
        <v>48948</v>
      </c>
      <c r="P9833" s="8">
        <v>117.61499999999999</v>
      </c>
    </row>
    <row r="9834" spans="1:16" x14ac:dyDescent="0.3">
      <c r="A9834">
        <v>53529</v>
      </c>
      <c r="B9834">
        <v>8</v>
      </c>
      <c r="C9834" s="1">
        <v>41486</v>
      </c>
      <c r="D9834">
        <v>5</v>
      </c>
      <c r="E9834" t="b">
        <v>0</v>
      </c>
      <c r="F9834" t="s">
        <v>48949</v>
      </c>
      <c r="G9834" t="s">
        <v>48950</v>
      </c>
      <c r="H9834" t="s">
        <v>34119</v>
      </c>
      <c r="I9834" s="6">
        <v>844</v>
      </c>
      <c r="J9834">
        <v>29730</v>
      </c>
      <c r="K9834">
        <v>289</v>
      </c>
      <c r="L9834">
        <v>6</v>
      </c>
      <c r="M9834">
        <v>5</v>
      </c>
      <c r="N9834">
        <v>6235</v>
      </c>
      <c r="O9834" t="s">
        <v>48951</v>
      </c>
      <c r="P9834" s="8">
        <v>0.50170000000000003</v>
      </c>
    </row>
    <row r="9835" spans="1:16" x14ac:dyDescent="0.3">
      <c r="A9835">
        <v>53530</v>
      </c>
      <c r="B9835">
        <v>8</v>
      </c>
      <c r="C9835" s="1">
        <v>41486</v>
      </c>
      <c r="D9835">
        <v>5</v>
      </c>
      <c r="E9835" t="b">
        <v>0</v>
      </c>
      <c r="F9835" t="s">
        <v>48952</v>
      </c>
      <c r="G9835" t="s">
        <v>48953</v>
      </c>
      <c r="H9835" t="s">
        <v>31298</v>
      </c>
      <c r="I9835" s="7">
        <v>798</v>
      </c>
      <c r="J9835">
        <v>29707</v>
      </c>
      <c r="K9835">
        <v>277</v>
      </c>
      <c r="L9835">
        <v>5</v>
      </c>
      <c r="M9835">
        <v>5</v>
      </c>
      <c r="N9835">
        <v>7597</v>
      </c>
      <c r="O9835" t="s">
        <v>48954</v>
      </c>
      <c r="P9835" s="8">
        <v>2314.5852</v>
      </c>
    </row>
    <row r="9836" spans="1:16" x14ac:dyDescent="0.3">
      <c r="A9836">
        <v>53531</v>
      </c>
      <c r="B9836">
        <v>8</v>
      </c>
      <c r="C9836" s="1">
        <v>41486</v>
      </c>
      <c r="D9836">
        <v>5</v>
      </c>
      <c r="E9836" t="b">
        <v>0</v>
      </c>
      <c r="F9836" t="s">
        <v>48955</v>
      </c>
      <c r="G9836" t="s">
        <v>48956</v>
      </c>
      <c r="H9836" t="s">
        <v>21278</v>
      </c>
      <c r="I9836" s="6">
        <v>1296</v>
      </c>
      <c r="J9836">
        <v>29938</v>
      </c>
      <c r="K9836">
        <v>276</v>
      </c>
      <c r="L9836">
        <v>4</v>
      </c>
      <c r="M9836">
        <v>5</v>
      </c>
      <c r="N9836">
        <v>12933</v>
      </c>
      <c r="O9836" t="s">
        <v>48957</v>
      </c>
      <c r="P9836" s="8">
        <v>1169.9275</v>
      </c>
    </row>
    <row r="9837" spans="1:16" x14ac:dyDescent="0.3">
      <c r="A9837">
        <v>53532</v>
      </c>
      <c r="B9837">
        <v>8</v>
      </c>
      <c r="C9837" s="1">
        <v>41486</v>
      </c>
      <c r="D9837">
        <v>5</v>
      </c>
      <c r="E9837" t="b">
        <v>0</v>
      </c>
      <c r="F9837" t="s">
        <v>48958</v>
      </c>
      <c r="G9837" t="s">
        <v>48959</v>
      </c>
      <c r="H9837" t="s">
        <v>48960</v>
      </c>
      <c r="I9837" s="7">
        <v>1354</v>
      </c>
      <c r="J9837">
        <v>29965</v>
      </c>
      <c r="K9837">
        <v>286</v>
      </c>
      <c r="L9837">
        <v>9</v>
      </c>
      <c r="M9837">
        <v>5</v>
      </c>
      <c r="N9837">
        <v>9277</v>
      </c>
      <c r="O9837" t="s">
        <v>48961</v>
      </c>
      <c r="P9837" s="8">
        <v>65.601900000000001</v>
      </c>
    </row>
    <row r="9838" spans="1:16" x14ac:dyDescent="0.3">
      <c r="A9838">
        <v>53533</v>
      </c>
      <c r="B9838">
        <v>8</v>
      </c>
      <c r="C9838" s="1">
        <v>41486</v>
      </c>
      <c r="D9838">
        <v>5</v>
      </c>
      <c r="E9838" t="b">
        <v>0</v>
      </c>
      <c r="F9838" t="s">
        <v>48962</v>
      </c>
      <c r="G9838" t="s">
        <v>48963</v>
      </c>
      <c r="H9838" t="s">
        <v>48964</v>
      </c>
      <c r="I9838" s="6">
        <v>316</v>
      </c>
      <c r="J9838">
        <v>29496</v>
      </c>
      <c r="K9838">
        <v>281</v>
      </c>
      <c r="L9838">
        <v>4</v>
      </c>
      <c r="M9838">
        <v>5</v>
      </c>
      <c r="N9838">
        <v>8274</v>
      </c>
      <c r="O9838" t="s">
        <v>48965</v>
      </c>
      <c r="P9838" s="8">
        <v>844.82650000000001</v>
      </c>
    </row>
    <row r="9839" spans="1:16" x14ac:dyDescent="0.3">
      <c r="A9839">
        <v>53534</v>
      </c>
      <c r="B9839">
        <v>8</v>
      </c>
      <c r="C9839" s="1">
        <v>41486</v>
      </c>
      <c r="D9839">
        <v>5</v>
      </c>
      <c r="E9839" t="b">
        <v>0</v>
      </c>
      <c r="F9839" t="s">
        <v>48966</v>
      </c>
      <c r="G9839" t="s">
        <v>48967</v>
      </c>
      <c r="H9839" t="s">
        <v>21122</v>
      </c>
      <c r="I9839" s="7">
        <v>544</v>
      </c>
      <c r="J9839">
        <v>29592</v>
      </c>
      <c r="K9839">
        <v>277</v>
      </c>
      <c r="L9839">
        <v>2</v>
      </c>
      <c r="M9839">
        <v>5</v>
      </c>
      <c r="N9839">
        <v>17368</v>
      </c>
      <c r="O9839" t="s">
        <v>48968</v>
      </c>
      <c r="P9839" s="8">
        <v>367.26</v>
      </c>
    </row>
    <row r="9840" spans="1:16" x14ac:dyDescent="0.3">
      <c r="A9840">
        <v>53535</v>
      </c>
      <c r="B9840">
        <v>8</v>
      </c>
      <c r="C9840" s="1">
        <v>41486</v>
      </c>
      <c r="D9840">
        <v>5</v>
      </c>
      <c r="E9840" t="b">
        <v>0</v>
      </c>
      <c r="F9840" t="s">
        <v>48969</v>
      </c>
      <c r="G9840" t="s">
        <v>48970</v>
      </c>
      <c r="H9840" t="s">
        <v>48971</v>
      </c>
      <c r="I9840" s="6">
        <v>626</v>
      </c>
      <c r="J9840">
        <v>29629</v>
      </c>
      <c r="K9840">
        <v>289</v>
      </c>
      <c r="L9840">
        <v>6</v>
      </c>
      <c r="M9840">
        <v>5</v>
      </c>
      <c r="N9840">
        <v>11580</v>
      </c>
      <c r="O9840" t="s">
        <v>48972</v>
      </c>
      <c r="P9840" s="8">
        <v>3534.0221000000001</v>
      </c>
    </row>
    <row r="9841" spans="1:16" x14ac:dyDescent="0.3">
      <c r="A9841">
        <v>53536</v>
      </c>
      <c r="B9841">
        <v>8</v>
      </c>
      <c r="C9841" s="1">
        <v>41486</v>
      </c>
      <c r="D9841">
        <v>5</v>
      </c>
      <c r="E9841" t="b">
        <v>0</v>
      </c>
      <c r="F9841" t="s">
        <v>48973</v>
      </c>
      <c r="G9841" t="s">
        <v>48974</v>
      </c>
      <c r="H9841" t="s">
        <v>21150</v>
      </c>
      <c r="I9841" s="7">
        <v>1322</v>
      </c>
      <c r="J9841">
        <v>29950</v>
      </c>
      <c r="K9841">
        <v>289</v>
      </c>
      <c r="L9841">
        <v>6</v>
      </c>
      <c r="M9841">
        <v>5</v>
      </c>
      <c r="N9841">
        <v>5110</v>
      </c>
      <c r="O9841" t="s">
        <v>48975</v>
      </c>
      <c r="P9841" s="8">
        <v>1297.3954000000001</v>
      </c>
    </row>
    <row r="9842" spans="1:16" x14ac:dyDescent="0.3">
      <c r="A9842">
        <v>53537</v>
      </c>
      <c r="B9842">
        <v>8</v>
      </c>
      <c r="C9842" s="1">
        <v>41486</v>
      </c>
      <c r="D9842">
        <v>5</v>
      </c>
      <c r="E9842" t="b">
        <v>0</v>
      </c>
      <c r="F9842" t="s">
        <v>48976</v>
      </c>
      <c r="G9842" t="s">
        <v>48977</v>
      </c>
      <c r="H9842" t="s">
        <v>48978</v>
      </c>
      <c r="I9842" s="6">
        <v>328</v>
      </c>
      <c r="J9842">
        <v>29501</v>
      </c>
      <c r="K9842">
        <v>277</v>
      </c>
      <c r="L9842">
        <v>2</v>
      </c>
      <c r="M9842">
        <v>5</v>
      </c>
      <c r="N9842">
        <v>126</v>
      </c>
      <c r="O9842" t="s">
        <v>48979</v>
      </c>
      <c r="P9842" s="8">
        <v>55.592599999999997</v>
      </c>
    </row>
    <row r="9843" spans="1:16" x14ac:dyDescent="0.3">
      <c r="A9843">
        <v>53538</v>
      </c>
      <c r="B9843">
        <v>8</v>
      </c>
      <c r="C9843" s="1">
        <v>41486</v>
      </c>
      <c r="D9843">
        <v>5</v>
      </c>
      <c r="E9843" t="b">
        <v>0</v>
      </c>
      <c r="F9843" t="s">
        <v>48980</v>
      </c>
      <c r="G9843" t="s">
        <v>48981</v>
      </c>
      <c r="H9843" t="s">
        <v>31090</v>
      </c>
      <c r="I9843" s="7">
        <v>776</v>
      </c>
      <c r="J9843">
        <v>29696</v>
      </c>
      <c r="K9843">
        <v>281</v>
      </c>
      <c r="L9843">
        <v>4</v>
      </c>
      <c r="M9843">
        <v>5</v>
      </c>
      <c r="N9843">
        <v>11080</v>
      </c>
      <c r="O9843" t="s">
        <v>48982</v>
      </c>
      <c r="P9843" s="8">
        <v>622.29830000000004</v>
      </c>
    </row>
    <row r="9844" spans="1:16" x14ac:dyDescent="0.3">
      <c r="A9844">
        <v>53539</v>
      </c>
      <c r="B9844">
        <v>8</v>
      </c>
      <c r="C9844" s="1">
        <v>41486</v>
      </c>
      <c r="D9844">
        <v>5</v>
      </c>
      <c r="E9844" t="b">
        <v>0</v>
      </c>
      <c r="F9844" t="s">
        <v>48983</v>
      </c>
      <c r="G9844" t="s">
        <v>48984</v>
      </c>
      <c r="H9844" t="s">
        <v>48985</v>
      </c>
      <c r="I9844" s="6">
        <v>990</v>
      </c>
      <c r="J9844">
        <v>29799</v>
      </c>
      <c r="K9844">
        <v>281</v>
      </c>
      <c r="L9844">
        <v>4</v>
      </c>
      <c r="M9844">
        <v>5</v>
      </c>
      <c r="N9844">
        <v>12582</v>
      </c>
      <c r="O9844" t="s">
        <v>48986</v>
      </c>
      <c r="P9844" s="8">
        <v>597.50739999999996</v>
      </c>
    </row>
    <row r="9845" spans="1:16" x14ac:dyDescent="0.3">
      <c r="A9845">
        <v>53540</v>
      </c>
      <c r="B9845">
        <v>8</v>
      </c>
      <c r="C9845" s="1">
        <v>41486</v>
      </c>
      <c r="D9845">
        <v>5</v>
      </c>
      <c r="E9845" t="b">
        <v>0</v>
      </c>
      <c r="F9845" t="s">
        <v>48987</v>
      </c>
      <c r="G9845" t="s">
        <v>48988</v>
      </c>
      <c r="H9845" t="s">
        <v>48989</v>
      </c>
      <c r="I9845" s="7">
        <v>910</v>
      </c>
      <c r="J9845">
        <v>29762</v>
      </c>
      <c r="K9845">
        <v>279</v>
      </c>
      <c r="L9845">
        <v>5</v>
      </c>
      <c r="M9845">
        <v>5</v>
      </c>
      <c r="N9845">
        <v>14599</v>
      </c>
      <c r="O9845" t="s">
        <v>48990</v>
      </c>
      <c r="P9845" s="8">
        <v>260.75819999999999</v>
      </c>
    </row>
    <row r="9846" spans="1:16" x14ac:dyDescent="0.3">
      <c r="A9846">
        <v>53541</v>
      </c>
      <c r="B9846">
        <v>8</v>
      </c>
      <c r="C9846" s="1">
        <v>41486</v>
      </c>
      <c r="D9846">
        <v>5</v>
      </c>
      <c r="E9846" t="b">
        <v>0</v>
      </c>
      <c r="F9846" t="s">
        <v>48991</v>
      </c>
      <c r="G9846" t="s">
        <v>48992</v>
      </c>
      <c r="H9846" t="s">
        <v>48993</v>
      </c>
      <c r="I9846" s="6">
        <v>1950</v>
      </c>
      <c r="J9846">
        <v>30097</v>
      </c>
      <c r="K9846">
        <v>286</v>
      </c>
      <c r="L9846">
        <v>9</v>
      </c>
      <c r="M9846">
        <v>5</v>
      </c>
      <c r="N9846">
        <v>11179</v>
      </c>
      <c r="O9846" t="s">
        <v>48994</v>
      </c>
      <c r="P9846" s="8">
        <v>982.66099999999994</v>
      </c>
    </row>
    <row r="9847" spans="1:16" x14ac:dyDescent="0.3">
      <c r="A9847">
        <v>53542</v>
      </c>
      <c r="B9847">
        <v>8</v>
      </c>
      <c r="C9847" s="1">
        <v>41486</v>
      </c>
      <c r="D9847">
        <v>5</v>
      </c>
      <c r="E9847" t="b">
        <v>0</v>
      </c>
      <c r="F9847" t="s">
        <v>48995</v>
      </c>
      <c r="G9847" t="s">
        <v>48996</v>
      </c>
      <c r="H9847" t="s">
        <v>31079</v>
      </c>
      <c r="I9847" s="7">
        <v>1816</v>
      </c>
      <c r="J9847">
        <v>30037</v>
      </c>
      <c r="K9847">
        <v>278</v>
      </c>
      <c r="L9847">
        <v>6</v>
      </c>
      <c r="M9847">
        <v>5</v>
      </c>
      <c r="N9847">
        <v>6546</v>
      </c>
      <c r="O9847" t="s">
        <v>48997</v>
      </c>
      <c r="P9847" s="8">
        <v>175.73840000000001</v>
      </c>
    </row>
    <row r="9848" spans="1:16" x14ac:dyDescent="0.3">
      <c r="A9848">
        <v>53543</v>
      </c>
      <c r="B9848">
        <v>8</v>
      </c>
      <c r="C9848" s="1">
        <v>41486</v>
      </c>
      <c r="D9848">
        <v>5</v>
      </c>
      <c r="E9848" t="b">
        <v>0</v>
      </c>
      <c r="F9848" t="s">
        <v>48998</v>
      </c>
      <c r="G9848" t="s">
        <v>48999</v>
      </c>
      <c r="H9848" t="s">
        <v>21162</v>
      </c>
      <c r="I9848" s="6">
        <v>312</v>
      </c>
      <c r="J9848">
        <v>29494</v>
      </c>
      <c r="K9848">
        <v>289</v>
      </c>
      <c r="L9848">
        <v>6</v>
      </c>
      <c r="M9848">
        <v>5</v>
      </c>
      <c r="N9848">
        <v>17600</v>
      </c>
      <c r="O9848" t="s">
        <v>49000</v>
      </c>
      <c r="P9848" s="8">
        <v>1.4481999999999999</v>
      </c>
    </row>
    <row r="9849" spans="1:16" x14ac:dyDescent="0.3">
      <c r="A9849">
        <v>53544</v>
      </c>
      <c r="B9849">
        <v>8</v>
      </c>
      <c r="C9849" s="1">
        <v>41486</v>
      </c>
      <c r="D9849">
        <v>5</v>
      </c>
      <c r="E9849" t="b">
        <v>0</v>
      </c>
      <c r="F9849" t="s">
        <v>49001</v>
      </c>
      <c r="G9849" t="s">
        <v>49002</v>
      </c>
      <c r="H9849" t="s">
        <v>49003</v>
      </c>
      <c r="I9849" s="7">
        <v>1078</v>
      </c>
      <c r="J9849">
        <v>29840</v>
      </c>
      <c r="K9849">
        <v>289</v>
      </c>
      <c r="L9849">
        <v>6</v>
      </c>
      <c r="M9849">
        <v>5</v>
      </c>
      <c r="N9849">
        <v>8482</v>
      </c>
      <c r="O9849" t="s">
        <v>49004</v>
      </c>
      <c r="P9849" s="8">
        <v>46.513300000000001</v>
      </c>
    </row>
    <row r="9850" spans="1:16" x14ac:dyDescent="0.3">
      <c r="A9850">
        <v>53545</v>
      </c>
      <c r="B9850">
        <v>8</v>
      </c>
      <c r="C9850" s="1">
        <v>41486</v>
      </c>
      <c r="D9850">
        <v>5</v>
      </c>
      <c r="E9850" t="b">
        <v>0</v>
      </c>
      <c r="F9850" t="s">
        <v>49005</v>
      </c>
      <c r="G9850" t="s">
        <v>49006</v>
      </c>
      <c r="H9850" t="s">
        <v>31175</v>
      </c>
      <c r="I9850" s="6">
        <v>1444</v>
      </c>
      <c r="J9850">
        <v>30007</v>
      </c>
      <c r="K9850">
        <v>289</v>
      </c>
      <c r="L9850">
        <v>6</v>
      </c>
      <c r="M9850">
        <v>5</v>
      </c>
      <c r="N9850">
        <v>14153</v>
      </c>
      <c r="O9850" t="s">
        <v>49007</v>
      </c>
      <c r="P9850" s="8">
        <v>105.0137</v>
      </c>
    </row>
    <row r="9851" spans="1:16" x14ac:dyDescent="0.3">
      <c r="A9851">
        <v>53546</v>
      </c>
      <c r="B9851">
        <v>8</v>
      </c>
      <c r="C9851" s="1">
        <v>41486</v>
      </c>
      <c r="D9851">
        <v>5</v>
      </c>
      <c r="E9851" t="b">
        <v>0</v>
      </c>
      <c r="F9851" t="s">
        <v>49008</v>
      </c>
      <c r="G9851" t="s">
        <v>49009</v>
      </c>
      <c r="H9851" t="s">
        <v>21178</v>
      </c>
      <c r="I9851" s="7">
        <v>1082</v>
      </c>
      <c r="J9851">
        <v>29842</v>
      </c>
      <c r="K9851">
        <v>281</v>
      </c>
      <c r="L9851">
        <v>4</v>
      </c>
      <c r="M9851">
        <v>5</v>
      </c>
      <c r="N9851">
        <v>11056</v>
      </c>
      <c r="O9851" t="s">
        <v>49010</v>
      </c>
      <c r="P9851" s="8">
        <v>1023.417</v>
      </c>
    </row>
    <row r="9852" spans="1:16" x14ac:dyDescent="0.3">
      <c r="A9852">
        <v>53547</v>
      </c>
      <c r="B9852">
        <v>8</v>
      </c>
      <c r="C9852" s="1">
        <v>41486</v>
      </c>
      <c r="D9852">
        <v>5</v>
      </c>
      <c r="E9852" t="b">
        <v>0</v>
      </c>
      <c r="F9852" t="s">
        <v>49011</v>
      </c>
      <c r="G9852" t="s">
        <v>49012</v>
      </c>
      <c r="H9852" t="s">
        <v>31182</v>
      </c>
      <c r="I9852" s="6">
        <v>1218</v>
      </c>
      <c r="J9852">
        <v>29903</v>
      </c>
      <c r="K9852">
        <v>284</v>
      </c>
      <c r="L9852">
        <v>1</v>
      </c>
      <c r="M9852">
        <v>5</v>
      </c>
      <c r="N9852">
        <v>16978</v>
      </c>
      <c r="O9852" t="s">
        <v>49013</v>
      </c>
      <c r="P9852" s="8">
        <v>133.23769999999999</v>
      </c>
    </row>
    <row r="9853" spans="1:16" x14ac:dyDescent="0.3">
      <c r="A9853">
        <v>53548</v>
      </c>
      <c r="B9853">
        <v>8</v>
      </c>
      <c r="C9853" s="1">
        <v>41486</v>
      </c>
      <c r="D9853">
        <v>5</v>
      </c>
      <c r="E9853" t="b">
        <v>0</v>
      </c>
      <c r="F9853" t="s">
        <v>49014</v>
      </c>
      <c r="G9853" t="s">
        <v>49015</v>
      </c>
      <c r="H9853" t="s">
        <v>21214</v>
      </c>
      <c r="I9853" s="7">
        <v>672</v>
      </c>
      <c r="J9853">
        <v>29651</v>
      </c>
      <c r="K9853">
        <v>275</v>
      </c>
      <c r="L9853">
        <v>3</v>
      </c>
      <c r="M9853">
        <v>5</v>
      </c>
      <c r="N9853">
        <v>19154</v>
      </c>
      <c r="O9853" t="s">
        <v>49016</v>
      </c>
      <c r="P9853" s="8">
        <v>1010.639</v>
      </c>
    </row>
    <row r="9854" spans="1:16" x14ac:dyDescent="0.3">
      <c r="A9854">
        <v>53549</v>
      </c>
      <c r="B9854">
        <v>8</v>
      </c>
      <c r="C9854" s="1">
        <v>41486</v>
      </c>
      <c r="D9854">
        <v>5</v>
      </c>
      <c r="E9854" t="b">
        <v>0</v>
      </c>
      <c r="F9854" t="s">
        <v>49017</v>
      </c>
      <c r="G9854" t="s">
        <v>49018</v>
      </c>
      <c r="H9854" t="s">
        <v>31143</v>
      </c>
      <c r="I9854" s="6">
        <v>1216</v>
      </c>
      <c r="J9854">
        <v>29902</v>
      </c>
      <c r="K9854">
        <v>275</v>
      </c>
      <c r="L9854">
        <v>4</v>
      </c>
      <c r="M9854">
        <v>5</v>
      </c>
      <c r="N9854">
        <v>1553</v>
      </c>
      <c r="O9854" t="s">
        <v>49019</v>
      </c>
      <c r="P9854" s="8">
        <v>26.482800000000001</v>
      </c>
    </row>
    <row r="9855" spans="1:16" x14ac:dyDescent="0.3">
      <c r="A9855">
        <v>53550</v>
      </c>
      <c r="B9855">
        <v>8</v>
      </c>
      <c r="C9855" s="1">
        <v>41486</v>
      </c>
      <c r="D9855">
        <v>5</v>
      </c>
      <c r="E9855" t="b">
        <v>0</v>
      </c>
      <c r="F9855" t="s">
        <v>49020</v>
      </c>
      <c r="G9855" t="s">
        <v>49021</v>
      </c>
      <c r="H9855" t="s">
        <v>31132</v>
      </c>
      <c r="I9855" s="7">
        <v>1376</v>
      </c>
      <c r="J9855">
        <v>29975</v>
      </c>
      <c r="K9855">
        <v>276</v>
      </c>
      <c r="L9855">
        <v>4</v>
      </c>
      <c r="M9855">
        <v>5</v>
      </c>
      <c r="N9855">
        <v>14542</v>
      </c>
      <c r="O9855" t="s">
        <v>49022</v>
      </c>
      <c r="P9855" s="8">
        <v>321.20609999999999</v>
      </c>
    </row>
    <row r="9856" spans="1:16" x14ac:dyDescent="0.3">
      <c r="A9856">
        <v>53551</v>
      </c>
      <c r="B9856">
        <v>8</v>
      </c>
      <c r="C9856" s="1">
        <v>41486</v>
      </c>
      <c r="D9856">
        <v>5</v>
      </c>
      <c r="E9856" t="b">
        <v>0</v>
      </c>
      <c r="F9856" t="s">
        <v>49023</v>
      </c>
      <c r="G9856" t="s">
        <v>49024</v>
      </c>
      <c r="H9856" t="s">
        <v>49025</v>
      </c>
      <c r="I9856" s="6">
        <v>1080</v>
      </c>
      <c r="J9856">
        <v>29841</v>
      </c>
      <c r="K9856">
        <v>279</v>
      </c>
      <c r="L9856">
        <v>5</v>
      </c>
      <c r="M9856">
        <v>5</v>
      </c>
      <c r="N9856">
        <v>14234</v>
      </c>
      <c r="O9856" t="s">
        <v>49026</v>
      </c>
      <c r="P9856" s="8">
        <v>932.43060000000003</v>
      </c>
    </row>
    <row r="9857" spans="1:16" x14ac:dyDescent="0.3">
      <c r="A9857">
        <v>53552</v>
      </c>
      <c r="B9857">
        <v>8</v>
      </c>
      <c r="C9857" s="1">
        <v>41486</v>
      </c>
      <c r="D9857">
        <v>5</v>
      </c>
      <c r="E9857" t="b">
        <v>0</v>
      </c>
      <c r="F9857" t="s">
        <v>49027</v>
      </c>
      <c r="G9857" t="s">
        <v>49028</v>
      </c>
      <c r="H9857" t="s">
        <v>31139</v>
      </c>
      <c r="I9857" s="7">
        <v>1014</v>
      </c>
      <c r="J9857">
        <v>29809</v>
      </c>
      <c r="K9857">
        <v>281</v>
      </c>
      <c r="L9857">
        <v>4</v>
      </c>
      <c r="M9857">
        <v>5</v>
      </c>
      <c r="N9857">
        <v>14140</v>
      </c>
      <c r="O9857" t="s">
        <v>49029</v>
      </c>
      <c r="P9857" s="8">
        <v>220.4204</v>
      </c>
    </row>
    <row r="9858" spans="1:16" x14ac:dyDescent="0.3">
      <c r="A9858">
        <v>53553</v>
      </c>
      <c r="B9858">
        <v>8</v>
      </c>
      <c r="C9858" s="1">
        <v>41486</v>
      </c>
      <c r="D9858">
        <v>5</v>
      </c>
      <c r="E9858" t="b">
        <v>0</v>
      </c>
      <c r="F9858" t="s">
        <v>49030</v>
      </c>
      <c r="G9858" t="s">
        <v>49031</v>
      </c>
      <c r="H9858" t="s">
        <v>49032</v>
      </c>
      <c r="I9858" s="6">
        <v>1166</v>
      </c>
      <c r="J9858">
        <v>29881</v>
      </c>
      <c r="K9858">
        <v>278</v>
      </c>
      <c r="L9858">
        <v>6</v>
      </c>
      <c r="M9858">
        <v>5</v>
      </c>
      <c r="N9858">
        <v>9212</v>
      </c>
      <c r="O9858" t="s">
        <v>49033</v>
      </c>
      <c r="P9858" s="8">
        <v>11.4328</v>
      </c>
    </row>
    <row r="9859" spans="1:16" x14ac:dyDescent="0.3">
      <c r="A9859">
        <v>53554</v>
      </c>
      <c r="B9859">
        <v>8</v>
      </c>
      <c r="C9859" s="1">
        <v>41486</v>
      </c>
      <c r="D9859">
        <v>5</v>
      </c>
      <c r="E9859" t="b">
        <v>0</v>
      </c>
      <c r="F9859" t="s">
        <v>49034</v>
      </c>
      <c r="G9859" t="s">
        <v>49035</v>
      </c>
      <c r="H9859" t="s">
        <v>49036</v>
      </c>
      <c r="I9859" s="7">
        <v>676</v>
      </c>
      <c r="J9859">
        <v>29652</v>
      </c>
      <c r="K9859">
        <v>285</v>
      </c>
      <c r="L9859">
        <v>9</v>
      </c>
      <c r="M9859">
        <v>5</v>
      </c>
      <c r="N9859">
        <v>230</v>
      </c>
      <c r="O9859" t="s">
        <v>49037</v>
      </c>
      <c r="P9859" s="8">
        <v>102.8095</v>
      </c>
    </row>
    <row r="9860" spans="1:16" x14ac:dyDescent="0.3">
      <c r="A9860">
        <v>53555</v>
      </c>
      <c r="B9860">
        <v>8</v>
      </c>
      <c r="C9860" s="1">
        <v>41486</v>
      </c>
      <c r="D9860">
        <v>5</v>
      </c>
      <c r="E9860" t="b">
        <v>0</v>
      </c>
      <c r="F9860" t="s">
        <v>49038</v>
      </c>
      <c r="G9860" t="s">
        <v>49039</v>
      </c>
      <c r="H9860" t="s">
        <v>49040</v>
      </c>
      <c r="I9860" s="6">
        <v>906</v>
      </c>
      <c r="J9860">
        <v>29760</v>
      </c>
      <c r="K9860">
        <v>286</v>
      </c>
      <c r="L9860">
        <v>9</v>
      </c>
      <c r="M9860">
        <v>5</v>
      </c>
      <c r="N9860">
        <v>17748</v>
      </c>
      <c r="O9860" t="s">
        <v>49041</v>
      </c>
      <c r="P9860" s="8">
        <v>29.930299999999999</v>
      </c>
    </row>
    <row r="9861" spans="1:16" x14ac:dyDescent="0.3">
      <c r="A9861">
        <v>53556</v>
      </c>
      <c r="B9861">
        <v>8</v>
      </c>
      <c r="C9861" s="1">
        <v>41486</v>
      </c>
      <c r="D9861">
        <v>5</v>
      </c>
      <c r="E9861" t="b">
        <v>0</v>
      </c>
      <c r="F9861" t="s">
        <v>49042</v>
      </c>
      <c r="G9861" t="s">
        <v>49043</v>
      </c>
      <c r="H9861" t="s">
        <v>49044</v>
      </c>
      <c r="I9861" s="7">
        <v>994</v>
      </c>
      <c r="J9861">
        <v>29801</v>
      </c>
      <c r="K9861">
        <v>277</v>
      </c>
      <c r="L9861">
        <v>2</v>
      </c>
      <c r="M9861">
        <v>5</v>
      </c>
      <c r="N9861">
        <v>17978</v>
      </c>
      <c r="O9861" t="s">
        <v>49045</v>
      </c>
      <c r="P9861" s="8">
        <v>122.2178</v>
      </c>
    </row>
    <row r="9862" spans="1:16" x14ac:dyDescent="0.3">
      <c r="A9862">
        <v>53557</v>
      </c>
      <c r="B9862">
        <v>8</v>
      </c>
      <c r="C9862" s="1">
        <v>41486</v>
      </c>
      <c r="D9862">
        <v>5</v>
      </c>
      <c r="E9862" t="b">
        <v>0</v>
      </c>
      <c r="F9862" t="s">
        <v>49046</v>
      </c>
      <c r="G9862" t="s">
        <v>49047</v>
      </c>
      <c r="H9862" t="s">
        <v>49048</v>
      </c>
      <c r="I9862" s="6">
        <v>408</v>
      </c>
      <c r="J9862">
        <v>29537</v>
      </c>
      <c r="K9862">
        <v>286</v>
      </c>
      <c r="L9862">
        <v>9</v>
      </c>
      <c r="M9862">
        <v>5</v>
      </c>
      <c r="N9862">
        <v>14938</v>
      </c>
      <c r="O9862" t="s">
        <v>49049</v>
      </c>
      <c r="P9862" s="8">
        <v>12.336499999999999</v>
      </c>
    </row>
    <row r="9863" spans="1:16" x14ac:dyDescent="0.3">
      <c r="A9863">
        <v>53558</v>
      </c>
      <c r="B9863">
        <v>8</v>
      </c>
      <c r="C9863" s="1">
        <v>41486</v>
      </c>
      <c r="D9863">
        <v>5</v>
      </c>
      <c r="E9863" t="b">
        <v>0</v>
      </c>
      <c r="F9863" t="s">
        <v>49050</v>
      </c>
      <c r="G9863" t="s">
        <v>49051</v>
      </c>
      <c r="H9863" t="s">
        <v>31200</v>
      </c>
      <c r="I9863" s="7">
        <v>886</v>
      </c>
      <c r="J9863">
        <v>29750</v>
      </c>
      <c r="K9863">
        <v>289</v>
      </c>
      <c r="L9863">
        <v>6</v>
      </c>
      <c r="M9863">
        <v>5</v>
      </c>
      <c r="N9863">
        <v>13480</v>
      </c>
      <c r="O9863" t="s">
        <v>49052</v>
      </c>
      <c r="P9863" s="8">
        <v>37.680399999999999</v>
      </c>
    </row>
    <row r="9864" spans="1:16" x14ac:dyDescent="0.3">
      <c r="A9864">
        <v>53559</v>
      </c>
      <c r="B9864">
        <v>8</v>
      </c>
      <c r="C9864" s="1">
        <v>41486</v>
      </c>
      <c r="D9864">
        <v>5</v>
      </c>
      <c r="E9864" t="b">
        <v>0</v>
      </c>
      <c r="F9864" t="s">
        <v>49053</v>
      </c>
      <c r="G9864" t="s">
        <v>49054</v>
      </c>
      <c r="H9864" t="s">
        <v>49055</v>
      </c>
      <c r="I9864" s="6">
        <v>1442</v>
      </c>
      <c r="J9864">
        <v>30006</v>
      </c>
      <c r="K9864">
        <v>290</v>
      </c>
      <c r="L9864">
        <v>7</v>
      </c>
      <c r="M9864">
        <v>5</v>
      </c>
      <c r="N9864">
        <v>10139</v>
      </c>
      <c r="O9864" t="s">
        <v>49056</v>
      </c>
      <c r="P9864" s="8">
        <v>11.358000000000001</v>
      </c>
    </row>
    <row r="9865" spans="1:16" x14ac:dyDescent="0.3">
      <c r="A9865">
        <v>53560</v>
      </c>
      <c r="B9865">
        <v>8</v>
      </c>
      <c r="C9865" s="1">
        <v>41486</v>
      </c>
      <c r="D9865">
        <v>5</v>
      </c>
      <c r="E9865" t="b">
        <v>0</v>
      </c>
      <c r="F9865" t="s">
        <v>49057</v>
      </c>
      <c r="G9865" t="s">
        <v>49058</v>
      </c>
      <c r="H9865" t="s">
        <v>49059</v>
      </c>
      <c r="I9865" s="7">
        <v>1248</v>
      </c>
      <c r="J9865">
        <v>29916</v>
      </c>
      <c r="K9865">
        <v>277</v>
      </c>
      <c r="L9865">
        <v>2</v>
      </c>
      <c r="M9865">
        <v>5</v>
      </c>
      <c r="N9865">
        <v>686</v>
      </c>
      <c r="O9865" t="s">
        <v>49060</v>
      </c>
      <c r="P9865" s="8">
        <v>1758.3303000000001</v>
      </c>
    </row>
    <row r="9866" spans="1:16" x14ac:dyDescent="0.3">
      <c r="A9866">
        <v>53561</v>
      </c>
      <c r="B9866">
        <v>8</v>
      </c>
      <c r="C9866" s="1">
        <v>41486</v>
      </c>
      <c r="D9866">
        <v>5</v>
      </c>
      <c r="E9866" t="b">
        <v>0</v>
      </c>
      <c r="F9866" t="s">
        <v>49061</v>
      </c>
      <c r="G9866" t="s">
        <v>49062</v>
      </c>
      <c r="H9866" t="s">
        <v>34213</v>
      </c>
      <c r="I9866" s="6">
        <v>308</v>
      </c>
      <c r="J9866">
        <v>29492</v>
      </c>
      <c r="K9866">
        <v>275</v>
      </c>
      <c r="L9866">
        <v>3</v>
      </c>
      <c r="M9866">
        <v>5</v>
      </c>
      <c r="N9866">
        <v>16124</v>
      </c>
      <c r="O9866" t="s">
        <v>49063</v>
      </c>
      <c r="P9866" s="8">
        <v>1470.4041999999999</v>
      </c>
    </row>
    <row r="9867" spans="1:16" x14ac:dyDescent="0.3">
      <c r="A9867">
        <v>53562</v>
      </c>
      <c r="B9867">
        <v>8</v>
      </c>
      <c r="C9867" s="1">
        <v>41486</v>
      </c>
      <c r="D9867">
        <v>5</v>
      </c>
      <c r="E9867" t="b">
        <v>0</v>
      </c>
      <c r="F9867" t="s">
        <v>49064</v>
      </c>
      <c r="G9867" t="s">
        <v>49065</v>
      </c>
      <c r="H9867" t="s">
        <v>31406</v>
      </c>
      <c r="I9867" s="7">
        <v>432</v>
      </c>
      <c r="J9867">
        <v>29546</v>
      </c>
      <c r="K9867">
        <v>282</v>
      </c>
      <c r="L9867">
        <v>10</v>
      </c>
      <c r="M9867">
        <v>5</v>
      </c>
      <c r="N9867">
        <v>10057</v>
      </c>
      <c r="O9867" t="s">
        <v>49066</v>
      </c>
      <c r="P9867" s="8">
        <v>2442.5207</v>
      </c>
    </row>
    <row r="9868" spans="1:16" x14ac:dyDescent="0.3">
      <c r="A9868">
        <v>53563</v>
      </c>
      <c r="B9868">
        <v>8</v>
      </c>
      <c r="C9868" s="1">
        <v>41486</v>
      </c>
      <c r="D9868">
        <v>5</v>
      </c>
      <c r="E9868" t="b">
        <v>0</v>
      </c>
      <c r="F9868" t="s">
        <v>49067</v>
      </c>
      <c r="G9868" t="s">
        <v>49068</v>
      </c>
      <c r="H9868" t="s">
        <v>21357</v>
      </c>
      <c r="I9868" s="6">
        <v>814</v>
      </c>
      <c r="J9868">
        <v>29715</v>
      </c>
      <c r="K9868">
        <v>279</v>
      </c>
      <c r="L9868">
        <v>5</v>
      </c>
      <c r="M9868">
        <v>5</v>
      </c>
      <c r="N9868">
        <v>18875</v>
      </c>
      <c r="O9868" t="s">
        <v>49069</v>
      </c>
      <c r="P9868" s="8">
        <v>2453.7325999999998</v>
      </c>
    </row>
    <row r="9869" spans="1:16" x14ac:dyDescent="0.3">
      <c r="A9869">
        <v>53564</v>
      </c>
      <c r="B9869">
        <v>8</v>
      </c>
      <c r="C9869" s="1">
        <v>41486</v>
      </c>
      <c r="D9869">
        <v>5</v>
      </c>
      <c r="E9869" t="b">
        <v>0</v>
      </c>
      <c r="F9869" t="s">
        <v>49070</v>
      </c>
      <c r="G9869" t="s">
        <v>49071</v>
      </c>
      <c r="H9869" t="s">
        <v>31402</v>
      </c>
      <c r="I9869" s="7">
        <v>1074</v>
      </c>
      <c r="J9869">
        <v>29838</v>
      </c>
      <c r="K9869">
        <v>277</v>
      </c>
      <c r="L9869">
        <v>2</v>
      </c>
      <c r="M9869">
        <v>5</v>
      </c>
      <c r="N9869">
        <v>12030</v>
      </c>
      <c r="O9869" t="s">
        <v>49072</v>
      </c>
      <c r="P9869" s="8">
        <v>6.8699999999999997E-2</v>
      </c>
    </row>
    <row r="9870" spans="1:16" x14ac:dyDescent="0.3">
      <c r="A9870">
        <v>53565</v>
      </c>
      <c r="B9870">
        <v>8</v>
      </c>
      <c r="C9870" s="1">
        <v>41486</v>
      </c>
      <c r="D9870">
        <v>5</v>
      </c>
      <c r="E9870" t="b">
        <v>0</v>
      </c>
      <c r="F9870" t="s">
        <v>49073</v>
      </c>
      <c r="G9870" t="s">
        <v>49074</v>
      </c>
      <c r="H9870" t="s">
        <v>49075</v>
      </c>
      <c r="I9870" s="6">
        <v>1938</v>
      </c>
      <c r="J9870">
        <v>30092</v>
      </c>
      <c r="K9870">
        <v>286</v>
      </c>
      <c r="L9870">
        <v>9</v>
      </c>
      <c r="M9870">
        <v>5</v>
      </c>
      <c r="N9870">
        <v>5467</v>
      </c>
      <c r="O9870" t="s">
        <v>49076</v>
      </c>
      <c r="P9870" s="8">
        <v>994.86710000000005</v>
      </c>
    </row>
    <row r="9871" spans="1:16" x14ac:dyDescent="0.3">
      <c r="A9871">
        <v>53566</v>
      </c>
      <c r="B9871">
        <v>8</v>
      </c>
      <c r="C9871" s="1">
        <v>41486</v>
      </c>
      <c r="D9871">
        <v>5</v>
      </c>
      <c r="E9871" t="b">
        <v>0</v>
      </c>
      <c r="F9871" t="s">
        <v>49077</v>
      </c>
      <c r="G9871" t="s">
        <v>49078</v>
      </c>
      <c r="H9871" t="s">
        <v>49079</v>
      </c>
      <c r="I9871" s="7">
        <v>624</v>
      </c>
      <c r="J9871">
        <v>29628</v>
      </c>
      <c r="K9871">
        <v>286</v>
      </c>
      <c r="L9871">
        <v>9</v>
      </c>
      <c r="M9871">
        <v>5</v>
      </c>
      <c r="N9871">
        <v>10502</v>
      </c>
      <c r="O9871" t="s">
        <v>49080</v>
      </c>
      <c r="P9871" s="8">
        <v>1919.1378999999999</v>
      </c>
    </row>
    <row r="9872" spans="1:16" x14ac:dyDescent="0.3">
      <c r="A9872">
        <v>53567</v>
      </c>
      <c r="B9872">
        <v>8</v>
      </c>
      <c r="C9872" s="1">
        <v>41486</v>
      </c>
      <c r="D9872">
        <v>5</v>
      </c>
      <c r="E9872" t="b">
        <v>0</v>
      </c>
      <c r="F9872" t="s">
        <v>49081</v>
      </c>
      <c r="G9872" t="s">
        <v>49082</v>
      </c>
      <c r="H9872" t="s">
        <v>49083</v>
      </c>
      <c r="I9872" s="6">
        <v>444</v>
      </c>
      <c r="J9872">
        <v>29551</v>
      </c>
      <c r="K9872">
        <v>277</v>
      </c>
      <c r="L9872">
        <v>2</v>
      </c>
      <c r="M9872">
        <v>5</v>
      </c>
      <c r="N9872">
        <v>7657</v>
      </c>
      <c r="O9872" t="s">
        <v>49084</v>
      </c>
      <c r="P9872" s="8">
        <v>962.56489999999997</v>
      </c>
    </row>
    <row r="9873" spans="1:16" x14ac:dyDescent="0.3">
      <c r="A9873">
        <v>53568</v>
      </c>
      <c r="B9873">
        <v>8</v>
      </c>
      <c r="C9873" s="1">
        <v>41486</v>
      </c>
      <c r="D9873">
        <v>5</v>
      </c>
      <c r="E9873" t="b">
        <v>0</v>
      </c>
      <c r="F9873" t="s">
        <v>49085</v>
      </c>
      <c r="G9873" t="s">
        <v>49086</v>
      </c>
      <c r="H9873" t="s">
        <v>49087</v>
      </c>
      <c r="I9873" s="7">
        <v>502</v>
      </c>
      <c r="J9873">
        <v>29572</v>
      </c>
      <c r="K9873">
        <v>279</v>
      </c>
      <c r="L9873">
        <v>5</v>
      </c>
      <c r="M9873">
        <v>5</v>
      </c>
      <c r="N9873">
        <v>17699</v>
      </c>
      <c r="O9873" t="s">
        <v>49088</v>
      </c>
      <c r="P9873" s="8">
        <v>78.615899999999996</v>
      </c>
    </row>
    <row r="9874" spans="1:16" x14ac:dyDescent="0.3">
      <c r="A9874">
        <v>53569</v>
      </c>
      <c r="B9874">
        <v>8</v>
      </c>
      <c r="C9874" s="1">
        <v>41486</v>
      </c>
      <c r="D9874">
        <v>5</v>
      </c>
      <c r="E9874" t="b">
        <v>0</v>
      </c>
      <c r="F9874" t="s">
        <v>49089</v>
      </c>
      <c r="G9874" t="s">
        <v>49090</v>
      </c>
      <c r="H9874" t="s">
        <v>49091</v>
      </c>
      <c r="I9874" s="6">
        <v>1282</v>
      </c>
      <c r="J9874">
        <v>29931</v>
      </c>
      <c r="K9874">
        <v>284</v>
      </c>
      <c r="L9874">
        <v>1</v>
      </c>
      <c r="M9874">
        <v>5</v>
      </c>
      <c r="N9874">
        <v>8219</v>
      </c>
      <c r="O9874" t="s">
        <v>49092</v>
      </c>
      <c r="P9874" s="8">
        <v>840.79259999999999</v>
      </c>
    </row>
    <row r="9875" spans="1:16" x14ac:dyDescent="0.3">
      <c r="A9875">
        <v>53570</v>
      </c>
      <c r="B9875">
        <v>8</v>
      </c>
      <c r="C9875" s="1">
        <v>41486</v>
      </c>
      <c r="D9875">
        <v>5</v>
      </c>
      <c r="E9875" t="b">
        <v>0</v>
      </c>
      <c r="F9875" t="s">
        <v>49093</v>
      </c>
      <c r="G9875" t="s">
        <v>49094</v>
      </c>
      <c r="H9875" t="s">
        <v>21342</v>
      </c>
      <c r="I9875" s="7">
        <v>1356</v>
      </c>
      <c r="J9875">
        <v>29966</v>
      </c>
      <c r="K9875">
        <v>277</v>
      </c>
      <c r="L9875">
        <v>2</v>
      </c>
      <c r="M9875">
        <v>5</v>
      </c>
      <c r="N9875">
        <v>3788</v>
      </c>
      <c r="O9875" t="s">
        <v>49095</v>
      </c>
      <c r="P9875" s="8">
        <v>1909.7761</v>
      </c>
    </row>
    <row r="9876" spans="1:16" x14ac:dyDescent="0.3">
      <c r="A9876">
        <v>53571</v>
      </c>
      <c r="B9876">
        <v>8</v>
      </c>
      <c r="C9876" s="1">
        <v>41486</v>
      </c>
      <c r="D9876">
        <v>5</v>
      </c>
      <c r="E9876" t="b">
        <v>0</v>
      </c>
      <c r="F9876" t="s">
        <v>49096</v>
      </c>
      <c r="G9876" t="s">
        <v>49097</v>
      </c>
      <c r="H9876" t="s">
        <v>49098</v>
      </c>
      <c r="I9876" s="6">
        <v>660</v>
      </c>
      <c r="J9876">
        <v>29645</v>
      </c>
      <c r="K9876">
        <v>284</v>
      </c>
      <c r="L9876">
        <v>1</v>
      </c>
      <c r="M9876">
        <v>5</v>
      </c>
      <c r="N9876">
        <v>9961</v>
      </c>
      <c r="O9876" t="s">
        <v>49099</v>
      </c>
      <c r="P9876" s="8">
        <v>1662.0347999999999</v>
      </c>
    </row>
    <row r="9877" spans="1:16" x14ac:dyDescent="0.3">
      <c r="A9877">
        <v>53572</v>
      </c>
      <c r="B9877">
        <v>8</v>
      </c>
      <c r="C9877" s="1">
        <v>41486</v>
      </c>
      <c r="D9877">
        <v>5</v>
      </c>
      <c r="E9877" t="b">
        <v>0</v>
      </c>
      <c r="F9877" t="s">
        <v>49100</v>
      </c>
      <c r="G9877" t="s">
        <v>49101</v>
      </c>
      <c r="H9877" t="s">
        <v>49102</v>
      </c>
      <c r="I9877" s="7">
        <v>1852</v>
      </c>
      <c r="J9877">
        <v>30053</v>
      </c>
      <c r="K9877">
        <v>278</v>
      </c>
      <c r="L9877">
        <v>6</v>
      </c>
      <c r="M9877">
        <v>5</v>
      </c>
      <c r="N9877">
        <v>1446</v>
      </c>
      <c r="O9877" t="s">
        <v>49103</v>
      </c>
      <c r="P9877" s="8">
        <v>78.956999999999994</v>
      </c>
    </row>
    <row r="9878" spans="1:16" x14ac:dyDescent="0.3">
      <c r="A9878">
        <v>53573</v>
      </c>
      <c r="B9878">
        <v>8</v>
      </c>
      <c r="C9878" s="1">
        <v>41486</v>
      </c>
      <c r="D9878">
        <v>5</v>
      </c>
      <c r="E9878" t="b">
        <v>0</v>
      </c>
      <c r="F9878" t="s">
        <v>49104</v>
      </c>
      <c r="G9878" t="s">
        <v>49105</v>
      </c>
      <c r="H9878" t="s">
        <v>31421</v>
      </c>
      <c r="I9878" s="6">
        <v>1844</v>
      </c>
      <c r="J9878">
        <v>30050</v>
      </c>
      <c r="K9878">
        <v>282</v>
      </c>
      <c r="L9878">
        <v>10</v>
      </c>
      <c r="M9878">
        <v>5</v>
      </c>
      <c r="N9878">
        <v>1651</v>
      </c>
      <c r="O9878" t="s">
        <v>49106</v>
      </c>
      <c r="P9878" s="8">
        <v>3556.8519000000001</v>
      </c>
    </row>
    <row r="9879" spans="1:16" x14ac:dyDescent="0.3">
      <c r="A9879">
        <v>53574</v>
      </c>
      <c r="B9879">
        <v>8</v>
      </c>
      <c r="C9879" s="1">
        <v>41486</v>
      </c>
      <c r="D9879">
        <v>5</v>
      </c>
      <c r="E9879" t="b">
        <v>0</v>
      </c>
      <c r="F9879" t="s">
        <v>49107</v>
      </c>
      <c r="G9879" t="s">
        <v>49108</v>
      </c>
      <c r="H9879" t="s">
        <v>49109</v>
      </c>
      <c r="I9879" s="7">
        <v>588</v>
      </c>
      <c r="J9879">
        <v>29612</v>
      </c>
      <c r="K9879">
        <v>282</v>
      </c>
      <c r="L9879">
        <v>10</v>
      </c>
      <c r="M9879">
        <v>5</v>
      </c>
      <c r="N9879">
        <v>13536</v>
      </c>
      <c r="O9879" t="s">
        <v>49110</v>
      </c>
      <c r="P9879" s="8">
        <v>33.332900000000002</v>
      </c>
    </row>
    <row r="9880" spans="1:16" x14ac:dyDescent="0.3">
      <c r="A9880">
        <v>53575</v>
      </c>
      <c r="B9880">
        <v>8</v>
      </c>
      <c r="C9880" s="1">
        <v>41486</v>
      </c>
      <c r="D9880">
        <v>5</v>
      </c>
      <c r="E9880" t="b">
        <v>0</v>
      </c>
      <c r="F9880" t="s">
        <v>49111</v>
      </c>
      <c r="G9880" t="s">
        <v>49112</v>
      </c>
      <c r="H9880" t="s">
        <v>49113</v>
      </c>
      <c r="I9880" s="6">
        <v>1000</v>
      </c>
      <c r="J9880">
        <v>29804</v>
      </c>
      <c r="K9880">
        <v>279</v>
      </c>
      <c r="L9880">
        <v>5</v>
      </c>
      <c r="M9880">
        <v>5</v>
      </c>
      <c r="N9880">
        <v>15432</v>
      </c>
      <c r="O9880" t="s">
        <v>49114</v>
      </c>
      <c r="P9880" s="8">
        <v>65.529399999999995</v>
      </c>
    </row>
    <row r="9881" spans="1:16" x14ac:dyDescent="0.3">
      <c r="A9881">
        <v>53576</v>
      </c>
      <c r="B9881">
        <v>8</v>
      </c>
      <c r="C9881" s="1">
        <v>41486</v>
      </c>
      <c r="D9881">
        <v>5</v>
      </c>
      <c r="E9881" t="b">
        <v>0</v>
      </c>
      <c r="F9881" t="s">
        <v>49115</v>
      </c>
      <c r="G9881" t="s">
        <v>49116</v>
      </c>
      <c r="H9881" t="s">
        <v>23346</v>
      </c>
      <c r="I9881" s="7">
        <v>1246</v>
      </c>
      <c r="J9881">
        <v>29915</v>
      </c>
      <c r="K9881">
        <v>280</v>
      </c>
      <c r="L9881">
        <v>1</v>
      </c>
      <c r="M9881">
        <v>5</v>
      </c>
      <c r="N9881">
        <v>16654</v>
      </c>
      <c r="O9881" t="s">
        <v>49117</v>
      </c>
      <c r="P9881" s="8">
        <v>1327.3688</v>
      </c>
    </row>
    <row r="9882" spans="1:16" x14ac:dyDescent="0.3">
      <c r="A9882">
        <v>53577</v>
      </c>
      <c r="B9882">
        <v>8</v>
      </c>
      <c r="C9882" s="1">
        <v>41486</v>
      </c>
      <c r="D9882">
        <v>5</v>
      </c>
      <c r="E9882" t="b">
        <v>0</v>
      </c>
      <c r="F9882" t="s">
        <v>49118</v>
      </c>
      <c r="G9882" t="s">
        <v>49119</v>
      </c>
      <c r="H9882" t="s">
        <v>49120</v>
      </c>
      <c r="I9882" s="6">
        <v>1284</v>
      </c>
      <c r="J9882">
        <v>29932</v>
      </c>
      <c r="K9882">
        <v>282</v>
      </c>
      <c r="L9882">
        <v>10</v>
      </c>
      <c r="M9882">
        <v>5</v>
      </c>
      <c r="N9882">
        <v>7764</v>
      </c>
      <c r="O9882" t="s">
        <v>49121</v>
      </c>
      <c r="P9882" s="8">
        <v>1454.2176999999999</v>
      </c>
    </row>
    <row r="9883" spans="1:16" x14ac:dyDescent="0.3">
      <c r="A9883">
        <v>53578</v>
      </c>
      <c r="B9883">
        <v>8</v>
      </c>
      <c r="C9883" s="1">
        <v>41486</v>
      </c>
      <c r="D9883">
        <v>5</v>
      </c>
      <c r="E9883" t="b">
        <v>0</v>
      </c>
      <c r="F9883" t="s">
        <v>49122</v>
      </c>
      <c r="G9883" t="s">
        <v>49123</v>
      </c>
      <c r="H9883" t="s">
        <v>23353</v>
      </c>
      <c r="I9883" s="7">
        <v>388</v>
      </c>
      <c r="J9883">
        <v>29531</v>
      </c>
      <c r="K9883">
        <v>276</v>
      </c>
      <c r="L9883">
        <v>1</v>
      </c>
      <c r="M9883">
        <v>5</v>
      </c>
      <c r="N9883">
        <v>626</v>
      </c>
      <c r="O9883" t="s">
        <v>49124</v>
      </c>
      <c r="P9883" s="8">
        <v>303.5471</v>
      </c>
    </row>
    <row r="9884" spans="1:16" x14ac:dyDescent="0.3">
      <c r="A9884">
        <v>53579</v>
      </c>
      <c r="B9884">
        <v>8</v>
      </c>
      <c r="C9884" s="1">
        <v>41486</v>
      </c>
      <c r="D9884">
        <v>5</v>
      </c>
      <c r="E9884" t="b">
        <v>0</v>
      </c>
      <c r="F9884" t="s">
        <v>49125</v>
      </c>
      <c r="G9884" t="s">
        <v>49126</v>
      </c>
      <c r="H9884" t="s">
        <v>49127</v>
      </c>
      <c r="I9884" s="6">
        <v>1342</v>
      </c>
      <c r="J9884">
        <v>29960</v>
      </c>
      <c r="K9884">
        <v>286</v>
      </c>
      <c r="L9884">
        <v>9</v>
      </c>
      <c r="M9884">
        <v>5</v>
      </c>
      <c r="N9884">
        <v>7182</v>
      </c>
      <c r="O9884" t="s">
        <v>49128</v>
      </c>
      <c r="P9884" s="8">
        <v>38.384</v>
      </c>
    </row>
    <row r="9885" spans="1:16" x14ac:dyDescent="0.3">
      <c r="A9885">
        <v>53580</v>
      </c>
      <c r="B9885">
        <v>8</v>
      </c>
      <c r="C9885" s="1">
        <v>41486</v>
      </c>
      <c r="D9885">
        <v>5</v>
      </c>
      <c r="E9885" t="b">
        <v>0</v>
      </c>
      <c r="F9885" t="s">
        <v>49129</v>
      </c>
      <c r="G9885" t="s">
        <v>49130</v>
      </c>
      <c r="H9885" t="s">
        <v>21302</v>
      </c>
      <c r="I9885" s="7">
        <v>1066</v>
      </c>
      <c r="J9885">
        <v>29834</v>
      </c>
      <c r="K9885">
        <v>281</v>
      </c>
      <c r="L9885">
        <v>4</v>
      </c>
      <c r="M9885">
        <v>5</v>
      </c>
      <c r="N9885">
        <v>18418</v>
      </c>
      <c r="O9885" t="s">
        <v>49131</v>
      </c>
      <c r="P9885" s="8">
        <v>1094.7931000000001</v>
      </c>
    </row>
    <row r="9886" spans="1:16" x14ac:dyDescent="0.3">
      <c r="A9886">
        <v>53581</v>
      </c>
      <c r="B9886">
        <v>8</v>
      </c>
      <c r="C9886" s="1">
        <v>41486</v>
      </c>
      <c r="D9886">
        <v>5</v>
      </c>
      <c r="E9886" t="b">
        <v>0</v>
      </c>
      <c r="F9886" t="s">
        <v>49132</v>
      </c>
      <c r="G9886" t="s">
        <v>49133</v>
      </c>
      <c r="H9886" t="s">
        <v>49134</v>
      </c>
      <c r="I9886" s="6">
        <v>1160</v>
      </c>
      <c r="J9886">
        <v>29878</v>
      </c>
      <c r="K9886">
        <v>288</v>
      </c>
      <c r="L9886">
        <v>8</v>
      </c>
      <c r="M9886">
        <v>5</v>
      </c>
      <c r="N9886">
        <v>10909</v>
      </c>
      <c r="O9886" t="s">
        <v>49135</v>
      </c>
      <c r="P9886" s="8">
        <v>127.9875</v>
      </c>
    </row>
    <row r="9887" spans="1:16" x14ac:dyDescent="0.3">
      <c r="A9887">
        <v>53582</v>
      </c>
      <c r="B9887">
        <v>8</v>
      </c>
      <c r="C9887" s="1">
        <v>41486</v>
      </c>
      <c r="D9887">
        <v>5</v>
      </c>
      <c r="E9887" t="b">
        <v>0</v>
      </c>
      <c r="F9887" t="s">
        <v>49136</v>
      </c>
      <c r="G9887" t="s">
        <v>49137</v>
      </c>
      <c r="H9887" t="s">
        <v>49138</v>
      </c>
      <c r="I9887" s="7">
        <v>1158</v>
      </c>
      <c r="J9887">
        <v>29877</v>
      </c>
      <c r="K9887">
        <v>276</v>
      </c>
      <c r="L9887">
        <v>3</v>
      </c>
      <c r="M9887">
        <v>5</v>
      </c>
      <c r="N9887">
        <v>5434</v>
      </c>
      <c r="O9887" t="s">
        <v>49139</v>
      </c>
      <c r="P9887" s="8">
        <v>321.48579999999998</v>
      </c>
    </row>
    <row r="9888" spans="1:16" x14ac:dyDescent="0.3">
      <c r="A9888">
        <v>53583</v>
      </c>
      <c r="B9888">
        <v>8</v>
      </c>
      <c r="C9888" s="1">
        <v>41486</v>
      </c>
      <c r="D9888">
        <v>5</v>
      </c>
      <c r="E9888" t="b">
        <v>0</v>
      </c>
      <c r="F9888" t="s">
        <v>49140</v>
      </c>
      <c r="G9888" t="s">
        <v>49141</v>
      </c>
      <c r="H9888" t="s">
        <v>21306</v>
      </c>
      <c r="I9888" s="6">
        <v>788</v>
      </c>
      <c r="J9888">
        <v>29702</v>
      </c>
      <c r="K9888">
        <v>275</v>
      </c>
      <c r="L9888">
        <v>4</v>
      </c>
      <c r="M9888">
        <v>5</v>
      </c>
      <c r="N9888">
        <v>18496</v>
      </c>
      <c r="O9888" t="s">
        <v>49142</v>
      </c>
      <c r="P9888" s="8">
        <v>1554.3479</v>
      </c>
    </row>
    <row r="9889" spans="1:16" x14ac:dyDescent="0.3">
      <c r="A9889">
        <v>53584</v>
      </c>
      <c r="B9889">
        <v>8</v>
      </c>
      <c r="C9889" s="1">
        <v>41486</v>
      </c>
      <c r="D9889">
        <v>5</v>
      </c>
      <c r="E9889" t="b">
        <v>0</v>
      </c>
      <c r="F9889" t="s">
        <v>49143</v>
      </c>
      <c r="G9889" t="s">
        <v>49144</v>
      </c>
      <c r="H9889" t="s">
        <v>21330</v>
      </c>
      <c r="I9889" s="7">
        <v>1016</v>
      </c>
      <c r="J9889">
        <v>29810</v>
      </c>
      <c r="K9889">
        <v>283</v>
      </c>
      <c r="L9889">
        <v>1</v>
      </c>
      <c r="M9889">
        <v>5</v>
      </c>
      <c r="N9889">
        <v>7845</v>
      </c>
      <c r="O9889" t="s">
        <v>49145</v>
      </c>
      <c r="P9889" s="8">
        <v>112.0339</v>
      </c>
    </row>
    <row r="9890" spans="1:16" x14ac:dyDescent="0.3">
      <c r="A9890">
        <v>53585</v>
      </c>
      <c r="B9890">
        <v>8</v>
      </c>
      <c r="C9890" s="1">
        <v>41486</v>
      </c>
      <c r="D9890">
        <v>5</v>
      </c>
      <c r="E9890" t="b">
        <v>0</v>
      </c>
      <c r="F9890" t="s">
        <v>49146</v>
      </c>
      <c r="G9890" t="s">
        <v>49147</v>
      </c>
      <c r="H9890" t="s">
        <v>23313</v>
      </c>
      <c r="I9890" s="6">
        <v>716</v>
      </c>
      <c r="J9890">
        <v>29669</v>
      </c>
      <c r="K9890">
        <v>277</v>
      </c>
      <c r="L9890">
        <v>2</v>
      </c>
      <c r="M9890">
        <v>5</v>
      </c>
      <c r="N9890">
        <v>12135</v>
      </c>
      <c r="O9890" t="s">
        <v>49148</v>
      </c>
      <c r="P9890" s="8">
        <v>76.894000000000005</v>
      </c>
    </row>
    <row r="9891" spans="1:16" x14ac:dyDescent="0.3">
      <c r="A9891">
        <v>53586</v>
      </c>
      <c r="B9891">
        <v>8</v>
      </c>
      <c r="C9891" s="1">
        <v>41486</v>
      </c>
      <c r="D9891">
        <v>5</v>
      </c>
      <c r="E9891" t="b">
        <v>0</v>
      </c>
      <c r="F9891" t="s">
        <v>49149</v>
      </c>
      <c r="G9891" t="s">
        <v>49150</v>
      </c>
      <c r="H9891" t="s">
        <v>23303</v>
      </c>
      <c r="I9891" s="7">
        <v>1392</v>
      </c>
      <c r="J9891">
        <v>29982</v>
      </c>
      <c r="K9891">
        <v>276</v>
      </c>
      <c r="L9891">
        <v>4</v>
      </c>
      <c r="M9891">
        <v>5</v>
      </c>
      <c r="N9891">
        <v>16704</v>
      </c>
      <c r="O9891" t="s">
        <v>49151</v>
      </c>
      <c r="P9891" s="8">
        <v>77.671199999999999</v>
      </c>
    </row>
    <row r="9892" spans="1:16" x14ac:dyDescent="0.3">
      <c r="A9892">
        <v>53587</v>
      </c>
      <c r="B9892">
        <v>8</v>
      </c>
      <c r="C9892" s="1">
        <v>41486</v>
      </c>
      <c r="D9892">
        <v>5</v>
      </c>
      <c r="E9892" t="b">
        <v>0</v>
      </c>
      <c r="F9892" t="s">
        <v>49152</v>
      </c>
      <c r="G9892" t="s">
        <v>49153</v>
      </c>
      <c r="H9892" t="s">
        <v>41192</v>
      </c>
      <c r="I9892" s="6">
        <v>1448</v>
      </c>
      <c r="J9892">
        <v>30008</v>
      </c>
      <c r="K9892">
        <v>275</v>
      </c>
      <c r="L9892">
        <v>3</v>
      </c>
      <c r="M9892">
        <v>5</v>
      </c>
      <c r="N9892">
        <v>18744</v>
      </c>
      <c r="O9892" t="s">
        <v>49154</v>
      </c>
      <c r="P9892" s="8">
        <v>65.861500000000007</v>
      </c>
    </row>
    <row r="9893" spans="1:16" x14ac:dyDescent="0.3">
      <c r="A9893">
        <v>53588</v>
      </c>
      <c r="B9893">
        <v>8</v>
      </c>
      <c r="C9893" s="1">
        <v>41486</v>
      </c>
      <c r="D9893">
        <v>5</v>
      </c>
      <c r="E9893" t="b">
        <v>0</v>
      </c>
      <c r="F9893" t="s">
        <v>49155</v>
      </c>
      <c r="G9893" t="s">
        <v>49156</v>
      </c>
      <c r="H9893" t="s">
        <v>49157</v>
      </c>
      <c r="I9893" s="7">
        <v>784</v>
      </c>
      <c r="J9893">
        <v>29700</v>
      </c>
      <c r="K9893">
        <v>285</v>
      </c>
      <c r="L9893">
        <v>9</v>
      </c>
      <c r="M9893">
        <v>5</v>
      </c>
      <c r="N9893">
        <v>9628</v>
      </c>
      <c r="O9893" t="s">
        <v>49158</v>
      </c>
      <c r="P9893" s="8">
        <v>1.694</v>
      </c>
    </row>
    <row r="9894" spans="1:16" x14ac:dyDescent="0.3">
      <c r="A9894">
        <v>53589</v>
      </c>
      <c r="B9894">
        <v>8</v>
      </c>
      <c r="C9894" s="1">
        <v>41486</v>
      </c>
      <c r="D9894">
        <v>5</v>
      </c>
      <c r="E9894" t="b">
        <v>0</v>
      </c>
      <c r="F9894" t="s">
        <v>49159</v>
      </c>
      <c r="G9894" t="s">
        <v>49160</v>
      </c>
      <c r="H9894" t="s">
        <v>31350</v>
      </c>
      <c r="I9894" s="6">
        <v>492</v>
      </c>
      <c r="J9894">
        <v>29568</v>
      </c>
      <c r="K9894">
        <v>276</v>
      </c>
      <c r="L9894">
        <v>4</v>
      </c>
      <c r="M9894">
        <v>5</v>
      </c>
      <c r="N9894">
        <v>9458</v>
      </c>
      <c r="O9894" t="s">
        <v>49161</v>
      </c>
      <c r="P9894" s="8">
        <v>33.084699999999998</v>
      </c>
    </row>
    <row r="9895" spans="1:16" x14ac:dyDescent="0.3">
      <c r="A9895">
        <v>53590</v>
      </c>
      <c r="B9895">
        <v>8</v>
      </c>
      <c r="C9895" s="1">
        <v>41486</v>
      </c>
      <c r="D9895">
        <v>5</v>
      </c>
      <c r="E9895" t="b">
        <v>0</v>
      </c>
      <c r="F9895" t="s">
        <v>49162</v>
      </c>
      <c r="G9895" t="s">
        <v>49163</v>
      </c>
      <c r="H9895" t="s">
        <v>49164</v>
      </c>
      <c r="I9895" s="7">
        <v>860</v>
      </c>
      <c r="J9895">
        <v>29738</v>
      </c>
      <c r="K9895">
        <v>275</v>
      </c>
      <c r="L9895">
        <v>3</v>
      </c>
      <c r="M9895">
        <v>5</v>
      </c>
      <c r="N9895">
        <v>18174</v>
      </c>
      <c r="O9895" t="s">
        <v>49165</v>
      </c>
      <c r="P9895" s="8">
        <v>2047.0431000000001</v>
      </c>
    </row>
    <row r="9896" spans="1:16" x14ac:dyDescent="0.3">
      <c r="A9896">
        <v>53591</v>
      </c>
      <c r="B9896">
        <v>8</v>
      </c>
      <c r="C9896" s="1">
        <v>41486</v>
      </c>
      <c r="D9896">
        <v>5</v>
      </c>
      <c r="E9896" t="b">
        <v>0</v>
      </c>
      <c r="F9896" t="s">
        <v>49166</v>
      </c>
      <c r="G9896" t="s">
        <v>49167</v>
      </c>
      <c r="H9896" t="s">
        <v>31340</v>
      </c>
      <c r="I9896" s="6">
        <v>1346</v>
      </c>
      <c r="J9896">
        <v>29962</v>
      </c>
      <c r="K9896">
        <v>275</v>
      </c>
      <c r="L9896">
        <v>3</v>
      </c>
      <c r="M9896">
        <v>5</v>
      </c>
      <c r="N9896">
        <v>17036</v>
      </c>
      <c r="O9896" t="s">
        <v>49168</v>
      </c>
      <c r="P9896" s="8">
        <v>30.617799999999999</v>
      </c>
    </row>
    <row r="9897" spans="1:16" x14ac:dyDescent="0.3">
      <c r="A9897">
        <v>53592</v>
      </c>
      <c r="B9897">
        <v>8</v>
      </c>
      <c r="C9897" s="1">
        <v>41486</v>
      </c>
      <c r="D9897">
        <v>5</v>
      </c>
      <c r="E9897" t="b">
        <v>0</v>
      </c>
      <c r="F9897" t="s">
        <v>49169</v>
      </c>
      <c r="G9897" t="s">
        <v>49170</v>
      </c>
      <c r="H9897" t="s">
        <v>49171</v>
      </c>
      <c r="I9897" s="7">
        <v>1318</v>
      </c>
      <c r="J9897">
        <v>29948</v>
      </c>
      <c r="K9897">
        <v>275</v>
      </c>
      <c r="L9897">
        <v>4</v>
      </c>
      <c r="M9897">
        <v>5</v>
      </c>
      <c r="N9897">
        <v>953</v>
      </c>
      <c r="O9897" t="s">
        <v>49172</v>
      </c>
      <c r="P9897" s="8">
        <v>156.13040000000001</v>
      </c>
    </row>
    <row r="9898" spans="1:16" x14ac:dyDescent="0.3">
      <c r="A9898">
        <v>53593</v>
      </c>
      <c r="B9898">
        <v>8</v>
      </c>
      <c r="C9898" s="1">
        <v>41486</v>
      </c>
      <c r="D9898">
        <v>5</v>
      </c>
      <c r="E9898" t="b">
        <v>0</v>
      </c>
      <c r="F9898" t="s">
        <v>49173</v>
      </c>
      <c r="G9898" t="s">
        <v>49174</v>
      </c>
      <c r="H9898" t="s">
        <v>49175</v>
      </c>
      <c r="I9898" s="6">
        <v>730</v>
      </c>
      <c r="J9898">
        <v>29676</v>
      </c>
      <c r="K9898">
        <v>288</v>
      </c>
      <c r="L9898">
        <v>8</v>
      </c>
      <c r="M9898">
        <v>5</v>
      </c>
      <c r="N9898">
        <v>14261</v>
      </c>
      <c r="O9898" t="s">
        <v>49176</v>
      </c>
      <c r="P9898" s="8">
        <v>30.8491</v>
      </c>
    </row>
    <row r="9899" spans="1:16" x14ac:dyDescent="0.3">
      <c r="A9899">
        <v>53594</v>
      </c>
      <c r="B9899">
        <v>8</v>
      </c>
      <c r="C9899" s="1">
        <v>41486</v>
      </c>
      <c r="D9899">
        <v>5</v>
      </c>
      <c r="E9899" t="b">
        <v>0</v>
      </c>
      <c r="F9899" t="s">
        <v>49177</v>
      </c>
      <c r="G9899" t="s">
        <v>49178</v>
      </c>
      <c r="H9899" t="s">
        <v>49179</v>
      </c>
      <c r="I9899" s="7">
        <v>350</v>
      </c>
      <c r="J9899">
        <v>29512</v>
      </c>
      <c r="K9899">
        <v>285</v>
      </c>
      <c r="L9899">
        <v>9</v>
      </c>
      <c r="M9899">
        <v>5</v>
      </c>
      <c r="N9899">
        <v>2273</v>
      </c>
      <c r="O9899" t="s">
        <v>49180</v>
      </c>
      <c r="P9899" s="8">
        <v>33.156399999999998</v>
      </c>
    </row>
    <row r="9900" spans="1:16" x14ac:dyDescent="0.3">
      <c r="A9900">
        <v>53595</v>
      </c>
      <c r="B9900">
        <v>8</v>
      </c>
      <c r="C9900" s="1">
        <v>41486</v>
      </c>
      <c r="D9900">
        <v>5</v>
      </c>
      <c r="E9900" t="b">
        <v>0</v>
      </c>
      <c r="F9900" t="s">
        <v>49181</v>
      </c>
      <c r="G9900" t="s">
        <v>49182</v>
      </c>
      <c r="H9900" t="s">
        <v>21290</v>
      </c>
      <c r="I9900" s="6">
        <v>752</v>
      </c>
      <c r="J9900">
        <v>29685</v>
      </c>
      <c r="K9900">
        <v>279</v>
      </c>
      <c r="L9900">
        <v>5</v>
      </c>
      <c r="M9900">
        <v>5</v>
      </c>
      <c r="N9900">
        <v>17669</v>
      </c>
      <c r="O9900" t="s">
        <v>49183</v>
      </c>
      <c r="P9900" s="8">
        <v>201.01130000000001</v>
      </c>
    </row>
    <row r="9901" spans="1:16" x14ac:dyDescent="0.3">
      <c r="A9901">
        <v>53596</v>
      </c>
      <c r="B9901">
        <v>8</v>
      </c>
      <c r="C9901" s="1">
        <v>41486</v>
      </c>
      <c r="D9901">
        <v>5</v>
      </c>
      <c r="E9901" t="b">
        <v>0</v>
      </c>
      <c r="F9901" t="s">
        <v>49184</v>
      </c>
      <c r="G9901" t="s">
        <v>49185</v>
      </c>
      <c r="H9901" t="s">
        <v>49186</v>
      </c>
      <c r="I9901" s="7">
        <v>644</v>
      </c>
      <c r="J9901">
        <v>29638</v>
      </c>
      <c r="K9901">
        <v>276</v>
      </c>
      <c r="L9901">
        <v>4</v>
      </c>
      <c r="M9901">
        <v>5</v>
      </c>
      <c r="N9901">
        <v>18460</v>
      </c>
      <c r="O9901" t="s">
        <v>49187</v>
      </c>
      <c r="P9901" s="8">
        <v>1.4983</v>
      </c>
    </row>
    <row r="9902" spans="1:16" x14ac:dyDescent="0.3">
      <c r="A9902">
        <v>53597</v>
      </c>
      <c r="B9902">
        <v>8</v>
      </c>
      <c r="C9902" s="1">
        <v>41486</v>
      </c>
      <c r="D9902">
        <v>5</v>
      </c>
      <c r="E9902" t="b">
        <v>0</v>
      </c>
      <c r="F9902" t="s">
        <v>49188</v>
      </c>
      <c r="G9902" t="s">
        <v>49189</v>
      </c>
      <c r="H9902" t="s">
        <v>21270</v>
      </c>
      <c r="I9902" s="6">
        <v>864</v>
      </c>
      <c r="J9902">
        <v>29740</v>
      </c>
      <c r="K9902">
        <v>289</v>
      </c>
      <c r="L9902">
        <v>6</v>
      </c>
      <c r="M9902">
        <v>5</v>
      </c>
      <c r="N9902">
        <v>18813</v>
      </c>
      <c r="O9902" t="s">
        <v>49190</v>
      </c>
      <c r="P9902" s="8">
        <v>61.27</v>
      </c>
    </row>
    <row r="9903" spans="1:16" x14ac:dyDescent="0.3">
      <c r="A9903">
        <v>53598</v>
      </c>
      <c r="B9903">
        <v>8</v>
      </c>
      <c r="C9903" s="1">
        <v>41486</v>
      </c>
      <c r="D9903">
        <v>5</v>
      </c>
      <c r="E9903" t="b">
        <v>0</v>
      </c>
      <c r="F9903" t="s">
        <v>49191</v>
      </c>
      <c r="G9903" t="s">
        <v>49192</v>
      </c>
      <c r="H9903" t="s">
        <v>31053</v>
      </c>
      <c r="I9903" s="7">
        <v>950</v>
      </c>
      <c r="J9903">
        <v>29781</v>
      </c>
      <c r="K9903">
        <v>276</v>
      </c>
      <c r="L9903">
        <v>4</v>
      </c>
      <c r="M9903">
        <v>5</v>
      </c>
      <c r="N9903">
        <v>16754</v>
      </c>
      <c r="O9903" t="s">
        <v>49193</v>
      </c>
      <c r="P9903" s="8">
        <v>115.77200000000001</v>
      </c>
    </row>
    <row r="9904" spans="1:16" x14ac:dyDescent="0.3">
      <c r="A9904">
        <v>53599</v>
      </c>
      <c r="B9904">
        <v>8</v>
      </c>
      <c r="C9904" s="1">
        <v>41486</v>
      </c>
      <c r="D9904">
        <v>5</v>
      </c>
      <c r="E9904" t="b">
        <v>0</v>
      </c>
      <c r="F9904" t="s">
        <v>49194</v>
      </c>
      <c r="G9904" t="s">
        <v>49195</v>
      </c>
      <c r="H9904" t="s">
        <v>49196</v>
      </c>
      <c r="I9904" s="6">
        <v>450</v>
      </c>
      <c r="J9904">
        <v>29553</v>
      </c>
      <c r="K9904">
        <v>275</v>
      </c>
      <c r="L9904">
        <v>4</v>
      </c>
      <c r="M9904">
        <v>5</v>
      </c>
      <c r="N9904">
        <v>9647</v>
      </c>
      <c r="O9904" t="s">
        <v>49197</v>
      </c>
      <c r="P9904" s="8">
        <v>50.213299999999997</v>
      </c>
    </row>
    <row r="9905" spans="1:16" x14ac:dyDescent="0.3">
      <c r="A9905">
        <v>53600</v>
      </c>
      <c r="B9905">
        <v>8</v>
      </c>
      <c r="C9905" s="1">
        <v>41486</v>
      </c>
      <c r="D9905">
        <v>5</v>
      </c>
      <c r="E9905" t="b">
        <v>0</v>
      </c>
      <c r="F9905" t="s">
        <v>49198</v>
      </c>
      <c r="G9905" t="s">
        <v>49199</v>
      </c>
      <c r="H9905" t="s">
        <v>31294</v>
      </c>
      <c r="I9905" s="7">
        <v>1132</v>
      </c>
      <c r="J9905">
        <v>29864</v>
      </c>
      <c r="K9905">
        <v>289</v>
      </c>
      <c r="L9905">
        <v>6</v>
      </c>
      <c r="M9905">
        <v>5</v>
      </c>
      <c r="N9905">
        <v>10899</v>
      </c>
      <c r="O9905" t="s">
        <v>49200</v>
      </c>
      <c r="P9905" s="8">
        <v>112.8927</v>
      </c>
    </row>
    <row r="9906" spans="1:16" x14ac:dyDescent="0.3">
      <c r="A9906">
        <v>53601</v>
      </c>
      <c r="B9906">
        <v>8</v>
      </c>
      <c r="C9906" s="1">
        <v>41486</v>
      </c>
      <c r="D9906">
        <v>5</v>
      </c>
      <c r="E9906" t="b">
        <v>0</v>
      </c>
      <c r="F9906" t="s">
        <v>49201</v>
      </c>
      <c r="G9906" t="s">
        <v>49202</v>
      </c>
      <c r="H9906" t="s">
        <v>31313</v>
      </c>
      <c r="I9906" s="6">
        <v>526</v>
      </c>
      <c r="J9906">
        <v>29584</v>
      </c>
      <c r="K9906">
        <v>276</v>
      </c>
      <c r="L9906">
        <v>4</v>
      </c>
      <c r="M9906">
        <v>5</v>
      </c>
      <c r="N9906">
        <v>1803</v>
      </c>
      <c r="O9906" t="s">
        <v>49203</v>
      </c>
      <c r="P9906" s="8">
        <v>16.0486</v>
      </c>
    </row>
    <row r="9907" spans="1:16" x14ac:dyDescent="0.3">
      <c r="A9907">
        <v>53602</v>
      </c>
      <c r="B9907">
        <v>8</v>
      </c>
      <c r="C9907" s="1">
        <v>41486</v>
      </c>
      <c r="D9907">
        <v>5</v>
      </c>
      <c r="E9907" t="b">
        <v>0</v>
      </c>
      <c r="F9907" t="s">
        <v>49204</v>
      </c>
      <c r="G9907" t="s">
        <v>49205</v>
      </c>
      <c r="H9907" t="s">
        <v>31324</v>
      </c>
      <c r="I9907" s="7">
        <v>506</v>
      </c>
      <c r="J9907">
        <v>29574</v>
      </c>
      <c r="K9907">
        <v>275</v>
      </c>
      <c r="L9907">
        <v>4</v>
      </c>
      <c r="M9907">
        <v>5</v>
      </c>
      <c r="N9907">
        <v>3490</v>
      </c>
      <c r="O9907" t="s">
        <v>49206</v>
      </c>
      <c r="P9907" s="8">
        <v>21.129300000000001</v>
      </c>
    </row>
    <row r="9908" spans="1:16" x14ac:dyDescent="0.3">
      <c r="A9908">
        <v>53603</v>
      </c>
      <c r="B9908">
        <v>8</v>
      </c>
      <c r="C9908" s="1">
        <v>41486</v>
      </c>
      <c r="D9908">
        <v>5</v>
      </c>
      <c r="E9908" t="b">
        <v>0</v>
      </c>
      <c r="F9908" t="s">
        <v>49207</v>
      </c>
      <c r="G9908" t="s">
        <v>49208</v>
      </c>
      <c r="H9908" t="s">
        <v>49209</v>
      </c>
      <c r="I9908" s="6">
        <v>1810</v>
      </c>
      <c r="J9908">
        <v>30034</v>
      </c>
      <c r="K9908">
        <v>284</v>
      </c>
      <c r="L9908">
        <v>1</v>
      </c>
      <c r="M9908">
        <v>5</v>
      </c>
      <c r="N9908">
        <v>895</v>
      </c>
      <c r="O9908" t="s">
        <v>49210</v>
      </c>
      <c r="P9908" s="8">
        <v>263.45010000000002</v>
      </c>
    </row>
    <row r="9909" spans="1:16" x14ac:dyDescent="0.3">
      <c r="A9909">
        <v>53604</v>
      </c>
      <c r="B9909">
        <v>9</v>
      </c>
      <c r="C9909" s="1">
        <v>41486</v>
      </c>
      <c r="D9909">
        <v>5</v>
      </c>
      <c r="E9909" t="b">
        <v>0</v>
      </c>
      <c r="F9909" t="s">
        <v>49211</v>
      </c>
      <c r="G9909" t="s">
        <v>49212</v>
      </c>
      <c r="H9909" t="s">
        <v>49175</v>
      </c>
      <c r="I9909" s="7">
        <v>730</v>
      </c>
      <c r="J9909">
        <v>29676</v>
      </c>
      <c r="K9909">
        <v>288</v>
      </c>
      <c r="L9909">
        <v>8</v>
      </c>
      <c r="M9909">
        <v>5</v>
      </c>
      <c r="N9909">
        <v>14261</v>
      </c>
      <c r="O9909" t="s">
        <v>49213</v>
      </c>
      <c r="P9909" s="8">
        <v>50.8812</v>
      </c>
    </row>
    <row r="9910" spans="1:16" x14ac:dyDescent="0.3">
      <c r="A9910">
        <v>53605</v>
      </c>
      <c r="B9910">
        <v>8</v>
      </c>
      <c r="C9910" s="1">
        <v>41486</v>
      </c>
      <c r="D9910">
        <v>5</v>
      </c>
      <c r="E9910" t="b">
        <v>0</v>
      </c>
      <c r="F9910" t="s">
        <v>49214</v>
      </c>
      <c r="G9910" t="s">
        <v>49215</v>
      </c>
      <c r="H9910" t="s">
        <v>49216</v>
      </c>
      <c r="I9910" s="6">
        <v>774</v>
      </c>
      <c r="J9910">
        <v>29695</v>
      </c>
      <c r="K9910">
        <v>283</v>
      </c>
      <c r="L9910">
        <v>1</v>
      </c>
      <c r="M9910">
        <v>5</v>
      </c>
      <c r="N9910">
        <v>5824</v>
      </c>
      <c r="O9910" t="s">
        <v>49217</v>
      </c>
      <c r="P9910" s="8">
        <v>2261.7498000000001</v>
      </c>
    </row>
    <row r="9911" spans="1:16" x14ac:dyDescent="0.3">
      <c r="A9911">
        <v>53606</v>
      </c>
      <c r="B9911">
        <v>8</v>
      </c>
      <c r="C9911" s="1">
        <v>41486</v>
      </c>
      <c r="D9911">
        <v>5</v>
      </c>
      <c r="E9911" t="b">
        <v>0</v>
      </c>
      <c r="F9911" t="s">
        <v>49218</v>
      </c>
      <c r="G9911" t="s">
        <v>49219</v>
      </c>
      <c r="H9911" t="s">
        <v>31361</v>
      </c>
      <c r="I9911" s="7">
        <v>1278</v>
      </c>
      <c r="J9911">
        <v>29929</v>
      </c>
      <c r="K9911">
        <v>276</v>
      </c>
      <c r="L9911">
        <v>4</v>
      </c>
      <c r="M9911">
        <v>5</v>
      </c>
      <c r="N9911">
        <v>10623</v>
      </c>
      <c r="O9911" t="s">
        <v>49220</v>
      </c>
      <c r="P9911" s="8">
        <v>1395.6795999999999</v>
      </c>
    </row>
    <row r="9912" spans="1:16" x14ac:dyDescent="0.3">
      <c r="A9912">
        <v>53607</v>
      </c>
      <c r="B9912">
        <v>8</v>
      </c>
      <c r="C9912" s="1">
        <v>41486</v>
      </c>
      <c r="D9912">
        <v>5</v>
      </c>
      <c r="E9912" t="b">
        <v>0</v>
      </c>
      <c r="F9912" t="s">
        <v>49221</v>
      </c>
      <c r="G9912" t="s">
        <v>49222</v>
      </c>
      <c r="H9912" t="s">
        <v>31368</v>
      </c>
      <c r="I9912" s="6">
        <v>1026</v>
      </c>
      <c r="J9912">
        <v>29815</v>
      </c>
      <c r="K9912">
        <v>281</v>
      </c>
      <c r="L9912">
        <v>4</v>
      </c>
      <c r="M9912">
        <v>5</v>
      </c>
      <c r="N9912">
        <v>17324</v>
      </c>
      <c r="O9912" t="s">
        <v>49223</v>
      </c>
      <c r="P9912" s="8">
        <v>461.58629999999999</v>
      </c>
    </row>
    <row r="9913" spans="1:16" x14ac:dyDescent="0.3">
      <c r="A9913">
        <v>53608</v>
      </c>
      <c r="B9913">
        <v>8</v>
      </c>
      <c r="C9913" s="1">
        <v>41486</v>
      </c>
      <c r="D9913">
        <v>5</v>
      </c>
      <c r="E9913" t="b">
        <v>0</v>
      </c>
      <c r="F9913" t="s">
        <v>49224</v>
      </c>
      <c r="G9913" t="s">
        <v>49225</v>
      </c>
      <c r="H9913" t="s">
        <v>49226</v>
      </c>
      <c r="I9913" s="7">
        <v>1020</v>
      </c>
      <c r="J9913">
        <v>29812</v>
      </c>
      <c r="K9913">
        <v>288</v>
      </c>
      <c r="L9913">
        <v>8</v>
      </c>
      <c r="M9913">
        <v>5</v>
      </c>
      <c r="N9913">
        <v>6291</v>
      </c>
      <c r="O9913" t="s">
        <v>49227</v>
      </c>
      <c r="P9913" s="8">
        <v>52.275300000000001</v>
      </c>
    </row>
    <row r="9914" spans="1:16" x14ac:dyDescent="0.3">
      <c r="A9914">
        <v>53609</v>
      </c>
      <c r="B9914">
        <v>9</v>
      </c>
      <c r="C9914" s="1">
        <v>41486</v>
      </c>
      <c r="D9914">
        <v>5</v>
      </c>
      <c r="E9914" t="b">
        <v>0</v>
      </c>
      <c r="F9914" t="s">
        <v>49228</v>
      </c>
      <c r="G9914" t="s">
        <v>49229</v>
      </c>
      <c r="H9914" t="s">
        <v>49226</v>
      </c>
      <c r="I9914" s="6">
        <v>1020</v>
      </c>
      <c r="J9914">
        <v>29812</v>
      </c>
      <c r="K9914">
        <v>288</v>
      </c>
      <c r="L9914">
        <v>8</v>
      </c>
      <c r="M9914">
        <v>5</v>
      </c>
      <c r="N9914">
        <v>6291</v>
      </c>
      <c r="O9914" t="s">
        <v>49230</v>
      </c>
      <c r="P9914" s="8">
        <v>79.718400000000003</v>
      </c>
    </row>
    <row r="9915" spans="1:16" x14ac:dyDescent="0.3">
      <c r="A9915">
        <v>53610</v>
      </c>
      <c r="B9915">
        <v>8</v>
      </c>
      <c r="C9915" s="1">
        <v>41486</v>
      </c>
      <c r="D9915">
        <v>5</v>
      </c>
      <c r="E9915" t="b">
        <v>0</v>
      </c>
      <c r="F9915" t="s">
        <v>49231</v>
      </c>
      <c r="G9915" t="s">
        <v>49232</v>
      </c>
      <c r="H9915" t="s">
        <v>49233</v>
      </c>
      <c r="I9915" s="7">
        <v>1886</v>
      </c>
      <c r="J9915">
        <v>30069</v>
      </c>
      <c r="K9915">
        <v>281</v>
      </c>
      <c r="L9915">
        <v>4</v>
      </c>
      <c r="M9915">
        <v>5</v>
      </c>
      <c r="N9915">
        <v>5666</v>
      </c>
      <c r="O9915" t="s">
        <v>49234</v>
      </c>
      <c r="P9915" s="8">
        <v>24.740600000000001</v>
      </c>
    </row>
    <row r="9916" spans="1:16" x14ac:dyDescent="0.3">
      <c r="A9916">
        <v>53611</v>
      </c>
      <c r="B9916">
        <v>8</v>
      </c>
      <c r="C9916" s="1">
        <v>41486</v>
      </c>
      <c r="D9916">
        <v>5</v>
      </c>
      <c r="E9916" t="b">
        <v>0</v>
      </c>
      <c r="F9916" t="s">
        <v>49235</v>
      </c>
      <c r="G9916" t="s">
        <v>49236</v>
      </c>
      <c r="H9916" t="s">
        <v>31382</v>
      </c>
      <c r="I9916" s="6">
        <v>638</v>
      </c>
      <c r="J9916">
        <v>29635</v>
      </c>
      <c r="K9916">
        <v>275</v>
      </c>
      <c r="L9916">
        <v>3</v>
      </c>
      <c r="M9916">
        <v>5</v>
      </c>
      <c r="N9916">
        <v>2270</v>
      </c>
      <c r="O9916" t="s">
        <v>49237</v>
      </c>
      <c r="P9916" s="8">
        <v>52.304200000000002</v>
      </c>
    </row>
    <row r="9917" spans="1:16" x14ac:dyDescent="0.3">
      <c r="A9917">
        <v>53612</v>
      </c>
      <c r="B9917">
        <v>8</v>
      </c>
      <c r="C9917" s="1">
        <v>41486</v>
      </c>
      <c r="D9917">
        <v>5</v>
      </c>
      <c r="E9917" t="b">
        <v>0</v>
      </c>
      <c r="F9917" t="s">
        <v>49238</v>
      </c>
      <c r="G9917" t="s">
        <v>49239</v>
      </c>
      <c r="H9917" t="s">
        <v>49240</v>
      </c>
      <c r="I9917" s="7">
        <v>1110</v>
      </c>
      <c r="J9917">
        <v>29854</v>
      </c>
      <c r="K9917">
        <v>275</v>
      </c>
      <c r="L9917">
        <v>3</v>
      </c>
      <c r="M9917">
        <v>5</v>
      </c>
      <c r="N9917">
        <v>7089</v>
      </c>
      <c r="O9917" t="s">
        <v>49241</v>
      </c>
      <c r="P9917" s="8">
        <v>50.159599999999998</v>
      </c>
    </row>
    <row r="9918" spans="1:16" x14ac:dyDescent="0.3">
      <c r="A9918">
        <v>53613</v>
      </c>
      <c r="B9918">
        <v>8</v>
      </c>
      <c r="C9918" s="1">
        <v>41486</v>
      </c>
      <c r="D9918">
        <v>5</v>
      </c>
      <c r="E9918" t="b">
        <v>0</v>
      </c>
      <c r="F9918" t="s">
        <v>49242</v>
      </c>
      <c r="G9918" t="s">
        <v>49243</v>
      </c>
      <c r="H9918" t="s">
        <v>49244</v>
      </c>
      <c r="I9918" s="6">
        <v>1890</v>
      </c>
      <c r="J9918">
        <v>30071</v>
      </c>
      <c r="K9918">
        <v>284</v>
      </c>
      <c r="L9918">
        <v>1</v>
      </c>
      <c r="M9918">
        <v>5</v>
      </c>
      <c r="N9918">
        <v>17491</v>
      </c>
      <c r="O9918" t="s">
        <v>49245</v>
      </c>
      <c r="P9918" s="8">
        <v>1286.6637000000001</v>
      </c>
    </row>
    <row r="9919" spans="1:16" x14ac:dyDescent="0.3">
      <c r="A9919">
        <v>53614</v>
      </c>
      <c r="B9919">
        <v>8</v>
      </c>
      <c r="C9919" s="1">
        <v>41486</v>
      </c>
      <c r="D9919">
        <v>5</v>
      </c>
      <c r="E9919" t="b">
        <v>0</v>
      </c>
      <c r="F9919" t="s">
        <v>49246</v>
      </c>
      <c r="G9919" t="s">
        <v>49247</v>
      </c>
      <c r="H9919" t="s">
        <v>31375</v>
      </c>
      <c r="I9919" s="7">
        <v>1334</v>
      </c>
      <c r="J9919">
        <v>29956</v>
      </c>
      <c r="K9919">
        <v>275</v>
      </c>
      <c r="L9919">
        <v>4</v>
      </c>
      <c r="M9919">
        <v>5</v>
      </c>
      <c r="N9919">
        <v>5668</v>
      </c>
      <c r="O9919" t="s">
        <v>49248</v>
      </c>
      <c r="P9919" s="8">
        <v>1849.6486</v>
      </c>
    </row>
    <row r="9920" spans="1:16" x14ac:dyDescent="0.3">
      <c r="A9920">
        <v>53615</v>
      </c>
      <c r="B9920">
        <v>8</v>
      </c>
      <c r="C9920" s="1">
        <v>41486</v>
      </c>
      <c r="D9920">
        <v>5</v>
      </c>
      <c r="E9920" t="b">
        <v>0</v>
      </c>
      <c r="F9920" t="s">
        <v>49249</v>
      </c>
      <c r="G9920" t="s">
        <v>49250</v>
      </c>
      <c r="H9920" t="s">
        <v>49251</v>
      </c>
      <c r="I9920" s="6">
        <v>1914</v>
      </c>
      <c r="J9920">
        <v>30082</v>
      </c>
      <c r="K9920">
        <v>288</v>
      </c>
      <c r="L9920">
        <v>8</v>
      </c>
      <c r="M9920">
        <v>5</v>
      </c>
      <c r="N9920">
        <v>10305</v>
      </c>
      <c r="O9920" t="s">
        <v>49252</v>
      </c>
      <c r="P9920" s="8">
        <v>823.21109999999999</v>
      </c>
    </row>
    <row r="9921" spans="1:16" x14ac:dyDescent="0.3">
      <c r="A9921">
        <v>53616</v>
      </c>
      <c r="B9921">
        <v>8</v>
      </c>
      <c r="C9921" s="1">
        <v>41486</v>
      </c>
      <c r="D9921">
        <v>5</v>
      </c>
      <c r="E9921" t="b">
        <v>0</v>
      </c>
      <c r="F9921" t="s">
        <v>49253</v>
      </c>
      <c r="G9921" t="s">
        <v>49254</v>
      </c>
      <c r="H9921" t="s">
        <v>21322</v>
      </c>
      <c r="I9921" s="7">
        <v>642</v>
      </c>
      <c r="J9921">
        <v>29637</v>
      </c>
      <c r="K9921">
        <v>275</v>
      </c>
      <c r="L9921">
        <v>4</v>
      </c>
      <c r="M9921">
        <v>5</v>
      </c>
      <c r="N9921">
        <v>5164</v>
      </c>
      <c r="O9921" t="s">
        <v>49255</v>
      </c>
      <c r="P9921" s="8">
        <v>2085.9043999999999</v>
      </c>
    </row>
    <row r="9922" spans="1:16" x14ac:dyDescent="0.3">
      <c r="A9922">
        <v>53617</v>
      </c>
      <c r="B9922">
        <v>8</v>
      </c>
      <c r="C9922" s="1">
        <v>41486</v>
      </c>
      <c r="D9922">
        <v>5</v>
      </c>
      <c r="E9922" t="b">
        <v>0</v>
      </c>
      <c r="F9922" t="s">
        <v>49256</v>
      </c>
      <c r="G9922" t="s">
        <v>49257</v>
      </c>
      <c r="H9922" t="s">
        <v>49258</v>
      </c>
      <c r="I9922" s="6">
        <v>1910</v>
      </c>
      <c r="J9922">
        <v>30080</v>
      </c>
      <c r="K9922">
        <v>283</v>
      </c>
      <c r="L9922">
        <v>1</v>
      </c>
      <c r="M9922">
        <v>5</v>
      </c>
      <c r="N9922">
        <v>8263</v>
      </c>
      <c r="O9922" t="s">
        <v>49259</v>
      </c>
      <c r="P9922" s="8">
        <v>4.8849</v>
      </c>
    </row>
    <row r="9923" spans="1:16" x14ac:dyDescent="0.3">
      <c r="A9923">
        <v>53618</v>
      </c>
      <c r="B9923">
        <v>8</v>
      </c>
      <c r="C9923" s="1">
        <v>41486</v>
      </c>
      <c r="D9923">
        <v>5</v>
      </c>
      <c r="E9923" t="b">
        <v>0</v>
      </c>
      <c r="F9923" t="s">
        <v>49260</v>
      </c>
      <c r="G9923" t="s">
        <v>49261</v>
      </c>
      <c r="H9923" t="s">
        <v>49262</v>
      </c>
      <c r="I9923" s="7">
        <v>354</v>
      </c>
      <c r="J9923">
        <v>29514</v>
      </c>
      <c r="K9923">
        <v>274</v>
      </c>
      <c r="L9923">
        <v>5</v>
      </c>
      <c r="M9923">
        <v>5</v>
      </c>
      <c r="N9923">
        <v>18257</v>
      </c>
      <c r="O9923" t="s">
        <v>49263</v>
      </c>
      <c r="P9923" s="8">
        <v>125.4162</v>
      </c>
    </row>
    <row r="9924" spans="1:16" x14ac:dyDescent="0.3">
      <c r="A9924">
        <v>53619</v>
      </c>
      <c r="B9924">
        <v>8</v>
      </c>
      <c r="C9924" s="1">
        <v>41486</v>
      </c>
      <c r="D9924">
        <v>5</v>
      </c>
      <c r="E9924" t="b">
        <v>0</v>
      </c>
      <c r="F9924" t="s">
        <v>49264</v>
      </c>
      <c r="G9924" t="s">
        <v>49265</v>
      </c>
      <c r="H9924" t="s">
        <v>49266</v>
      </c>
      <c r="I9924" s="6">
        <v>1818</v>
      </c>
      <c r="J9924">
        <v>30038</v>
      </c>
      <c r="K9924">
        <v>286</v>
      </c>
      <c r="L9924">
        <v>9</v>
      </c>
      <c r="M9924">
        <v>5</v>
      </c>
      <c r="N9924">
        <v>13951</v>
      </c>
      <c r="O9924" t="s">
        <v>49267</v>
      </c>
      <c r="P9924" s="8">
        <v>30.9041</v>
      </c>
    </row>
    <row r="9925" spans="1:16" x14ac:dyDescent="0.3">
      <c r="A9925">
        <v>53620</v>
      </c>
      <c r="B9925">
        <v>8</v>
      </c>
      <c r="C9925" s="1">
        <v>41486</v>
      </c>
      <c r="D9925">
        <v>5</v>
      </c>
      <c r="E9925" t="b">
        <v>0</v>
      </c>
      <c r="F9925" t="s">
        <v>49268</v>
      </c>
      <c r="G9925" t="s">
        <v>49269</v>
      </c>
      <c r="H9925" t="s">
        <v>21350</v>
      </c>
      <c r="I9925" s="7">
        <v>298</v>
      </c>
      <c r="J9925">
        <v>29487</v>
      </c>
      <c r="K9925">
        <v>277</v>
      </c>
      <c r="L9925">
        <v>2</v>
      </c>
      <c r="M9925">
        <v>5</v>
      </c>
      <c r="N9925">
        <v>8010</v>
      </c>
      <c r="O9925" t="s">
        <v>49270</v>
      </c>
      <c r="P9925" s="8">
        <v>37.210500000000003</v>
      </c>
    </row>
    <row r="9926" spans="1:16" x14ac:dyDescent="0.3">
      <c r="A9926">
        <v>53621</v>
      </c>
      <c r="B9926">
        <v>8</v>
      </c>
      <c r="C9926" s="1">
        <v>41486</v>
      </c>
      <c r="D9926">
        <v>5</v>
      </c>
      <c r="E9926" t="b">
        <v>0</v>
      </c>
      <c r="F9926" t="s">
        <v>49271</v>
      </c>
      <c r="G9926" t="s">
        <v>49272</v>
      </c>
      <c r="H9926" t="s">
        <v>31437</v>
      </c>
      <c r="I9926" s="6">
        <v>1836</v>
      </c>
      <c r="J9926">
        <v>30046</v>
      </c>
      <c r="K9926">
        <v>275</v>
      </c>
      <c r="L9926">
        <v>4</v>
      </c>
      <c r="M9926">
        <v>5</v>
      </c>
      <c r="N9926">
        <v>9506</v>
      </c>
      <c r="O9926" t="s">
        <v>49273</v>
      </c>
      <c r="P9926" s="8">
        <v>3233.9821000000002</v>
      </c>
    </row>
    <row r="9927" spans="1:16" x14ac:dyDescent="0.3">
      <c r="A9927">
        <v>53622</v>
      </c>
      <c r="B9927">
        <v>8</v>
      </c>
      <c r="C9927" s="1">
        <v>41486</v>
      </c>
      <c r="D9927">
        <v>5</v>
      </c>
      <c r="E9927" t="b">
        <v>0</v>
      </c>
      <c r="F9927" t="s">
        <v>49274</v>
      </c>
      <c r="G9927" t="s">
        <v>49275</v>
      </c>
      <c r="H9927" t="s">
        <v>21346</v>
      </c>
      <c r="I9927" s="7">
        <v>654</v>
      </c>
      <c r="J9927">
        <v>29642</v>
      </c>
      <c r="K9927">
        <v>279</v>
      </c>
      <c r="L9927">
        <v>5</v>
      </c>
      <c r="M9927">
        <v>5</v>
      </c>
      <c r="N9927">
        <v>7600</v>
      </c>
      <c r="O9927" t="s">
        <v>49276</v>
      </c>
      <c r="P9927" s="8">
        <v>0.9738</v>
      </c>
    </row>
    <row r="9928" spans="1:16" x14ac:dyDescent="0.3">
      <c r="A9928">
        <v>53623</v>
      </c>
      <c r="B9928">
        <v>8</v>
      </c>
      <c r="C9928" s="1">
        <v>41486</v>
      </c>
      <c r="D9928">
        <v>5</v>
      </c>
      <c r="E9928" t="b">
        <v>0</v>
      </c>
      <c r="F9928" t="s">
        <v>49277</v>
      </c>
      <c r="G9928" t="s">
        <v>49278</v>
      </c>
      <c r="H9928" t="s">
        <v>31425</v>
      </c>
      <c r="I9928" s="6">
        <v>1150</v>
      </c>
      <c r="J9928">
        <v>29873</v>
      </c>
      <c r="K9928">
        <v>284</v>
      </c>
      <c r="L9928">
        <v>1</v>
      </c>
      <c r="M9928">
        <v>5</v>
      </c>
      <c r="N9928">
        <v>5102</v>
      </c>
      <c r="O9928" t="s">
        <v>49279</v>
      </c>
      <c r="P9928" s="8">
        <v>231.28399999999999</v>
      </c>
    </row>
    <row r="9929" spans="1:16" x14ac:dyDescent="0.3">
      <c r="A9929">
        <v>53624</v>
      </c>
      <c r="B9929">
        <v>8</v>
      </c>
      <c r="C9929" s="1">
        <v>41486</v>
      </c>
      <c r="D9929">
        <v>5</v>
      </c>
      <c r="E9929" t="b">
        <v>0</v>
      </c>
      <c r="F9929" t="s">
        <v>49280</v>
      </c>
      <c r="G9929" t="s">
        <v>49281</v>
      </c>
      <c r="H9929" t="s">
        <v>49282</v>
      </c>
      <c r="I9929" s="7">
        <v>868</v>
      </c>
      <c r="J9929">
        <v>29741</v>
      </c>
      <c r="K9929">
        <v>282</v>
      </c>
      <c r="L9929">
        <v>10</v>
      </c>
      <c r="M9929">
        <v>5</v>
      </c>
      <c r="N9929">
        <v>16967</v>
      </c>
      <c r="O9929" t="s">
        <v>49283</v>
      </c>
      <c r="P9929" s="8">
        <v>35.183300000000003</v>
      </c>
    </row>
    <row r="9930" spans="1:16" x14ac:dyDescent="0.3">
      <c r="A9930">
        <v>53625</v>
      </c>
      <c r="B9930">
        <v>8</v>
      </c>
      <c r="C9930" s="1">
        <v>41486</v>
      </c>
      <c r="D9930">
        <v>5</v>
      </c>
      <c r="E9930" t="b">
        <v>0</v>
      </c>
      <c r="F9930" t="s">
        <v>49284</v>
      </c>
      <c r="G9930" t="s">
        <v>49285</v>
      </c>
      <c r="H9930" t="s">
        <v>31441</v>
      </c>
      <c r="I9930" s="6">
        <v>734</v>
      </c>
      <c r="J9930">
        <v>29678</v>
      </c>
      <c r="K9930">
        <v>279</v>
      </c>
      <c r="L9930">
        <v>5</v>
      </c>
      <c r="M9930">
        <v>5</v>
      </c>
      <c r="N9930">
        <v>15829</v>
      </c>
      <c r="O9930" t="s">
        <v>49286</v>
      </c>
      <c r="P9930" s="8">
        <v>67.694800000000001</v>
      </c>
    </row>
    <row r="9931" spans="1:16" x14ac:dyDescent="0.3">
      <c r="A9931">
        <v>53626</v>
      </c>
      <c r="B9931">
        <v>8</v>
      </c>
      <c r="C9931" s="1">
        <v>41486</v>
      </c>
      <c r="D9931">
        <v>5</v>
      </c>
      <c r="E9931" t="b">
        <v>1</v>
      </c>
      <c r="F9931" t="s">
        <v>49287</v>
      </c>
      <c r="H9931" t="s">
        <v>49288</v>
      </c>
      <c r="I9931" s="7">
        <v>1202</v>
      </c>
      <c r="J9931">
        <v>11498</v>
      </c>
      <c r="L9931">
        <v>6</v>
      </c>
      <c r="M9931">
        <v>1</v>
      </c>
      <c r="N9931">
        <v>18027</v>
      </c>
      <c r="O9931" t="s">
        <v>49289</v>
      </c>
      <c r="P9931" s="8">
        <v>0.1988</v>
      </c>
    </row>
    <row r="9932" spans="1:16" x14ac:dyDescent="0.3">
      <c r="A9932">
        <v>53627</v>
      </c>
      <c r="B9932">
        <v>8</v>
      </c>
      <c r="C9932" s="1">
        <v>41486</v>
      </c>
      <c r="D9932">
        <v>5</v>
      </c>
      <c r="E9932" t="b">
        <v>1</v>
      </c>
      <c r="F9932" t="s">
        <v>49290</v>
      </c>
      <c r="H9932" t="s">
        <v>49291</v>
      </c>
      <c r="I9932" s="6">
        <v>914</v>
      </c>
      <c r="J9932">
        <v>16626</v>
      </c>
      <c r="L9932">
        <v>9</v>
      </c>
      <c r="M9932">
        <v>1</v>
      </c>
      <c r="N9932">
        <v>8134</v>
      </c>
      <c r="O9932" t="s">
        <v>49292</v>
      </c>
      <c r="P9932" s="8">
        <v>0.91479999999999995</v>
      </c>
    </row>
    <row r="9933" spans="1:16" x14ac:dyDescent="0.3">
      <c r="A9933">
        <v>53628</v>
      </c>
      <c r="B9933">
        <v>8</v>
      </c>
      <c r="C9933" s="1">
        <v>41486</v>
      </c>
      <c r="D9933">
        <v>5</v>
      </c>
      <c r="E9933" t="b">
        <v>1</v>
      </c>
      <c r="F9933" t="s">
        <v>49293</v>
      </c>
      <c r="H9933" t="s">
        <v>31582</v>
      </c>
      <c r="I9933" s="7">
        <v>1862</v>
      </c>
      <c r="J9933">
        <v>11605</v>
      </c>
      <c r="L9933">
        <v>8</v>
      </c>
      <c r="M9933">
        <v>1</v>
      </c>
      <c r="N9933">
        <v>1621</v>
      </c>
      <c r="O9933" t="s">
        <v>49294</v>
      </c>
      <c r="P9933" s="8">
        <v>57.3748</v>
      </c>
    </row>
    <row r="9934" spans="1:16" x14ac:dyDescent="0.3">
      <c r="A9934">
        <v>53629</v>
      </c>
      <c r="B9934">
        <v>8</v>
      </c>
      <c r="C9934" s="1">
        <v>41486</v>
      </c>
      <c r="D9934">
        <v>5</v>
      </c>
      <c r="E9934" t="b">
        <v>1</v>
      </c>
      <c r="F9934" t="s">
        <v>49295</v>
      </c>
      <c r="H9934" t="s">
        <v>49296</v>
      </c>
      <c r="I9934" s="6">
        <v>1960</v>
      </c>
      <c r="J9934">
        <v>11218</v>
      </c>
      <c r="L9934">
        <v>1</v>
      </c>
      <c r="M9934">
        <v>1</v>
      </c>
      <c r="N9934">
        <v>9345</v>
      </c>
      <c r="O9934" t="s">
        <v>49297</v>
      </c>
      <c r="P9934" s="8">
        <v>5.7299999999999997E-2</v>
      </c>
    </row>
    <row r="9935" spans="1:16" x14ac:dyDescent="0.3">
      <c r="A9935">
        <v>53630</v>
      </c>
      <c r="B9935">
        <v>8</v>
      </c>
      <c r="C9935" s="1">
        <v>41486</v>
      </c>
      <c r="D9935">
        <v>5</v>
      </c>
      <c r="E9935" t="b">
        <v>1</v>
      </c>
      <c r="F9935" t="s">
        <v>49298</v>
      </c>
      <c r="H9935" t="s">
        <v>49299</v>
      </c>
      <c r="I9935" s="7">
        <v>1486</v>
      </c>
      <c r="J9935">
        <v>28267</v>
      </c>
      <c r="L9935">
        <v>4</v>
      </c>
      <c r="M9935">
        <v>1</v>
      </c>
      <c r="N9935">
        <v>5849</v>
      </c>
      <c r="O9935" t="s">
        <v>49300</v>
      </c>
      <c r="P9935" s="8">
        <v>1.6117999999999999</v>
      </c>
    </row>
    <row r="9936" spans="1:16" x14ac:dyDescent="0.3">
      <c r="A9936">
        <v>53631</v>
      </c>
      <c r="B9936">
        <v>8</v>
      </c>
      <c r="C9936" s="1">
        <v>41486</v>
      </c>
      <c r="D9936">
        <v>5</v>
      </c>
      <c r="E9936" t="b">
        <v>1</v>
      </c>
      <c r="F9936" t="s">
        <v>49301</v>
      </c>
      <c r="H9936" t="s">
        <v>49302</v>
      </c>
      <c r="I9936" s="6">
        <v>980</v>
      </c>
      <c r="J9936">
        <v>12107</v>
      </c>
      <c r="L9936">
        <v>6</v>
      </c>
      <c r="M9936">
        <v>1</v>
      </c>
      <c r="N9936">
        <v>19034</v>
      </c>
      <c r="O9936" t="s">
        <v>49303</v>
      </c>
      <c r="P9936" s="8">
        <v>0.80679999999999996</v>
      </c>
    </row>
    <row r="9937" spans="1:16" x14ac:dyDescent="0.3">
      <c r="A9937">
        <v>53632</v>
      </c>
      <c r="B9937">
        <v>8</v>
      </c>
      <c r="C9937" s="1">
        <v>41486</v>
      </c>
      <c r="D9937">
        <v>5</v>
      </c>
      <c r="E9937" t="b">
        <v>1</v>
      </c>
      <c r="F9937" t="s">
        <v>49304</v>
      </c>
      <c r="H9937" t="s">
        <v>45782</v>
      </c>
      <c r="I9937" s="7">
        <v>574</v>
      </c>
      <c r="J9937">
        <v>11331</v>
      </c>
      <c r="L9937">
        <v>6</v>
      </c>
      <c r="M9937">
        <v>1</v>
      </c>
      <c r="N9937">
        <v>14162</v>
      </c>
      <c r="O9937" t="s">
        <v>49305</v>
      </c>
      <c r="P9937" s="8">
        <v>2.4883000000000002</v>
      </c>
    </row>
    <row r="9938" spans="1:16" x14ac:dyDescent="0.3">
      <c r="A9938">
        <v>53633</v>
      </c>
      <c r="B9938">
        <v>8</v>
      </c>
      <c r="C9938" s="1">
        <v>41486</v>
      </c>
      <c r="D9938">
        <v>5</v>
      </c>
      <c r="E9938" t="b">
        <v>1</v>
      </c>
      <c r="F9938" t="s">
        <v>49306</v>
      </c>
      <c r="H9938" t="s">
        <v>49307</v>
      </c>
      <c r="I9938" s="6">
        <v>658</v>
      </c>
      <c r="J9938">
        <v>23473</v>
      </c>
      <c r="L9938">
        <v>1</v>
      </c>
      <c r="M9938">
        <v>1</v>
      </c>
      <c r="N9938">
        <v>10720</v>
      </c>
      <c r="O9938" t="s">
        <v>49308</v>
      </c>
      <c r="P9938" s="8">
        <v>3.3237999999999999</v>
      </c>
    </row>
    <row r="9939" spans="1:16" x14ac:dyDescent="0.3">
      <c r="A9939">
        <v>53634</v>
      </c>
      <c r="B9939">
        <v>8</v>
      </c>
      <c r="C9939" s="1">
        <v>41486</v>
      </c>
      <c r="D9939">
        <v>5</v>
      </c>
      <c r="E9939" t="b">
        <v>1</v>
      </c>
      <c r="F9939" t="s">
        <v>49309</v>
      </c>
      <c r="H9939" t="s">
        <v>45004</v>
      </c>
      <c r="I9939" s="7">
        <v>1054</v>
      </c>
      <c r="J9939">
        <v>16964</v>
      </c>
      <c r="L9939">
        <v>6</v>
      </c>
      <c r="M9939">
        <v>1</v>
      </c>
      <c r="N9939">
        <v>3948</v>
      </c>
      <c r="O9939" t="s">
        <v>49310</v>
      </c>
      <c r="P9939" s="8">
        <v>1.7895000000000001</v>
      </c>
    </row>
    <row r="9940" spans="1:16" x14ac:dyDescent="0.3">
      <c r="A9940">
        <v>53635</v>
      </c>
      <c r="B9940">
        <v>8</v>
      </c>
      <c r="C9940" s="1">
        <v>41486</v>
      </c>
      <c r="D9940">
        <v>5</v>
      </c>
      <c r="E9940" t="b">
        <v>1</v>
      </c>
      <c r="F9940" t="s">
        <v>49311</v>
      </c>
      <c r="H9940" t="s">
        <v>49312</v>
      </c>
      <c r="I9940" s="6">
        <v>444</v>
      </c>
      <c r="J9940">
        <v>17026</v>
      </c>
      <c r="L9940">
        <v>6</v>
      </c>
      <c r="M9940">
        <v>1</v>
      </c>
      <c r="N9940">
        <v>1945</v>
      </c>
      <c r="O9940" t="s">
        <v>49313</v>
      </c>
      <c r="P9940" s="8">
        <v>1.6243000000000001</v>
      </c>
    </row>
    <row r="9941" spans="1:16" x14ac:dyDescent="0.3">
      <c r="A9941">
        <v>53636</v>
      </c>
      <c r="B9941">
        <v>8</v>
      </c>
      <c r="C9941" s="1">
        <v>41486</v>
      </c>
      <c r="D9941">
        <v>5</v>
      </c>
      <c r="E9941" t="b">
        <v>1</v>
      </c>
      <c r="F9941" t="s">
        <v>49314</v>
      </c>
      <c r="H9941" t="s">
        <v>49315</v>
      </c>
      <c r="I9941" s="7">
        <v>1896</v>
      </c>
      <c r="J9941">
        <v>23354</v>
      </c>
      <c r="L9941">
        <v>4</v>
      </c>
      <c r="M9941">
        <v>1</v>
      </c>
      <c r="N9941">
        <v>11237</v>
      </c>
      <c r="O9941" t="s">
        <v>49316</v>
      </c>
      <c r="P9941" s="8">
        <v>1.7493000000000001</v>
      </c>
    </row>
    <row r="9942" spans="1:16" x14ac:dyDescent="0.3">
      <c r="A9942">
        <v>53637</v>
      </c>
      <c r="B9942">
        <v>8</v>
      </c>
      <c r="C9942" s="1">
        <v>41486</v>
      </c>
      <c r="D9942">
        <v>5</v>
      </c>
      <c r="E9942" t="b">
        <v>1</v>
      </c>
      <c r="F9942" t="s">
        <v>49317</v>
      </c>
      <c r="H9942" t="s">
        <v>49318</v>
      </c>
      <c r="I9942" s="6">
        <v>1808</v>
      </c>
      <c r="J9942">
        <v>21445</v>
      </c>
      <c r="L9942">
        <v>1</v>
      </c>
      <c r="M9942">
        <v>1</v>
      </c>
      <c r="N9942">
        <v>18660</v>
      </c>
      <c r="O9942" t="s">
        <v>49319</v>
      </c>
      <c r="P9942" s="8">
        <v>2.8368000000000002</v>
      </c>
    </row>
    <row r="9943" spans="1:16" x14ac:dyDescent="0.3">
      <c r="A9943">
        <v>53638</v>
      </c>
      <c r="B9943">
        <v>8</v>
      </c>
      <c r="C9943" s="1">
        <v>41486</v>
      </c>
      <c r="D9943">
        <v>5</v>
      </c>
      <c r="E9943" t="b">
        <v>1</v>
      </c>
      <c r="F9943" t="s">
        <v>49320</v>
      </c>
      <c r="H9943" t="s">
        <v>49321</v>
      </c>
      <c r="I9943" s="7">
        <v>628</v>
      </c>
      <c r="J9943">
        <v>19728</v>
      </c>
      <c r="L9943">
        <v>1</v>
      </c>
      <c r="M9943">
        <v>1</v>
      </c>
      <c r="N9943">
        <v>5729</v>
      </c>
      <c r="O9943" t="s">
        <v>49322</v>
      </c>
      <c r="P9943" s="8">
        <v>2.9994999999999998</v>
      </c>
    </row>
    <row r="9944" spans="1:16" x14ac:dyDescent="0.3">
      <c r="A9944">
        <v>53639</v>
      </c>
      <c r="B9944">
        <v>8</v>
      </c>
      <c r="C9944" s="1">
        <v>41486</v>
      </c>
      <c r="D9944">
        <v>5</v>
      </c>
      <c r="E9944" t="b">
        <v>1</v>
      </c>
      <c r="F9944" t="s">
        <v>49323</v>
      </c>
      <c r="H9944" t="s">
        <v>49324</v>
      </c>
      <c r="I9944" s="6">
        <v>668</v>
      </c>
      <c r="J9944">
        <v>19747</v>
      </c>
      <c r="L9944">
        <v>4</v>
      </c>
      <c r="M9944">
        <v>1</v>
      </c>
      <c r="N9944">
        <v>6844</v>
      </c>
      <c r="O9944" t="s">
        <v>49325</v>
      </c>
      <c r="P9944" s="8">
        <v>3.7118000000000002</v>
      </c>
    </row>
    <row r="9945" spans="1:16" x14ac:dyDescent="0.3">
      <c r="A9945">
        <v>53640</v>
      </c>
      <c r="B9945">
        <v>8</v>
      </c>
      <c r="C9945" s="1">
        <v>41486</v>
      </c>
      <c r="D9945">
        <v>5</v>
      </c>
      <c r="E9945" t="b">
        <v>1</v>
      </c>
      <c r="F9945" t="s">
        <v>49326</v>
      </c>
      <c r="H9945" t="s">
        <v>49327</v>
      </c>
      <c r="I9945" s="7">
        <v>1040</v>
      </c>
      <c r="J9945">
        <v>20497</v>
      </c>
      <c r="L9945">
        <v>4</v>
      </c>
      <c r="M9945">
        <v>1</v>
      </c>
      <c r="N9945">
        <v>9069</v>
      </c>
      <c r="O9945" t="s">
        <v>49328</v>
      </c>
      <c r="P9945" s="8">
        <v>1.7498</v>
      </c>
    </row>
    <row r="9946" spans="1:16" x14ac:dyDescent="0.3">
      <c r="A9946">
        <v>53641</v>
      </c>
      <c r="B9946">
        <v>8</v>
      </c>
      <c r="C9946" s="1">
        <v>41486</v>
      </c>
      <c r="D9946">
        <v>5</v>
      </c>
      <c r="E9946" t="b">
        <v>1</v>
      </c>
      <c r="F9946" t="s">
        <v>49329</v>
      </c>
      <c r="H9946" t="s">
        <v>49330</v>
      </c>
      <c r="I9946" s="6">
        <v>912</v>
      </c>
      <c r="J9946">
        <v>18816</v>
      </c>
      <c r="L9946">
        <v>1</v>
      </c>
      <c r="M9946">
        <v>1</v>
      </c>
      <c r="N9946">
        <v>14627</v>
      </c>
      <c r="O9946" t="s">
        <v>49331</v>
      </c>
      <c r="P9946" s="8">
        <v>3.7118000000000002</v>
      </c>
    </row>
    <row r="9947" spans="1:16" x14ac:dyDescent="0.3">
      <c r="A9947">
        <v>53642</v>
      </c>
      <c r="B9947">
        <v>8</v>
      </c>
      <c r="C9947" s="1">
        <v>41486</v>
      </c>
      <c r="D9947">
        <v>5</v>
      </c>
      <c r="E9947" t="b">
        <v>1</v>
      </c>
      <c r="F9947" t="s">
        <v>49332</v>
      </c>
      <c r="H9947" t="s">
        <v>49333</v>
      </c>
      <c r="I9947" s="7">
        <v>650</v>
      </c>
      <c r="J9947">
        <v>16381</v>
      </c>
      <c r="L9947">
        <v>1</v>
      </c>
      <c r="M9947">
        <v>1</v>
      </c>
      <c r="N9947">
        <v>3549</v>
      </c>
      <c r="O9947" t="s">
        <v>49334</v>
      </c>
      <c r="P9947" s="8">
        <v>0.12479999999999999</v>
      </c>
    </row>
    <row r="9948" spans="1:16" x14ac:dyDescent="0.3">
      <c r="A9948">
        <v>53643</v>
      </c>
      <c r="B9948">
        <v>8</v>
      </c>
      <c r="C9948" s="1">
        <v>41486</v>
      </c>
      <c r="D9948">
        <v>5</v>
      </c>
      <c r="E9948" t="b">
        <v>1</v>
      </c>
      <c r="F9948" t="s">
        <v>49335</v>
      </c>
      <c r="H9948" t="s">
        <v>49336</v>
      </c>
      <c r="I9948" s="6">
        <v>892</v>
      </c>
      <c r="J9948">
        <v>16746</v>
      </c>
      <c r="L9948">
        <v>1</v>
      </c>
      <c r="M9948">
        <v>1</v>
      </c>
      <c r="N9948">
        <v>9213</v>
      </c>
      <c r="O9948" t="s">
        <v>49337</v>
      </c>
      <c r="P9948" s="8">
        <v>1.6117999999999999</v>
      </c>
    </row>
    <row r="9949" spans="1:16" x14ac:dyDescent="0.3">
      <c r="A9949">
        <v>53644</v>
      </c>
      <c r="B9949">
        <v>8</v>
      </c>
      <c r="C9949" s="1">
        <v>41486</v>
      </c>
      <c r="D9949">
        <v>5</v>
      </c>
      <c r="E9949" t="b">
        <v>1</v>
      </c>
      <c r="F9949" t="s">
        <v>49338</v>
      </c>
      <c r="H9949" t="s">
        <v>49339</v>
      </c>
      <c r="I9949" s="7">
        <v>1880</v>
      </c>
      <c r="J9949">
        <v>28080</v>
      </c>
      <c r="L9949">
        <v>6</v>
      </c>
      <c r="M9949">
        <v>1</v>
      </c>
      <c r="N9949">
        <v>8590</v>
      </c>
      <c r="O9949" t="s">
        <v>49340</v>
      </c>
      <c r="P9949" s="8">
        <v>0.99950000000000006</v>
      </c>
    </row>
    <row r="9950" spans="1:16" x14ac:dyDescent="0.3">
      <c r="A9950">
        <v>53645</v>
      </c>
      <c r="B9950">
        <v>8</v>
      </c>
      <c r="C9950" s="1">
        <v>41486</v>
      </c>
      <c r="D9950">
        <v>5</v>
      </c>
      <c r="E9950" t="b">
        <v>1</v>
      </c>
      <c r="F9950" t="s">
        <v>49341</v>
      </c>
      <c r="H9950" t="s">
        <v>49342</v>
      </c>
      <c r="I9950" s="6">
        <v>330</v>
      </c>
      <c r="J9950">
        <v>26365</v>
      </c>
      <c r="L9950">
        <v>7</v>
      </c>
      <c r="M9950">
        <v>1</v>
      </c>
      <c r="P9950" s="8">
        <v>1.5745</v>
      </c>
    </row>
    <row r="9951" spans="1:16" x14ac:dyDescent="0.3">
      <c r="A9951">
        <v>53646</v>
      </c>
      <c r="B9951">
        <v>8</v>
      </c>
      <c r="C9951" s="1">
        <v>41486</v>
      </c>
      <c r="D9951">
        <v>5</v>
      </c>
      <c r="E9951" t="b">
        <v>1</v>
      </c>
      <c r="F9951" t="s">
        <v>49343</v>
      </c>
      <c r="H9951" t="s">
        <v>49344</v>
      </c>
      <c r="I9951" s="7">
        <v>1090</v>
      </c>
      <c r="J9951">
        <v>28877</v>
      </c>
      <c r="L9951">
        <v>10</v>
      </c>
      <c r="M9951">
        <v>1</v>
      </c>
      <c r="N9951">
        <v>19180</v>
      </c>
      <c r="O9951" t="s">
        <v>49345</v>
      </c>
      <c r="P9951" s="8">
        <v>0.32450000000000001</v>
      </c>
    </row>
    <row r="9952" spans="1:16" x14ac:dyDescent="0.3">
      <c r="A9952">
        <v>53647</v>
      </c>
      <c r="B9952">
        <v>8</v>
      </c>
      <c r="C9952" s="1">
        <v>41486</v>
      </c>
      <c r="D9952">
        <v>5</v>
      </c>
      <c r="E9952" t="b">
        <v>1</v>
      </c>
      <c r="F9952" t="s">
        <v>49346</v>
      </c>
      <c r="H9952" t="s">
        <v>49347</v>
      </c>
      <c r="I9952" s="6">
        <v>472</v>
      </c>
      <c r="J9952">
        <v>11377</v>
      </c>
      <c r="L9952">
        <v>8</v>
      </c>
      <c r="M9952">
        <v>1</v>
      </c>
      <c r="N9952">
        <v>16578</v>
      </c>
      <c r="O9952" t="s">
        <v>49348</v>
      </c>
      <c r="P9952" s="8">
        <v>2.0992999999999999</v>
      </c>
    </row>
    <row r="9953" spans="1:16" x14ac:dyDescent="0.3">
      <c r="A9953">
        <v>53648</v>
      </c>
      <c r="B9953">
        <v>8</v>
      </c>
      <c r="C9953" s="1">
        <v>41486</v>
      </c>
      <c r="D9953">
        <v>5</v>
      </c>
      <c r="E9953" t="b">
        <v>1</v>
      </c>
      <c r="F9953" t="s">
        <v>49349</v>
      </c>
      <c r="H9953" t="s">
        <v>49350</v>
      </c>
      <c r="I9953" s="7">
        <v>1984</v>
      </c>
      <c r="J9953">
        <v>15671</v>
      </c>
      <c r="L9953">
        <v>10</v>
      </c>
      <c r="M9953">
        <v>1</v>
      </c>
      <c r="N9953">
        <v>4350</v>
      </c>
      <c r="O9953" t="s">
        <v>49351</v>
      </c>
      <c r="P9953" s="8">
        <v>0.182</v>
      </c>
    </row>
    <row r="9954" spans="1:16" x14ac:dyDescent="0.3">
      <c r="A9954">
        <v>53649</v>
      </c>
      <c r="B9954">
        <v>8</v>
      </c>
      <c r="C9954" s="1">
        <v>41486</v>
      </c>
      <c r="D9954">
        <v>5</v>
      </c>
      <c r="E9954" t="b">
        <v>1</v>
      </c>
      <c r="F9954" t="s">
        <v>49352</v>
      </c>
      <c r="H9954" t="s">
        <v>49353</v>
      </c>
      <c r="I9954" s="6">
        <v>996</v>
      </c>
      <c r="J9954">
        <v>13363</v>
      </c>
      <c r="L9954">
        <v>1</v>
      </c>
      <c r="M9954">
        <v>1</v>
      </c>
      <c r="N9954">
        <v>10607</v>
      </c>
      <c r="O9954" t="s">
        <v>49354</v>
      </c>
      <c r="P9954" s="8">
        <v>1.7992999999999999</v>
      </c>
    </row>
    <row r="9955" spans="1:16" x14ac:dyDescent="0.3">
      <c r="A9955">
        <v>53650</v>
      </c>
      <c r="B9955">
        <v>8</v>
      </c>
      <c r="C9955" s="1">
        <v>41486</v>
      </c>
      <c r="D9955">
        <v>5</v>
      </c>
      <c r="E9955" t="b">
        <v>1</v>
      </c>
      <c r="F9955" t="s">
        <v>49355</v>
      </c>
      <c r="H9955" t="s">
        <v>49356</v>
      </c>
      <c r="I9955" s="7">
        <v>954</v>
      </c>
      <c r="J9955">
        <v>20666</v>
      </c>
      <c r="L9955">
        <v>4</v>
      </c>
      <c r="M9955">
        <v>1</v>
      </c>
      <c r="N9955">
        <v>15217</v>
      </c>
      <c r="O9955" t="s">
        <v>49357</v>
      </c>
      <c r="P9955" s="8">
        <v>42.874299999999998</v>
      </c>
    </row>
    <row r="9956" spans="1:16" x14ac:dyDescent="0.3">
      <c r="A9956">
        <v>53651</v>
      </c>
      <c r="B9956">
        <v>8</v>
      </c>
      <c r="C9956" s="1">
        <v>41486</v>
      </c>
      <c r="D9956">
        <v>5</v>
      </c>
      <c r="E9956" t="b">
        <v>1</v>
      </c>
      <c r="F9956" t="s">
        <v>49358</v>
      </c>
      <c r="H9956" t="s">
        <v>27454</v>
      </c>
      <c r="I9956" s="6">
        <v>874</v>
      </c>
      <c r="J9956">
        <v>12102</v>
      </c>
      <c r="L9956">
        <v>4</v>
      </c>
      <c r="M9956">
        <v>1</v>
      </c>
      <c r="N9956">
        <v>8733</v>
      </c>
      <c r="O9956" t="s">
        <v>49359</v>
      </c>
      <c r="P9956" s="8">
        <v>58.122999999999998</v>
      </c>
    </row>
    <row r="9957" spans="1:16" x14ac:dyDescent="0.3">
      <c r="A9957">
        <v>53652</v>
      </c>
      <c r="B9957">
        <v>8</v>
      </c>
      <c r="C9957" s="1">
        <v>41486</v>
      </c>
      <c r="D9957">
        <v>5</v>
      </c>
      <c r="E9957" t="b">
        <v>1</v>
      </c>
      <c r="F9957" t="s">
        <v>49360</v>
      </c>
      <c r="H9957" t="s">
        <v>49361</v>
      </c>
      <c r="I9957" s="7">
        <v>1940</v>
      </c>
      <c r="J9957">
        <v>27801</v>
      </c>
      <c r="L9957">
        <v>8</v>
      </c>
      <c r="M9957">
        <v>1</v>
      </c>
      <c r="P9957" s="8">
        <v>19.433499999999999</v>
      </c>
    </row>
    <row r="9958" spans="1:16" x14ac:dyDescent="0.3">
      <c r="A9958">
        <v>53653</v>
      </c>
      <c r="B9958">
        <v>8</v>
      </c>
      <c r="C9958" s="1">
        <v>41486</v>
      </c>
      <c r="D9958">
        <v>5</v>
      </c>
      <c r="E9958" t="b">
        <v>1</v>
      </c>
      <c r="F9958" t="s">
        <v>49362</v>
      </c>
      <c r="H9958" t="s">
        <v>23911</v>
      </c>
      <c r="I9958" s="6">
        <v>1958</v>
      </c>
      <c r="J9958">
        <v>18692</v>
      </c>
      <c r="L9958">
        <v>9</v>
      </c>
      <c r="M9958">
        <v>1</v>
      </c>
      <c r="N9958">
        <v>14852</v>
      </c>
      <c r="O9958" t="s">
        <v>49363</v>
      </c>
      <c r="P9958" s="8">
        <v>61.433300000000003</v>
      </c>
    </row>
    <row r="9959" spans="1:16" x14ac:dyDescent="0.3">
      <c r="A9959">
        <v>53654</v>
      </c>
      <c r="B9959">
        <v>8</v>
      </c>
      <c r="C9959" s="1">
        <v>41486</v>
      </c>
      <c r="D9959">
        <v>5</v>
      </c>
      <c r="E9959" t="b">
        <v>1</v>
      </c>
      <c r="F9959" t="s">
        <v>49364</v>
      </c>
      <c r="H9959" t="s">
        <v>24624</v>
      </c>
      <c r="I9959" s="7">
        <v>660</v>
      </c>
      <c r="J9959">
        <v>18723</v>
      </c>
      <c r="L9959">
        <v>9</v>
      </c>
      <c r="M9959">
        <v>1</v>
      </c>
      <c r="N9959">
        <v>18314</v>
      </c>
      <c r="O9959" t="s">
        <v>49365</v>
      </c>
      <c r="P9959" s="8">
        <v>42.524799999999999</v>
      </c>
    </row>
    <row r="9960" spans="1:16" x14ac:dyDescent="0.3">
      <c r="A9960">
        <v>53655</v>
      </c>
      <c r="B9960">
        <v>8</v>
      </c>
      <c r="C9960" s="1">
        <v>41486</v>
      </c>
      <c r="D9960">
        <v>5</v>
      </c>
      <c r="E9960" t="b">
        <v>1</v>
      </c>
      <c r="F9960" t="s">
        <v>49366</v>
      </c>
      <c r="H9960" t="s">
        <v>28277</v>
      </c>
      <c r="I9960" s="6">
        <v>1140</v>
      </c>
      <c r="J9960">
        <v>20812</v>
      </c>
      <c r="L9960">
        <v>9</v>
      </c>
      <c r="M9960">
        <v>1</v>
      </c>
      <c r="N9960">
        <v>12082</v>
      </c>
      <c r="O9960" t="s">
        <v>49367</v>
      </c>
      <c r="P9960" s="8">
        <v>13.724500000000001</v>
      </c>
    </row>
    <row r="9961" spans="1:16" x14ac:dyDescent="0.3">
      <c r="A9961">
        <v>53656</v>
      </c>
      <c r="B9961">
        <v>8</v>
      </c>
      <c r="C9961" s="1">
        <v>41486</v>
      </c>
      <c r="D9961">
        <v>5</v>
      </c>
      <c r="E9961" t="b">
        <v>1</v>
      </c>
      <c r="F9961" t="s">
        <v>49368</v>
      </c>
      <c r="H9961" t="s">
        <v>26105</v>
      </c>
      <c r="I9961" s="7">
        <v>794</v>
      </c>
      <c r="J9961">
        <v>11908</v>
      </c>
      <c r="L9961">
        <v>9</v>
      </c>
      <c r="M9961">
        <v>1</v>
      </c>
      <c r="N9961">
        <v>1907</v>
      </c>
      <c r="O9961" t="s">
        <v>49369</v>
      </c>
      <c r="P9961" s="8">
        <v>57.9998</v>
      </c>
    </row>
    <row r="9962" spans="1:16" x14ac:dyDescent="0.3">
      <c r="A9962">
        <v>53657</v>
      </c>
      <c r="B9962">
        <v>8</v>
      </c>
      <c r="C9962" s="1">
        <v>41486</v>
      </c>
      <c r="D9962">
        <v>5</v>
      </c>
      <c r="E9962" t="b">
        <v>1</v>
      </c>
      <c r="F9962" t="s">
        <v>49370</v>
      </c>
      <c r="H9962" t="s">
        <v>49371</v>
      </c>
      <c r="I9962" s="6">
        <v>876</v>
      </c>
      <c r="J9962">
        <v>25148</v>
      </c>
      <c r="L9962">
        <v>4</v>
      </c>
      <c r="M9962">
        <v>1</v>
      </c>
      <c r="N9962">
        <v>7715</v>
      </c>
      <c r="O9962" t="s">
        <v>49372</v>
      </c>
      <c r="P9962" s="8">
        <v>31.245999999999999</v>
      </c>
    </row>
    <row r="9963" spans="1:16" x14ac:dyDescent="0.3">
      <c r="A9963">
        <v>53658</v>
      </c>
      <c r="B9963">
        <v>8</v>
      </c>
      <c r="C9963" s="1">
        <v>41486</v>
      </c>
      <c r="D9963">
        <v>5</v>
      </c>
      <c r="E9963" t="b">
        <v>1</v>
      </c>
      <c r="F9963" t="s">
        <v>49373</v>
      </c>
      <c r="H9963" t="s">
        <v>49374</v>
      </c>
      <c r="I9963" s="7">
        <v>538</v>
      </c>
      <c r="J9963">
        <v>21747</v>
      </c>
      <c r="L9963">
        <v>4</v>
      </c>
      <c r="M9963">
        <v>1</v>
      </c>
      <c r="N9963">
        <v>8259</v>
      </c>
      <c r="O9963" t="s">
        <v>49375</v>
      </c>
      <c r="P9963" s="8">
        <v>13.4998</v>
      </c>
    </row>
    <row r="9964" spans="1:16" x14ac:dyDescent="0.3">
      <c r="A9964">
        <v>53659</v>
      </c>
      <c r="B9964">
        <v>8</v>
      </c>
      <c r="C9964" s="1">
        <v>41486</v>
      </c>
      <c r="D9964">
        <v>5</v>
      </c>
      <c r="E9964" t="b">
        <v>1</v>
      </c>
      <c r="F9964" t="s">
        <v>49376</v>
      </c>
      <c r="H9964" t="s">
        <v>25099</v>
      </c>
      <c r="I9964" s="6">
        <v>372</v>
      </c>
      <c r="J9964">
        <v>14734</v>
      </c>
      <c r="L9964">
        <v>1</v>
      </c>
      <c r="M9964">
        <v>1</v>
      </c>
      <c r="N9964">
        <v>15730</v>
      </c>
      <c r="O9964" t="s">
        <v>49377</v>
      </c>
      <c r="P9964" s="8">
        <v>28.887</v>
      </c>
    </row>
    <row r="9965" spans="1:16" x14ac:dyDescent="0.3">
      <c r="A9965">
        <v>53660</v>
      </c>
      <c r="B9965">
        <v>8</v>
      </c>
      <c r="C9965" s="1">
        <v>41486</v>
      </c>
      <c r="D9965">
        <v>5</v>
      </c>
      <c r="E9965" t="b">
        <v>1</v>
      </c>
      <c r="F9965" t="s">
        <v>49378</v>
      </c>
      <c r="H9965" t="s">
        <v>49379</v>
      </c>
      <c r="I9965" s="7">
        <v>1832</v>
      </c>
      <c r="J9965">
        <v>19724</v>
      </c>
      <c r="L9965">
        <v>1</v>
      </c>
      <c r="M9965">
        <v>1</v>
      </c>
      <c r="N9965">
        <v>16066</v>
      </c>
      <c r="O9965" t="s">
        <v>49380</v>
      </c>
      <c r="P9965" s="8">
        <v>28.887</v>
      </c>
    </row>
    <row r="9966" spans="1:16" x14ac:dyDescent="0.3">
      <c r="A9966">
        <v>53661</v>
      </c>
      <c r="B9966">
        <v>8</v>
      </c>
      <c r="C9966" s="1">
        <v>41486</v>
      </c>
      <c r="D9966">
        <v>5</v>
      </c>
      <c r="E9966" t="b">
        <v>1</v>
      </c>
      <c r="F9966" t="s">
        <v>49381</v>
      </c>
      <c r="H9966" t="s">
        <v>49382</v>
      </c>
      <c r="I9966" s="6">
        <v>1112</v>
      </c>
      <c r="J9966">
        <v>25681</v>
      </c>
      <c r="L9966">
        <v>8</v>
      </c>
      <c r="M9966">
        <v>1</v>
      </c>
      <c r="N9966">
        <v>10048</v>
      </c>
      <c r="O9966" t="s">
        <v>49383</v>
      </c>
      <c r="P9966" s="8">
        <v>59.951300000000003</v>
      </c>
    </row>
    <row r="9967" spans="1:16" x14ac:dyDescent="0.3">
      <c r="A9967">
        <v>53662</v>
      </c>
      <c r="B9967">
        <v>8</v>
      </c>
      <c r="C9967" s="1">
        <v>41487</v>
      </c>
      <c r="D9967">
        <v>5</v>
      </c>
      <c r="E9967" t="b">
        <v>1</v>
      </c>
      <c r="F9967" t="s">
        <v>49384</v>
      </c>
      <c r="H9967" t="s">
        <v>36074</v>
      </c>
      <c r="I9967" s="7">
        <v>806</v>
      </c>
      <c r="J9967">
        <v>23416</v>
      </c>
      <c r="L9967">
        <v>9</v>
      </c>
      <c r="M9967">
        <v>1</v>
      </c>
      <c r="P9967" s="8">
        <v>28.887</v>
      </c>
    </row>
    <row r="9968" spans="1:16" x14ac:dyDescent="0.3">
      <c r="A9968">
        <v>53663</v>
      </c>
      <c r="B9968">
        <v>8</v>
      </c>
      <c r="C9968" s="1">
        <v>41487</v>
      </c>
      <c r="D9968">
        <v>5</v>
      </c>
      <c r="E9968" t="b">
        <v>1</v>
      </c>
      <c r="F9968" t="s">
        <v>49385</v>
      </c>
      <c r="H9968" t="s">
        <v>36018</v>
      </c>
      <c r="I9968" s="6">
        <v>1974</v>
      </c>
      <c r="J9968">
        <v>12291</v>
      </c>
      <c r="L9968">
        <v>8</v>
      </c>
      <c r="M9968">
        <v>1</v>
      </c>
      <c r="N9968">
        <v>19109</v>
      </c>
      <c r="O9968" t="s">
        <v>49386</v>
      </c>
      <c r="P9968" s="8">
        <v>60.723500000000001</v>
      </c>
    </row>
    <row r="9969" spans="1:16" x14ac:dyDescent="0.3">
      <c r="A9969">
        <v>53664</v>
      </c>
      <c r="B9969">
        <v>8</v>
      </c>
      <c r="C9969" s="1">
        <v>41487</v>
      </c>
      <c r="D9969">
        <v>5</v>
      </c>
      <c r="E9969" t="b">
        <v>1</v>
      </c>
      <c r="F9969" t="s">
        <v>49387</v>
      </c>
      <c r="H9969" t="s">
        <v>35183</v>
      </c>
      <c r="I9969" s="7">
        <v>1396</v>
      </c>
      <c r="J9969">
        <v>12305</v>
      </c>
      <c r="L9969">
        <v>10</v>
      </c>
      <c r="M9969">
        <v>1</v>
      </c>
      <c r="N9969">
        <v>14715</v>
      </c>
      <c r="O9969" t="s">
        <v>49388</v>
      </c>
      <c r="P9969" s="8">
        <v>57.9998</v>
      </c>
    </row>
    <row r="9970" spans="1:16" x14ac:dyDescent="0.3">
      <c r="A9970">
        <v>53665</v>
      </c>
      <c r="B9970">
        <v>8</v>
      </c>
      <c r="C9970" s="1">
        <v>41487</v>
      </c>
      <c r="D9970">
        <v>5</v>
      </c>
      <c r="E9970" t="b">
        <v>1</v>
      </c>
      <c r="F9970" t="s">
        <v>49389</v>
      </c>
      <c r="H9970" t="s">
        <v>49390</v>
      </c>
      <c r="I9970" s="6">
        <v>1436</v>
      </c>
      <c r="J9970">
        <v>24537</v>
      </c>
      <c r="L9970">
        <v>10</v>
      </c>
      <c r="M9970">
        <v>1</v>
      </c>
      <c r="N9970">
        <v>9970</v>
      </c>
      <c r="O9970" t="s">
        <v>49391</v>
      </c>
      <c r="P9970" s="8">
        <v>62.783000000000001</v>
      </c>
    </row>
    <row r="9971" spans="1:16" x14ac:dyDescent="0.3">
      <c r="A9971">
        <v>53666</v>
      </c>
      <c r="B9971">
        <v>8</v>
      </c>
      <c r="C9971" s="1">
        <v>41487</v>
      </c>
      <c r="D9971">
        <v>5</v>
      </c>
      <c r="E9971" t="b">
        <v>1</v>
      </c>
      <c r="F9971" t="s">
        <v>49392</v>
      </c>
      <c r="H9971" t="s">
        <v>45072</v>
      </c>
      <c r="I9971" s="7">
        <v>406</v>
      </c>
      <c r="J9971">
        <v>11176</v>
      </c>
      <c r="L9971">
        <v>6</v>
      </c>
      <c r="M9971">
        <v>1</v>
      </c>
      <c r="N9971">
        <v>11843</v>
      </c>
      <c r="O9971" t="s">
        <v>49393</v>
      </c>
      <c r="P9971" s="8">
        <v>3</v>
      </c>
    </row>
    <row r="9972" spans="1:16" x14ac:dyDescent="0.3">
      <c r="A9972">
        <v>53667</v>
      </c>
      <c r="B9972">
        <v>8</v>
      </c>
      <c r="C9972" s="1">
        <v>41487</v>
      </c>
      <c r="D9972">
        <v>5</v>
      </c>
      <c r="E9972" t="b">
        <v>1</v>
      </c>
      <c r="F9972" t="s">
        <v>49394</v>
      </c>
      <c r="H9972" t="s">
        <v>49395</v>
      </c>
      <c r="I9972" s="6">
        <v>1818</v>
      </c>
      <c r="J9972">
        <v>11071</v>
      </c>
      <c r="L9972">
        <v>9</v>
      </c>
      <c r="M9972">
        <v>1</v>
      </c>
      <c r="N9972">
        <v>3016</v>
      </c>
      <c r="O9972" t="s">
        <v>49396</v>
      </c>
      <c r="P9972" s="8">
        <v>0.68200000000000005</v>
      </c>
    </row>
    <row r="9973" spans="1:16" x14ac:dyDescent="0.3">
      <c r="A9973">
        <v>53668</v>
      </c>
      <c r="B9973">
        <v>8</v>
      </c>
      <c r="C9973" s="1">
        <v>41487</v>
      </c>
      <c r="D9973">
        <v>5</v>
      </c>
      <c r="E9973" t="b">
        <v>1</v>
      </c>
      <c r="F9973" t="s">
        <v>49397</v>
      </c>
      <c r="H9973" t="s">
        <v>49398</v>
      </c>
      <c r="I9973" s="7">
        <v>414</v>
      </c>
      <c r="J9973">
        <v>19590</v>
      </c>
      <c r="L9973">
        <v>9</v>
      </c>
      <c r="M9973">
        <v>1</v>
      </c>
      <c r="N9973">
        <v>18807</v>
      </c>
      <c r="O9973" t="s">
        <v>49399</v>
      </c>
      <c r="P9973" s="8">
        <v>0.80700000000000005</v>
      </c>
    </row>
    <row r="9974" spans="1:16" x14ac:dyDescent="0.3">
      <c r="A9974">
        <v>53669</v>
      </c>
      <c r="B9974">
        <v>8</v>
      </c>
      <c r="C9974" s="1">
        <v>41487</v>
      </c>
      <c r="D9974">
        <v>5</v>
      </c>
      <c r="E9974" t="b">
        <v>1</v>
      </c>
      <c r="F9974" t="s">
        <v>49400</v>
      </c>
      <c r="H9974" t="s">
        <v>49401</v>
      </c>
      <c r="I9974" s="6">
        <v>1478</v>
      </c>
      <c r="J9974">
        <v>16486</v>
      </c>
      <c r="L9974">
        <v>9</v>
      </c>
      <c r="M9974">
        <v>1</v>
      </c>
      <c r="N9974">
        <v>8811</v>
      </c>
      <c r="O9974" t="s">
        <v>49402</v>
      </c>
      <c r="P9974" s="8">
        <v>1.9242999999999999</v>
      </c>
    </row>
    <row r="9975" spans="1:16" x14ac:dyDescent="0.3">
      <c r="A9975">
        <v>53670</v>
      </c>
      <c r="B9975">
        <v>8</v>
      </c>
      <c r="C9975" s="1">
        <v>41487</v>
      </c>
      <c r="D9975">
        <v>5</v>
      </c>
      <c r="E9975" t="b">
        <v>1</v>
      </c>
      <c r="F9975" t="s">
        <v>49403</v>
      </c>
      <c r="H9975" t="s">
        <v>49404</v>
      </c>
      <c r="I9975" s="7">
        <v>440</v>
      </c>
      <c r="J9975">
        <v>18211</v>
      </c>
      <c r="L9975">
        <v>9</v>
      </c>
      <c r="M9975">
        <v>1</v>
      </c>
      <c r="N9975">
        <v>8778</v>
      </c>
      <c r="O9975" t="s">
        <v>49405</v>
      </c>
      <c r="P9975" s="8">
        <v>1.4242999999999999</v>
      </c>
    </row>
    <row r="9976" spans="1:16" x14ac:dyDescent="0.3">
      <c r="A9976">
        <v>53671</v>
      </c>
      <c r="B9976">
        <v>8</v>
      </c>
      <c r="C9976" s="1">
        <v>41487</v>
      </c>
      <c r="D9976">
        <v>5</v>
      </c>
      <c r="E9976" t="b">
        <v>1</v>
      </c>
      <c r="F9976" t="s">
        <v>49406</v>
      </c>
      <c r="H9976" t="s">
        <v>49407</v>
      </c>
      <c r="I9976" s="6">
        <v>1142</v>
      </c>
      <c r="J9976">
        <v>21563</v>
      </c>
      <c r="L9976">
        <v>9</v>
      </c>
      <c r="M9976">
        <v>1</v>
      </c>
      <c r="N9976">
        <v>2831</v>
      </c>
      <c r="O9976" t="s">
        <v>49408</v>
      </c>
      <c r="P9976" s="8">
        <v>0.99980000000000002</v>
      </c>
    </row>
    <row r="9977" spans="1:16" x14ac:dyDescent="0.3">
      <c r="A9977">
        <v>53672</v>
      </c>
      <c r="B9977">
        <v>8</v>
      </c>
      <c r="C9977" s="1">
        <v>41487</v>
      </c>
      <c r="D9977">
        <v>5</v>
      </c>
      <c r="E9977" t="b">
        <v>1</v>
      </c>
      <c r="F9977" t="s">
        <v>49409</v>
      </c>
      <c r="H9977" t="s">
        <v>49410</v>
      </c>
      <c r="I9977" s="7">
        <v>1320</v>
      </c>
      <c r="J9977">
        <v>14683</v>
      </c>
      <c r="L9977">
        <v>9</v>
      </c>
      <c r="M9977">
        <v>1</v>
      </c>
      <c r="N9977">
        <v>2471</v>
      </c>
      <c r="O9977" t="s">
        <v>49411</v>
      </c>
      <c r="P9977" s="8">
        <v>0.4743</v>
      </c>
    </row>
    <row r="9978" spans="1:16" x14ac:dyDescent="0.3">
      <c r="A9978">
        <v>53673</v>
      </c>
      <c r="B9978">
        <v>8</v>
      </c>
      <c r="C9978" s="1">
        <v>41487</v>
      </c>
      <c r="D9978">
        <v>5</v>
      </c>
      <c r="E9978" t="b">
        <v>1</v>
      </c>
      <c r="F9978" t="s">
        <v>49412</v>
      </c>
      <c r="H9978" t="s">
        <v>49413</v>
      </c>
      <c r="I9978" s="6">
        <v>638</v>
      </c>
      <c r="J9978">
        <v>27364</v>
      </c>
      <c r="L9978">
        <v>9</v>
      </c>
      <c r="M9978">
        <v>1</v>
      </c>
      <c r="N9978">
        <v>3023</v>
      </c>
      <c r="O9978" t="s">
        <v>49414</v>
      </c>
      <c r="P9978" s="8">
        <v>1.9744999999999999</v>
      </c>
    </row>
    <row r="9979" spans="1:16" x14ac:dyDescent="0.3">
      <c r="A9979">
        <v>53674</v>
      </c>
      <c r="B9979">
        <v>8</v>
      </c>
      <c r="C9979" s="1">
        <v>41487</v>
      </c>
      <c r="D9979">
        <v>5</v>
      </c>
      <c r="E9979" t="b">
        <v>1</v>
      </c>
      <c r="F9979" t="s">
        <v>49415</v>
      </c>
      <c r="H9979" t="s">
        <v>49416</v>
      </c>
      <c r="I9979" s="7">
        <v>602</v>
      </c>
      <c r="J9979">
        <v>18733</v>
      </c>
      <c r="L9979">
        <v>9</v>
      </c>
      <c r="M9979">
        <v>1</v>
      </c>
      <c r="N9979">
        <v>13426</v>
      </c>
      <c r="O9979" t="s">
        <v>49417</v>
      </c>
      <c r="P9979" s="8">
        <v>5.7299999999999997E-2</v>
      </c>
    </row>
    <row r="9980" spans="1:16" x14ac:dyDescent="0.3">
      <c r="A9980">
        <v>53675</v>
      </c>
      <c r="B9980">
        <v>8</v>
      </c>
      <c r="C9980" s="1">
        <v>41487</v>
      </c>
      <c r="D9980">
        <v>5</v>
      </c>
      <c r="E9980" t="b">
        <v>1</v>
      </c>
      <c r="F9980" t="s">
        <v>49418</v>
      </c>
      <c r="H9980" t="s">
        <v>49419</v>
      </c>
      <c r="I9980" s="6">
        <v>368</v>
      </c>
      <c r="J9980">
        <v>18325</v>
      </c>
      <c r="L9980">
        <v>9</v>
      </c>
      <c r="M9980">
        <v>1</v>
      </c>
      <c r="N9980">
        <v>8078</v>
      </c>
      <c r="O9980" t="s">
        <v>49420</v>
      </c>
      <c r="P9980" s="8">
        <v>0.97199999999999998</v>
      </c>
    </row>
    <row r="9981" spans="1:16" x14ac:dyDescent="0.3">
      <c r="A9981">
        <v>53676</v>
      </c>
      <c r="B9981">
        <v>8</v>
      </c>
      <c r="C9981" s="1">
        <v>41487</v>
      </c>
      <c r="D9981">
        <v>5</v>
      </c>
      <c r="E9981" t="b">
        <v>1</v>
      </c>
      <c r="F9981" t="s">
        <v>49421</v>
      </c>
      <c r="H9981" t="s">
        <v>37969</v>
      </c>
      <c r="I9981" s="7">
        <v>826</v>
      </c>
      <c r="J9981">
        <v>15688</v>
      </c>
      <c r="L9981">
        <v>7</v>
      </c>
      <c r="M9981">
        <v>1</v>
      </c>
      <c r="N9981">
        <v>15421</v>
      </c>
      <c r="O9981" t="s">
        <v>49422</v>
      </c>
      <c r="P9981" s="8">
        <v>42.524799999999999</v>
      </c>
    </row>
    <row r="9982" spans="1:16" x14ac:dyDescent="0.3">
      <c r="A9982">
        <v>53677</v>
      </c>
      <c r="B9982">
        <v>8</v>
      </c>
      <c r="C9982" s="1">
        <v>41487</v>
      </c>
      <c r="D9982">
        <v>5</v>
      </c>
      <c r="E9982" t="b">
        <v>1</v>
      </c>
      <c r="F9982" t="s">
        <v>49423</v>
      </c>
      <c r="H9982" t="s">
        <v>41525</v>
      </c>
      <c r="I9982" s="6">
        <v>1000</v>
      </c>
      <c r="J9982">
        <v>19503</v>
      </c>
      <c r="L9982">
        <v>7</v>
      </c>
      <c r="M9982">
        <v>1</v>
      </c>
      <c r="N9982">
        <v>7194</v>
      </c>
      <c r="O9982" t="s">
        <v>49424</v>
      </c>
      <c r="P9982" s="8">
        <v>15.224</v>
      </c>
    </row>
    <row r="9983" spans="1:16" x14ac:dyDescent="0.3">
      <c r="A9983">
        <v>53678</v>
      </c>
      <c r="B9983">
        <v>8</v>
      </c>
      <c r="C9983" s="1">
        <v>41487</v>
      </c>
      <c r="D9983">
        <v>5</v>
      </c>
      <c r="E9983" t="b">
        <v>1</v>
      </c>
      <c r="F9983" t="s">
        <v>49425</v>
      </c>
      <c r="H9983" t="s">
        <v>49426</v>
      </c>
      <c r="I9983" s="7">
        <v>1194</v>
      </c>
      <c r="J9983">
        <v>27309</v>
      </c>
      <c r="L9983">
        <v>8</v>
      </c>
      <c r="M9983">
        <v>1</v>
      </c>
      <c r="N9983">
        <v>15590</v>
      </c>
      <c r="O9983" t="s">
        <v>49427</v>
      </c>
      <c r="P9983" s="8">
        <v>61.433300000000003</v>
      </c>
    </row>
    <row r="9984" spans="1:16" x14ac:dyDescent="0.3">
      <c r="A9984">
        <v>53679</v>
      </c>
      <c r="B9984">
        <v>8</v>
      </c>
      <c r="C9984" s="1">
        <v>41487</v>
      </c>
      <c r="D9984">
        <v>5</v>
      </c>
      <c r="E9984" t="b">
        <v>1</v>
      </c>
      <c r="F9984" t="s">
        <v>49428</v>
      </c>
      <c r="H9984" t="s">
        <v>23413</v>
      </c>
      <c r="I9984" s="6">
        <v>1310</v>
      </c>
      <c r="J9984">
        <v>12321</v>
      </c>
      <c r="L9984">
        <v>7</v>
      </c>
      <c r="M9984">
        <v>1</v>
      </c>
      <c r="N9984">
        <v>3424</v>
      </c>
      <c r="O9984" t="s">
        <v>49429</v>
      </c>
      <c r="P9984" s="8">
        <v>62.308</v>
      </c>
    </row>
    <row r="9985" spans="1:16" x14ac:dyDescent="0.3">
      <c r="A9985">
        <v>53680</v>
      </c>
      <c r="B9985">
        <v>8</v>
      </c>
      <c r="C9985" s="1">
        <v>41487</v>
      </c>
      <c r="D9985">
        <v>5</v>
      </c>
      <c r="E9985" t="b">
        <v>1</v>
      </c>
      <c r="F9985" t="s">
        <v>49430</v>
      </c>
      <c r="H9985" t="s">
        <v>29368</v>
      </c>
      <c r="I9985" s="7">
        <v>1178</v>
      </c>
      <c r="J9985">
        <v>13766</v>
      </c>
      <c r="L9985">
        <v>7</v>
      </c>
      <c r="M9985">
        <v>1</v>
      </c>
      <c r="N9985">
        <v>12964</v>
      </c>
      <c r="O9985" t="s">
        <v>49431</v>
      </c>
      <c r="P9985" s="8">
        <v>20.486999999999998</v>
      </c>
    </row>
    <row r="9986" spans="1:16" x14ac:dyDescent="0.3">
      <c r="A9986">
        <v>53681</v>
      </c>
      <c r="B9986">
        <v>8</v>
      </c>
      <c r="C9986" s="1">
        <v>41487</v>
      </c>
      <c r="D9986">
        <v>5</v>
      </c>
      <c r="E9986" t="b">
        <v>1</v>
      </c>
      <c r="F9986" t="s">
        <v>49432</v>
      </c>
      <c r="H9986" t="s">
        <v>49433</v>
      </c>
      <c r="I9986" s="6">
        <v>456</v>
      </c>
      <c r="J9986">
        <v>27036</v>
      </c>
      <c r="L9986">
        <v>1</v>
      </c>
      <c r="M9986">
        <v>1</v>
      </c>
      <c r="N9986">
        <v>14597</v>
      </c>
      <c r="O9986" t="s">
        <v>49434</v>
      </c>
      <c r="P9986" s="8">
        <v>0.182</v>
      </c>
    </row>
    <row r="9987" spans="1:16" x14ac:dyDescent="0.3">
      <c r="A9987">
        <v>53682</v>
      </c>
      <c r="B9987">
        <v>8</v>
      </c>
      <c r="C9987" s="1">
        <v>41487</v>
      </c>
      <c r="D9987">
        <v>5</v>
      </c>
      <c r="E9987" t="b">
        <v>1</v>
      </c>
      <c r="F9987" t="s">
        <v>49435</v>
      </c>
      <c r="H9987" t="s">
        <v>49436</v>
      </c>
      <c r="I9987" s="7">
        <v>1230</v>
      </c>
      <c r="J9987">
        <v>11253</v>
      </c>
      <c r="L9987">
        <v>6</v>
      </c>
      <c r="M9987">
        <v>1</v>
      </c>
      <c r="N9987">
        <v>1129</v>
      </c>
      <c r="O9987" t="s">
        <v>49437</v>
      </c>
      <c r="P9987" s="8">
        <v>1.5992999999999999</v>
      </c>
    </row>
    <row r="9988" spans="1:16" x14ac:dyDescent="0.3">
      <c r="A9988">
        <v>53683</v>
      </c>
      <c r="B9988">
        <v>8</v>
      </c>
      <c r="C9988" s="1">
        <v>41487</v>
      </c>
      <c r="D9988">
        <v>5</v>
      </c>
      <c r="E9988" t="b">
        <v>1</v>
      </c>
      <c r="F9988" t="s">
        <v>49438</v>
      </c>
      <c r="H9988" t="s">
        <v>49439</v>
      </c>
      <c r="I9988" s="6">
        <v>1914</v>
      </c>
      <c r="J9988">
        <v>13756</v>
      </c>
      <c r="L9988">
        <v>6</v>
      </c>
      <c r="M9988">
        <v>1</v>
      </c>
      <c r="N9988">
        <v>4330</v>
      </c>
      <c r="O9988" t="s">
        <v>49440</v>
      </c>
      <c r="P9988" s="8">
        <v>1.4618</v>
      </c>
    </row>
    <row r="9989" spans="1:16" x14ac:dyDescent="0.3">
      <c r="A9989">
        <v>53684</v>
      </c>
      <c r="B9989">
        <v>8</v>
      </c>
      <c r="C9989" s="1">
        <v>41487</v>
      </c>
      <c r="D9989">
        <v>5</v>
      </c>
      <c r="E9989" t="b">
        <v>1</v>
      </c>
      <c r="F9989" t="s">
        <v>49441</v>
      </c>
      <c r="H9989" t="s">
        <v>46580</v>
      </c>
      <c r="I9989" s="7">
        <v>554</v>
      </c>
      <c r="J9989">
        <v>11142</v>
      </c>
      <c r="L9989">
        <v>6</v>
      </c>
      <c r="M9989">
        <v>1</v>
      </c>
      <c r="N9989">
        <v>3510</v>
      </c>
      <c r="O9989" t="s">
        <v>49442</v>
      </c>
      <c r="P9989" s="8">
        <v>1.7493000000000001</v>
      </c>
    </row>
    <row r="9990" spans="1:16" x14ac:dyDescent="0.3">
      <c r="A9990">
        <v>53685</v>
      </c>
      <c r="B9990">
        <v>8</v>
      </c>
      <c r="C9990" s="1">
        <v>41487</v>
      </c>
      <c r="D9990">
        <v>5</v>
      </c>
      <c r="E9990" t="b">
        <v>1</v>
      </c>
      <c r="F9990" t="s">
        <v>49443</v>
      </c>
      <c r="H9990" t="s">
        <v>49444</v>
      </c>
      <c r="I9990" s="6">
        <v>1152</v>
      </c>
      <c r="J9990">
        <v>22743</v>
      </c>
      <c r="L9990">
        <v>1</v>
      </c>
      <c r="M9990">
        <v>1</v>
      </c>
      <c r="N9990">
        <v>11207</v>
      </c>
      <c r="O9990" t="s">
        <v>49445</v>
      </c>
      <c r="P9990" s="8">
        <v>1.6488</v>
      </c>
    </row>
    <row r="9991" spans="1:16" x14ac:dyDescent="0.3">
      <c r="A9991">
        <v>53686</v>
      </c>
      <c r="B9991">
        <v>8</v>
      </c>
      <c r="C9991" s="1">
        <v>41487</v>
      </c>
      <c r="D9991">
        <v>5</v>
      </c>
      <c r="E9991" t="b">
        <v>1</v>
      </c>
      <c r="F9991" t="s">
        <v>49446</v>
      </c>
      <c r="H9991" t="s">
        <v>49447</v>
      </c>
      <c r="I9991" s="7">
        <v>1314</v>
      </c>
      <c r="J9991">
        <v>14632</v>
      </c>
      <c r="L9991">
        <v>6</v>
      </c>
      <c r="M9991">
        <v>1</v>
      </c>
      <c r="N9991">
        <v>7430</v>
      </c>
      <c r="O9991" t="s">
        <v>49448</v>
      </c>
      <c r="P9991" s="8">
        <v>0.24979999999999999</v>
      </c>
    </row>
    <row r="9992" spans="1:16" x14ac:dyDescent="0.3">
      <c r="A9992">
        <v>53687</v>
      </c>
      <c r="B9992">
        <v>8</v>
      </c>
      <c r="C9992" s="1">
        <v>41487</v>
      </c>
      <c r="D9992">
        <v>5</v>
      </c>
      <c r="E9992" t="b">
        <v>1</v>
      </c>
      <c r="F9992" t="s">
        <v>49449</v>
      </c>
      <c r="H9992" t="s">
        <v>49450</v>
      </c>
      <c r="I9992" s="6">
        <v>1844</v>
      </c>
      <c r="J9992">
        <v>18812</v>
      </c>
      <c r="L9992">
        <v>6</v>
      </c>
      <c r="M9992">
        <v>1</v>
      </c>
      <c r="N9992">
        <v>17130</v>
      </c>
      <c r="O9992" t="s">
        <v>49451</v>
      </c>
      <c r="P9992" s="8">
        <v>1.7498</v>
      </c>
    </row>
    <row r="9993" spans="1:16" x14ac:dyDescent="0.3">
      <c r="A9993">
        <v>53688</v>
      </c>
      <c r="B9993">
        <v>8</v>
      </c>
      <c r="C9993" s="1">
        <v>41487</v>
      </c>
      <c r="D9993">
        <v>5</v>
      </c>
      <c r="E9993" t="b">
        <v>1</v>
      </c>
      <c r="F9993" t="s">
        <v>49452</v>
      </c>
      <c r="H9993" t="s">
        <v>49453</v>
      </c>
      <c r="I9993" s="7">
        <v>1210</v>
      </c>
      <c r="J9993">
        <v>28239</v>
      </c>
      <c r="L9993">
        <v>6</v>
      </c>
      <c r="M9993">
        <v>1</v>
      </c>
      <c r="N9993">
        <v>16538</v>
      </c>
      <c r="O9993" t="s">
        <v>49454</v>
      </c>
      <c r="P9993" s="8">
        <v>0.182</v>
      </c>
    </row>
    <row r="9994" spans="1:16" x14ac:dyDescent="0.3">
      <c r="A9994">
        <v>53689</v>
      </c>
      <c r="B9994">
        <v>8</v>
      </c>
      <c r="C9994" s="1">
        <v>41487</v>
      </c>
      <c r="D9994">
        <v>5</v>
      </c>
      <c r="E9994" t="b">
        <v>1</v>
      </c>
      <c r="F9994" t="s">
        <v>49455</v>
      </c>
      <c r="H9994" t="s">
        <v>49456</v>
      </c>
      <c r="I9994" s="6">
        <v>826</v>
      </c>
      <c r="J9994">
        <v>20694</v>
      </c>
      <c r="L9994">
        <v>6</v>
      </c>
      <c r="M9994">
        <v>1</v>
      </c>
      <c r="N9994">
        <v>11489</v>
      </c>
      <c r="O9994" t="s">
        <v>49457</v>
      </c>
      <c r="P9994" s="8">
        <v>3.6743000000000001</v>
      </c>
    </row>
    <row r="9995" spans="1:16" x14ac:dyDescent="0.3">
      <c r="A9995">
        <v>53690</v>
      </c>
      <c r="B9995">
        <v>8</v>
      </c>
      <c r="C9995" s="1">
        <v>41487</v>
      </c>
      <c r="D9995">
        <v>5</v>
      </c>
      <c r="E9995" t="b">
        <v>1</v>
      </c>
      <c r="F9995" t="s">
        <v>49458</v>
      </c>
      <c r="H9995" t="s">
        <v>49459</v>
      </c>
      <c r="I9995" s="7">
        <v>1488</v>
      </c>
      <c r="J9995">
        <v>14993</v>
      </c>
      <c r="L9995">
        <v>10</v>
      </c>
      <c r="M9995">
        <v>1</v>
      </c>
      <c r="N9995">
        <v>4998</v>
      </c>
      <c r="O9995" t="s">
        <v>49460</v>
      </c>
      <c r="P9995" s="8">
        <v>1.8745000000000001</v>
      </c>
    </row>
    <row r="9996" spans="1:16" x14ac:dyDescent="0.3">
      <c r="A9996">
        <v>53691</v>
      </c>
      <c r="B9996">
        <v>8</v>
      </c>
      <c r="C9996" s="1">
        <v>41487</v>
      </c>
      <c r="D9996">
        <v>5</v>
      </c>
      <c r="E9996" t="b">
        <v>1</v>
      </c>
      <c r="F9996" t="s">
        <v>49461</v>
      </c>
      <c r="H9996" t="s">
        <v>49462</v>
      </c>
      <c r="I9996" s="6">
        <v>1914</v>
      </c>
      <c r="J9996">
        <v>13302</v>
      </c>
      <c r="L9996">
        <v>4</v>
      </c>
      <c r="M9996">
        <v>1</v>
      </c>
      <c r="N9996">
        <v>2620</v>
      </c>
      <c r="O9996" t="s">
        <v>49463</v>
      </c>
      <c r="P9996" s="8">
        <v>1.4242999999999999</v>
      </c>
    </row>
    <row r="9997" spans="1:16" x14ac:dyDescent="0.3">
      <c r="A9997">
        <v>53692</v>
      </c>
      <c r="B9997">
        <v>8</v>
      </c>
      <c r="C9997" s="1">
        <v>41487</v>
      </c>
      <c r="D9997">
        <v>5</v>
      </c>
      <c r="E9997" t="b">
        <v>1</v>
      </c>
      <c r="F9997" t="s">
        <v>49464</v>
      </c>
      <c r="H9997" t="s">
        <v>49465</v>
      </c>
      <c r="I9997" s="7">
        <v>1336</v>
      </c>
      <c r="J9997">
        <v>12505</v>
      </c>
      <c r="L9997">
        <v>10</v>
      </c>
      <c r="M9997">
        <v>1</v>
      </c>
      <c r="N9997">
        <v>566</v>
      </c>
      <c r="O9997" t="s">
        <v>49466</v>
      </c>
      <c r="P9997" s="8">
        <v>0.91479999999999995</v>
      </c>
    </row>
    <row r="9998" spans="1:16" x14ac:dyDescent="0.3">
      <c r="A9998">
        <v>53693</v>
      </c>
      <c r="B9998">
        <v>8</v>
      </c>
      <c r="C9998" s="1">
        <v>41487</v>
      </c>
      <c r="D9998">
        <v>5</v>
      </c>
      <c r="E9998" t="b">
        <v>1</v>
      </c>
      <c r="F9998" t="s">
        <v>49467</v>
      </c>
      <c r="H9998" t="s">
        <v>49468</v>
      </c>
      <c r="I9998" s="6">
        <v>962</v>
      </c>
      <c r="J9998">
        <v>22317</v>
      </c>
      <c r="L9998">
        <v>8</v>
      </c>
      <c r="M9998">
        <v>1</v>
      </c>
      <c r="N9998">
        <v>12396</v>
      </c>
      <c r="O9998" t="s">
        <v>49469</v>
      </c>
      <c r="P9998" s="8">
        <v>0.34949999999999998</v>
      </c>
    </row>
    <row r="9999" spans="1:16" x14ac:dyDescent="0.3">
      <c r="A9999">
        <v>53694</v>
      </c>
      <c r="B9999">
        <v>8</v>
      </c>
      <c r="C9999" s="1">
        <v>41487</v>
      </c>
      <c r="D9999">
        <v>5</v>
      </c>
      <c r="E9999" t="b">
        <v>1</v>
      </c>
      <c r="F9999" t="s">
        <v>49470</v>
      </c>
      <c r="H9999" t="s">
        <v>49471</v>
      </c>
      <c r="I9999" s="7">
        <v>508</v>
      </c>
      <c r="J9999">
        <v>11551</v>
      </c>
      <c r="L9999">
        <v>7</v>
      </c>
      <c r="M9999">
        <v>1</v>
      </c>
      <c r="N9999">
        <v>10224</v>
      </c>
      <c r="O9999" t="s">
        <v>49472</v>
      </c>
      <c r="P9999" s="8">
        <v>1.3498000000000001</v>
      </c>
    </row>
    <row r="10000" spans="1:16" x14ac:dyDescent="0.3">
      <c r="A10000">
        <v>53695</v>
      </c>
      <c r="B10000">
        <v>8</v>
      </c>
      <c r="C10000" s="1">
        <v>41487</v>
      </c>
      <c r="D10000">
        <v>5</v>
      </c>
      <c r="E10000" t="b">
        <v>1</v>
      </c>
      <c r="F10000" t="s">
        <v>49473</v>
      </c>
      <c r="H10000" t="s">
        <v>49474</v>
      </c>
      <c r="I10000" s="6">
        <v>686</v>
      </c>
      <c r="J10000">
        <v>26411</v>
      </c>
      <c r="L10000">
        <v>10</v>
      </c>
      <c r="M10000">
        <v>1</v>
      </c>
      <c r="N10000">
        <v>5633</v>
      </c>
      <c r="O10000" t="s">
        <v>49475</v>
      </c>
      <c r="P10000" s="8">
        <v>1.4744999999999999</v>
      </c>
    </row>
    <row r="10001" spans="1:16" x14ac:dyDescent="0.3">
      <c r="A10001">
        <v>53696</v>
      </c>
      <c r="B10001">
        <v>8</v>
      </c>
      <c r="C10001" s="1">
        <v>41487</v>
      </c>
      <c r="D10001">
        <v>5</v>
      </c>
      <c r="E10001" t="b">
        <v>1</v>
      </c>
      <c r="F10001" t="s">
        <v>49476</v>
      </c>
      <c r="H10001" t="s">
        <v>49477</v>
      </c>
      <c r="I10001" s="7">
        <v>1192</v>
      </c>
      <c r="J10001">
        <v>15450</v>
      </c>
      <c r="L10001">
        <v>7</v>
      </c>
      <c r="M10001">
        <v>1</v>
      </c>
      <c r="N10001">
        <v>5638</v>
      </c>
      <c r="O10001" t="s">
        <v>49478</v>
      </c>
      <c r="P10001" s="8">
        <v>0.80679999999999996</v>
      </c>
    </row>
    <row r="10002" spans="1:16" x14ac:dyDescent="0.3">
      <c r="A10002">
        <v>53697</v>
      </c>
      <c r="B10002">
        <v>8</v>
      </c>
      <c r="C10002" s="1">
        <v>41487</v>
      </c>
      <c r="D10002">
        <v>5</v>
      </c>
      <c r="E10002" t="b">
        <v>1</v>
      </c>
      <c r="F10002" t="s">
        <v>49479</v>
      </c>
      <c r="H10002" t="s">
        <v>49480</v>
      </c>
      <c r="I10002" s="6">
        <v>890</v>
      </c>
      <c r="J10002">
        <v>16320</v>
      </c>
      <c r="L10002">
        <v>7</v>
      </c>
      <c r="M10002">
        <v>1</v>
      </c>
      <c r="N10002">
        <v>16278</v>
      </c>
      <c r="O10002" t="s">
        <v>49481</v>
      </c>
      <c r="P10002" s="8">
        <v>1.2370000000000001</v>
      </c>
    </row>
    <row r="10003" spans="1:16" x14ac:dyDescent="0.3">
      <c r="A10003">
        <v>53698</v>
      </c>
      <c r="B10003">
        <v>8</v>
      </c>
      <c r="C10003" s="1">
        <v>41487</v>
      </c>
      <c r="D10003">
        <v>5</v>
      </c>
      <c r="E10003" t="b">
        <v>1</v>
      </c>
      <c r="F10003" t="s">
        <v>49482</v>
      </c>
      <c r="H10003" t="s">
        <v>49483</v>
      </c>
      <c r="I10003" s="7">
        <v>1836</v>
      </c>
      <c r="J10003">
        <v>18624</v>
      </c>
      <c r="L10003">
        <v>7</v>
      </c>
      <c r="M10003">
        <v>1</v>
      </c>
      <c r="N10003">
        <v>13097</v>
      </c>
      <c r="O10003" t="s">
        <v>49484</v>
      </c>
      <c r="P10003" s="8">
        <v>0.74980000000000002</v>
      </c>
    </row>
    <row r="10004" spans="1:16" x14ac:dyDescent="0.3">
      <c r="A10004">
        <v>53699</v>
      </c>
      <c r="B10004">
        <v>8</v>
      </c>
      <c r="C10004" s="1">
        <v>41487</v>
      </c>
      <c r="D10004">
        <v>5</v>
      </c>
      <c r="E10004" t="b">
        <v>1</v>
      </c>
      <c r="F10004" t="s">
        <v>49485</v>
      </c>
      <c r="H10004" t="s">
        <v>49486</v>
      </c>
      <c r="I10004" s="6">
        <v>672</v>
      </c>
      <c r="J10004">
        <v>26909</v>
      </c>
      <c r="L10004">
        <v>7</v>
      </c>
      <c r="M10004">
        <v>1</v>
      </c>
      <c r="N10004">
        <v>12782</v>
      </c>
      <c r="O10004" t="s">
        <v>49487</v>
      </c>
      <c r="P10004" s="8">
        <v>1.9490000000000001</v>
      </c>
    </row>
    <row r="10005" spans="1:16" x14ac:dyDescent="0.3">
      <c r="A10005">
        <v>53700</v>
      </c>
      <c r="B10005">
        <v>8</v>
      </c>
      <c r="C10005" s="1">
        <v>41487</v>
      </c>
      <c r="D10005">
        <v>5</v>
      </c>
      <c r="E10005" t="b">
        <v>1</v>
      </c>
      <c r="F10005" t="s">
        <v>49488</v>
      </c>
      <c r="H10005" t="s">
        <v>49489</v>
      </c>
      <c r="I10005" s="7">
        <v>522</v>
      </c>
      <c r="J10005">
        <v>12066</v>
      </c>
      <c r="L10005">
        <v>4</v>
      </c>
      <c r="M10005">
        <v>1</v>
      </c>
      <c r="N10005">
        <v>4368</v>
      </c>
      <c r="O10005" t="s">
        <v>49490</v>
      </c>
      <c r="P10005" s="8">
        <v>0.875</v>
      </c>
    </row>
    <row r="10006" spans="1:16" x14ac:dyDescent="0.3">
      <c r="A10006">
        <v>53701</v>
      </c>
      <c r="B10006">
        <v>8</v>
      </c>
      <c r="C10006" s="1">
        <v>41487</v>
      </c>
      <c r="D10006">
        <v>5</v>
      </c>
      <c r="E10006" t="b">
        <v>1</v>
      </c>
      <c r="F10006" t="s">
        <v>49491</v>
      </c>
      <c r="H10006" t="s">
        <v>49492</v>
      </c>
      <c r="I10006" s="6">
        <v>1416</v>
      </c>
      <c r="J10006">
        <v>11864</v>
      </c>
      <c r="L10006">
        <v>1</v>
      </c>
      <c r="M10006">
        <v>1</v>
      </c>
      <c r="N10006">
        <v>14027</v>
      </c>
      <c r="O10006" t="s">
        <v>49493</v>
      </c>
      <c r="P10006" s="8">
        <v>0.99980000000000002</v>
      </c>
    </row>
    <row r="10007" spans="1:16" x14ac:dyDescent="0.3">
      <c r="A10007">
        <v>53702</v>
      </c>
      <c r="B10007">
        <v>8</v>
      </c>
      <c r="C10007" s="1">
        <v>41487</v>
      </c>
      <c r="D10007">
        <v>5</v>
      </c>
      <c r="E10007" t="b">
        <v>1</v>
      </c>
      <c r="F10007" t="s">
        <v>49494</v>
      </c>
      <c r="H10007" t="s">
        <v>49495</v>
      </c>
      <c r="I10007" s="7">
        <v>1978</v>
      </c>
      <c r="J10007">
        <v>14736</v>
      </c>
      <c r="L10007">
        <v>1</v>
      </c>
      <c r="M10007">
        <v>1</v>
      </c>
      <c r="N10007">
        <v>9487</v>
      </c>
      <c r="O10007" t="s">
        <v>49496</v>
      </c>
      <c r="P10007" s="8">
        <v>2.137</v>
      </c>
    </row>
    <row r="10008" spans="1:16" x14ac:dyDescent="0.3">
      <c r="A10008">
        <v>53703</v>
      </c>
      <c r="B10008">
        <v>8</v>
      </c>
      <c r="C10008" s="1">
        <v>41487</v>
      </c>
      <c r="D10008">
        <v>5</v>
      </c>
      <c r="E10008" t="b">
        <v>1</v>
      </c>
      <c r="F10008" t="s">
        <v>49497</v>
      </c>
      <c r="H10008" t="s">
        <v>47993</v>
      </c>
      <c r="I10008" s="6">
        <v>1234</v>
      </c>
      <c r="J10008">
        <v>16771</v>
      </c>
      <c r="L10008">
        <v>6</v>
      </c>
      <c r="M10008">
        <v>1</v>
      </c>
      <c r="N10008">
        <v>6366</v>
      </c>
      <c r="O10008" t="s">
        <v>49498</v>
      </c>
      <c r="P10008" s="8">
        <v>0.54949999999999999</v>
      </c>
    </row>
    <row r="10009" spans="1:16" x14ac:dyDescent="0.3">
      <c r="A10009">
        <v>53704</v>
      </c>
      <c r="B10009">
        <v>8</v>
      </c>
      <c r="C10009" s="1">
        <v>41487</v>
      </c>
      <c r="D10009">
        <v>5</v>
      </c>
      <c r="E10009" t="b">
        <v>1</v>
      </c>
      <c r="F10009" t="s">
        <v>49499</v>
      </c>
      <c r="H10009" t="s">
        <v>49500</v>
      </c>
      <c r="I10009" s="7">
        <v>1218</v>
      </c>
      <c r="J10009">
        <v>16096</v>
      </c>
      <c r="L10009">
        <v>6</v>
      </c>
      <c r="M10009">
        <v>1</v>
      </c>
      <c r="N10009">
        <v>16149</v>
      </c>
      <c r="O10009" t="s">
        <v>49501</v>
      </c>
      <c r="P10009" s="8">
        <v>2.024</v>
      </c>
    </row>
    <row r="10010" spans="1:16" x14ac:dyDescent="0.3">
      <c r="A10010">
        <v>53705</v>
      </c>
      <c r="B10010">
        <v>8</v>
      </c>
      <c r="C10010" s="1">
        <v>41487</v>
      </c>
      <c r="D10010">
        <v>5</v>
      </c>
      <c r="E10010" t="b">
        <v>1</v>
      </c>
      <c r="F10010" t="s">
        <v>49502</v>
      </c>
      <c r="H10010" t="s">
        <v>49503</v>
      </c>
      <c r="I10010" s="6">
        <v>1356</v>
      </c>
      <c r="J10010">
        <v>16897</v>
      </c>
      <c r="L10010">
        <v>4</v>
      </c>
      <c r="M10010">
        <v>1</v>
      </c>
      <c r="N10010">
        <v>9204</v>
      </c>
      <c r="O10010" t="s">
        <v>49504</v>
      </c>
      <c r="P10010" s="8">
        <v>44.099299999999999</v>
      </c>
    </row>
    <row r="10011" spans="1:16" x14ac:dyDescent="0.3">
      <c r="A10011">
        <v>53706</v>
      </c>
      <c r="B10011">
        <v>8</v>
      </c>
      <c r="C10011" s="1">
        <v>41487</v>
      </c>
      <c r="D10011">
        <v>5</v>
      </c>
      <c r="E10011" t="b">
        <v>1</v>
      </c>
      <c r="F10011" t="s">
        <v>49505</v>
      </c>
      <c r="H10011" t="s">
        <v>40942</v>
      </c>
      <c r="I10011" s="7">
        <v>996</v>
      </c>
      <c r="J10011">
        <v>13917</v>
      </c>
      <c r="L10011">
        <v>4</v>
      </c>
      <c r="M10011">
        <v>1</v>
      </c>
      <c r="N10011">
        <v>5647</v>
      </c>
      <c r="O10011" t="s">
        <v>49506</v>
      </c>
      <c r="P10011" s="8">
        <v>20.986499999999999</v>
      </c>
    </row>
    <row r="10012" spans="1:16" x14ac:dyDescent="0.3">
      <c r="A10012">
        <v>53707</v>
      </c>
      <c r="B10012">
        <v>8</v>
      </c>
      <c r="C10012" s="1">
        <v>41487</v>
      </c>
      <c r="D10012">
        <v>5</v>
      </c>
      <c r="E10012" t="b">
        <v>1</v>
      </c>
      <c r="F10012" t="s">
        <v>49507</v>
      </c>
      <c r="H10012" t="s">
        <v>27835</v>
      </c>
      <c r="I10012" s="6">
        <v>1932</v>
      </c>
      <c r="J10012">
        <v>12164</v>
      </c>
      <c r="L10012">
        <v>4</v>
      </c>
      <c r="M10012">
        <v>1</v>
      </c>
      <c r="N10012">
        <v>3800</v>
      </c>
      <c r="O10012" t="s">
        <v>49508</v>
      </c>
      <c r="P10012" s="8">
        <v>58.2498</v>
      </c>
    </row>
    <row r="10013" spans="1:16" x14ac:dyDescent="0.3">
      <c r="A10013">
        <v>53708</v>
      </c>
      <c r="B10013">
        <v>8</v>
      </c>
      <c r="C10013" s="1">
        <v>41487</v>
      </c>
      <c r="D10013">
        <v>5</v>
      </c>
      <c r="E10013" t="b">
        <v>1</v>
      </c>
      <c r="F10013" t="s">
        <v>49509</v>
      </c>
      <c r="H10013" t="s">
        <v>26042</v>
      </c>
      <c r="I10013" s="7">
        <v>582</v>
      </c>
      <c r="J10013">
        <v>11538</v>
      </c>
      <c r="L10013">
        <v>4</v>
      </c>
      <c r="M10013">
        <v>1</v>
      </c>
      <c r="N10013">
        <v>16791</v>
      </c>
      <c r="O10013" t="s">
        <v>49510</v>
      </c>
      <c r="P10013" s="8">
        <v>57.924300000000002</v>
      </c>
    </row>
    <row r="10014" spans="1:16" x14ac:dyDescent="0.3">
      <c r="A10014">
        <v>53709</v>
      </c>
      <c r="B10014">
        <v>8</v>
      </c>
      <c r="C10014" s="1">
        <v>41487</v>
      </c>
      <c r="D10014">
        <v>5</v>
      </c>
      <c r="E10014" t="b">
        <v>1</v>
      </c>
      <c r="F10014" t="s">
        <v>49511</v>
      </c>
      <c r="H10014" t="s">
        <v>49512</v>
      </c>
      <c r="I10014" s="6">
        <v>1244</v>
      </c>
      <c r="J10014">
        <v>28948</v>
      </c>
      <c r="L10014">
        <v>9</v>
      </c>
      <c r="M10014">
        <v>1</v>
      </c>
      <c r="N10014">
        <v>3433</v>
      </c>
      <c r="O10014" t="s">
        <v>49513</v>
      </c>
      <c r="P10014" s="8">
        <v>60.476500000000001</v>
      </c>
    </row>
    <row r="10015" spans="1:16" x14ac:dyDescent="0.3">
      <c r="A10015">
        <v>53710</v>
      </c>
      <c r="B10015">
        <v>8</v>
      </c>
      <c r="C10015" s="1">
        <v>41487</v>
      </c>
      <c r="D10015">
        <v>5</v>
      </c>
      <c r="E10015" t="b">
        <v>1</v>
      </c>
      <c r="F10015" t="s">
        <v>49514</v>
      </c>
      <c r="H10015" t="s">
        <v>24366</v>
      </c>
      <c r="I10015" s="7">
        <v>1894</v>
      </c>
      <c r="J10015">
        <v>18735</v>
      </c>
      <c r="L10015">
        <v>9</v>
      </c>
      <c r="M10015">
        <v>1</v>
      </c>
      <c r="N10015">
        <v>10914</v>
      </c>
      <c r="O10015" t="s">
        <v>49515</v>
      </c>
      <c r="P10015" s="8">
        <v>61.083799999999997</v>
      </c>
    </row>
    <row r="10016" spans="1:16" x14ac:dyDescent="0.3">
      <c r="A10016">
        <v>53711</v>
      </c>
      <c r="B10016">
        <v>8</v>
      </c>
      <c r="C10016" s="1">
        <v>41487</v>
      </c>
      <c r="D10016">
        <v>5</v>
      </c>
      <c r="E10016" t="b">
        <v>1</v>
      </c>
      <c r="F10016" t="s">
        <v>49516</v>
      </c>
      <c r="H10016" t="s">
        <v>49517</v>
      </c>
      <c r="I10016" s="6">
        <v>1018</v>
      </c>
      <c r="J10016">
        <v>16654</v>
      </c>
      <c r="L10016">
        <v>6</v>
      </c>
      <c r="M10016">
        <v>1</v>
      </c>
      <c r="N10016">
        <v>7589</v>
      </c>
      <c r="O10016" t="s">
        <v>49518</v>
      </c>
      <c r="P10016" s="8">
        <v>18.7835</v>
      </c>
    </row>
    <row r="10017" spans="1:16" x14ac:dyDescent="0.3">
      <c r="A10017">
        <v>53712</v>
      </c>
      <c r="B10017">
        <v>8</v>
      </c>
      <c r="C10017" s="1">
        <v>41487</v>
      </c>
      <c r="D10017">
        <v>5</v>
      </c>
      <c r="E10017" t="b">
        <v>1</v>
      </c>
      <c r="F10017" t="s">
        <v>49519</v>
      </c>
      <c r="H10017" t="s">
        <v>24465</v>
      </c>
      <c r="I10017" s="7">
        <v>1806</v>
      </c>
      <c r="J10017">
        <v>11462</v>
      </c>
      <c r="L10017">
        <v>9</v>
      </c>
      <c r="M10017">
        <v>1</v>
      </c>
      <c r="N10017">
        <v>11415</v>
      </c>
      <c r="O10017" t="s">
        <v>49520</v>
      </c>
      <c r="P10017" s="8">
        <v>58.057000000000002</v>
      </c>
    </row>
    <row r="10018" spans="1:16" x14ac:dyDescent="0.3">
      <c r="A10018">
        <v>53713</v>
      </c>
      <c r="B10018">
        <v>8</v>
      </c>
      <c r="C10018" s="1">
        <v>41487</v>
      </c>
      <c r="D10018">
        <v>5</v>
      </c>
      <c r="E10018" t="b">
        <v>1</v>
      </c>
      <c r="F10018" t="s">
        <v>49521</v>
      </c>
      <c r="H10018" t="s">
        <v>26170</v>
      </c>
      <c r="I10018" s="6">
        <v>800</v>
      </c>
      <c r="J10018">
        <v>11894</v>
      </c>
      <c r="L10018">
        <v>9</v>
      </c>
      <c r="M10018">
        <v>1</v>
      </c>
      <c r="N10018">
        <v>14580</v>
      </c>
      <c r="O10018" t="s">
        <v>49522</v>
      </c>
      <c r="P10018" s="8">
        <v>59.874299999999998</v>
      </c>
    </row>
    <row r="10019" spans="1:16" x14ac:dyDescent="0.3">
      <c r="A10019">
        <v>53714</v>
      </c>
      <c r="B10019">
        <v>8</v>
      </c>
      <c r="C10019" s="1">
        <v>41487</v>
      </c>
      <c r="D10019">
        <v>5</v>
      </c>
      <c r="E10019" t="b">
        <v>1</v>
      </c>
      <c r="F10019" t="s">
        <v>49523</v>
      </c>
      <c r="H10019" t="s">
        <v>49524</v>
      </c>
      <c r="I10019" s="7">
        <v>1220</v>
      </c>
      <c r="J10019">
        <v>16360</v>
      </c>
      <c r="L10019">
        <v>1</v>
      </c>
      <c r="M10019">
        <v>1</v>
      </c>
      <c r="N10019">
        <v>18083</v>
      </c>
      <c r="O10019" t="s">
        <v>49525</v>
      </c>
      <c r="P10019" s="8">
        <v>13.849299999999999</v>
      </c>
    </row>
    <row r="10020" spans="1:16" x14ac:dyDescent="0.3">
      <c r="A10020">
        <v>53715</v>
      </c>
      <c r="B10020">
        <v>8</v>
      </c>
      <c r="C10020" s="1">
        <v>41487</v>
      </c>
      <c r="D10020">
        <v>5</v>
      </c>
      <c r="E10020" t="b">
        <v>1</v>
      </c>
      <c r="F10020" t="s">
        <v>49526</v>
      </c>
      <c r="H10020" t="s">
        <v>49527</v>
      </c>
      <c r="I10020" s="6">
        <v>1862</v>
      </c>
      <c r="J10020">
        <v>21810</v>
      </c>
      <c r="L10020">
        <v>4</v>
      </c>
      <c r="M10020">
        <v>1</v>
      </c>
      <c r="N10020">
        <v>14343</v>
      </c>
      <c r="O10020" t="s">
        <v>49528</v>
      </c>
      <c r="P10020" s="8">
        <v>14.074</v>
      </c>
    </row>
    <row r="10021" spans="1:16" x14ac:dyDescent="0.3">
      <c r="A10021">
        <v>53716</v>
      </c>
      <c r="B10021">
        <v>8</v>
      </c>
      <c r="C10021" s="1">
        <v>41487</v>
      </c>
      <c r="D10021">
        <v>5</v>
      </c>
      <c r="E10021" t="b">
        <v>1</v>
      </c>
      <c r="F10021" t="s">
        <v>49529</v>
      </c>
      <c r="H10021" t="s">
        <v>49530</v>
      </c>
      <c r="I10021" s="7">
        <v>1098</v>
      </c>
      <c r="J10021">
        <v>22346</v>
      </c>
      <c r="L10021">
        <v>4</v>
      </c>
      <c r="M10021">
        <v>1</v>
      </c>
      <c r="N10021">
        <v>11785</v>
      </c>
      <c r="O10021" t="s">
        <v>49531</v>
      </c>
      <c r="P10021" s="8">
        <v>14.374499999999999</v>
      </c>
    </row>
    <row r="10022" spans="1:16" x14ac:dyDescent="0.3">
      <c r="A10022">
        <v>53717</v>
      </c>
      <c r="B10022">
        <v>8</v>
      </c>
      <c r="C10022" s="1">
        <v>41487</v>
      </c>
      <c r="D10022">
        <v>5</v>
      </c>
      <c r="E10022" t="b">
        <v>1</v>
      </c>
      <c r="F10022" t="s">
        <v>49532</v>
      </c>
      <c r="H10022" t="s">
        <v>49533</v>
      </c>
      <c r="I10022" s="6">
        <v>1194</v>
      </c>
      <c r="J10022">
        <v>21756</v>
      </c>
      <c r="L10022">
        <v>4</v>
      </c>
      <c r="M10022">
        <v>1</v>
      </c>
      <c r="N10022">
        <v>11508</v>
      </c>
      <c r="O10022" t="s">
        <v>49534</v>
      </c>
      <c r="P10022" s="8">
        <v>13.849299999999999</v>
      </c>
    </row>
    <row r="10023" spans="1:16" x14ac:dyDescent="0.3">
      <c r="A10023">
        <v>53718</v>
      </c>
      <c r="B10023">
        <v>8</v>
      </c>
      <c r="C10023" s="1">
        <v>41487</v>
      </c>
      <c r="D10023">
        <v>5</v>
      </c>
      <c r="E10023" t="b">
        <v>1</v>
      </c>
      <c r="F10023" t="s">
        <v>49535</v>
      </c>
      <c r="H10023" t="s">
        <v>49536</v>
      </c>
      <c r="I10023" s="7">
        <v>1068</v>
      </c>
      <c r="J10023">
        <v>19683</v>
      </c>
      <c r="L10023">
        <v>1</v>
      </c>
      <c r="M10023">
        <v>1</v>
      </c>
      <c r="N10023">
        <v>9308</v>
      </c>
      <c r="O10023" t="s">
        <v>49537</v>
      </c>
      <c r="P10023" s="8">
        <v>28.586500000000001</v>
      </c>
    </row>
    <row r="10024" spans="1:16" x14ac:dyDescent="0.3">
      <c r="A10024">
        <v>53719</v>
      </c>
      <c r="B10024">
        <v>8</v>
      </c>
      <c r="C10024" s="1">
        <v>41487</v>
      </c>
      <c r="D10024">
        <v>5</v>
      </c>
      <c r="E10024" t="b">
        <v>1</v>
      </c>
      <c r="F10024" t="s">
        <v>49538</v>
      </c>
      <c r="H10024" t="s">
        <v>49539</v>
      </c>
      <c r="I10024" s="6">
        <v>1014</v>
      </c>
      <c r="J10024">
        <v>22481</v>
      </c>
      <c r="L10024">
        <v>8</v>
      </c>
      <c r="M10024">
        <v>1</v>
      </c>
      <c r="N10024">
        <v>18901</v>
      </c>
      <c r="O10024" t="s">
        <v>49540</v>
      </c>
      <c r="P10024" s="8">
        <v>14.112</v>
      </c>
    </row>
    <row r="10025" spans="1:16" x14ac:dyDescent="0.3">
      <c r="A10025">
        <v>53720</v>
      </c>
      <c r="B10025">
        <v>8</v>
      </c>
      <c r="C10025" s="1">
        <v>41488</v>
      </c>
      <c r="D10025">
        <v>5</v>
      </c>
      <c r="E10025" t="b">
        <v>1</v>
      </c>
      <c r="F10025" t="s">
        <v>49541</v>
      </c>
      <c r="H10025" t="s">
        <v>23724</v>
      </c>
      <c r="I10025" s="7">
        <v>312</v>
      </c>
      <c r="J10025">
        <v>18489</v>
      </c>
      <c r="L10025">
        <v>9</v>
      </c>
      <c r="M10025">
        <v>1</v>
      </c>
      <c r="N10025">
        <v>6589</v>
      </c>
      <c r="O10025" t="s">
        <v>49542</v>
      </c>
      <c r="P10025" s="8">
        <v>62.570799999999998</v>
      </c>
    </row>
    <row r="10026" spans="1:16" x14ac:dyDescent="0.3">
      <c r="A10026">
        <v>53721</v>
      </c>
      <c r="B10026">
        <v>8</v>
      </c>
      <c r="C10026" s="1">
        <v>41488</v>
      </c>
      <c r="D10026">
        <v>5</v>
      </c>
      <c r="E10026" t="b">
        <v>1</v>
      </c>
      <c r="F10026" t="s">
        <v>49543</v>
      </c>
      <c r="H10026" t="s">
        <v>29273</v>
      </c>
      <c r="I10026" s="6">
        <v>1836</v>
      </c>
      <c r="J10026">
        <v>11568</v>
      </c>
      <c r="L10026">
        <v>10</v>
      </c>
      <c r="M10026">
        <v>1</v>
      </c>
      <c r="N10026">
        <v>578</v>
      </c>
      <c r="O10026" t="s">
        <v>49544</v>
      </c>
      <c r="P10026" s="8">
        <v>57.9998</v>
      </c>
    </row>
    <row r="10027" spans="1:16" x14ac:dyDescent="0.3">
      <c r="A10027">
        <v>53722</v>
      </c>
      <c r="B10027">
        <v>8</v>
      </c>
      <c r="C10027" s="1">
        <v>41488</v>
      </c>
      <c r="D10027">
        <v>5</v>
      </c>
      <c r="E10027" t="b">
        <v>1</v>
      </c>
      <c r="F10027" t="s">
        <v>49545</v>
      </c>
      <c r="H10027" t="s">
        <v>49546</v>
      </c>
      <c r="I10027" s="7">
        <v>458</v>
      </c>
      <c r="J10027">
        <v>17077</v>
      </c>
      <c r="L10027">
        <v>9</v>
      </c>
      <c r="M10027">
        <v>1</v>
      </c>
      <c r="P10027" s="8">
        <v>2.2115</v>
      </c>
    </row>
    <row r="10028" spans="1:16" x14ac:dyDescent="0.3">
      <c r="A10028">
        <v>53723</v>
      </c>
      <c r="B10028">
        <v>8</v>
      </c>
      <c r="C10028" s="1">
        <v>41488</v>
      </c>
      <c r="D10028">
        <v>5</v>
      </c>
      <c r="E10028" t="b">
        <v>1</v>
      </c>
      <c r="F10028" t="s">
        <v>49547</v>
      </c>
      <c r="H10028" t="s">
        <v>49548</v>
      </c>
      <c r="I10028" s="6">
        <v>604</v>
      </c>
      <c r="J10028">
        <v>15465</v>
      </c>
      <c r="L10028">
        <v>9</v>
      </c>
      <c r="M10028">
        <v>1</v>
      </c>
      <c r="N10028">
        <v>8315</v>
      </c>
      <c r="O10028" t="s">
        <v>49549</v>
      </c>
      <c r="P10028" s="8">
        <v>0.74980000000000002</v>
      </c>
    </row>
    <row r="10029" spans="1:16" x14ac:dyDescent="0.3">
      <c r="A10029">
        <v>53724</v>
      </c>
      <c r="B10029">
        <v>8</v>
      </c>
      <c r="C10029" s="1">
        <v>41488</v>
      </c>
      <c r="D10029">
        <v>5</v>
      </c>
      <c r="E10029" t="b">
        <v>1</v>
      </c>
      <c r="F10029" t="s">
        <v>49550</v>
      </c>
      <c r="H10029" t="s">
        <v>49551</v>
      </c>
      <c r="I10029" s="7">
        <v>510</v>
      </c>
      <c r="J10029">
        <v>21961</v>
      </c>
      <c r="L10029">
        <v>9</v>
      </c>
      <c r="M10029">
        <v>1</v>
      </c>
      <c r="N10029">
        <v>10532</v>
      </c>
      <c r="O10029" t="s">
        <v>49552</v>
      </c>
      <c r="P10029" s="8">
        <v>1.0569999999999999</v>
      </c>
    </row>
    <row r="10030" spans="1:16" x14ac:dyDescent="0.3">
      <c r="A10030">
        <v>53725</v>
      </c>
      <c r="B10030">
        <v>8</v>
      </c>
      <c r="C10030" s="1">
        <v>41488</v>
      </c>
      <c r="D10030">
        <v>5</v>
      </c>
      <c r="E10030" t="b">
        <v>1</v>
      </c>
      <c r="F10030" t="s">
        <v>49553</v>
      </c>
      <c r="H10030" t="s">
        <v>49554</v>
      </c>
      <c r="I10030" s="6">
        <v>1074</v>
      </c>
      <c r="J10030">
        <v>26139</v>
      </c>
      <c r="L10030">
        <v>9</v>
      </c>
      <c r="M10030">
        <v>1</v>
      </c>
      <c r="P10030" s="8">
        <v>0.86180000000000001</v>
      </c>
    </row>
    <row r="10031" spans="1:16" x14ac:dyDescent="0.3">
      <c r="A10031">
        <v>53726</v>
      </c>
      <c r="B10031">
        <v>8</v>
      </c>
      <c r="C10031" s="1">
        <v>41488</v>
      </c>
      <c r="D10031">
        <v>5</v>
      </c>
      <c r="E10031" t="b">
        <v>1</v>
      </c>
      <c r="F10031" t="s">
        <v>49555</v>
      </c>
      <c r="H10031" t="s">
        <v>49556</v>
      </c>
      <c r="I10031" s="7">
        <v>1826</v>
      </c>
      <c r="J10031">
        <v>27720</v>
      </c>
      <c r="L10031">
        <v>9</v>
      </c>
      <c r="M10031">
        <v>1</v>
      </c>
      <c r="N10031">
        <v>3237</v>
      </c>
      <c r="O10031" t="s">
        <v>49557</v>
      </c>
      <c r="P10031" s="8">
        <v>0.99950000000000006</v>
      </c>
    </row>
    <row r="10032" spans="1:16" x14ac:dyDescent="0.3">
      <c r="A10032">
        <v>53727</v>
      </c>
      <c r="B10032">
        <v>8</v>
      </c>
      <c r="C10032" s="1">
        <v>41488</v>
      </c>
      <c r="D10032">
        <v>5</v>
      </c>
      <c r="E10032" t="b">
        <v>1</v>
      </c>
      <c r="F10032" t="s">
        <v>49558</v>
      </c>
      <c r="H10032" t="s">
        <v>49559</v>
      </c>
      <c r="I10032" s="6">
        <v>1218</v>
      </c>
      <c r="J10032">
        <v>21375</v>
      </c>
      <c r="L10032">
        <v>9</v>
      </c>
      <c r="M10032">
        <v>1</v>
      </c>
      <c r="N10032">
        <v>16908</v>
      </c>
      <c r="O10032" t="s">
        <v>49560</v>
      </c>
      <c r="P10032" s="8">
        <v>0.99950000000000006</v>
      </c>
    </row>
    <row r="10033" spans="1:16" x14ac:dyDescent="0.3">
      <c r="A10033">
        <v>53728</v>
      </c>
      <c r="B10033">
        <v>8</v>
      </c>
      <c r="C10033" s="1">
        <v>41488</v>
      </c>
      <c r="D10033">
        <v>5</v>
      </c>
      <c r="E10033" t="b">
        <v>1</v>
      </c>
      <c r="F10033" t="s">
        <v>49561</v>
      </c>
      <c r="H10033" t="s">
        <v>49562</v>
      </c>
      <c r="I10033" s="7">
        <v>1286</v>
      </c>
      <c r="J10033">
        <v>28216</v>
      </c>
      <c r="L10033">
        <v>9</v>
      </c>
      <c r="M10033">
        <v>1</v>
      </c>
      <c r="N10033">
        <v>10279</v>
      </c>
      <c r="O10033" t="s">
        <v>49563</v>
      </c>
      <c r="P10033" s="8">
        <v>0.182</v>
      </c>
    </row>
    <row r="10034" spans="1:16" x14ac:dyDescent="0.3">
      <c r="A10034">
        <v>53729</v>
      </c>
      <c r="B10034">
        <v>8</v>
      </c>
      <c r="C10034" s="1">
        <v>41488</v>
      </c>
      <c r="D10034">
        <v>5</v>
      </c>
      <c r="E10034" t="b">
        <v>1</v>
      </c>
      <c r="F10034" t="s">
        <v>49564</v>
      </c>
      <c r="H10034" t="s">
        <v>40702</v>
      </c>
      <c r="I10034" s="6">
        <v>1132</v>
      </c>
      <c r="J10034">
        <v>21093</v>
      </c>
      <c r="L10034">
        <v>10</v>
      </c>
      <c r="M10034">
        <v>1</v>
      </c>
      <c r="N10034">
        <v>5063</v>
      </c>
      <c r="O10034" t="s">
        <v>49565</v>
      </c>
      <c r="P10034" s="8">
        <v>43.3065</v>
      </c>
    </row>
    <row r="10035" spans="1:16" x14ac:dyDescent="0.3">
      <c r="A10035">
        <v>53730</v>
      </c>
      <c r="B10035">
        <v>8</v>
      </c>
      <c r="C10035" s="1">
        <v>41488</v>
      </c>
      <c r="D10035">
        <v>5</v>
      </c>
      <c r="E10035" t="b">
        <v>1</v>
      </c>
      <c r="F10035" t="s">
        <v>49566</v>
      </c>
      <c r="H10035" t="s">
        <v>39179</v>
      </c>
      <c r="I10035" s="7">
        <v>442</v>
      </c>
      <c r="J10035">
        <v>19479</v>
      </c>
      <c r="L10035">
        <v>10</v>
      </c>
      <c r="M10035">
        <v>1</v>
      </c>
      <c r="N10035">
        <v>14885</v>
      </c>
      <c r="O10035" t="s">
        <v>49567</v>
      </c>
      <c r="P10035" s="8">
        <v>61.083799999999997</v>
      </c>
    </row>
    <row r="10036" spans="1:16" x14ac:dyDescent="0.3">
      <c r="A10036">
        <v>53731</v>
      </c>
      <c r="B10036">
        <v>8</v>
      </c>
      <c r="C10036" s="1">
        <v>41488</v>
      </c>
      <c r="D10036">
        <v>5</v>
      </c>
      <c r="E10036" t="b">
        <v>1</v>
      </c>
      <c r="F10036" t="s">
        <v>49568</v>
      </c>
      <c r="H10036" t="s">
        <v>49569</v>
      </c>
      <c r="I10036" s="6">
        <v>1860</v>
      </c>
      <c r="J10036">
        <v>26722</v>
      </c>
      <c r="L10036">
        <v>4</v>
      </c>
      <c r="M10036">
        <v>1</v>
      </c>
      <c r="N10036">
        <v>5391</v>
      </c>
      <c r="O10036" t="s">
        <v>49570</v>
      </c>
      <c r="P10036" s="8">
        <v>0.84950000000000003</v>
      </c>
    </row>
    <row r="10037" spans="1:16" x14ac:dyDescent="0.3">
      <c r="A10037">
        <v>53732</v>
      </c>
      <c r="B10037">
        <v>8</v>
      </c>
      <c r="C10037" s="1">
        <v>41488</v>
      </c>
      <c r="D10037">
        <v>5</v>
      </c>
      <c r="E10037" t="b">
        <v>1</v>
      </c>
      <c r="F10037" t="s">
        <v>49571</v>
      </c>
      <c r="H10037" t="s">
        <v>49572</v>
      </c>
      <c r="I10037" s="7">
        <v>750</v>
      </c>
      <c r="J10037">
        <v>28082</v>
      </c>
      <c r="L10037">
        <v>1</v>
      </c>
      <c r="M10037">
        <v>1</v>
      </c>
      <c r="N10037">
        <v>17379</v>
      </c>
      <c r="O10037" t="s">
        <v>49573</v>
      </c>
      <c r="P10037" s="8">
        <v>1.5118</v>
      </c>
    </row>
    <row r="10038" spans="1:16" x14ac:dyDescent="0.3">
      <c r="A10038">
        <v>53733</v>
      </c>
      <c r="B10038">
        <v>8</v>
      </c>
      <c r="C10038" s="1">
        <v>41488</v>
      </c>
      <c r="D10038">
        <v>5</v>
      </c>
      <c r="E10038" t="b">
        <v>1</v>
      </c>
      <c r="F10038" t="s">
        <v>49574</v>
      </c>
      <c r="H10038" t="s">
        <v>49575</v>
      </c>
      <c r="I10038" s="6">
        <v>414</v>
      </c>
      <c r="J10038">
        <v>27995</v>
      </c>
      <c r="L10038">
        <v>4</v>
      </c>
      <c r="M10038">
        <v>1</v>
      </c>
      <c r="N10038">
        <v>3193</v>
      </c>
      <c r="O10038" t="s">
        <v>49576</v>
      </c>
      <c r="P10038" s="8">
        <v>0.12479999999999999</v>
      </c>
    </row>
    <row r="10039" spans="1:16" x14ac:dyDescent="0.3">
      <c r="A10039">
        <v>53734</v>
      </c>
      <c r="B10039">
        <v>8</v>
      </c>
      <c r="C10039" s="1">
        <v>41488</v>
      </c>
      <c r="D10039">
        <v>5</v>
      </c>
      <c r="E10039" t="b">
        <v>1</v>
      </c>
      <c r="F10039" t="s">
        <v>49577</v>
      </c>
      <c r="H10039" t="s">
        <v>49578</v>
      </c>
      <c r="I10039" s="7">
        <v>1832</v>
      </c>
      <c r="J10039">
        <v>24397</v>
      </c>
      <c r="L10039">
        <v>4</v>
      </c>
      <c r="M10039">
        <v>1</v>
      </c>
      <c r="N10039">
        <v>14484</v>
      </c>
      <c r="O10039" t="s">
        <v>49579</v>
      </c>
      <c r="P10039" s="8">
        <v>0.97199999999999998</v>
      </c>
    </row>
    <row r="10040" spans="1:16" x14ac:dyDescent="0.3">
      <c r="A10040">
        <v>53735</v>
      </c>
      <c r="B10040">
        <v>8</v>
      </c>
      <c r="C10040" s="1">
        <v>41488</v>
      </c>
      <c r="D10040">
        <v>5</v>
      </c>
      <c r="E10040" t="b">
        <v>1</v>
      </c>
      <c r="F10040" t="s">
        <v>49580</v>
      </c>
      <c r="H10040" t="s">
        <v>49581</v>
      </c>
      <c r="I10040" s="6">
        <v>1910</v>
      </c>
      <c r="J10040">
        <v>23735</v>
      </c>
      <c r="L10040">
        <v>1</v>
      </c>
      <c r="M10040">
        <v>1</v>
      </c>
      <c r="N10040">
        <v>4610</v>
      </c>
      <c r="O10040" t="s">
        <v>49582</v>
      </c>
      <c r="P10040" s="8">
        <v>0.87450000000000006</v>
      </c>
    </row>
    <row r="10041" spans="1:16" x14ac:dyDescent="0.3">
      <c r="A10041">
        <v>53736</v>
      </c>
      <c r="B10041">
        <v>8</v>
      </c>
      <c r="C10041" s="1">
        <v>41488</v>
      </c>
      <c r="D10041">
        <v>5</v>
      </c>
      <c r="E10041" t="b">
        <v>1</v>
      </c>
      <c r="F10041" t="s">
        <v>49583</v>
      </c>
      <c r="H10041" t="s">
        <v>49584</v>
      </c>
      <c r="I10041" s="7">
        <v>1866</v>
      </c>
      <c r="J10041">
        <v>26010</v>
      </c>
      <c r="L10041">
        <v>1</v>
      </c>
      <c r="M10041">
        <v>1</v>
      </c>
      <c r="N10041">
        <v>17941</v>
      </c>
      <c r="O10041" t="s">
        <v>49585</v>
      </c>
      <c r="P10041" s="8">
        <v>0.62480000000000002</v>
      </c>
    </row>
    <row r="10042" spans="1:16" x14ac:dyDescent="0.3">
      <c r="A10042">
        <v>53737</v>
      </c>
      <c r="B10042">
        <v>8</v>
      </c>
      <c r="C10042" s="1">
        <v>41488</v>
      </c>
      <c r="D10042">
        <v>5</v>
      </c>
      <c r="E10042" t="b">
        <v>1</v>
      </c>
      <c r="F10042" t="s">
        <v>49586</v>
      </c>
      <c r="H10042" t="s">
        <v>49587</v>
      </c>
      <c r="I10042" s="6">
        <v>1342</v>
      </c>
      <c r="J10042">
        <v>22549</v>
      </c>
      <c r="L10042">
        <v>1</v>
      </c>
      <c r="M10042">
        <v>1</v>
      </c>
      <c r="N10042">
        <v>1880</v>
      </c>
      <c r="O10042" t="s">
        <v>49588</v>
      </c>
      <c r="P10042" s="8">
        <v>0.87450000000000006</v>
      </c>
    </row>
    <row r="10043" spans="1:16" x14ac:dyDescent="0.3">
      <c r="A10043">
        <v>53738</v>
      </c>
      <c r="B10043">
        <v>8</v>
      </c>
      <c r="C10043" s="1">
        <v>41488</v>
      </c>
      <c r="D10043">
        <v>5</v>
      </c>
      <c r="E10043" t="b">
        <v>1</v>
      </c>
      <c r="F10043" t="s">
        <v>49589</v>
      </c>
      <c r="H10043" t="s">
        <v>49590</v>
      </c>
      <c r="I10043" s="7">
        <v>1374</v>
      </c>
      <c r="J10043">
        <v>23115</v>
      </c>
      <c r="L10043">
        <v>4</v>
      </c>
      <c r="M10043">
        <v>1</v>
      </c>
      <c r="N10043">
        <v>12432</v>
      </c>
      <c r="O10043" t="s">
        <v>49591</v>
      </c>
      <c r="P10043" s="8">
        <v>0.87450000000000006</v>
      </c>
    </row>
    <row r="10044" spans="1:16" x14ac:dyDescent="0.3">
      <c r="A10044">
        <v>53739</v>
      </c>
      <c r="B10044">
        <v>8</v>
      </c>
      <c r="C10044" s="1">
        <v>41488</v>
      </c>
      <c r="D10044">
        <v>5</v>
      </c>
      <c r="E10044" t="b">
        <v>1</v>
      </c>
      <c r="F10044" t="s">
        <v>49592</v>
      </c>
      <c r="H10044" t="s">
        <v>49593</v>
      </c>
      <c r="I10044" s="6">
        <v>598</v>
      </c>
      <c r="J10044">
        <v>14455</v>
      </c>
      <c r="L10044">
        <v>6</v>
      </c>
      <c r="M10044">
        <v>1</v>
      </c>
      <c r="N10044">
        <v>18585</v>
      </c>
      <c r="O10044" t="s">
        <v>49594</v>
      </c>
      <c r="P10044" s="8">
        <v>0.59930000000000005</v>
      </c>
    </row>
    <row r="10045" spans="1:16" x14ac:dyDescent="0.3">
      <c r="A10045">
        <v>53740</v>
      </c>
      <c r="B10045">
        <v>8</v>
      </c>
      <c r="C10045" s="1">
        <v>41488</v>
      </c>
      <c r="D10045">
        <v>5</v>
      </c>
      <c r="E10045" t="b">
        <v>1</v>
      </c>
      <c r="F10045" t="s">
        <v>49595</v>
      </c>
      <c r="H10045" t="s">
        <v>49596</v>
      </c>
      <c r="I10045" s="7">
        <v>1898</v>
      </c>
      <c r="J10045">
        <v>23049</v>
      </c>
      <c r="L10045">
        <v>1</v>
      </c>
      <c r="M10045">
        <v>1</v>
      </c>
      <c r="N10045">
        <v>1558</v>
      </c>
      <c r="O10045" t="s">
        <v>49597</v>
      </c>
      <c r="P10045" s="8">
        <v>0.87450000000000006</v>
      </c>
    </row>
    <row r="10046" spans="1:16" x14ac:dyDescent="0.3">
      <c r="A10046">
        <v>53741</v>
      </c>
      <c r="B10046">
        <v>8</v>
      </c>
      <c r="C10046" s="1">
        <v>41488</v>
      </c>
      <c r="D10046">
        <v>5</v>
      </c>
      <c r="E10046" t="b">
        <v>1</v>
      </c>
      <c r="F10046" t="s">
        <v>49598</v>
      </c>
      <c r="H10046" t="s">
        <v>49599</v>
      </c>
      <c r="I10046" s="6">
        <v>1260</v>
      </c>
      <c r="J10046">
        <v>24771</v>
      </c>
      <c r="L10046">
        <v>6</v>
      </c>
      <c r="M10046">
        <v>1</v>
      </c>
      <c r="N10046">
        <v>19139</v>
      </c>
      <c r="O10046" t="s">
        <v>49600</v>
      </c>
      <c r="P10046" s="8">
        <v>1.4995000000000001</v>
      </c>
    </row>
    <row r="10047" spans="1:16" x14ac:dyDescent="0.3">
      <c r="A10047">
        <v>53742</v>
      </c>
      <c r="B10047">
        <v>8</v>
      </c>
      <c r="C10047" s="1">
        <v>41488</v>
      </c>
      <c r="D10047">
        <v>5</v>
      </c>
      <c r="E10047" t="b">
        <v>1</v>
      </c>
      <c r="F10047" t="s">
        <v>49601</v>
      </c>
      <c r="H10047" t="s">
        <v>49602</v>
      </c>
      <c r="I10047" s="7">
        <v>460</v>
      </c>
      <c r="J10047">
        <v>15420</v>
      </c>
      <c r="L10047">
        <v>1</v>
      </c>
      <c r="M10047">
        <v>1</v>
      </c>
      <c r="N10047">
        <v>13739</v>
      </c>
      <c r="O10047" t="s">
        <v>49603</v>
      </c>
      <c r="P10047" s="8">
        <v>0.12479999999999999</v>
      </c>
    </row>
    <row r="10048" spans="1:16" x14ac:dyDescent="0.3">
      <c r="A10048">
        <v>53743</v>
      </c>
      <c r="B10048">
        <v>8</v>
      </c>
      <c r="C10048" s="1">
        <v>41488</v>
      </c>
      <c r="D10048">
        <v>5</v>
      </c>
      <c r="E10048" t="b">
        <v>1</v>
      </c>
      <c r="F10048" t="s">
        <v>49604</v>
      </c>
      <c r="H10048" t="s">
        <v>49605</v>
      </c>
      <c r="I10048" s="6">
        <v>1134</v>
      </c>
      <c r="J10048">
        <v>13935</v>
      </c>
      <c r="L10048">
        <v>4</v>
      </c>
      <c r="M10048">
        <v>1</v>
      </c>
      <c r="N10048">
        <v>8145</v>
      </c>
      <c r="O10048" t="s">
        <v>49606</v>
      </c>
      <c r="P10048" s="8">
        <v>1.4242999999999999</v>
      </c>
    </row>
    <row r="10049" spans="1:16" x14ac:dyDescent="0.3">
      <c r="A10049">
        <v>53744</v>
      </c>
      <c r="B10049">
        <v>8</v>
      </c>
      <c r="C10049" s="1">
        <v>41488</v>
      </c>
      <c r="D10049">
        <v>5</v>
      </c>
      <c r="E10049" t="b">
        <v>1</v>
      </c>
      <c r="F10049" t="s">
        <v>49607</v>
      </c>
      <c r="H10049" t="s">
        <v>49608</v>
      </c>
      <c r="I10049" s="7">
        <v>388</v>
      </c>
      <c r="J10049">
        <v>15105</v>
      </c>
      <c r="L10049">
        <v>8</v>
      </c>
      <c r="M10049">
        <v>1</v>
      </c>
      <c r="N10049">
        <v>6993</v>
      </c>
      <c r="O10049" t="s">
        <v>49609</v>
      </c>
      <c r="P10049" s="8">
        <v>2.9994999999999998</v>
      </c>
    </row>
    <row r="10050" spans="1:16" x14ac:dyDescent="0.3">
      <c r="A10050">
        <v>53745</v>
      </c>
      <c r="B10050">
        <v>8</v>
      </c>
      <c r="C10050" s="1">
        <v>41488</v>
      </c>
      <c r="D10050">
        <v>5</v>
      </c>
      <c r="E10050" t="b">
        <v>1</v>
      </c>
      <c r="F10050" t="s">
        <v>49610</v>
      </c>
      <c r="H10050" t="s">
        <v>49611</v>
      </c>
      <c r="I10050" s="6">
        <v>1034</v>
      </c>
      <c r="J10050">
        <v>15065</v>
      </c>
      <c r="L10050">
        <v>8</v>
      </c>
      <c r="M10050">
        <v>1</v>
      </c>
      <c r="N10050">
        <v>6831</v>
      </c>
      <c r="O10050" t="s">
        <v>49612</v>
      </c>
      <c r="P10050" s="8">
        <v>0.60680000000000001</v>
      </c>
    </row>
    <row r="10051" spans="1:16" x14ac:dyDescent="0.3">
      <c r="A10051">
        <v>53746</v>
      </c>
      <c r="B10051">
        <v>8</v>
      </c>
      <c r="C10051" s="1">
        <v>41488</v>
      </c>
      <c r="D10051">
        <v>5</v>
      </c>
      <c r="E10051" t="b">
        <v>1</v>
      </c>
      <c r="F10051" t="s">
        <v>49613</v>
      </c>
      <c r="H10051" t="s">
        <v>49614</v>
      </c>
      <c r="I10051" s="7">
        <v>1124</v>
      </c>
      <c r="J10051">
        <v>14246</v>
      </c>
      <c r="L10051">
        <v>4</v>
      </c>
      <c r="M10051">
        <v>1</v>
      </c>
      <c r="N10051">
        <v>17608</v>
      </c>
      <c r="O10051" t="s">
        <v>49615</v>
      </c>
      <c r="P10051" s="8">
        <v>1.7992999999999999</v>
      </c>
    </row>
    <row r="10052" spans="1:16" x14ac:dyDescent="0.3">
      <c r="A10052">
        <v>53747</v>
      </c>
      <c r="B10052">
        <v>8</v>
      </c>
      <c r="C10052" s="1">
        <v>41488</v>
      </c>
      <c r="D10052">
        <v>5</v>
      </c>
      <c r="E10052" t="b">
        <v>1</v>
      </c>
      <c r="F10052" t="s">
        <v>49616</v>
      </c>
      <c r="H10052" t="s">
        <v>49617</v>
      </c>
      <c r="I10052" s="6">
        <v>688</v>
      </c>
      <c r="J10052">
        <v>16597</v>
      </c>
      <c r="L10052">
        <v>8</v>
      </c>
      <c r="M10052">
        <v>1</v>
      </c>
      <c r="N10052">
        <v>10296</v>
      </c>
      <c r="O10052" t="s">
        <v>49618</v>
      </c>
      <c r="P10052" s="8">
        <v>2.5872999999999999</v>
      </c>
    </row>
    <row r="10053" spans="1:16" x14ac:dyDescent="0.3">
      <c r="A10053">
        <v>53748</v>
      </c>
      <c r="B10053">
        <v>8</v>
      </c>
      <c r="C10053" s="1">
        <v>41488</v>
      </c>
      <c r="D10053">
        <v>5</v>
      </c>
      <c r="E10053" t="b">
        <v>1</v>
      </c>
      <c r="F10053" t="s">
        <v>49619</v>
      </c>
      <c r="H10053" t="s">
        <v>49620</v>
      </c>
      <c r="I10053" s="7">
        <v>1196</v>
      </c>
      <c r="J10053">
        <v>14809</v>
      </c>
      <c r="L10053">
        <v>10</v>
      </c>
      <c r="M10053">
        <v>1</v>
      </c>
      <c r="N10053">
        <v>15235</v>
      </c>
      <c r="O10053" t="s">
        <v>49621</v>
      </c>
      <c r="P10053" s="8">
        <v>1.9744999999999999</v>
      </c>
    </row>
    <row r="10054" spans="1:16" x14ac:dyDescent="0.3">
      <c r="A10054">
        <v>53749</v>
      </c>
      <c r="B10054">
        <v>8</v>
      </c>
      <c r="C10054" s="1">
        <v>41488</v>
      </c>
      <c r="D10054">
        <v>5</v>
      </c>
      <c r="E10054" t="b">
        <v>1</v>
      </c>
      <c r="F10054" t="s">
        <v>49622</v>
      </c>
      <c r="H10054" t="s">
        <v>49623</v>
      </c>
      <c r="I10054" s="6">
        <v>748</v>
      </c>
      <c r="J10054">
        <v>26407</v>
      </c>
      <c r="L10054">
        <v>10</v>
      </c>
      <c r="M10054">
        <v>1</v>
      </c>
      <c r="N10054">
        <v>15248</v>
      </c>
      <c r="O10054" t="s">
        <v>49624</v>
      </c>
      <c r="P10054" s="8">
        <v>3.157</v>
      </c>
    </row>
    <row r="10055" spans="1:16" x14ac:dyDescent="0.3">
      <c r="A10055">
        <v>53750</v>
      </c>
      <c r="B10055">
        <v>8</v>
      </c>
      <c r="C10055" s="1">
        <v>41488</v>
      </c>
      <c r="D10055">
        <v>5</v>
      </c>
      <c r="E10055" t="b">
        <v>1</v>
      </c>
      <c r="F10055" t="s">
        <v>49625</v>
      </c>
      <c r="H10055" t="s">
        <v>49626</v>
      </c>
      <c r="I10055" s="7">
        <v>1976</v>
      </c>
      <c r="J10055">
        <v>12540</v>
      </c>
      <c r="L10055">
        <v>10</v>
      </c>
      <c r="M10055">
        <v>1</v>
      </c>
      <c r="N10055">
        <v>10347</v>
      </c>
      <c r="O10055" t="s">
        <v>49627</v>
      </c>
      <c r="P10055" s="8">
        <v>0.63700000000000001</v>
      </c>
    </row>
    <row r="10056" spans="1:16" x14ac:dyDescent="0.3">
      <c r="A10056">
        <v>53751</v>
      </c>
      <c r="B10056">
        <v>8</v>
      </c>
      <c r="C10056" s="1">
        <v>41488</v>
      </c>
      <c r="D10056">
        <v>5</v>
      </c>
      <c r="E10056" t="b">
        <v>1</v>
      </c>
      <c r="F10056" t="s">
        <v>49628</v>
      </c>
      <c r="H10056" t="s">
        <v>49629</v>
      </c>
      <c r="I10056" s="6">
        <v>852</v>
      </c>
      <c r="J10056">
        <v>25691</v>
      </c>
      <c r="L10056">
        <v>8</v>
      </c>
      <c r="M10056">
        <v>1</v>
      </c>
      <c r="N10056">
        <v>2947</v>
      </c>
      <c r="O10056" t="s">
        <v>49630</v>
      </c>
      <c r="P10056" s="8">
        <v>0.69430000000000003</v>
      </c>
    </row>
    <row r="10057" spans="1:16" x14ac:dyDescent="0.3">
      <c r="A10057">
        <v>53752</v>
      </c>
      <c r="B10057">
        <v>8</v>
      </c>
      <c r="C10057" s="1">
        <v>41488</v>
      </c>
      <c r="D10057">
        <v>5</v>
      </c>
      <c r="E10057" t="b">
        <v>1</v>
      </c>
      <c r="F10057" t="s">
        <v>49631</v>
      </c>
      <c r="H10057" t="s">
        <v>49632</v>
      </c>
      <c r="I10057" s="7">
        <v>1374</v>
      </c>
      <c r="J10057">
        <v>28919</v>
      </c>
      <c r="L10057">
        <v>7</v>
      </c>
      <c r="M10057">
        <v>1</v>
      </c>
      <c r="N10057">
        <v>10799</v>
      </c>
      <c r="O10057" t="s">
        <v>49633</v>
      </c>
      <c r="P10057" s="8">
        <v>0.12479999999999999</v>
      </c>
    </row>
    <row r="10058" spans="1:16" x14ac:dyDescent="0.3">
      <c r="A10058">
        <v>53753</v>
      </c>
      <c r="B10058">
        <v>8</v>
      </c>
      <c r="C10058" s="1">
        <v>41488</v>
      </c>
      <c r="D10058">
        <v>5</v>
      </c>
      <c r="E10058" t="b">
        <v>1</v>
      </c>
      <c r="F10058" t="s">
        <v>49634</v>
      </c>
      <c r="H10058" t="s">
        <v>49635</v>
      </c>
      <c r="I10058" s="6">
        <v>1190</v>
      </c>
      <c r="J10058">
        <v>11173</v>
      </c>
      <c r="L10058">
        <v>1</v>
      </c>
      <c r="M10058">
        <v>1</v>
      </c>
      <c r="N10058">
        <v>14475</v>
      </c>
      <c r="O10058" t="s">
        <v>49636</v>
      </c>
      <c r="P10058" s="8">
        <v>0.875</v>
      </c>
    </row>
    <row r="10059" spans="1:16" x14ac:dyDescent="0.3">
      <c r="A10059">
        <v>53754</v>
      </c>
      <c r="B10059">
        <v>8</v>
      </c>
      <c r="C10059" s="1">
        <v>41488</v>
      </c>
      <c r="D10059">
        <v>5</v>
      </c>
      <c r="E10059" t="b">
        <v>1</v>
      </c>
      <c r="F10059" t="s">
        <v>49637</v>
      </c>
      <c r="H10059" t="s">
        <v>49638</v>
      </c>
      <c r="I10059" s="7">
        <v>506</v>
      </c>
      <c r="J10059">
        <v>13437</v>
      </c>
      <c r="L10059">
        <v>1</v>
      </c>
      <c r="M10059">
        <v>1</v>
      </c>
      <c r="N10059">
        <v>1779</v>
      </c>
      <c r="O10059" t="s">
        <v>49639</v>
      </c>
      <c r="P10059" s="8">
        <v>2.024</v>
      </c>
    </row>
    <row r="10060" spans="1:16" x14ac:dyDescent="0.3">
      <c r="A10060">
        <v>53755</v>
      </c>
      <c r="B10060">
        <v>8</v>
      </c>
      <c r="C10060" s="1">
        <v>41488</v>
      </c>
      <c r="D10060">
        <v>5</v>
      </c>
      <c r="E10060" t="b">
        <v>1</v>
      </c>
      <c r="F10060" t="s">
        <v>49640</v>
      </c>
      <c r="H10060" t="s">
        <v>20240</v>
      </c>
      <c r="I10060" s="6">
        <v>956</v>
      </c>
      <c r="J10060">
        <v>21741</v>
      </c>
      <c r="L10060">
        <v>6</v>
      </c>
      <c r="M10060">
        <v>1</v>
      </c>
      <c r="N10060">
        <v>2467</v>
      </c>
      <c r="O10060" t="s">
        <v>49641</v>
      </c>
      <c r="P10060" s="8">
        <v>13.724500000000001</v>
      </c>
    </row>
    <row r="10061" spans="1:16" x14ac:dyDescent="0.3">
      <c r="A10061">
        <v>53756</v>
      </c>
      <c r="B10061">
        <v>8</v>
      </c>
      <c r="C10061" s="1">
        <v>41488</v>
      </c>
      <c r="D10061">
        <v>5</v>
      </c>
      <c r="E10061" t="b">
        <v>1</v>
      </c>
      <c r="F10061" t="s">
        <v>49642</v>
      </c>
      <c r="H10061" t="s">
        <v>49643</v>
      </c>
      <c r="I10061" s="7">
        <v>1408</v>
      </c>
      <c r="J10061">
        <v>19110</v>
      </c>
      <c r="L10061">
        <v>4</v>
      </c>
      <c r="M10061">
        <v>1</v>
      </c>
      <c r="N10061">
        <v>5818</v>
      </c>
      <c r="O10061" t="s">
        <v>49644</v>
      </c>
      <c r="P10061" s="8">
        <v>15.124000000000001</v>
      </c>
    </row>
    <row r="10062" spans="1:16" x14ac:dyDescent="0.3">
      <c r="A10062">
        <v>53757</v>
      </c>
      <c r="B10062">
        <v>8</v>
      </c>
      <c r="C10062" s="1">
        <v>41488</v>
      </c>
      <c r="D10062">
        <v>5</v>
      </c>
      <c r="E10062" t="b">
        <v>1</v>
      </c>
      <c r="F10062" t="s">
        <v>49645</v>
      </c>
      <c r="H10062" t="s">
        <v>49646</v>
      </c>
      <c r="I10062" s="6">
        <v>702</v>
      </c>
      <c r="J10062">
        <v>16237</v>
      </c>
      <c r="L10062">
        <v>1</v>
      </c>
      <c r="M10062">
        <v>1</v>
      </c>
      <c r="N10062">
        <v>19076</v>
      </c>
      <c r="O10062" t="s">
        <v>49647</v>
      </c>
      <c r="P10062" s="8">
        <v>62.8733</v>
      </c>
    </row>
    <row r="10063" spans="1:16" x14ac:dyDescent="0.3">
      <c r="A10063">
        <v>53758</v>
      </c>
      <c r="B10063">
        <v>8</v>
      </c>
      <c r="C10063" s="1">
        <v>41488</v>
      </c>
      <c r="D10063">
        <v>5</v>
      </c>
      <c r="E10063" t="b">
        <v>1</v>
      </c>
      <c r="F10063" t="s">
        <v>49648</v>
      </c>
      <c r="H10063" t="s">
        <v>40597</v>
      </c>
      <c r="I10063" s="7">
        <v>1402</v>
      </c>
      <c r="J10063">
        <v>13915</v>
      </c>
      <c r="L10063">
        <v>4</v>
      </c>
      <c r="M10063">
        <v>1</v>
      </c>
      <c r="N10063">
        <v>12442</v>
      </c>
      <c r="O10063" t="s">
        <v>49649</v>
      </c>
      <c r="P10063" s="8">
        <v>21.599299999999999</v>
      </c>
    </row>
    <row r="10064" spans="1:16" x14ac:dyDescent="0.3">
      <c r="A10064">
        <v>53759</v>
      </c>
      <c r="B10064">
        <v>8</v>
      </c>
      <c r="C10064" s="1">
        <v>41488</v>
      </c>
      <c r="D10064">
        <v>5</v>
      </c>
      <c r="E10064" t="b">
        <v>1</v>
      </c>
      <c r="F10064" t="s">
        <v>49650</v>
      </c>
      <c r="H10064" t="s">
        <v>28642</v>
      </c>
      <c r="I10064" s="6">
        <v>1960</v>
      </c>
      <c r="J10064">
        <v>12178</v>
      </c>
      <c r="L10064">
        <v>1</v>
      </c>
      <c r="M10064">
        <v>1</v>
      </c>
      <c r="N10064">
        <v>18830</v>
      </c>
      <c r="O10064" t="s">
        <v>49651</v>
      </c>
      <c r="P10064" s="8">
        <v>58.874499999999998</v>
      </c>
    </row>
    <row r="10065" spans="1:16" x14ac:dyDescent="0.3">
      <c r="A10065">
        <v>53760</v>
      </c>
      <c r="B10065">
        <v>8</v>
      </c>
      <c r="C10065" s="1">
        <v>41488</v>
      </c>
      <c r="D10065">
        <v>5</v>
      </c>
      <c r="E10065" t="b">
        <v>1</v>
      </c>
      <c r="F10065" t="s">
        <v>49652</v>
      </c>
      <c r="H10065" t="s">
        <v>27861</v>
      </c>
      <c r="I10065" s="7">
        <v>882</v>
      </c>
      <c r="J10065">
        <v>12142</v>
      </c>
      <c r="L10065">
        <v>1</v>
      </c>
      <c r="M10065">
        <v>1</v>
      </c>
      <c r="N10065">
        <v>4807</v>
      </c>
      <c r="O10065" t="s">
        <v>49653</v>
      </c>
      <c r="P10065" s="8">
        <v>59.173499999999997</v>
      </c>
    </row>
    <row r="10066" spans="1:16" x14ac:dyDescent="0.3">
      <c r="A10066">
        <v>53761</v>
      </c>
      <c r="B10066">
        <v>8</v>
      </c>
      <c r="C10066" s="1">
        <v>41488</v>
      </c>
      <c r="D10066">
        <v>5</v>
      </c>
      <c r="E10066" t="b">
        <v>1</v>
      </c>
      <c r="F10066" t="s">
        <v>49654</v>
      </c>
      <c r="H10066" t="s">
        <v>49655</v>
      </c>
      <c r="I10066" s="6">
        <v>890</v>
      </c>
      <c r="J10066">
        <v>12114</v>
      </c>
      <c r="L10066">
        <v>6</v>
      </c>
      <c r="M10066">
        <v>1</v>
      </c>
      <c r="N10066">
        <v>18080</v>
      </c>
      <c r="O10066" t="s">
        <v>49656</v>
      </c>
      <c r="P10066" s="8">
        <v>58.149000000000001</v>
      </c>
    </row>
    <row r="10067" spans="1:16" x14ac:dyDescent="0.3">
      <c r="A10067">
        <v>53762</v>
      </c>
      <c r="B10067">
        <v>8</v>
      </c>
      <c r="C10067" s="1">
        <v>41488</v>
      </c>
      <c r="D10067">
        <v>5</v>
      </c>
      <c r="E10067" t="b">
        <v>1</v>
      </c>
      <c r="F10067" t="s">
        <v>49657</v>
      </c>
      <c r="H10067" t="s">
        <v>27823</v>
      </c>
      <c r="I10067" s="7">
        <v>636</v>
      </c>
      <c r="J10067">
        <v>12083</v>
      </c>
      <c r="L10067">
        <v>1</v>
      </c>
      <c r="M10067">
        <v>1</v>
      </c>
      <c r="N10067">
        <v>14460</v>
      </c>
      <c r="O10067" t="s">
        <v>49658</v>
      </c>
      <c r="P10067" s="8">
        <v>60.3748</v>
      </c>
    </row>
    <row r="10068" spans="1:16" x14ac:dyDescent="0.3">
      <c r="A10068">
        <v>53763</v>
      </c>
      <c r="B10068">
        <v>8</v>
      </c>
      <c r="C10068" s="1">
        <v>41488</v>
      </c>
      <c r="D10068">
        <v>5</v>
      </c>
      <c r="E10068" t="b">
        <v>1</v>
      </c>
      <c r="F10068" t="s">
        <v>49659</v>
      </c>
      <c r="H10068" t="s">
        <v>49660</v>
      </c>
      <c r="I10068" s="6">
        <v>1832</v>
      </c>
      <c r="J10068">
        <v>26225</v>
      </c>
      <c r="L10068">
        <v>7</v>
      </c>
      <c r="M10068">
        <v>1</v>
      </c>
      <c r="N10068">
        <v>1231</v>
      </c>
      <c r="O10068" t="s">
        <v>49661</v>
      </c>
      <c r="P10068" s="8">
        <v>18.558800000000002</v>
      </c>
    </row>
    <row r="10069" spans="1:16" x14ac:dyDescent="0.3">
      <c r="A10069">
        <v>53764</v>
      </c>
      <c r="B10069">
        <v>8</v>
      </c>
      <c r="C10069" s="1">
        <v>41488</v>
      </c>
      <c r="D10069">
        <v>5</v>
      </c>
      <c r="E10069" t="b">
        <v>1</v>
      </c>
      <c r="F10069" t="s">
        <v>49662</v>
      </c>
      <c r="H10069" t="s">
        <v>49663</v>
      </c>
      <c r="I10069" s="7">
        <v>530</v>
      </c>
      <c r="J10069">
        <v>27791</v>
      </c>
      <c r="L10069">
        <v>8</v>
      </c>
      <c r="M10069">
        <v>1</v>
      </c>
      <c r="N10069">
        <v>12103</v>
      </c>
      <c r="O10069" t="s">
        <v>49664</v>
      </c>
      <c r="P10069" s="8">
        <v>19.433499999999999</v>
      </c>
    </row>
    <row r="10070" spans="1:16" x14ac:dyDescent="0.3">
      <c r="A10070">
        <v>53765</v>
      </c>
      <c r="B10070">
        <v>8</v>
      </c>
      <c r="C10070" s="1">
        <v>41488</v>
      </c>
      <c r="D10070">
        <v>5</v>
      </c>
      <c r="E10070" t="b">
        <v>1</v>
      </c>
      <c r="F10070" t="s">
        <v>49665</v>
      </c>
      <c r="H10070" t="s">
        <v>20309</v>
      </c>
      <c r="I10070" s="6">
        <v>800</v>
      </c>
      <c r="J10070">
        <v>11008</v>
      </c>
      <c r="L10070">
        <v>9</v>
      </c>
      <c r="M10070">
        <v>1</v>
      </c>
      <c r="N10070">
        <v>13554</v>
      </c>
      <c r="O10070" t="s">
        <v>49666</v>
      </c>
      <c r="P10070" s="8">
        <v>60.476500000000001</v>
      </c>
    </row>
    <row r="10071" spans="1:16" x14ac:dyDescent="0.3">
      <c r="A10071">
        <v>53766</v>
      </c>
      <c r="B10071">
        <v>8</v>
      </c>
      <c r="C10071" s="1">
        <v>41488</v>
      </c>
      <c r="D10071">
        <v>5</v>
      </c>
      <c r="E10071" t="b">
        <v>1</v>
      </c>
      <c r="F10071" t="s">
        <v>49667</v>
      </c>
      <c r="H10071" t="s">
        <v>24390</v>
      </c>
      <c r="I10071" s="7">
        <v>852</v>
      </c>
      <c r="J10071">
        <v>18716</v>
      </c>
      <c r="L10071">
        <v>9</v>
      </c>
      <c r="M10071">
        <v>1</v>
      </c>
      <c r="N10071">
        <v>2595</v>
      </c>
      <c r="O10071" t="s">
        <v>49668</v>
      </c>
      <c r="P10071" s="8">
        <v>61.083799999999997</v>
      </c>
    </row>
    <row r="10072" spans="1:16" x14ac:dyDescent="0.3">
      <c r="A10072">
        <v>53767</v>
      </c>
      <c r="B10072">
        <v>8</v>
      </c>
      <c r="C10072" s="1">
        <v>41488</v>
      </c>
      <c r="D10072">
        <v>5</v>
      </c>
      <c r="E10072" t="b">
        <v>1</v>
      </c>
      <c r="F10072" t="s">
        <v>49669</v>
      </c>
      <c r="H10072" t="s">
        <v>23689</v>
      </c>
      <c r="I10072" s="6">
        <v>1090</v>
      </c>
      <c r="J10072">
        <v>28840</v>
      </c>
      <c r="L10072">
        <v>4</v>
      </c>
      <c r="M10072">
        <v>1</v>
      </c>
      <c r="N10072">
        <v>10289</v>
      </c>
      <c r="O10072" t="s">
        <v>49670</v>
      </c>
      <c r="P10072" s="8">
        <v>20.520800000000001</v>
      </c>
    </row>
    <row r="10073" spans="1:16" x14ac:dyDescent="0.3">
      <c r="A10073">
        <v>53768</v>
      </c>
      <c r="B10073">
        <v>8</v>
      </c>
      <c r="C10073" s="1">
        <v>41488</v>
      </c>
      <c r="D10073">
        <v>5</v>
      </c>
      <c r="E10073" t="b">
        <v>1</v>
      </c>
      <c r="F10073" t="s">
        <v>49671</v>
      </c>
      <c r="H10073" t="s">
        <v>24468</v>
      </c>
      <c r="I10073" s="7">
        <v>462</v>
      </c>
      <c r="J10073">
        <v>11754</v>
      </c>
      <c r="L10073">
        <v>9</v>
      </c>
      <c r="M10073">
        <v>1</v>
      </c>
      <c r="N10073">
        <v>2260</v>
      </c>
      <c r="O10073" t="s">
        <v>49672</v>
      </c>
      <c r="P10073" s="8">
        <v>57.9998</v>
      </c>
    </row>
    <row r="10074" spans="1:16" x14ac:dyDescent="0.3">
      <c r="A10074">
        <v>53769</v>
      </c>
      <c r="B10074">
        <v>8</v>
      </c>
      <c r="C10074" s="1">
        <v>41488</v>
      </c>
      <c r="D10074">
        <v>5</v>
      </c>
      <c r="E10074" t="b">
        <v>1</v>
      </c>
      <c r="F10074" t="s">
        <v>49673</v>
      </c>
      <c r="H10074" t="s">
        <v>26955</v>
      </c>
      <c r="I10074" s="6">
        <v>342</v>
      </c>
      <c r="J10074">
        <v>11917</v>
      </c>
      <c r="L10074">
        <v>9</v>
      </c>
      <c r="M10074">
        <v>1</v>
      </c>
      <c r="N10074">
        <v>2094</v>
      </c>
      <c r="O10074" t="s">
        <v>49674</v>
      </c>
      <c r="P10074" s="8">
        <v>58.431800000000003</v>
      </c>
    </row>
    <row r="10075" spans="1:16" x14ac:dyDescent="0.3">
      <c r="A10075">
        <v>53770</v>
      </c>
      <c r="B10075">
        <v>8</v>
      </c>
      <c r="C10075" s="1">
        <v>41488</v>
      </c>
      <c r="D10075">
        <v>5</v>
      </c>
      <c r="E10075" t="b">
        <v>1</v>
      </c>
      <c r="F10075" t="s">
        <v>49675</v>
      </c>
      <c r="H10075" t="s">
        <v>49676</v>
      </c>
      <c r="I10075" s="7">
        <v>1816</v>
      </c>
      <c r="J10075">
        <v>29277</v>
      </c>
      <c r="L10075">
        <v>6</v>
      </c>
      <c r="M10075">
        <v>1</v>
      </c>
      <c r="N10075">
        <v>13241</v>
      </c>
      <c r="O10075" t="s">
        <v>49677</v>
      </c>
      <c r="P10075" s="8">
        <v>60.476500000000001</v>
      </c>
    </row>
    <row r="10076" spans="1:16" x14ac:dyDescent="0.3">
      <c r="A10076">
        <v>53771</v>
      </c>
      <c r="B10076">
        <v>8</v>
      </c>
      <c r="C10076" s="1">
        <v>41488</v>
      </c>
      <c r="D10076">
        <v>5</v>
      </c>
      <c r="E10076" t="b">
        <v>1</v>
      </c>
      <c r="F10076" t="s">
        <v>49678</v>
      </c>
      <c r="H10076" t="s">
        <v>49679</v>
      </c>
      <c r="I10076" s="6">
        <v>614</v>
      </c>
      <c r="J10076">
        <v>21310</v>
      </c>
      <c r="L10076">
        <v>4</v>
      </c>
      <c r="M10076">
        <v>1</v>
      </c>
      <c r="N10076">
        <v>13446</v>
      </c>
      <c r="O10076" t="s">
        <v>49680</v>
      </c>
      <c r="P10076" s="8">
        <v>28.0123</v>
      </c>
    </row>
    <row r="10077" spans="1:16" x14ac:dyDescent="0.3">
      <c r="A10077">
        <v>53772</v>
      </c>
      <c r="B10077">
        <v>8</v>
      </c>
      <c r="C10077" s="1">
        <v>41489</v>
      </c>
      <c r="D10077">
        <v>5</v>
      </c>
      <c r="E10077" t="b">
        <v>1</v>
      </c>
      <c r="F10077" t="s">
        <v>49681</v>
      </c>
      <c r="H10077" t="s">
        <v>23431</v>
      </c>
      <c r="I10077" s="7">
        <v>910</v>
      </c>
      <c r="J10077">
        <v>18486</v>
      </c>
      <c r="L10077">
        <v>9</v>
      </c>
      <c r="M10077">
        <v>1</v>
      </c>
      <c r="N10077">
        <v>12620</v>
      </c>
      <c r="O10077" t="s">
        <v>49682</v>
      </c>
      <c r="P10077" s="8">
        <v>61.083799999999997</v>
      </c>
    </row>
    <row r="10078" spans="1:16" x14ac:dyDescent="0.3">
      <c r="A10078">
        <v>53773</v>
      </c>
      <c r="B10078">
        <v>8</v>
      </c>
      <c r="C10078" s="1">
        <v>41489</v>
      </c>
      <c r="D10078">
        <v>5</v>
      </c>
      <c r="E10078" t="b">
        <v>1</v>
      </c>
      <c r="F10078" t="s">
        <v>49683</v>
      </c>
      <c r="H10078" t="s">
        <v>37047</v>
      </c>
      <c r="I10078" s="6">
        <v>924</v>
      </c>
      <c r="J10078">
        <v>23523</v>
      </c>
      <c r="L10078">
        <v>9</v>
      </c>
      <c r="M10078">
        <v>1</v>
      </c>
      <c r="N10078">
        <v>17304</v>
      </c>
      <c r="O10078" t="s">
        <v>49684</v>
      </c>
      <c r="P10078" s="8">
        <v>28.887</v>
      </c>
    </row>
    <row r="10079" spans="1:16" x14ac:dyDescent="0.3">
      <c r="A10079">
        <v>53774</v>
      </c>
      <c r="B10079">
        <v>8</v>
      </c>
      <c r="C10079" s="1">
        <v>41489</v>
      </c>
      <c r="D10079">
        <v>5</v>
      </c>
      <c r="E10079" t="b">
        <v>1</v>
      </c>
      <c r="F10079" t="s">
        <v>49685</v>
      </c>
      <c r="H10079" t="s">
        <v>49686</v>
      </c>
      <c r="I10079" s="7">
        <v>1330</v>
      </c>
      <c r="J10079">
        <v>14858</v>
      </c>
      <c r="L10079">
        <v>9</v>
      </c>
      <c r="M10079">
        <v>1</v>
      </c>
      <c r="N10079">
        <v>10082</v>
      </c>
      <c r="O10079" t="s">
        <v>49687</v>
      </c>
      <c r="P10079" s="8">
        <v>4.6994999999999996</v>
      </c>
    </row>
    <row r="10080" spans="1:16" x14ac:dyDescent="0.3">
      <c r="A10080">
        <v>53775</v>
      </c>
      <c r="B10080">
        <v>8</v>
      </c>
      <c r="C10080" s="1">
        <v>41489</v>
      </c>
      <c r="D10080">
        <v>5</v>
      </c>
      <c r="E10080" t="b">
        <v>1</v>
      </c>
      <c r="F10080" t="s">
        <v>49688</v>
      </c>
      <c r="H10080" t="s">
        <v>49689</v>
      </c>
      <c r="I10080" s="6">
        <v>604</v>
      </c>
      <c r="J10080">
        <v>22947</v>
      </c>
      <c r="L10080">
        <v>9</v>
      </c>
      <c r="M10080">
        <v>1</v>
      </c>
      <c r="N10080">
        <v>1646</v>
      </c>
      <c r="O10080" t="s">
        <v>49690</v>
      </c>
      <c r="P10080" s="8">
        <v>1.8993</v>
      </c>
    </row>
    <row r="10081" spans="1:16" x14ac:dyDescent="0.3">
      <c r="A10081">
        <v>53776</v>
      </c>
      <c r="B10081">
        <v>8</v>
      </c>
      <c r="C10081" s="1">
        <v>41489</v>
      </c>
      <c r="D10081">
        <v>5</v>
      </c>
      <c r="E10081" t="b">
        <v>1</v>
      </c>
      <c r="F10081" t="s">
        <v>49691</v>
      </c>
      <c r="H10081" t="s">
        <v>49692</v>
      </c>
      <c r="I10081" s="7">
        <v>660</v>
      </c>
      <c r="J10081">
        <v>26424</v>
      </c>
      <c r="L10081">
        <v>9</v>
      </c>
      <c r="M10081">
        <v>1</v>
      </c>
      <c r="N10081">
        <v>8690</v>
      </c>
      <c r="O10081" t="s">
        <v>49693</v>
      </c>
      <c r="P10081" s="8">
        <v>1.9867999999999999</v>
      </c>
    </row>
    <row r="10082" spans="1:16" x14ac:dyDescent="0.3">
      <c r="A10082">
        <v>53777</v>
      </c>
      <c r="B10082">
        <v>8</v>
      </c>
      <c r="C10082" s="1">
        <v>41489</v>
      </c>
      <c r="D10082">
        <v>5</v>
      </c>
      <c r="E10082" t="b">
        <v>1</v>
      </c>
      <c r="F10082" t="s">
        <v>49694</v>
      </c>
      <c r="H10082" t="s">
        <v>49695</v>
      </c>
      <c r="I10082" s="6">
        <v>1816</v>
      </c>
      <c r="J10082">
        <v>24895</v>
      </c>
      <c r="L10082">
        <v>9</v>
      </c>
      <c r="M10082">
        <v>1</v>
      </c>
      <c r="N10082">
        <v>15639</v>
      </c>
      <c r="O10082" t="s">
        <v>49696</v>
      </c>
      <c r="P10082" s="8">
        <v>0.12479999999999999</v>
      </c>
    </row>
    <row r="10083" spans="1:16" x14ac:dyDescent="0.3">
      <c r="A10083">
        <v>53778</v>
      </c>
      <c r="B10083">
        <v>8</v>
      </c>
      <c r="C10083" s="1">
        <v>41489</v>
      </c>
      <c r="D10083">
        <v>5</v>
      </c>
      <c r="E10083" t="b">
        <v>1</v>
      </c>
      <c r="F10083" t="s">
        <v>49697</v>
      </c>
      <c r="H10083" t="s">
        <v>49698</v>
      </c>
      <c r="I10083" s="7">
        <v>1006</v>
      </c>
      <c r="J10083">
        <v>22917</v>
      </c>
      <c r="L10083">
        <v>9</v>
      </c>
      <c r="M10083">
        <v>1</v>
      </c>
      <c r="N10083">
        <v>12973</v>
      </c>
      <c r="O10083" t="s">
        <v>49699</v>
      </c>
      <c r="P10083" s="8">
        <v>0.12479999999999999</v>
      </c>
    </row>
    <row r="10084" spans="1:16" x14ac:dyDescent="0.3">
      <c r="A10084">
        <v>53779</v>
      </c>
      <c r="B10084">
        <v>8</v>
      </c>
      <c r="C10084" s="1">
        <v>41489</v>
      </c>
      <c r="D10084">
        <v>5</v>
      </c>
      <c r="E10084" t="b">
        <v>1</v>
      </c>
      <c r="F10084" t="s">
        <v>49700</v>
      </c>
      <c r="H10084" t="s">
        <v>49701</v>
      </c>
      <c r="I10084" s="6">
        <v>588</v>
      </c>
      <c r="J10084">
        <v>25244</v>
      </c>
      <c r="L10084">
        <v>9</v>
      </c>
      <c r="M10084">
        <v>1</v>
      </c>
      <c r="N10084">
        <v>5067</v>
      </c>
      <c r="O10084" t="s">
        <v>49702</v>
      </c>
      <c r="P10084" s="8">
        <v>0.54830000000000001</v>
      </c>
    </row>
    <row r="10085" spans="1:16" x14ac:dyDescent="0.3">
      <c r="A10085">
        <v>53780</v>
      </c>
      <c r="B10085">
        <v>8</v>
      </c>
      <c r="C10085" s="1">
        <v>41489</v>
      </c>
      <c r="D10085">
        <v>5</v>
      </c>
      <c r="E10085" t="b">
        <v>1</v>
      </c>
      <c r="F10085" t="s">
        <v>49703</v>
      </c>
      <c r="H10085" t="s">
        <v>49704</v>
      </c>
      <c r="I10085" s="7">
        <v>378</v>
      </c>
      <c r="J10085">
        <v>28939</v>
      </c>
      <c r="L10085">
        <v>9</v>
      </c>
      <c r="M10085">
        <v>1</v>
      </c>
      <c r="P10085" s="8">
        <v>0.3745</v>
      </c>
    </row>
    <row r="10086" spans="1:16" x14ac:dyDescent="0.3">
      <c r="A10086">
        <v>53781</v>
      </c>
      <c r="B10086">
        <v>8</v>
      </c>
      <c r="C10086" s="1">
        <v>41489</v>
      </c>
      <c r="D10086">
        <v>5</v>
      </c>
      <c r="E10086" t="b">
        <v>1</v>
      </c>
      <c r="F10086" t="s">
        <v>49705</v>
      </c>
      <c r="H10086" t="s">
        <v>49706</v>
      </c>
      <c r="I10086" s="6">
        <v>534</v>
      </c>
      <c r="J10086">
        <v>19103</v>
      </c>
      <c r="L10086">
        <v>9</v>
      </c>
      <c r="M10086">
        <v>1</v>
      </c>
      <c r="N10086">
        <v>7834</v>
      </c>
      <c r="O10086" t="s">
        <v>49707</v>
      </c>
      <c r="P10086" s="8">
        <v>1.0483</v>
      </c>
    </row>
    <row r="10087" spans="1:16" x14ac:dyDescent="0.3">
      <c r="A10087">
        <v>53782</v>
      </c>
      <c r="B10087">
        <v>8</v>
      </c>
      <c r="C10087" s="1">
        <v>41489</v>
      </c>
      <c r="D10087">
        <v>5</v>
      </c>
      <c r="E10087" t="b">
        <v>1</v>
      </c>
      <c r="F10087" t="s">
        <v>49708</v>
      </c>
      <c r="H10087" t="s">
        <v>19958</v>
      </c>
      <c r="I10087" s="7">
        <v>902</v>
      </c>
      <c r="J10087">
        <v>20042</v>
      </c>
      <c r="L10087">
        <v>10</v>
      </c>
      <c r="M10087">
        <v>1</v>
      </c>
      <c r="N10087">
        <v>4369</v>
      </c>
      <c r="O10087" t="s">
        <v>49709</v>
      </c>
      <c r="P10087" s="8">
        <v>61.282499999999999</v>
      </c>
    </row>
    <row r="10088" spans="1:16" x14ac:dyDescent="0.3">
      <c r="A10088">
        <v>53783</v>
      </c>
      <c r="B10088">
        <v>8</v>
      </c>
      <c r="C10088" s="1">
        <v>41489</v>
      </c>
      <c r="D10088">
        <v>5</v>
      </c>
      <c r="E10088" t="b">
        <v>1</v>
      </c>
      <c r="F10088" t="s">
        <v>49710</v>
      </c>
      <c r="H10088" t="s">
        <v>49711</v>
      </c>
      <c r="I10088" s="6">
        <v>1068</v>
      </c>
      <c r="J10088">
        <v>24534</v>
      </c>
      <c r="L10088">
        <v>10</v>
      </c>
      <c r="M10088">
        <v>1</v>
      </c>
      <c r="N10088">
        <v>16005</v>
      </c>
      <c r="O10088" t="s">
        <v>49712</v>
      </c>
      <c r="P10088" s="8">
        <v>63.348300000000002</v>
      </c>
    </row>
    <row r="10089" spans="1:16" x14ac:dyDescent="0.3">
      <c r="A10089">
        <v>53784</v>
      </c>
      <c r="B10089">
        <v>8</v>
      </c>
      <c r="C10089" s="1">
        <v>41489</v>
      </c>
      <c r="D10089">
        <v>5</v>
      </c>
      <c r="E10089" t="b">
        <v>1</v>
      </c>
      <c r="F10089" t="s">
        <v>49713</v>
      </c>
      <c r="H10089" t="s">
        <v>49714</v>
      </c>
      <c r="I10089" s="7">
        <v>1238</v>
      </c>
      <c r="J10089">
        <v>27316</v>
      </c>
      <c r="L10089">
        <v>8</v>
      </c>
      <c r="M10089">
        <v>1</v>
      </c>
      <c r="N10089">
        <v>1299</v>
      </c>
      <c r="O10089" t="s">
        <v>49715</v>
      </c>
      <c r="P10089" s="8">
        <v>61.083799999999997</v>
      </c>
    </row>
    <row r="10090" spans="1:16" x14ac:dyDescent="0.3">
      <c r="A10090">
        <v>53785</v>
      </c>
      <c r="B10090">
        <v>8</v>
      </c>
      <c r="C10090" s="1">
        <v>41489</v>
      </c>
      <c r="D10090">
        <v>5</v>
      </c>
      <c r="E10090" t="b">
        <v>1</v>
      </c>
      <c r="F10090" t="s">
        <v>49716</v>
      </c>
      <c r="H10090" t="s">
        <v>22735</v>
      </c>
      <c r="I10090" s="6">
        <v>1446</v>
      </c>
      <c r="J10090">
        <v>13795</v>
      </c>
      <c r="L10090">
        <v>8</v>
      </c>
      <c r="M10090">
        <v>1</v>
      </c>
      <c r="N10090">
        <v>2173</v>
      </c>
      <c r="O10090" t="s">
        <v>49717</v>
      </c>
      <c r="P10090" s="8">
        <v>19.486999999999998</v>
      </c>
    </row>
    <row r="10091" spans="1:16" x14ac:dyDescent="0.3">
      <c r="A10091">
        <v>53786</v>
      </c>
      <c r="B10091">
        <v>8</v>
      </c>
      <c r="C10091" s="1">
        <v>41489</v>
      </c>
      <c r="D10091">
        <v>5</v>
      </c>
      <c r="E10091" t="b">
        <v>1</v>
      </c>
      <c r="F10091" t="s">
        <v>49718</v>
      </c>
      <c r="H10091" t="s">
        <v>49719</v>
      </c>
      <c r="I10091" s="7">
        <v>1278</v>
      </c>
      <c r="J10091">
        <v>11196</v>
      </c>
      <c r="L10091">
        <v>1</v>
      </c>
      <c r="M10091">
        <v>1</v>
      </c>
      <c r="N10091">
        <v>4284</v>
      </c>
      <c r="O10091" t="s">
        <v>49720</v>
      </c>
      <c r="P10091" s="8">
        <v>5.7299999999999997E-2</v>
      </c>
    </row>
    <row r="10092" spans="1:16" x14ac:dyDescent="0.3">
      <c r="A10092">
        <v>53787</v>
      </c>
      <c r="B10092">
        <v>8</v>
      </c>
      <c r="C10092" s="1">
        <v>41489</v>
      </c>
      <c r="D10092">
        <v>5</v>
      </c>
      <c r="E10092" t="b">
        <v>1</v>
      </c>
      <c r="F10092" t="s">
        <v>49721</v>
      </c>
      <c r="H10092" t="s">
        <v>49722</v>
      </c>
      <c r="I10092" s="6">
        <v>556</v>
      </c>
      <c r="J10092">
        <v>11279</v>
      </c>
      <c r="L10092">
        <v>1</v>
      </c>
      <c r="M10092">
        <v>1</v>
      </c>
      <c r="N10092">
        <v>1199</v>
      </c>
      <c r="O10092" t="s">
        <v>49723</v>
      </c>
      <c r="P10092" s="8">
        <v>5.7299999999999997E-2</v>
      </c>
    </row>
    <row r="10093" spans="1:16" x14ac:dyDescent="0.3">
      <c r="A10093">
        <v>53788</v>
      </c>
      <c r="B10093">
        <v>8</v>
      </c>
      <c r="C10093" s="1">
        <v>41489</v>
      </c>
      <c r="D10093">
        <v>5</v>
      </c>
      <c r="E10093" t="b">
        <v>1</v>
      </c>
      <c r="F10093" t="s">
        <v>49724</v>
      </c>
      <c r="H10093" t="s">
        <v>49725</v>
      </c>
      <c r="I10093" s="7">
        <v>882</v>
      </c>
      <c r="J10093">
        <v>16731</v>
      </c>
      <c r="L10093">
        <v>6</v>
      </c>
      <c r="M10093">
        <v>1</v>
      </c>
      <c r="N10093">
        <v>6745</v>
      </c>
      <c r="O10093" t="s">
        <v>49726</v>
      </c>
      <c r="P10093" s="8">
        <v>2.1240000000000001</v>
      </c>
    </row>
    <row r="10094" spans="1:16" x14ac:dyDescent="0.3">
      <c r="A10094">
        <v>53789</v>
      </c>
      <c r="B10094">
        <v>8</v>
      </c>
      <c r="C10094" s="1">
        <v>41489</v>
      </c>
      <c r="D10094">
        <v>5</v>
      </c>
      <c r="E10094" t="b">
        <v>1</v>
      </c>
      <c r="F10094" t="s">
        <v>49727</v>
      </c>
      <c r="H10094" t="s">
        <v>48578</v>
      </c>
      <c r="I10094" s="6">
        <v>856</v>
      </c>
      <c r="J10094">
        <v>11262</v>
      </c>
      <c r="L10094">
        <v>6</v>
      </c>
      <c r="M10094">
        <v>1</v>
      </c>
      <c r="P10094" s="8">
        <v>0.7248</v>
      </c>
    </row>
    <row r="10095" spans="1:16" x14ac:dyDescent="0.3">
      <c r="A10095">
        <v>53790</v>
      </c>
      <c r="B10095">
        <v>8</v>
      </c>
      <c r="C10095" s="1">
        <v>41489</v>
      </c>
      <c r="D10095">
        <v>5</v>
      </c>
      <c r="E10095" t="b">
        <v>1</v>
      </c>
      <c r="F10095" t="s">
        <v>49728</v>
      </c>
      <c r="H10095" t="s">
        <v>45183</v>
      </c>
      <c r="I10095" s="7">
        <v>1822</v>
      </c>
      <c r="J10095">
        <v>12795</v>
      </c>
      <c r="L10095">
        <v>6</v>
      </c>
      <c r="M10095">
        <v>1</v>
      </c>
      <c r="N10095">
        <v>1090</v>
      </c>
      <c r="O10095" t="s">
        <v>49729</v>
      </c>
      <c r="P10095" s="8">
        <v>0.93179999999999996</v>
      </c>
    </row>
    <row r="10096" spans="1:16" x14ac:dyDescent="0.3">
      <c r="A10096">
        <v>53791</v>
      </c>
      <c r="B10096">
        <v>8</v>
      </c>
      <c r="C10096" s="1">
        <v>41489</v>
      </c>
      <c r="D10096">
        <v>5</v>
      </c>
      <c r="E10096" t="b">
        <v>1</v>
      </c>
      <c r="F10096" t="s">
        <v>49730</v>
      </c>
      <c r="H10096" t="s">
        <v>49731</v>
      </c>
      <c r="I10096" s="6">
        <v>824</v>
      </c>
      <c r="J10096">
        <v>12444</v>
      </c>
      <c r="L10096">
        <v>6</v>
      </c>
      <c r="M10096">
        <v>1</v>
      </c>
      <c r="N10096">
        <v>17060</v>
      </c>
      <c r="O10096" t="s">
        <v>49732</v>
      </c>
      <c r="P10096" s="8">
        <v>0.87450000000000006</v>
      </c>
    </row>
    <row r="10097" spans="1:16" x14ac:dyDescent="0.3">
      <c r="A10097">
        <v>53792</v>
      </c>
      <c r="B10097">
        <v>8</v>
      </c>
      <c r="C10097" s="1">
        <v>41489</v>
      </c>
      <c r="D10097">
        <v>5</v>
      </c>
      <c r="E10097" t="b">
        <v>1</v>
      </c>
      <c r="F10097" t="s">
        <v>49733</v>
      </c>
      <c r="H10097" t="s">
        <v>49734</v>
      </c>
      <c r="I10097" s="7">
        <v>670</v>
      </c>
      <c r="J10097">
        <v>21299</v>
      </c>
      <c r="L10097">
        <v>1</v>
      </c>
      <c r="M10097">
        <v>1</v>
      </c>
      <c r="N10097">
        <v>9888</v>
      </c>
      <c r="O10097" t="s">
        <v>49735</v>
      </c>
      <c r="P10097" s="8">
        <v>1.962</v>
      </c>
    </row>
    <row r="10098" spans="1:16" x14ac:dyDescent="0.3">
      <c r="A10098">
        <v>53793</v>
      </c>
      <c r="B10098">
        <v>8</v>
      </c>
      <c r="C10098" s="1">
        <v>41489</v>
      </c>
      <c r="D10098">
        <v>5</v>
      </c>
      <c r="E10098" t="b">
        <v>1</v>
      </c>
      <c r="F10098" t="s">
        <v>49736</v>
      </c>
      <c r="H10098" t="s">
        <v>49737</v>
      </c>
      <c r="I10098" s="6">
        <v>1258</v>
      </c>
      <c r="J10098">
        <v>19774</v>
      </c>
      <c r="L10098">
        <v>1</v>
      </c>
      <c r="M10098">
        <v>1</v>
      </c>
      <c r="N10098">
        <v>2085</v>
      </c>
      <c r="O10098" t="s">
        <v>49738</v>
      </c>
      <c r="P10098" s="8">
        <v>3.7118000000000002</v>
      </c>
    </row>
    <row r="10099" spans="1:16" x14ac:dyDescent="0.3">
      <c r="A10099">
        <v>53794</v>
      </c>
      <c r="B10099">
        <v>8</v>
      </c>
      <c r="C10099" s="1">
        <v>41489</v>
      </c>
      <c r="D10099">
        <v>5</v>
      </c>
      <c r="E10099" t="b">
        <v>1</v>
      </c>
      <c r="F10099" t="s">
        <v>49739</v>
      </c>
      <c r="H10099" t="s">
        <v>49740</v>
      </c>
      <c r="I10099" s="7">
        <v>454</v>
      </c>
      <c r="J10099">
        <v>20506</v>
      </c>
      <c r="L10099">
        <v>1</v>
      </c>
      <c r="M10099">
        <v>1</v>
      </c>
      <c r="N10099">
        <v>4687</v>
      </c>
      <c r="O10099" t="s">
        <v>49741</v>
      </c>
      <c r="P10099" s="8">
        <v>1.7242999999999999</v>
      </c>
    </row>
    <row r="10100" spans="1:16" x14ac:dyDescent="0.3">
      <c r="A10100">
        <v>53795</v>
      </c>
      <c r="B10100">
        <v>8</v>
      </c>
      <c r="C10100" s="1">
        <v>41489</v>
      </c>
      <c r="D10100">
        <v>5</v>
      </c>
      <c r="E10100" t="b">
        <v>1</v>
      </c>
      <c r="F10100" t="s">
        <v>49742</v>
      </c>
      <c r="H10100" t="s">
        <v>49743</v>
      </c>
      <c r="I10100" s="6">
        <v>748</v>
      </c>
      <c r="J10100">
        <v>20278</v>
      </c>
      <c r="L10100">
        <v>4</v>
      </c>
      <c r="M10100">
        <v>1</v>
      </c>
      <c r="N10100">
        <v>991</v>
      </c>
      <c r="O10100" t="s">
        <v>49744</v>
      </c>
      <c r="P10100" s="8">
        <v>1.7498</v>
      </c>
    </row>
    <row r="10101" spans="1:16" x14ac:dyDescent="0.3">
      <c r="A10101">
        <v>53796</v>
      </c>
      <c r="B10101">
        <v>8</v>
      </c>
      <c r="C10101" s="1">
        <v>41489</v>
      </c>
      <c r="D10101">
        <v>5</v>
      </c>
      <c r="E10101" t="b">
        <v>1</v>
      </c>
      <c r="F10101" t="s">
        <v>49745</v>
      </c>
      <c r="H10101" t="s">
        <v>49746</v>
      </c>
      <c r="I10101" s="7">
        <v>858</v>
      </c>
      <c r="J10101">
        <v>20071</v>
      </c>
      <c r="L10101">
        <v>1</v>
      </c>
      <c r="M10101">
        <v>1</v>
      </c>
      <c r="N10101">
        <v>2624</v>
      </c>
      <c r="O10101" t="s">
        <v>49747</v>
      </c>
      <c r="P10101" s="8">
        <v>1.9744999999999999</v>
      </c>
    </row>
    <row r="10102" spans="1:16" x14ac:dyDescent="0.3">
      <c r="A10102">
        <v>53797</v>
      </c>
      <c r="B10102">
        <v>8</v>
      </c>
      <c r="C10102" s="1">
        <v>41489</v>
      </c>
      <c r="D10102">
        <v>5</v>
      </c>
      <c r="E10102" t="b">
        <v>1</v>
      </c>
      <c r="F10102" t="s">
        <v>49748</v>
      </c>
      <c r="H10102" t="s">
        <v>49749</v>
      </c>
      <c r="I10102" s="6">
        <v>1812</v>
      </c>
      <c r="J10102">
        <v>20115</v>
      </c>
      <c r="L10102">
        <v>4</v>
      </c>
      <c r="M10102">
        <v>1</v>
      </c>
      <c r="N10102">
        <v>4234</v>
      </c>
      <c r="O10102" t="s">
        <v>49750</v>
      </c>
      <c r="P10102" s="8">
        <v>2.9994999999999998</v>
      </c>
    </row>
    <row r="10103" spans="1:16" x14ac:dyDescent="0.3">
      <c r="A10103">
        <v>53798</v>
      </c>
      <c r="B10103">
        <v>8</v>
      </c>
      <c r="C10103" s="1">
        <v>41489</v>
      </c>
      <c r="D10103">
        <v>5</v>
      </c>
      <c r="E10103" t="b">
        <v>1</v>
      </c>
      <c r="F10103" t="s">
        <v>49751</v>
      </c>
      <c r="H10103" t="s">
        <v>49752</v>
      </c>
      <c r="I10103" s="7">
        <v>792</v>
      </c>
      <c r="J10103">
        <v>18534</v>
      </c>
      <c r="L10103">
        <v>1</v>
      </c>
      <c r="M10103">
        <v>1</v>
      </c>
      <c r="N10103">
        <v>4486</v>
      </c>
      <c r="O10103" t="s">
        <v>49753</v>
      </c>
      <c r="P10103" s="8">
        <v>1.3745000000000001</v>
      </c>
    </row>
    <row r="10104" spans="1:16" x14ac:dyDescent="0.3">
      <c r="A10104">
        <v>53799</v>
      </c>
      <c r="B10104">
        <v>8</v>
      </c>
      <c r="C10104" s="1">
        <v>41489</v>
      </c>
      <c r="D10104">
        <v>5</v>
      </c>
      <c r="E10104" t="b">
        <v>1</v>
      </c>
      <c r="F10104" t="s">
        <v>49754</v>
      </c>
      <c r="H10104" t="s">
        <v>49755</v>
      </c>
      <c r="I10104" s="6">
        <v>548</v>
      </c>
      <c r="J10104">
        <v>18123</v>
      </c>
      <c r="L10104">
        <v>4</v>
      </c>
      <c r="M10104">
        <v>1</v>
      </c>
      <c r="N10104">
        <v>573</v>
      </c>
      <c r="O10104" t="s">
        <v>49756</v>
      </c>
      <c r="P10104" s="8">
        <v>0.12479999999999999</v>
      </c>
    </row>
    <row r="10105" spans="1:16" x14ac:dyDescent="0.3">
      <c r="A10105">
        <v>53800</v>
      </c>
      <c r="B10105">
        <v>8</v>
      </c>
      <c r="C10105" s="1">
        <v>41489</v>
      </c>
      <c r="D10105">
        <v>5</v>
      </c>
      <c r="E10105" t="b">
        <v>1</v>
      </c>
      <c r="F10105" t="s">
        <v>49757</v>
      </c>
      <c r="H10105" t="s">
        <v>49758</v>
      </c>
      <c r="I10105" s="7">
        <v>372</v>
      </c>
      <c r="J10105">
        <v>17590</v>
      </c>
      <c r="L10105">
        <v>1</v>
      </c>
      <c r="M10105">
        <v>1</v>
      </c>
      <c r="N10105">
        <v>12055</v>
      </c>
      <c r="O10105" t="s">
        <v>49759</v>
      </c>
      <c r="P10105" s="8">
        <v>0.12479999999999999</v>
      </c>
    </row>
    <row r="10106" spans="1:16" x14ac:dyDescent="0.3">
      <c r="A10106">
        <v>53801</v>
      </c>
      <c r="B10106">
        <v>8</v>
      </c>
      <c r="C10106" s="1">
        <v>41489</v>
      </c>
      <c r="D10106">
        <v>5</v>
      </c>
      <c r="E10106" t="b">
        <v>1</v>
      </c>
      <c r="F10106" t="s">
        <v>49760</v>
      </c>
      <c r="H10106" t="s">
        <v>49761</v>
      </c>
      <c r="I10106" s="6">
        <v>658</v>
      </c>
      <c r="J10106">
        <v>17437</v>
      </c>
      <c r="L10106">
        <v>4</v>
      </c>
      <c r="M10106">
        <v>1</v>
      </c>
      <c r="N10106">
        <v>423</v>
      </c>
      <c r="O10106" t="s">
        <v>49762</v>
      </c>
      <c r="P10106" s="8">
        <v>1.4744999999999999</v>
      </c>
    </row>
    <row r="10107" spans="1:16" x14ac:dyDescent="0.3">
      <c r="A10107">
        <v>53802</v>
      </c>
      <c r="B10107">
        <v>8</v>
      </c>
      <c r="C10107" s="1">
        <v>41489</v>
      </c>
      <c r="D10107">
        <v>5</v>
      </c>
      <c r="E10107" t="b">
        <v>1</v>
      </c>
      <c r="F10107" t="s">
        <v>49763</v>
      </c>
      <c r="H10107" t="s">
        <v>49764</v>
      </c>
      <c r="I10107" s="7">
        <v>302</v>
      </c>
      <c r="J10107">
        <v>16383</v>
      </c>
      <c r="L10107">
        <v>4</v>
      </c>
      <c r="M10107">
        <v>1</v>
      </c>
      <c r="N10107">
        <v>11534</v>
      </c>
      <c r="O10107" t="s">
        <v>49765</v>
      </c>
      <c r="P10107" s="8">
        <v>1.4744999999999999</v>
      </c>
    </row>
    <row r="10108" spans="1:16" x14ac:dyDescent="0.3">
      <c r="A10108">
        <v>53803</v>
      </c>
      <c r="B10108">
        <v>8</v>
      </c>
      <c r="C10108" s="1">
        <v>41489</v>
      </c>
      <c r="D10108">
        <v>5</v>
      </c>
      <c r="E10108" t="b">
        <v>1</v>
      </c>
      <c r="F10108" t="s">
        <v>49766</v>
      </c>
      <c r="H10108" t="s">
        <v>49767</v>
      </c>
      <c r="I10108" s="6">
        <v>1082</v>
      </c>
      <c r="J10108">
        <v>16002</v>
      </c>
      <c r="L10108">
        <v>1</v>
      </c>
      <c r="M10108">
        <v>1</v>
      </c>
      <c r="N10108">
        <v>7141</v>
      </c>
      <c r="O10108" t="s">
        <v>49768</v>
      </c>
      <c r="P10108" s="8">
        <v>1.5489999999999999</v>
      </c>
    </row>
    <row r="10109" spans="1:16" x14ac:dyDescent="0.3">
      <c r="A10109">
        <v>53804</v>
      </c>
      <c r="B10109">
        <v>8</v>
      </c>
      <c r="C10109" s="1">
        <v>41489</v>
      </c>
      <c r="D10109">
        <v>5</v>
      </c>
      <c r="E10109" t="b">
        <v>1</v>
      </c>
      <c r="F10109" t="s">
        <v>49769</v>
      </c>
      <c r="H10109" t="s">
        <v>49770</v>
      </c>
      <c r="I10109" s="7">
        <v>466</v>
      </c>
      <c r="J10109">
        <v>23783</v>
      </c>
      <c r="L10109">
        <v>6</v>
      </c>
      <c r="M10109">
        <v>1</v>
      </c>
      <c r="N10109">
        <v>13099</v>
      </c>
      <c r="O10109" t="s">
        <v>49771</v>
      </c>
      <c r="P10109" s="8">
        <v>1.4744999999999999</v>
      </c>
    </row>
    <row r="10110" spans="1:16" x14ac:dyDescent="0.3">
      <c r="A10110">
        <v>53805</v>
      </c>
      <c r="B10110">
        <v>8</v>
      </c>
      <c r="C10110" s="1">
        <v>41489</v>
      </c>
      <c r="D10110">
        <v>5</v>
      </c>
      <c r="E10110" t="b">
        <v>1</v>
      </c>
      <c r="F10110" t="s">
        <v>49772</v>
      </c>
      <c r="H10110" t="s">
        <v>49773</v>
      </c>
      <c r="I10110" s="6">
        <v>490</v>
      </c>
      <c r="J10110">
        <v>14579</v>
      </c>
      <c r="L10110">
        <v>1</v>
      </c>
      <c r="M10110">
        <v>1</v>
      </c>
      <c r="N10110">
        <v>15097</v>
      </c>
      <c r="O10110" t="s">
        <v>49774</v>
      </c>
      <c r="P10110" s="8">
        <v>3.1248</v>
      </c>
    </row>
    <row r="10111" spans="1:16" x14ac:dyDescent="0.3">
      <c r="A10111">
        <v>53806</v>
      </c>
      <c r="B10111">
        <v>8</v>
      </c>
      <c r="C10111" s="1">
        <v>41489</v>
      </c>
      <c r="D10111">
        <v>5</v>
      </c>
      <c r="E10111" t="b">
        <v>1</v>
      </c>
      <c r="F10111" t="s">
        <v>49775</v>
      </c>
      <c r="H10111" t="s">
        <v>49776</v>
      </c>
      <c r="I10111" s="7">
        <v>1358</v>
      </c>
      <c r="J10111">
        <v>26693</v>
      </c>
      <c r="L10111">
        <v>6</v>
      </c>
      <c r="M10111">
        <v>1</v>
      </c>
      <c r="N10111">
        <v>18383</v>
      </c>
      <c r="O10111" t="s">
        <v>49777</v>
      </c>
      <c r="P10111" s="8">
        <v>0.182</v>
      </c>
    </row>
    <row r="10112" spans="1:16" x14ac:dyDescent="0.3">
      <c r="A10112">
        <v>53807</v>
      </c>
      <c r="B10112">
        <v>8</v>
      </c>
      <c r="C10112" s="1">
        <v>41489</v>
      </c>
      <c r="D10112">
        <v>5</v>
      </c>
      <c r="E10112" t="b">
        <v>1</v>
      </c>
      <c r="F10112" t="s">
        <v>49778</v>
      </c>
      <c r="H10112" t="s">
        <v>49779</v>
      </c>
      <c r="I10112" s="6">
        <v>1844</v>
      </c>
      <c r="J10112">
        <v>14788</v>
      </c>
      <c r="L10112">
        <v>7</v>
      </c>
      <c r="M10112">
        <v>1</v>
      </c>
      <c r="N10112">
        <v>5781</v>
      </c>
      <c r="O10112" t="s">
        <v>49780</v>
      </c>
      <c r="P10112" s="8">
        <v>0.12479999999999999</v>
      </c>
    </row>
    <row r="10113" spans="1:16" x14ac:dyDescent="0.3">
      <c r="A10113">
        <v>53808</v>
      </c>
      <c r="B10113">
        <v>8</v>
      </c>
      <c r="C10113" s="1">
        <v>41489</v>
      </c>
      <c r="D10113">
        <v>5</v>
      </c>
      <c r="E10113" t="b">
        <v>1</v>
      </c>
      <c r="F10113" t="s">
        <v>49781</v>
      </c>
      <c r="H10113" t="s">
        <v>49782</v>
      </c>
      <c r="I10113" s="7">
        <v>506</v>
      </c>
      <c r="J10113">
        <v>15069</v>
      </c>
      <c r="L10113">
        <v>8</v>
      </c>
      <c r="M10113">
        <v>1</v>
      </c>
      <c r="N10113">
        <v>11769</v>
      </c>
      <c r="O10113" t="s">
        <v>49783</v>
      </c>
      <c r="P10113" s="8">
        <v>1.7988</v>
      </c>
    </row>
    <row r="10114" spans="1:16" x14ac:dyDescent="0.3">
      <c r="A10114">
        <v>53809</v>
      </c>
      <c r="B10114">
        <v>8</v>
      </c>
      <c r="C10114" s="1">
        <v>41489</v>
      </c>
      <c r="D10114">
        <v>5</v>
      </c>
      <c r="E10114" t="b">
        <v>1</v>
      </c>
      <c r="F10114" t="s">
        <v>49784</v>
      </c>
      <c r="H10114" t="s">
        <v>49785</v>
      </c>
      <c r="I10114" s="6">
        <v>1394</v>
      </c>
      <c r="J10114">
        <v>13813</v>
      </c>
      <c r="L10114">
        <v>7</v>
      </c>
      <c r="M10114">
        <v>1</v>
      </c>
      <c r="N10114">
        <v>594</v>
      </c>
      <c r="O10114" t="s">
        <v>49786</v>
      </c>
      <c r="P10114" s="8">
        <v>1.8745000000000001</v>
      </c>
    </row>
    <row r="10115" spans="1:16" x14ac:dyDescent="0.3">
      <c r="A10115">
        <v>53810</v>
      </c>
      <c r="B10115">
        <v>8</v>
      </c>
      <c r="C10115" s="1">
        <v>41489</v>
      </c>
      <c r="D10115">
        <v>5</v>
      </c>
      <c r="E10115" t="b">
        <v>1</v>
      </c>
      <c r="F10115" t="s">
        <v>49787</v>
      </c>
      <c r="H10115" t="s">
        <v>49788</v>
      </c>
      <c r="I10115" s="7">
        <v>1288</v>
      </c>
      <c r="J10115">
        <v>15103</v>
      </c>
      <c r="L10115">
        <v>10</v>
      </c>
      <c r="M10115">
        <v>1</v>
      </c>
      <c r="N10115">
        <v>13898</v>
      </c>
      <c r="O10115" t="s">
        <v>49789</v>
      </c>
      <c r="P10115" s="8">
        <v>1.7895000000000001</v>
      </c>
    </row>
    <row r="10116" spans="1:16" x14ac:dyDescent="0.3">
      <c r="A10116">
        <v>53811</v>
      </c>
      <c r="B10116">
        <v>8</v>
      </c>
      <c r="C10116" s="1">
        <v>41489</v>
      </c>
      <c r="D10116">
        <v>5</v>
      </c>
      <c r="E10116" t="b">
        <v>1</v>
      </c>
      <c r="F10116" t="s">
        <v>49790</v>
      </c>
      <c r="H10116" t="s">
        <v>49791</v>
      </c>
      <c r="I10116" s="6">
        <v>346</v>
      </c>
      <c r="J10116">
        <v>16040</v>
      </c>
      <c r="L10116">
        <v>7</v>
      </c>
      <c r="M10116">
        <v>1</v>
      </c>
      <c r="N10116">
        <v>8278</v>
      </c>
      <c r="O10116" t="s">
        <v>49792</v>
      </c>
      <c r="P10116" s="8">
        <v>1.6243000000000001</v>
      </c>
    </row>
    <row r="10117" spans="1:16" x14ac:dyDescent="0.3">
      <c r="A10117">
        <v>53812</v>
      </c>
      <c r="B10117">
        <v>8</v>
      </c>
      <c r="C10117" s="1">
        <v>41489</v>
      </c>
      <c r="D10117">
        <v>5</v>
      </c>
      <c r="E10117" t="b">
        <v>1</v>
      </c>
      <c r="F10117" t="s">
        <v>49793</v>
      </c>
      <c r="H10117" t="s">
        <v>49794</v>
      </c>
      <c r="I10117" s="7">
        <v>592</v>
      </c>
      <c r="J10117">
        <v>27794</v>
      </c>
      <c r="L10117">
        <v>10</v>
      </c>
      <c r="M10117">
        <v>1</v>
      </c>
      <c r="N10117">
        <v>10460</v>
      </c>
      <c r="O10117" t="s">
        <v>49795</v>
      </c>
      <c r="P10117" s="8">
        <v>0.63700000000000001</v>
      </c>
    </row>
    <row r="10118" spans="1:16" x14ac:dyDescent="0.3">
      <c r="A10118">
        <v>53813</v>
      </c>
      <c r="B10118">
        <v>8</v>
      </c>
      <c r="C10118" s="1">
        <v>41489</v>
      </c>
      <c r="D10118">
        <v>5</v>
      </c>
      <c r="E10118" t="b">
        <v>1</v>
      </c>
      <c r="F10118" t="s">
        <v>49796</v>
      </c>
      <c r="H10118" t="s">
        <v>49797</v>
      </c>
      <c r="I10118" s="6">
        <v>1250</v>
      </c>
      <c r="J10118">
        <v>12259</v>
      </c>
      <c r="L10118">
        <v>10</v>
      </c>
      <c r="M10118">
        <v>1</v>
      </c>
      <c r="N10118">
        <v>6036</v>
      </c>
      <c r="O10118" t="s">
        <v>49798</v>
      </c>
      <c r="P10118" s="8">
        <v>0.69430000000000003</v>
      </c>
    </row>
    <row r="10119" spans="1:16" x14ac:dyDescent="0.3">
      <c r="A10119">
        <v>53814</v>
      </c>
      <c r="B10119">
        <v>8</v>
      </c>
      <c r="C10119" s="1">
        <v>41489</v>
      </c>
      <c r="D10119">
        <v>5</v>
      </c>
      <c r="E10119" t="b">
        <v>1</v>
      </c>
      <c r="F10119" t="s">
        <v>49799</v>
      </c>
      <c r="H10119" t="s">
        <v>49800</v>
      </c>
      <c r="I10119" s="7">
        <v>682</v>
      </c>
      <c r="J10119">
        <v>27000</v>
      </c>
      <c r="L10119">
        <v>8</v>
      </c>
      <c r="M10119">
        <v>1</v>
      </c>
      <c r="N10119">
        <v>15147</v>
      </c>
      <c r="O10119" t="s">
        <v>49801</v>
      </c>
      <c r="P10119" s="8">
        <v>0.76200000000000001</v>
      </c>
    </row>
    <row r="10120" spans="1:16" x14ac:dyDescent="0.3">
      <c r="A10120">
        <v>53815</v>
      </c>
      <c r="B10120">
        <v>8</v>
      </c>
      <c r="C10120" s="1">
        <v>41489</v>
      </c>
      <c r="D10120">
        <v>5</v>
      </c>
      <c r="E10120" t="b">
        <v>1</v>
      </c>
      <c r="F10120" t="s">
        <v>49802</v>
      </c>
      <c r="H10120" t="s">
        <v>49803</v>
      </c>
      <c r="I10120" s="6">
        <v>988</v>
      </c>
      <c r="J10120">
        <v>26898</v>
      </c>
      <c r="L10120">
        <v>7</v>
      </c>
      <c r="M10120">
        <v>1</v>
      </c>
      <c r="N10120">
        <v>2572</v>
      </c>
      <c r="O10120" t="s">
        <v>49804</v>
      </c>
      <c r="P10120" s="8">
        <v>4.3487999999999998</v>
      </c>
    </row>
    <row r="10121" spans="1:16" x14ac:dyDescent="0.3">
      <c r="A10121">
        <v>53816</v>
      </c>
      <c r="B10121">
        <v>8</v>
      </c>
      <c r="C10121" s="1">
        <v>41489</v>
      </c>
      <c r="D10121">
        <v>5</v>
      </c>
      <c r="E10121" t="b">
        <v>1</v>
      </c>
      <c r="F10121" t="s">
        <v>49805</v>
      </c>
      <c r="H10121" t="s">
        <v>49806</v>
      </c>
      <c r="I10121" s="7">
        <v>1396</v>
      </c>
      <c r="J10121">
        <v>17844</v>
      </c>
      <c r="L10121">
        <v>10</v>
      </c>
      <c r="M10121">
        <v>1</v>
      </c>
      <c r="N10121">
        <v>7760</v>
      </c>
      <c r="O10121" t="s">
        <v>49807</v>
      </c>
      <c r="P10121" s="8">
        <v>0.182</v>
      </c>
    </row>
    <row r="10122" spans="1:16" x14ac:dyDescent="0.3">
      <c r="A10122">
        <v>53817</v>
      </c>
      <c r="B10122">
        <v>8</v>
      </c>
      <c r="C10122" s="1">
        <v>41489</v>
      </c>
      <c r="D10122">
        <v>5</v>
      </c>
      <c r="E10122" t="b">
        <v>1</v>
      </c>
      <c r="F10122" t="s">
        <v>49808</v>
      </c>
      <c r="H10122" t="s">
        <v>49809</v>
      </c>
      <c r="I10122" s="6">
        <v>442</v>
      </c>
      <c r="J10122">
        <v>17880</v>
      </c>
      <c r="L10122">
        <v>10</v>
      </c>
      <c r="M10122">
        <v>1</v>
      </c>
      <c r="N10122">
        <v>6669</v>
      </c>
      <c r="O10122" t="s">
        <v>49810</v>
      </c>
      <c r="P10122" s="8">
        <v>0.182</v>
      </c>
    </row>
    <row r="10123" spans="1:16" x14ac:dyDescent="0.3">
      <c r="A10123">
        <v>53818</v>
      </c>
      <c r="B10123">
        <v>8</v>
      </c>
      <c r="C10123" s="1">
        <v>41489</v>
      </c>
      <c r="D10123">
        <v>5</v>
      </c>
      <c r="E10123" t="b">
        <v>1</v>
      </c>
      <c r="F10123" t="s">
        <v>49811</v>
      </c>
      <c r="H10123" t="s">
        <v>44677</v>
      </c>
      <c r="I10123" s="7">
        <v>1236</v>
      </c>
      <c r="J10123">
        <v>11673</v>
      </c>
      <c r="L10123">
        <v>1</v>
      </c>
      <c r="M10123">
        <v>1</v>
      </c>
      <c r="N10123">
        <v>17310</v>
      </c>
      <c r="O10123" t="s">
        <v>49812</v>
      </c>
      <c r="P10123" s="8">
        <v>3.4489999999999998</v>
      </c>
    </row>
    <row r="10124" spans="1:16" x14ac:dyDescent="0.3">
      <c r="A10124">
        <v>53819</v>
      </c>
      <c r="B10124">
        <v>8</v>
      </c>
      <c r="C10124" s="1">
        <v>41489</v>
      </c>
      <c r="D10124">
        <v>5</v>
      </c>
      <c r="E10124" t="b">
        <v>1</v>
      </c>
      <c r="F10124" t="s">
        <v>49813</v>
      </c>
      <c r="H10124" t="s">
        <v>49814</v>
      </c>
      <c r="I10124" s="6">
        <v>1254</v>
      </c>
      <c r="J10124">
        <v>12983</v>
      </c>
      <c r="L10124">
        <v>4</v>
      </c>
      <c r="M10124">
        <v>1</v>
      </c>
      <c r="N10124">
        <v>2987</v>
      </c>
      <c r="O10124" t="s">
        <v>49815</v>
      </c>
      <c r="P10124" s="8">
        <v>2.5114999999999998</v>
      </c>
    </row>
    <row r="10125" spans="1:16" x14ac:dyDescent="0.3">
      <c r="A10125">
        <v>53820</v>
      </c>
      <c r="B10125">
        <v>8</v>
      </c>
      <c r="C10125" s="1">
        <v>41489</v>
      </c>
      <c r="D10125">
        <v>5</v>
      </c>
      <c r="E10125" t="b">
        <v>1</v>
      </c>
      <c r="F10125" t="s">
        <v>49816</v>
      </c>
      <c r="H10125" t="s">
        <v>49817</v>
      </c>
      <c r="I10125" s="7">
        <v>1008</v>
      </c>
      <c r="J10125">
        <v>15556</v>
      </c>
      <c r="L10125">
        <v>6</v>
      </c>
      <c r="M10125">
        <v>1</v>
      </c>
      <c r="N10125">
        <v>7753</v>
      </c>
      <c r="O10125" t="s">
        <v>49818</v>
      </c>
      <c r="P10125" s="8">
        <v>14.724</v>
      </c>
    </row>
    <row r="10126" spans="1:16" x14ac:dyDescent="0.3">
      <c r="A10126">
        <v>53821</v>
      </c>
      <c r="B10126">
        <v>8</v>
      </c>
      <c r="C10126" s="1">
        <v>41489</v>
      </c>
      <c r="D10126">
        <v>5</v>
      </c>
      <c r="E10126" t="b">
        <v>1</v>
      </c>
      <c r="F10126" t="s">
        <v>49819</v>
      </c>
      <c r="H10126" t="s">
        <v>37714</v>
      </c>
      <c r="I10126" s="6">
        <v>1914</v>
      </c>
      <c r="J10126">
        <v>13892</v>
      </c>
      <c r="L10126">
        <v>1</v>
      </c>
      <c r="M10126">
        <v>1</v>
      </c>
      <c r="N10126">
        <v>12552</v>
      </c>
      <c r="O10126" t="s">
        <v>49820</v>
      </c>
      <c r="P10126" s="8">
        <v>20.986999999999998</v>
      </c>
    </row>
    <row r="10127" spans="1:16" x14ac:dyDescent="0.3">
      <c r="A10127">
        <v>53822</v>
      </c>
      <c r="B10127">
        <v>8</v>
      </c>
      <c r="C10127" s="1">
        <v>41489</v>
      </c>
      <c r="D10127">
        <v>5</v>
      </c>
      <c r="E10127" t="b">
        <v>1</v>
      </c>
      <c r="F10127" t="s">
        <v>49821</v>
      </c>
      <c r="H10127" t="s">
        <v>23437</v>
      </c>
      <c r="I10127" s="7">
        <v>814</v>
      </c>
      <c r="J10127">
        <v>18694</v>
      </c>
      <c r="L10127">
        <v>9</v>
      </c>
      <c r="M10127">
        <v>1</v>
      </c>
      <c r="N10127">
        <v>621</v>
      </c>
      <c r="O10127" t="s">
        <v>49822</v>
      </c>
      <c r="P10127" s="8">
        <v>61.433300000000003</v>
      </c>
    </row>
    <row r="10128" spans="1:16" x14ac:dyDescent="0.3">
      <c r="A10128">
        <v>53823</v>
      </c>
      <c r="B10128">
        <v>8</v>
      </c>
      <c r="C10128" s="1">
        <v>41489</v>
      </c>
      <c r="D10128">
        <v>5</v>
      </c>
      <c r="E10128" t="b">
        <v>1</v>
      </c>
      <c r="F10128" t="s">
        <v>49823</v>
      </c>
      <c r="H10128" t="s">
        <v>49824</v>
      </c>
      <c r="I10128" s="6">
        <v>1132</v>
      </c>
      <c r="J10128">
        <v>24492</v>
      </c>
      <c r="L10128">
        <v>4</v>
      </c>
      <c r="M10128">
        <v>1</v>
      </c>
      <c r="N10128">
        <v>6990</v>
      </c>
      <c r="O10128" t="s">
        <v>49825</v>
      </c>
      <c r="P10128" s="8">
        <v>19.783000000000001</v>
      </c>
    </row>
    <row r="10129" spans="1:16" x14ac:dyDescent="0.3">
      <c r="A10129">
        <v>53824</v>
      </c>
      <c r="B10129">
        <v>8</v>
      </c>
      <c r="C10129" s="1">
        <v>41489</v>
      </c>
      <c r="D10129">
        <v>5</v>
      </c>
      <c r="E10129" t="b">
        <v>1</v>
      </c>
      <c r="F10129" t="s">
        <v>49826</v>
      </c>
      <c r="H10129" t="s">
        <v>26431</v>
      </c>
      <c r="I10129" s="7">
        <v>998</v>
      </c>
      <c r="J10129">
        <v>11916</v>
      </c>
      <c r="L10129">
        <v>9</v>
      </c>
      <c r="M10129">
        <v>1</v>
      </c>
      <c r="N10129">
        <v>8649</v>
      </c>
      <c r="O10129" t="s">
        <v>49827</v>
      </c>
      <c r="P10129" s="8">
        <v>60.136800000000001</v>
      </c>
    </row>
    <row r="10130" spans="1:16" x14ac:dyDescent="0.3">
      <c r="A10130">
        <v>53825</v>
      </c>
      <c r="B10130">
        <v>8</v>
      </c>
      <c r="C10130" s="1">
        <v>41489</v>
      </c>
      <c r="D10130">
        <v>5</v>
      </c>
      <c r="E10130" t="b">
        <v>1</v>
      </c>
      <c r="F10130" t="s">
        <v>49828</v>
      </c>
      <c r="H10130" t="s">
        <v>49829</v>
      </c>
      <c r="I10130" s="6">
        <v>888</v>
      </c>
      <c r="J10130">
        <v>16225</v>
      </c>
      <c r="L10130">
        <v>4</v>
      </c>
      <c r="M10130">
        <v>1</v>
      </c>
      <c r="N10130">
        <v>11934</v>
      </c>
      <c r="O10130" t="s">
        <v>49830</v>
      </c>
      <c r="P10130" s="8">
        <v>13.849299999999999</v>
      </c>
    </row>
    <row r="10131" spans="1:16" x14ac:dyDescent="0.3">
      <c r="A10131">
        <v>53826</v>
      </c>
      <c r="B10131">
        <v>8</v>
      </c>
      <c r="C10131" s="1">
        <v>41489</v>
      </c>
      <c r="D10131">
        <v>5</v>
      </c>
      <c r="E10131" t="b">
        <v>1</v>
      </c>
      <c r="F10131" t="s">
        <v>49831</v>
      </c>
      <c r="H10131" t="s">
        <v>49832</v>
      </c>
      <c r="I10131" s="7">
        <v>592</v>
      </c>
      <c r="J10131">
        <v>16226</v>
      </c>
      <c r="L10131">
        <v>1</v>
      </c>
      <c r="M10131">
        <v>1</v>
      </c>
      <c r="N10131">
        <v>7524</v>
      </c>
      <c r="O10131" t="s">
        <v>49833</v>
      </c>
      <c r="P10131" s="8">
        <v>13.849299999999999</v>
      </c>
    </row>
    <row r="10132" spans="1:16" x14ac:dyDescent="0.3">
      <c r="A10132">
        <v>53827</v>
      </c>
      <c r="B10132">
        <v>8</v>
      </c>
      <c r="C10132" s="1">
        <v>41489</v>
      </c>
      <c r="D10132">
        <v>5</v>
      </c>
      <c r="E10132" t="b">
        <v>1</v>
      </c>
      <c r="F10132" t="s">
        <v>49834</v>
      </c>
      <c r="H10132" t="s">
        <v>49835</v>
      </c>
      <c r="I10132" s="6">
        <v>544</v>
      </c>
      <c r="J10132">
        <v>21769</v>
      </c>
      <c r="L10132">
        <v>4</v>
      </c>
      <c r="M10132">
        <v>1</v>
      </c>
      <c r="N10132">
        <v>16350</v>
      </c>
      <c r="O10132" t="s">
        <v>49836</v>
      </c>
      <c r="P10132" s="8">
        <v>15.087300000000001</v>
      </c>
    </row>
    <row r="10133" spans="1:16" x14ac:dyDescent="0.3">
      <c r="A10133">
        <v>53828</v>
      </c>
      <c r="B10133">
        <v>8</v>
      </c>
      <c r="C10133" s="1">
        <v>41489</v>
      </c>
      <c r="D10133">
        <v>5</v>
      </c>
      <c r="E10133" t="b">
        <v>1</v>
      </c>
      <c r="F10133" t="s">
        <v>49837</v>
      </c>
      <c r="H10133" t="s">
        <v>23001</v>
      </c>
      <c r="I10133" s="7">
        <v>1818</v>
      </c>
      <c r="J10133">
        <v>12296</v>
      </c>
      <c r="L10133">
        <v>7</v>
      </c>
      <c r="M10133">
        <v>1</v>
      </c>
      <c r="N10133">
        <v>12457</v>
      </c>
      <c r="O10133" t="s">
        <v>49838</v>
      </c>
      <c r="P10133" s="8">
        <v>60.826000000000001</v>
      </c>
    </row>
    <row r="10134" spans="1:16" x14ac:dyDescent="0.3">
      <c r="A10134">
        <v>53829</v>
      </c>
      <c r="B10134">
        <v>8</v>
      </c>
      <c r="C10134" s="1">
        <v>41489</v>
      </c>
      <c r="D10134">
        <v>5</v>
      </c>
      <c r="E10134" t="b">
        <v>1</v>
      </c>
      <c r="F10134" t="s">
        <v>49839</v>
      </c>
      <c r="H10134" t="s">
        <v>49840</v>
      </c>
      <c r="I10134" s="6">
        <v>1296</v>
      </c>
      <c r="J10134">
        <v>28709</v>
      </c>
      <c r="L10134">
        <v>10</v>
      </c>
      <c r="M10134">
        <v>1</v>
      </c>
      <c r="N10134">
        <v>13422</v>
      </c>
      <c r="O10134" t="s">
        <v>49841</v>
      </c>
      <c r="P10134" s="8">
        <v>60.476500000000001</v>
      </c>
    </row>
    <row r="10135" spans="1:16" x14ac:dyDescent="0.3">
      <c r="A10135">
        <v>53830</v>
      </c>
      <c r="B10135">
        <v>8</v>
      </c>
      <c r="C10135" s="1">
        <v>41490</v>
      </c>
      <c r="D10135">
        <v>5</v>
      </c>
      <c r="E10135" t="b">
        <v>1</v>
      </c>
      <c r="F10135" t="s">
        <v>49842</v>
      </c>
      <c r="H10135" t="s">
        <v>23434</v>
      </c>
      <c r="I10135" s="7">
        <v>1928</v>
      </c>
      <c r="J10135">
        <v>18488</v>
      </c>
      <c r="L10135">
        <v>9</v>
      </c>
      <c r="M10135">
        <v>1</v>
      </c>
      <c r="N10135">
        <v>4927</v>
      </c>
      <c r="O10135" t="s">
        <v>49843</v>
      </c>
      <c r="P10135" s="8">
        <v>61.958500000000001</v>
      </c>
    </row>
    <row r="10136" spans="1:16" x14ac:dyDescent="0.3">
      <c r="A10136">
        <v>53831</v>
      </c>
      <c r="B10136">
        <v>8</v>
      </c>
      <c r="C10136" s="1">
        <v>41490</v>
      </c>
      <c r="D10136">
        <v>5</v>
      </c>
      <c r="E10136" t="b">
        <v>1</v>
      </c>
      <c r="F10136" t="s">
        <v>49844</v>
      </c>
      <c r="H10136" t="s">
        <v>48071</v>
      </c>
      <c r="I10136" s="6">
        <v>868</v>
      </c>
      <c r="J10136">
        <v>11889</v>
      </c>
      <c r="L10136">
        <v>1</v>
      </c>
      <c r="M10136">
        <v>1</v>
      </c>
      <c r="N10136">
        <v>5202</v>
      </c>
      <c r="O10136" t="s">
        <v>49845</v>
      </c>
      <c r="P10136" s="8">
        <v>0.1988</v>
      </c>
    </row>
    <row r="10137" spans="1:16" x14ac:dyDescent="0.3">
      <c r="A10137">
        <v>53832</v>
      </c>
      <c r="B10137">
        <v>8</v>
      </c>
      <c r="C10137" s="1">
        <v>41490</v>
      </c>
      <c r="D10137">
        <v>5</v>
      </c>
      <c r="E10137" t="b">
        <v>1</v>
      </c>
      <c r="F10137" t="s">
        <v>49846</v>
      </c>
      <c r="H10137" t="s">
        <v>49847</v>
      </c>
      <c r="I10137" s="7">
        <v>1034</v>
      </c>
      <c r="J10137">
        <v>26739</v>
      </c>
      <c r="L10137">
        <v>9</v>
      </c>
      <c r="M10137">
        <v>1</v>
      </c>
      <c r="P10137" s="8">
        <v>1.5492999999999999</v>
      </c>
    </row>
    <row r="10138" spans="1:16" x14ac:dyDescent="0.3">
      <c r="A10138">
        <v>53833</v>
      </c>
      <c r="B10138">
        <v>8</v>
      </c>
      <c r="C10138" s="1">
        <v>41490</v>
      </c>
      <c r="D10138">
        <v>5</v>
      </c>
      <c r="E10138" t="b">
        <v>1</v>
      </c>
      <c r="F10138" t="s">
        <v>49848</v>
      </c>
      <c r="H10138" t="s">
        <v>49849</v>
      </c>
      <c r="I10138" s="6">
        <v>698</v>
      </c>
      <c r="J10138">
        <v>15593</v>
      </c>
      <c r="L10138">
        <v>9</v>
      </c>
      <c r="M10138">
        <v>1</v>
      </c>
      <c r="N10138">
        <v>9303</v>
      </c>
      <c r="O10138" t="s">
        <v>49850</v>
      </c>
      <c r="P10138" s="8">
        <v>2.2244999999999999</v>
      </c>
    </row>
    <row r="10139" spans="1:16" x14ac:dyDescent="0.3">
      <c r="A10139">
        <v>53834</v>
      </c>
      <c r="B10139">
        <v>8</v>
      </c>
      <c r="C10139" s="1">
        <v>41490</v>
      </c>
      <c r="D10139">
        <v>5</v>
      </c>
      <c r="E10139" t="b">
        <v>1</v>
      </c>
      <c r="F10139" t="s">
        <v>49851</v>
      </c>
      <c r="H10139" t="s">
        <v>46430</v>
      </c>
      <c r="I10139" s="7">
        <v>972</v>
      </c>
      <c r="J10139">
        <v>11019</v>
      </c>
      <c r="L10139">
        <v>6</v>
      </c>
      <c r="M10139">
        <v>1</v>
      </c>
      <c r="N10139">
        <v>10087</v>
      </c>
      <c r="O10139" t="s">
        <v>49852</v>
      </c>
      <c r="P10139" s="8">
        <v>1.3498000000000001</v>
      </c>
    </row>
    <row r="10140" spans="1:16" x14ac:dyDescent="0.3">
      <c r="A10140">
        <v>53835</v>
      </c>
      <c r="B10140">
        <v>8</v>
      </c>
      <c r="C10140" s="1">
        <v>41490</v>
      </c>
      <c r="D10140">
        <v>5</v>
      </c>
      <c r="E10140" t="b">
        <v>1</v>
      </c>
      <c r="F10140" t="s">
        <v>49853</v>
      </c>
      <c r="H10140" t="s">
        <v>44816</v>
      </c>
      <c r="I10140" s="6">
        <v>1424</v>
      </c>
      <c r="J10140">
        <v>11300</v>
      </c>
      <c r="L10140">
        <v>6</v>
      </c>
      <c r="M10140">
        <v>1</v>
      </c>
      <c r="N10140">
        <v>7336</v>
      </c>
      <c r="O10140" t="s">
        <v>49854</v>
      </c>
      <c r="P10140" s="8">
        <v>2.2894999999999999</v>
      </c>
    </row>
    <row r="10141" spans="1:16" x14ac:dyDescent="0.3">
      <c r="A10141">
        <v>53836</v>
      </c>
      <c r="B10141">
        <v>8</v>
      </c>
      <c r="C10141" s="1">
        <v>41490</v>
      </c>
      <c r="D10141">
        <v>5</v>
      </c>
      <c r="E10141" t="b">
        <v>1</v>
      </c>
      <c r="F10141" t="s">
        <v>49855</v>
      </c>
      <c r="H10141" t="s">
        <v>49856</v>
      </c>
      <c r="I10141" s="7">
        <v>326</v>
      </c>
      <c r="J10141">
        <v>25181</v>
      </c>
      <c r="L10141">
        <v>1</v>
      </c>
      <c r="M10141">
        <v>1</v>
      </c>
      <c r="N10141">
        <v>9132</v>
      </c>
      <c r="O10141" t="s">
        <v>49857</v>
      </c>
      <c r="P10141" s="8">
        <v>0.81499999999999995</v>
      </c>
    </row>
    <row r="10142" spans="1:16" x14ac:dyDescent="0.3">
      <c r="A10142">
        <v>53837</v>
      </c>
      <c r="B10142">
        <v>8</v>
      </c>
      <c r="C10142" s="1">
        <v>41490</v>
      </c>
      <c r="D10142">
        <v>5</v>
      </c>
      <c r="E10142" t="b">
        <v>1</v>
      </c>
      <c r="F10142" t="s">
        <v>49858</v>
      </c>
      <c r="H10142" t="s">
        <v>49859</v>
      </c>
      <c r="I10142" s="6">
        <v>1942</v>
      </c>
      <c r="J10142">
        <v>11651</v>
      </c>
      <c r="L10142">
        <v>6</v>
      </c>
      <c r="M10142">
        <v>1</v>
      </c>
      <c r="N10142">
        <v>12675</v>
      </c>
      <c r="O10142" t="s">
        <v>49860</v>
      </c>
      <c r="P10142" s="8">
        <v>1.6243000000000001</v>
      </c>
    </row>
    <row r="10143" spans="1:16" x14ac:dyDescent="0.3">
      <c r="A10143">
        <v>53838</v>
      </c>
      <c r="B10143">
        <v>8</v>
      </c>
      <c r="C10143" s="1">
        <v>41490</v>
      </c>
      <c r="D10143">
        <v>5</v>
      </c>
      <c r="E10143" t="b">
        <v>1</v>
      </c>
      <c r="F10143" t="s">
        <v>49861</v>
      </c>
      <c r="H10143" t="s">
        <v>46841</v>
      </c>
      <c r="I10143" s="7">
        <v>1424</v>
      </c>
      <c r="J10143">
        <v>11215</v>
      </c>
      <c r="L10143">
        <v>6</v>
      </c>
      <c r="M10143">
        <v>1</v>
      </c>
      <c r="N10143">
        <v>12716</v>
      </c>
      <c r="O10143" t="s">
        <v>49862</v>
      </c>
      <c r="P10143" s="8">
        <v>4.8494999999999999</v>
      </c>
    </row>
    <row r="10144" spans="1:16" x14ac:dyDescent="0.3">
      <c r="A10144">
        <v>53839</v>
      </c>
      <c r="B10144">
        <v>8</v>
      </c>
      <c r="C10144" s="1">
        <v>41490</v>
      </c>
      <c r="D10144">
        <v>5</v>
      </c>
      <c r="E10144" t="b">
        <v>1</v>
      </c>
      <c r="F10144" t="s">
        <v>49863</v>
      </c>
      <c r="H10144" t="s">
        <v>49864</v>
      </c>
      <c r="I10144" s="6">
        <v>1142</v>
      </c>
      <c r="J10144">
        <v>22742</v>
      </c>
      <c r="L10144">
        <v>1</v>
      </c>
      <c r="M10144">
        <v>1</v>
      </c>
      <c r="N10144">
        <v>2606</v>
      </c>
      <c r="O10144" t="s">
        <v>49865</v>
      </c>
      <c r="P10144" s="8">
        <v>1.7985</v>
      </c>
    </row>
    <row r="10145" spans="1:16" x14ac:dyDescent="0.3">
      <c r="A10145">
        <v>53840</v>
      </c>
      <c r="B10145">
        <v>8</v>
      </c>
      <c r="C10145" s="1">
        <v>41490</v>
      </c>
      <c r="D10145">
        <v>5</v>
      </c>
      <c r="E10145" t="b">
        <v>1</v>
      </c>
      <c r="F10145" t="s">
        <v>49866</v>
      </c>
      <c r="H10145" t="s">
        <v>49867</v>
      </c>
      <c r="I10145" s="7">
        <v>834</v>
      </c>
      <c r="J10145">
        <v>19026</v>
      </c>
      <c r="L10145">
        <v>6</v>
      </c>
      <c r="M10145">
        <v>1</v>
      </c>
      <c r="N10145">
        <v>335</v>
      </c>
      <c r="O10145" t="s">
        <v>49868</v>
      </c>
      <c r="P10145" s="8">
        <v>0.93179999999999996</v>
      </c>
    </row>
    <row r="10146" spans="1:16" x14ac:dyDescent="0.3">
      <c r="A10146">
        <v>53841</v>
      </c>
      <c r="B10146">
        <v>8</v>
      </c>
      <c r="C10146" s="1">
        <v>41490</v>
      </c>
      <c r="D10146">
        <v>5</v>
      </c>
      <c r="E10146" t="b">
        <v>1</v>
      </c>
      <c r="F10146" t="s">
        <v>49869</v>
      </c>
      <c r="H10146" t="s">
        <v>49870</v>
      </c>
      <c r="I10146" s="6">
        <v>478</v>
      </c>
      <c r="J10146">
        <v>22333</v>
      </c>
      <c r="L10146">
        <v>1</v>
      </c>
      <c r="M10146">
        <v>1</v>
      </c>
      <c r="N10146">
        <v>1816</v>
      </c>
      <c r="O10146" t="s">
        <v>49871</v>
      </c>
      <c r="P10146" s="8">
        <v>1.7493000000000001</v>
      </c>
    </row>
    <row r="10147" spans="1:16" x14ac:dyDescent="0.3">
      <c r="A10147">
        <v>53842</v>
      </c>
      <c r="B10147">
        <v>8</v>
      </c>
      <c r="C10147" s="1">
        <v>41490</v>
      </c>
      <c r="D10147">
        <v>5</v>
      </c>
      <c r="E10147" t="b">
        <v>1</v>
      </c>
      <c r="F10147" t="s">
        <v>49872</v>
      </c>
      <c r="H10147" t="s">
        <v>49873</v>
      </c>
      <c r="I10147" s="7">
        <v>912</v>
      </c>
      <c r="J10147">
        <v>21158</v>
      </c>
      <c r="L10147">
        <v>1</v>
      </c>
      <c r="M10147">
        <v>1</v>
      </c>
      <c r="N10147">
        <v>340</v>
      </c>
      <c r="O10147" t="s">
        <v>49874</v>
      </c>
      <c r="P10147" s="8">
        <v>1.2493000000000001</v>
      </c>
    </row>
    <row r="10148" spans="1:16" x14ac:dyDescent="0.3">
      <c r="A10148">
        <v>53843</v>
      </c>
      <c r="B10148">
        <v>8</v>
      </c>
      <c r="C10148" s="1">
        <v>41490</v>
      </c>
      <c r="D10148">
        <v>5</v>
      </c>
      <c r="E10148" t="b">
        <v>1</v>
      </c>
      <c r="F10148" t="s">
        <v>49875</v>
      </c>
      <c r="H10148" t="s">
        <v>49876</v>
      </c>
      <c r="I10148" s="6">
        <v>1228</v>
      </c>
      <c r="J10148">
        <v>19879</v>
      </c>
      <c r="L10148">
        <v>4</v>
      </c>
      <c r="M10148">
        <v>1</v>
      </c>
      <c r="N10148">
        <v>15277</v>
      </c>
      <c r="O10148" t="s">
        <v>49877</v>
      </c>
      <c r="P10148" s="8">
        <v>1.7498</v>
      </c>
    </row>
    <row r="10149" spans="1:16" x14ac:dyDescent="0.3">
      <c r="A10149">
        <v>53844</v>
      </c>
      <c r="B10149">
        <v>8</v>
      </c>
      <c r="C10149" s="1">
        <v>41490</v>
      </c>
      <c r="D10149">
        <v>5</v>
      </c>
      <c r="E10149" t="b">
        <v>1</v>
      </c>
      <c r="F10149" t="s">
        <v>49878</v>
      </c>
      <c r="H10149" t="s">
        <v>49879</v>
      </c>
      <c r="I10149" s="7">
        <v>1474</v>
      </c>
      <c r="J10149">
        <v>20494</v>
      </c>
      <c r="L10149">
        <v>4</v>
      </c>
      <c r="M10149">
        <v>1</v>
      </c>
      <c r="N10149">
        <v>6821</v>
      </c>
      <c r="O10149" t="s">
        <v>49880</v>
      </c>
      <c r="P10149" s="8">
        <v>0.3745</v>
      </c>
    </row>
    <row r="10150" spans="1:16" x14ac:dyDescent="0.3">
      <c r="A10150">
        <v>53845</v>
      </c>
      <c r="B10150">
        <v>8</v>
      </c>
      <c r="C10150" s="1">
        <v>41490</v>
      </c>
      <c r="D10150">
        <v>5</v>
      </c>
      <c r="E10150" t="b">
        <v>1</v>
      </c>
      <c r="F10150" t="s">
        <v>49881</v>
      </c>
      <c r="H10150" t="s">
        <v>49882</v>
      </c>
      <c r="I10150" s="6">
        <v>556</v>
      </c>
      <c r="J10150">
        <v>20116</v>
      </c>
      <c r="L10150">
        <v>4</v>
      </c>
      <c r="M10150">
        <v>1</v>
      </c>
      <c r="N10150">
        <v>1649</v>
      </c>
      <c r="O10150" t="s">
        <v>49883</v>
      </c>
      <c r="P10150" s="8">
        <v>2.9994999999999998</v>
      </c>
    </row>
    <row r="10151" spans="1:16" x14ac:dyDescent="0.3">
      <c r="A10151">
        <v>53846</v>
      </c>
      <c r="B10151">
        <v>8</v>
      </c>
      <c r="C10151" s="1">
        <v>41490</v>
      </c>
      <c r="D10151">
        <v>5</v>
      </c>
      <c r="E10151" t="b">
        <v>1</v>
      </c>
      <c r="F10151" t="s">
        <v>49884</v>
      </c>
      <c r="H10151" t="s">
        <v>49885</v>
      </c>
      <c r="I10151" s="7">
        <v>1826</v>
      </c>
      <c r="J10151">
        <v>18593</v>
      </c>
      <c r="L10151">
        <v>1</v>
      </c>
      <c r="M10151">
        <v>1</v>
      </c>
      <c r="N10151">
        <v>756</v>
      </c>
      <c r="O10151" t="s">
        <v>49886</v>
      </c>
      <c r="P10151" s="8">
        <v>1.7498</v>
      </c>
    </row>
    <row r="10152" spans="1:16" x14ac:dyDescent="0.3">
      <c r="A10152">
        <v>53847</v>
      </c>
      <c r="B10152">
        <v>8</v>
      </c>
      <c r="C10152" s="1">
        <v>41490</v>
      </c>
      <c r="D10152">
        <v>5</v>
      </c>
      <c r="E10152" t="b">
        <v>1</v>
      </c>
      <c r="F10152" t="s">
        <v>49887</v>
      </c>
      <c r="H10152" t="s">
        <v>49888</v>
      </c>
      <c r="I10152" s="6">
        <v>1178</v>
      </c>
      <c r="J10152">
        <v>12753</v>
      </c>
      <c r="L10152">
        <v>7</v>
      </c>
      <c r="M10152">
        <v>1</v>
      </c>
      <c r="N10152">
        <v>716</v>
      </c>
      <c r="O10152" t="s">
        <v>49889</v>
      </c>
      <c r="P10152" s="8">
        <v>0.93179999999999996</v>
      </c>
    </row>
    <row r="10153" spans="1:16" x14ac:dyDescent="0.3">
      <c r="A10153">
        <v>53848</v>
      </c>
      <c r="B10153">
        <v>8</v>
      </c>
      <c r="C10153" s="1">
        <v>41490</v>
      </c>
      <c r="D10153">
        <v>5</v>
      </c>
      <c r="E10153" t="b">
        <v>1</v>
      </c>
      <c r="F10153" t="s">
        <v>49890</v>
      </c>
      <c r="H10153" t="s">
        <v>49891</v>
      </c>
      <c r="I10153" s="7">
        <v>1150</v>
      </c>
      <c r="J10153">
        <v>23442</v>
      </c>
      <c r="L10153">
        <v>10</v>
      </c>
      <c r="M10153">
        <v>1</v>
      </c>
      <c r="N10153">
        <v>17417</v>
      </c>
      <c r="O10153" t="s">
        <v>49892</v>
      </c>
      <c r="P10153" s="8">
        <v>0.12479999999999999</v>
      </c>
    </row>
    <row r="10154" spans="1:16" x14ac:dyDescent="0.3">
      <c r="A10154">
        <v>53849</v>
      </c>
      <c r="B10154">
        <v>8</v>
      </c>
      <c r="C10154" s="1">
        <v>41490</v>
      </c>
      <c r="D10154">
        <v>5</v>
      </c>
      <c r="E10154" t="b">
        <v>1</v>
      </c>
      <c r="F10154" t="s">
        <v>49893</v>
      </c>
      <c r="H10154" t="s">
        <v>49894</v>
      </c>
      <c r="I10154" s="6">
        <v>1378</v>
      </c>
      <c r="J10154">
        <v>22794</v>
      </c>
      <c r="L10154">
        <v>10</v>
      </c>
      <c r="M10154">
        <v>1</v>
      </c>
      <c r="N10154">
        <v>8702</v>
      </c>
      <c r="O10154" t="s">
        <v>49895</v>
      </c>
      <c r="P10154" s="8">
        <v>0.68200000000000005</v>
      </c>
    </row>
    <row r="10155" spans="1:16" x14ac:dyDescent="0.3">
      <c r="A10155">
        <v>53850</v>
      </c>
      <c r="B10155">
        <v>8</v>
      </c>
      <c r="C10155" s="1">
        <v>41490</v>
      </c>
      <c r="D10155">
        <v>5</v>
      </c>
      <c r="E10155" t="b">
        <v>1</v>
      </c>
      <c r="F10155" t="s">
        <v>49896</v>
      </c>
      <c r="H10155" t="s">
        <v>49897</v>
      </c>
      <c r="I10155" s="7">
        <v>328</v>
      </c>
      <c r="J10155">
        <v>21549</v>
      </c>
      <c r="L10155">
        <v>8</v>
      </c>
      <c r="M10155">
        <v>1</v>
      </c>
      <c r="N10155">
        <v>16788</v>
      </c>
      <c r="O10155" t="s">
        <v>49898</v>
      </c>
      <c r="P10155" s="8">
        <v>2.4740000000000002</v>
      </c>
    </row>
    <row r="10156" spans="1:16" x14ac:dyDescent="0.3">
      <c r="A10156">
        <v>53851</v>
      </c>
      <c r="B10156">
        <v>8</v>
      </c>
      <c r="C10156" s="1">
        <v>41490</v>
      </c>
      <c r="D10156">
        <v>5</v>
      </c>
      <c r="E10156" t="b">
        <v>1</v>
      </c>
      <c r="F10156" t="s">
        <v>49899</v>
      </c>
      <c r="H10156" t="s">
        <v>49900</v>
      </c>
      <c r="I10156" s="6">
        <v>476</v>
      </c>
      <c r="J10156">
        <v>16208</v>
      </c>
      <c r="L10156">
        <v>8</v>
      </c>
      <c r="M10156">
        <v>1</v>
      </c>
      <c r="N10156">
        <v>6767</v>
      </c>
      <c r="O10156" t="s">
        <v>49901</v>
      </c>
      <c r="P10156" s="8">
        <v>2.9990000000000001</v>
      </c>
    </row>
    <row r="10157" spans="1:16" x14ac:dyDescent="0.3">
      <c r="A10157">
        <v>53852</v>
      </c>
      <c r="B10157">
        <v>8</v>
      </c>
      <c r="C10157" s="1">
        <v>41490</v>
      </c>
      <c r="D10157">
        <v>5</v>
      </c>
      <c r="E10157" t="b">
        <v>1</v>
      </c>
      <c r="F10157" t="s">
        <v>49902</v>
      </c>
      <c r="H10157" t="s">
        <v>49903</v>
      </c>
      <c r="I10157" s="7">
        <v>1456</v>
      </c>
      <c r="J10157">
        <v>11208</v>
      </c>
      <c r="L10157">
        <v>4</v>
      </c>
      <c r="M10157">
        <v>1</v>
      </c>
      <c r="N10157">
        <v>3425</v>
      </c>
      <c r="O10157" t="s">
        <v>49904</v>
      </c>
      <c r="P10157" s="8">
        <v>3.2985000000000002</v>
      </c>
    </row>
    <row r="10158" spans="1:16" x14ac:dyDescent="0.3">
      <c r="A10158">
        <v>53853</v>
      </c>
      <c r="B10158">
        <v>8</v>
      </c>
      <c r="C10158" s="1">
        <v>41490</v>
      </c>
      <c r="D10158">
        <v>5</v>
      </c>
      <c r="E10158" t="b">
        <v>1</v>
      </c>
      <c r="F10158" t="s">
        <v>49905</v>
      </c>
      <c r="H10158" t="s">
        <v>39231</v>
      </c>
      <c r="I10158" s="6">
        <v>1324</v>
      </c>
      <c r="J10158">
        <v>15862</v>
      </c>
      <c r="L10158">
        <v>4</v>
      </c>
      <c r="M10158">
        <v>1</v>
      </c>
      <c r="N10158">
        <v>15414</v>
      </c>
      <c r="O10158" t="s">
        <v>49906</v>
      </c>
      <c r="P10158" s="8">
        <v>14.923999999999999</v>
      </c>
    </row>
    <row r="10159" spans="1:16" x14ac:dyDescent="0.3">
      <c r="A10159">
        <v>53854</v>
      </c>
      <c r="B10159">
        <v>8</v>
      </c>
      <c r="C10159" s="1">
        <v>41490</v>
      </c>
      <c r="D10159">
        <v>5</v>
      </c>
      <c r="E10159" t="b">
        <v>1</v>
      </c>
      <c r="F10159" t="s">
        <v>49907</v>
      </c>
      <c r="H10159" t="s">
        <v>49908</v>
      </c>
      <c r="I10159" s="7">
        <v>778</v>
      </c>
      <c r="J10159">
        <v>20337</v>
      </c>
      <c r="L10159">
        <v>4</v>
      </c>
      <c r="M10159">
        <v>1</v>
      </c>
      <c r="N10159">
        <v>16326</v>
      </c>
      <c r="O10159" t="s">
        <v>49909</v>
      </c>
      <c r="P10159" s="8">
        <v>61.308500000000002</v>
      </c>
    </row>
    <row r="10160" spans="1:16" x14ac:dyDescent="0.3">
      <c r="A10160">
        <v>53855</v>
      </c>
      <c r="B10160">
        <v>8</v>
      </c>
      <c r="C10160" s="1">
        <v>41490</v>
      </c>
      <c r="D10160">
        <v>5</v>
      </c>
      <c r="E10160" t="b">
        <v>1</v>
      </c>
      <c r="F10160" t="s">
        <v>49910</v>
      </c>
      <c r="H10160" t="s">
        <v>28292</v>
      </c>
      <c r="I10160" s="6">
        <v>898</v>
      </c>
      <c r="J10160">
        <v>12190</v>
      </c>
      <c r="L10160">
        <v>4</v>
      </c>
      <c r="M10160">
        <v>1</v>
      </c>
      <c r="N10160">
        <v>15519</v>
      </c>
      <c r="O10160" t="s">
        <v>49911</v>
      </c>
      <c r="P10160" s="8">
        <v>57.8065</v>
      </c>
    </row>
    <row r="10161" spans="1:16" x14ac:dyDescent="0.3">
      <c r="A10161">
        <v>53856</v>
      </c>
      <c r="B10161">
        <v>8</v>
      </c>
      <c r="C10161" s="1">
        <v>41490</v>
      </c>
      <c r="D10161">
        <v>5</v>
      </c>
      <c r="E10161" t="b">
        <v>1</v>
      </c>
      <c r="F10161" t="s">
        <v>49912</v>
      </c>
      <c r="H10161" t="s">
        <v>27325</v>
      </c>
      <c r="I10161" s="7">
        <v>912</v>
      </c>
      <c r="J10161">
        <v>12105</v>
      </c>
      <c r="L10161">
        <v>4</v>
      </c>
      <c r="M10161">
        <v>1</v>
      </c>
      <c r="N10161">
        <v>2632</v>
      </c>
      <c r="O10161" t="s">
        <v>49913</v>
      </c>
      <c r="P10161" s="8">
        <v>60.3748</v>
      </c>
    </row>
    <row r="10162" spans="1:16" x14ac:dyDescent="0.3">
      <c r="A10162">
        <v>53857</v>
      </c>
      <c r="B10162">
        <v>8</v>
      </c>
      <c r="C10162" s="1">
        <v>41490</v>
      </c>
      <c r="D10162">
        <v>5</v>
      </c>
      <c r="E10162" t="b">
        <v>1</v>
      </c>
      <c r="F10162" t="s">
        <v>49914</v>
      </c>
      <c r="H10162" t="s">
        <v>27853</v>
      </c>
      <c r="I10162" s="6">
        <v>388</v>
      </c>
      <c r="J10162">
        <v>12153</v>
      </c>
      <c r="L10162">
        <v>4</v>
      </c>
      <c r="M10162">
        <v>1</v>
      </c>
      <c r="P10162" s="8">
        <v>58.999000000000002</v>
      </c>
    </row>
    <row r="10163" spans="1:16" x14ac:dyDescent="0.3">
      <c r="A10163">
        <v>53858</v>
      </c>
      <c r="B10163">
        <v>8</v>
      </c>
      <c r="C10163" s="1">
        <v>41490</v>
      </c>
      <c r="D10163">
        <v>5</v>
      </c>
      <c r="E10163" t="b">
        <v>1</v>
      </c>
      <c r="F10163" t="s">
        <v>49915</v>
      </c>
      <c r="H10163" t="s">
        <v>27434</v>
      </c>
      <c r="I10163" s="7">
        <v>1398</v>
      </c>
      <c r="J10163">
        <v>12156</v>
      </c>
      <c r="L10163">
        <v>4</v>
      </c>
      <c r="M10163">
        <v>1</v>
      </c>
      <c r="N10163">
        <v>3092</v>
      </c>
      <c r="O10163" t="s">
        <v>49916</v>
      </c>
      <c r="P10163" s="8">
        <v>58.549300000000002</v>
      </c>
    </row>
    <row r="10164" spans="1:16" x14ac:dyDescent="0.3">
      <c r="A10164">
        <v>53859</v>
      </c>
      <c r="B10164">
        <v>8</v>
      </c>
      <c r="C10164" s="1">
        <v>41490</v>
      </c>
      <c r="D10164">
        <v>5</v>
      </c>
      <c r="E10164" t="b">
        <v>1</v>
      </c>
      <c r="F10164" t="s">
        <v>49917</v>
      </c>
      <c r="H10164" t="s">
        <v>27410</v>
      </c>
      <c r="I10164" s="6">
        <v>1300</v>
      </c>
      <c r="J10164">
        <v>12163</v>
      </c>
      <c r="L10164">
        <v>4</v>
      </c>
      <c r="M10164">
        <v>1</v>
      </c>
      <c r="N10164">
        <v>18324</v>
      </c>
      <c r="O10164" t="s">
        <v>49918</v>
      </c>
      <c r="P10164" s="8">
        <v>59.161499999999997</v>
      </c>
    </row>
    <row r="10165" spans="1:16" x14ac:dyDescent="0.3">
      <c r="A10165">
        <v>53860</v>
      </c>
      <c r="B10165">
        <v>8</v>
      </c>
      <c r="C10165" s="1">
        <v>41490</v>
      </c>
      <c r="D10165">
        <v>5</v>
      </c>
      <c r="E10165" t="b">
        <v>1</v>
      </c>
      <c r="F10165" t="s">
        <v>49919</v>
      </c>
      <c r="H10165" t="s">
        <v>34942</v>
      </c>
      <c r="I10165" s="7">
        <v>848</v>
      </c>
      <c r="J10165">
        <v>12381</v>
      </c>
      <c r="L10165">
        <v>10</v>
      </c>
      <c r="M10165">
        <v>1</v>
      </c>
      <c r="N10165">
        <v>16606</v>
      </c>
      <c r="O10165" t="s">
        <v>49920</v>
      </c>
      <c r="P10165" s="8">
        <v>18.7835</v>
      </c>
    </row>
    <row r="10166" spans="1:16" x14ac:dyDescent="0.3">
      <c r="A10166">
        <v>53861</v>
      </c>
      <c r="B10166">
        <v>8</v>
      </c>
      <c r="C10166" s="1">
        <v>41490</v>
      </c>
      <c r="D10166">
        <v>5</v>
      </c>
      <c r="E10166" t="b">
        <v>1</v>
      </c>
      <c r="F10166" t="s">
        <v>49921</v>
      </c>
      <c r="H10166" t="s">
        <v>49922</v>
      </c>
      <c r="I10166" s="6">
        <v>870</v>
      </c>
      <c r="J10166">
        <v>26224</v>
      </c>
      <c r="L10166">
        <v>7</v>
      </c>
      <c r="M10166">
        <v>1</v>
      </c>
      <c r="N10166">
        <v>18690</v>
      </c>
      <c r="O10166" t="s">
        <v>49923</v>
      </c>
      <c r="P10166" s="8">
        <v>19.433499999999999</v>
      </c>
    </row>
    <row r="10167" spans="1:16" x14ac:dyDescent="0.3">
      <c r="A10167">
        <v>53862</v>
      </c>
      <c r="B10167">
        <v>8</v>
      </c>
      <c r="C10167" s="1">
        <v>41490</v>
      </c>
      <c r="D10167">
        <v>5</v>
      </c>
      <c r="E10167" t="b">
        <v>1</v>
      </c>
      <c r="F10167" t="s">
        <v>49924</v>
      </c>
      <c r="H10167" t="s">
        <v>24339</v>
      </c>
      <c r="I10167" s="7">
        <v>626</v>
      </c>
      <c r="J10167">
        <v>18726</v>
      </c>
      <c r="L10167">
        <v>9</v>
      </c>
      <c r="M10167">
        <v>1</v>
      </c>
      <c r="N10167">
        <v>9810</v>
      </c>
      <c r="O10167" t="s">
        <v>49925</v>
      </c>
      <c r="P10167" s="8">
        <v>43.399500000000003</v>
      </c>
    </row>
    <row r="10168" spans="1:16" x14ac:dyDescent="0.3">
      <c r="A10168">
        <v>53863</v>
      </c>
      <c r="B10168">
        <v>8</v>
      </c>
      <c r="C10168" s="1">
        <v>41490</v>
      </c>
      <c r="D10168">
        <v>5</v>
      </c>
      <c r="E10168" t="b">
        <v>1</v>
      </c>
      <c r="F10168" t="s">
        <v>49926</v>
      </c>
      <c r="H10168" t="s">
        <v>27314</v>
      </c>
      <c r="I10168" s="6">
        <v>1092</v>
      </c>
      <c r="J10168">
        <v>20420</v>
      </c>
      <c r="L10168">
        <v>9</v>
      </c>
      <c r="M10168">
        <v>1</v>
      </c>
      <c r="N10168">
        <v>15849</v>
      </c>
      <c r="O10168" t="s">
        <v>49927</v>
      </c>
      <c r="P10168" s="8">
        <v>13.849299999999999</v>
      </c>
    </row>
    <row r="10169" spans="1:16" x14ac:dyDescent="0.3">
      <c r="A10169">
        <v>53864</v>
      </c>
      <c r="B10169">
        <v>8</v>
      </c>
      <c r="C10169" s="1">
        <v>41490</v>
      </c>
      <c r="D10169">
        <v>5</v>
      </c>
      <c r="E10169" t="b">
        <v>1</v>
      </c>
      <c r="F10169" t="s">
        <v>49928</v>
      </c>
      <c r="H10169" t="s">
        <v>27716</v>
      </c>
      <c r="I10169" s="7">
        <v>942</v>
      </c>
      <c r="J10169">
        <v>20425</v>
      </c>
      <c r="L10169">
        <v>9</v>
      </c>
      <c r="M10169">
        <v>1</v>
      </c>
      <c r="N10169">
        <v>12859</v>
      </c>
      <c r="O10169" t="s">
        <v>49929</v>
      </c>
      <c r="P10169" s="8">
        <v>13.4998</v>
      </c>
    </row>
    <row r="10170" spans="1:16" x14ac:dyDescent="0.3">
      <c r="A10170">
        <v>53865</v>
      </c>
      <c r="B10170">
        <v>8</v>
      </c>
      <c r="C10170" s="1">
        <v>41490</v>
      </c>
      <c r="D10170">
        <v>5</v>
      </c>
      <c r="E10170" t="b">
        <v>1</v>
      </c>
      <c r="F10170" t="s">
        <v>49930</v>
      </c>
      <c r="H10170" t="s">
        <v>25805</v>
      </c>
      <c r="I10170" s="6">
        <v>1882</v>
      </c>
      <c r="J10170">
        <v>11768</v>
      </c>
      <c r="L10170">
        <v>9</v>
      </c>
      <c r="M10170">
        <v>1</v>
      </c>
      <c r="N10170">
        <v>8183</v>
      </c>
      <c r="O10170" t="s">
        <v>49931</v>
      </c>
      <c r="P10170" s="8">
        <v>57.9998</v>
      </c>
    </row>
    <row r="10171" spans="1:16" x14ac:dyDescent="0.3">
      <c r="A10171">
        <v>53866</v>
      </c>
      <c r="B10171">
        <v>8</v>
      </c>
      <c r="C10171" s="1">
        <v>41490</v>
      </c>
      <c r="D10171">
        <v>5</v>
      </c>
      <c r="E10171" t="b">
        <v>1</v>
      </c>
      <c r="F10171" t="s">
        <v>49932</v>
      </c>
      <c r="H10171" t="s">
        <v>26452</v>
      </c>
      <c r="I10171" s="7">
        <v>1446</v>
      </c>
      <c r="J10171">
        <v>11915</v>
      </c>
      <c r="L10171">
        <v>9</v>
      </c>
      <c r="M10171">
        <v>1</v>
      </c>
      <c r="N10171">
        <v>17515</v>
      </c>
      <c r="O10171" t="s">
        <v>49933</v>
      </c>
      <c r="P10171" s="8">
        <v>59.249000000000002</v>
      </c>
    </row>
    <row r="10172" spans="1:16" x14ac:dyDescent="0.3">
      <c r="A10172">
        <v>53867</v>
      </c>
      <c r="B10172">
        <v>8</v>
      </c>
      <c r="C10172" s="1">
        <v>41490</v>
      </c>
      <c r="D10172">
        <v>5</v>
      </c>
      <c r="E10172" t="b">
        <v>1</v>
      </c>
      <c r="F10172" t="s">
        <v>49934</v>
      </c>
      <c r="H10172" t="s">
        <v>49935</v>
      </c>
      <c r="I10172" s="6">
        <v>1340</v>
      </c>
      <c r="J10172">
        <v>24675</v>
      </c>
      <c r="L10172">
        <v>4</v>
      </c>
      <c r="M10172">
        <v>1</v>
      </c>
      <c r="N10172">
        <v>10890</v>
      </c>
      <c r="O10172" t="s">
        <v>49936</v>
      </c>
      <c r="P10172" s="8">
        <v>60.476500000000001</v>
      </c>
    </row>
    <row r="10173" spans="1:16" x14ac:dyDescent="0.3">
      <c r="A10173">
        <v>53868</v>
      </c>
      <c r="B10173">
        <v>8</v>
      </c>
      <c r="C10173" s="1">
        <v>41490</v>
      </c>
      <c r="D10173">
        <v>5</v>
      </c>
      <c r="E10173" t="b">
        <v>1</v>
      </c>
      <c r="F10173" t="s">
        <v>49937</v>
      </c>
      <c r="H10173" t="s">
        <v>22343</v>
      </c>
      <c r="I10173" s="7">
        <v>586</v>
      </c>
      <c r="J10173">
        <v>22120</v>
      </c>
      <c r="L10173">
        <v>6</v>
      </c>
      <c r="M10173">
        <v>1</v>
      </c>
      <c r="P10173" s="8">
        <v>59.601799999999997</v>
      </c>
    </row>
    <row r="10174" spans="1:16" x14ac:dyDescent="0.3">
      <c r="A10174">
        <v>53869</v>
      </c>
      <c r="B10174">
        <v>8</v>
      </c>
      <c r="C10174" s="1">
        <v>41490</v>
      </c>
      <c r="D10174">
        <v>5</v>
      </c>
      <c r="E10174" t="b">
        <v>1</v>
      </c>
      <c r="F10174" t="s">
        <v>49938</v>
      </c>
      <c r="H10174" t="s">
        <v>49939</v>
      </c>
      <c r="I10174" s="6">
        <v>832</v>
      </c>
      <c r="J10174">
        <v>21942</v>
      </c>
      <c r="L10174">
        <v>1</v>
      </c>
      <c r="M10174">
        <v>1</v>
      </c>
      <c r="N10174">
        <v>2172</v>
      </c>
      <c r="O10174" t="s">
        <v>49940</v>
      </c>
      <c r="P10174" s="8">
        <v>14.374499999999999</v>
      </c>
    </row>
    <row r="10175" spans="1:16" x14ac:dyDescent="0.3">
      <c r="A10175">
        <v>53870</v>
      </c>
      <c r="B10175">
        <v>8</v>
      </c>
      <c r="C10175" s="1">
        <v>41490</v>
      </c>
      <c r="D10175">
        <v>5</v>
      </c>
      <c r="E10175" t="b">
        <v>1</v>
      </c>
      <c r="F10175" t="s">
        <v>49941</v>
      </c>
      <c r="H10175" t="s">
        <v>49942</v>
      </c>
      <c r="I10175" s="7">
        <v>296</v>
      </c>
      <c r="J10175">
        <v>21748</v>
      </c>
      <c r="L10175">
        <v>4</v>
      </c>
      <c r="M10175">
        <v>1</v>
      </c>
      <c r="N10175">
        <v>6616</v>
      </c>
      <c r="O10175" t="s">
        <v>49943</v>
      </c>
      <c r="P10175" s="8">
        <v>15.0115</v>
      </c>
    </row>
    <row r="10176" spans="1:16" x14ac:dyDescent="0.3">
      <c r="A10176">
        <v>53871</v>
      </c>
      <c r="B10176">
        <v>8</v>
      </c>
      <c r="C10176" s="1">
        <v>41490</v>
      </c>
      <c r="D10176">
        <v>5</v>
      </c>
      <c r="E10176" t="b">
        <v>1</v>
      </c>
      <c r="F10176" t="s">
        <v>49944</v>
      </c>
      <c r="H10176" t="s">
        <v>49945</v>
      </c>
      <c r="I10176" s="6">
        <v>322</v>
      </c>
      <c r="J10176">
        <v>22477</v>
      </c>
      <c r="L10176">
        <v>8</v>
      </c>
      <c r="M10176">
        <v>1</v>
      </c>
      <c r="N10176">
        <v>6860</v>
      </c>
      <c r="O10176" t="s">
        <v>49946</v>
      </c>
      <c r="P10176" s="8">
        <v>14.374499999999999</v>
      </c>
    </row>
    <row r="10177" spans="1:16" x14ac:dyDescent="0.3">
      <c r="A10177">
        <v>53872</v>
      </c>
      <c r="B10177">
        <v>8</v>
      </c>
      <c r="C10177" s="1">
        <v>41490</v>
      </c>
      <c r="D10177">
        <v>5</v>
      </c>
      <c r="E10177" t="b">
        <v>1</v>
      </c>
      <c r="F10177" t="s">
        <v>49947</v>
      </c>
      <c r="H10177" t="s">
        <v>49948</v>
      </c>
      <c r="I10177" s="7">
        <v>532</v>
      </c>
      <c r="J10177">
        <v>25741</v>
      </c>
      <c r="L10177">
        <v>10</v>
      </c>
      <c r="M10177">
        <v>1</v>
      </c>
      <c r="N10177">
        <v>457</v>
      </c>
      <c r="O10177" t="s">
        <v>49949</v>
      </c>
      <c r="P10177" s="8">
        <v>14.194000000000001</v>
      </c>
    </row>
    <row r="10178" spans="1:16" x14ac:dyDescent="0.3">
      <c r="A10178">
        <v>53873</v>
      </c>
      <c r="B10178">
        <v>8</v>
      </c>
      <c r="C10178" s="1">
        <v>41490</v>
      </c>
      <c r="D10178">
        <v>5</v>
      </c>
      <c r="E10178" t="b">
        <v>1</v>
      </c>
      <c r="F10178" t="s">
        <v>49950</v>
      </c>
      <c r="H10178" t="s">
        <v>35114</v>
      </c>
      <c r="I10178" s="6">
        <v>522</v>
      </c>
      <c r="J10178">
        <v>12317</v>
      </c>
      <c r="L10178">
        <v>10</v>
      </c>
      <c r="M10178">
        <v>1</v>
      </c>
      <c r="N10178">
        <v>6723</v>
      </c>
      <c r="O10178" t="s">
        <v>49951</v>
      </c>
      <c r="P10178" s="8">
        <v>60.176000000000002</v>
      </c>
    </row>
    <row r="10179" spans="1:16" x14ac:dyDescent="0.3">
      <c r="A10179">
        <v>53874</v>
      </c>
      <c r="B10179">
        <v>8</v>
      </c>
      <c r="C10179" s="1">
        <v>41491</v>
      </c>
      <c r="D10179">
        <v>5</v>
      </c>
      <c r="E10179" t="b">
        <v>1</v>
      </c>
      <c r="F10179" t="s">
        <v>49952</v>
      </c>
      <c r="H10179" t="s">
        <v>32715</v>
      </c>
      <c r="I10179" s="7">
        <v>1258</v>
      </c>
      <c r="J10179">
        <v>24901</v>
      </c>
      <c r="L10179">
        <v>9</v>
      </c>
      <c r="M10179">
        <v>1</v>
      </c>
      <c r="N10179">
        <v>7294</v>
      </c>
      <c r="O10179" t="s">
        <v>49953</v>
      </c>
      <c r="P10179" s="8">
        <v>29.361999999999998</v>
      </c>
    </row>
    <row r="10180" spans="1:16" x14ac:dyDescent="0.3">
      <c r="A10180">
        <v>53875</v>
      </c>
      <c r="B10180">
        <v>8</v>
      </c>
      <c r="C10180" s="1">
        <v>41491</v>
      </c>
      <c r="D10180">
        <v>5</v>
      </c>
      <c r="E10180" t="b">
        <v>1</v>
      </c>
      <c r="F10180" t="s">
        <v>49954</v>
      </c>
      <c r="H10180" t="s">
        <v>36667</v>
      </c>
      <c r="I10180" s="6">
        <v>1380</v>
      </c>
      <c r="J10180">
        <v>23531</v>
      </c>
      <c r="L10180">
        <v>9</v>
      </c>
      <c r="M10180">
        <v>1</v>
      </c>
      <c r="N10180">
        <v>16597</v>
      </c>
      <c r="O10180" t="s">
        <v>49955</v>
      </c>
      <c r="P10180" s="8">
        <v>28.893000000000001</v>
      </c>
    </row>
    <row r="10181" spans="1:16" x14ac:dyDescent="0.3">
      <c r="A10181">
        <v>53876</v>
      </c>
      <c r="B10181">
        <v>8</v>
      </c>
      <c r="C10181" s="1">
        <v>41491</v>
      </c>
      <c r="D10181">
        <v>5</v>
      </c>
      <c r="E10181" t="b">
        <v>1</v>
      </c>
      <c r="F10181" t="s">
        <v>49956</v>
      </c>
      <c r="H10181" t="s">
        <v>33475</v>
      </c>
      <c r="I10181" s="7">
        <v>754</v>
      </c>
      <c r="J10181">
        <v>12130</v>
      </c>
      <c r="L10181">
        <v>8</v>
      </c>
      <c r="M10181">
        <v>1</v>
      </c>
      <c r="N10181">
        <v>13329</v>
      </c>
      <c r="O10181" t="s">
        <v>49957</v>
      </c>
      <c r="P10181" s="8">
        <v>58.374299999999998</v>
      </c>
    </row>
    <row r="10182" spans="1:16" x14ac:dyDescent="0.3">
      <c r="A10182">
        <v>53877</v>
      </c>
      <c r="B10182">
        <v>8</v>
      </c>
      <c r="C10182" s="1">
        <v>41491</v>
      </c>
      <c r="D10182">
        <v>5</v>
      </c>
      <c r="E10182" t="b">
        <v>1</v>
      </c>
      <c r="F10182" t="s">
        <v>49958</v>
      </c>
      <c r="H10182" t="s">
        <v>26223</v>
      </c>
      <c r="I10182" s="6">
        <v>1834</v>
      </c>
      <c r="J10182">
        <v>12621</v>
      </c>
      <c r="L10182">
        <v>7</v>
      </c>
      <c r="M10182">
        <v>1</v>
      </c>
      <c r="N10182">
        <v>13192</v>
      </c>
      <c r="O10182" t="s">
        <v>49959</v>
      </c>
      <c r="P10182" s="8">
        <v>58.249499999999998</v>
      </c>
    </row>
    <row r="10183" spans="1:16" x14ac:dyDescent="0.3">
      <c r="A10183">
        <v>53878</v>
      </c>
      <c r="B10183">
        <v>8</v>
      </c>
      <c r="C10183" s="1">
        <v>41491</v>
      </c>
      <c r="D10183">
        <v>5</v>
      </c>
      <c r="E10183" t="b">
        <v>1</v>
      </c>
      <c r="F10183" t="s">
        <v>49960</v>
      </c>
      <c r="H10183" t="s">
        <v>33487</v>
      </c>
      <c r="I10183" s="7">
        <v>578</v>
      </c>
      <c r="J10183">
        <v>12299</v>
      </c>
      <c r="L10183">
        <v>10</v>
      </c>
      <c r="M10183">
        <v>1</v>
      </c>
      <c r="N10183">
        <v>8197</v>
      </c>
      <c r="O10183" t="s">
        <v>49961</v>
      </c>
      <c r="P10183" s="8">
        <v>58.923999999999999</v>
      </c>
    </row>
    <row r="10184" spans="1:16" x14ac:dyDescent="0.3">
      <c r="A10184">
        <v>53879</v>
      </c>
      <c r="B10184">
        <v>8</v>
      </c>
      <c r="C10184" s="1">
        <v>41491</v>
      </c>
      <c r="D10184">
        <v>5</v>
      </c>
      <c r="E10184" t="b">
        <v>1</v>
      </c>
      <c r="F10184" t="s">
        <v>49962</v>
      </c>
      <c r="H10184" t="s">
        <v>49963</v>
      </c>
      <c r="I10184" s="6">
        <v>902</v>
      </c>
      <c r="J10184">
        <v>20618</v>
      </c>
      <c r="L10184">
        <v>9</v>
      </c>
      <c r="M10184">
        <v>1</v>
      </c>
      <c r="N10184">
        <v>1025</v>
      </c>
      <c r="O10184" t="s">
        <v>49964</v>
      </c>
      <c r="P10184" s="8">
        <v>0.5373</v>
      </c>
    </row>
    <row r="10185" spans="1:16" x14ac:dyDescent="0.3">
      <c r="A10185">
        <v>53880</v>
      </c>
      <c r="B10185">
        <v>8</v>
      </c>
      <c r="C10185" s="1">
        <v>41491</v>
      </c>
      <c r="D10185">
        <v>5</v>
      </c>
      <c r="E10185" t="b">
        <v>1</v>
      </c>
      <c r="F10185" t="s">
        <v>49965</v>
      </c>
      <c r="H10185" t="s">
        <v>49966</v>
      </c>
      <c r="I10185" s="7">
        <v>908</v>
      </c>
      <c r="J10185">
        <v>22841</v>
      </c>
      <c r="L10185">
        <v>9</v>
      </c>
      <c r="M10185">
        <v>1</v>
      </c>
      <c r="N10185">
        <v>18667</v>
      </c>
      <c r="O10185" t="s">
        <v>49967</v>
      </c>
      <c r="P10185" s="8">
        <v>0.875</v>
      </c>
    </row>
    <row r="10186" spans="1:16" x14ac:dyDescent="0.3">
      <c r="A10186">
        <v>53881</v>
      </c>
      <c r="B10186">
        <v>8</v>
      </c>
      <c r="C10186" s="1">
        <v>41491</v>
      </c>
      <c r="D10186">
        <v>5</v>
      </c>
      <c r="E10186" t="b">
        <v>1</v>
      </c>
      <c r="F10186" t="s">
        <v>49968</v>
      </c>
      <c r="H10186" t="s">
        <v>49969</v>
      </c>
      <c r="I10186" s="6">
        <v>570</v>
      </c>
      <c r="J10186">
        <v>11463</v>
      </c>
      <c r="L10186">
        <v>9</v>
      </c>
      <c r="M10186">
        <v>1</v>
      </c>
      <c r="N10186">
        <v>1379</v>
      </c>
      <c r="O10186" t="s">
        <v>49970</v>
      </c>
      <c r="P10186" s="8">
        <v>0.1988</v>
      </c>
    </row>
    <row r="10187" spans="1:16" x14ac:dyDescent="0.3">
      <c r="A10187">
        <v>53882</v>
      </c>
      <c r="B10187">
        <v>8</v>
      </c>
      <c r="C10187" s="1">
        <v>41491</v>
      </c>
      <c r="D10187">
        <v>5</v>
      </c>
      <c r="E10187" t="b">
        <v>1</v>
      </c>
      <c r="F10187" t="s">
        <v>49971</v>
      </c>
      <c r="H10187" t="s">
        <v>49972</v>
      </c>
      <c r="I10187" s="7">
        <v>866</v>
      </c>
      <c r="J10187">
        <v>19619</v>
      </c>
      <c r="L10187">
        <v>9</v>
      </c>
      <c r="M10187">
        <v>1</v>
      </c>
      <c r="N10187">
        <v>15655</v>
      </c>
      <c r="O10187" t="s">
        <v>49973</v>
      </c>
      <c r="P10187" s="8">
        <v>2.2242999999999999</v>
      </c>
    </row>
    <row r="10188" spans="1:16" x14ac:dyDescent="0.3">
      <c r="A10188">
        <v>53883</v>
      </c>
      <c r="B10188">
        <v>8</v>
      </c>
      <c r="C10188" s="1">
        <v>41491</v>
      </c>
      <c r="D10188">
        <v>5</v>
      </c>
      <c r="E10188" t="b">
        <v>1</v>
      </c>
      <c r="F10188" t="s">
        <v>49974</v>
      </c>
      <c r="H10188" t="s">
        <v>39504</v>
      </c>
      <c r="I10188" s="6">
        <v>1216</v>
      </c>
      <c r="J10188">
        <v>19467</v>
      </c>
      <c r="L10188">
        <v>10</v>
      </c>
      <c r="M10188">
        <v>1</v>
      </c>
      <c r="N10188">
        <v>5956</v>
      </c>
      <c r="O10188" t="s">
        <v>49975</v>
      </c>
      <c r="P10188" s="8">
        <v>62.1235</v>
      </c>
    </row>
    <row r="10189" spans="1:16" x14ac:dyDescent="0.3">
      <c r="A10189">
        <v>53884</v>
      </c>
      <c r="B10189">
        <v>8</v>
      </c>
      <c r="C10189" s="1">
        <v>41491</v>
      </c>
      <c r="D10189">
        <v>5</v>
      </c>
      <c r="E10189" t="b">
        <v>1</v>
      </c>
      <c r="F10189" t="s">
        <v>49976</v>
      </c>
      <c r="H10189" t="s">
        <v>49977</v>
      </c>
      <c r="I10189" s="7">
        <v>378</v>
      </c>
      <c r="J10189">
        <v>11521</v>
      </c>
      <c r="L10189">
        <v>1</v>
      </c>
      <c r="M10189">
        <v>1</v>
      </c>
      <c r="N10189">
        <v>16135</v>
      </c>
      <c r="O10189" t="s">
        <v>49978</v>
      </c>
      <c r="P10189" s="8">
        <v>5.7299999999999997E-2</v>
      </c>
    </row>
    <row r="10190" spans="1:16" x14ac:dyDescent="0.3">
      <c r="A10190">
        <v>53885</v>
      </c>
      <c r="B10190">
        <v>8</v>
      </c>
      <c r="C10190" s="1">
        <v>41491</v>
      </c>
      <c r="D10190">
        <v>5</v>
      </c>
      <c r="E10190" t="b">
        <v>1</v>
      </c>
      <c r="F10190" t="s">
        <v>49979</v>
      </c>
      <c r="H10190" t="s">
        <v>49980</v>
      </c>
      <c r="I10190" s="6">
        <v>392</v>
      </c>
      <c r="J10190">
        <v>29224</v>
      </c>
      <c r="L10190">
        <v>4</v>
      </c>
      <c r="M10190">
        <v>1</v>
      </c>
      <c r="N10190">
        <v>4220</v>
      </c>
      <c r="O10190" t="s">
        <v>49981</v>
      </c>
      <c r="P10190" s="8">
        <v>0.68200000000000005</v>
      </c>
    </row>
    <row r="10191" spans="1:16" x14ac:dyDescent="0.3">
      <c r="A10191">
        <v>53886</v>
      </c>
      <c r="B10191">
        <v>8</v>
      </c>
      <c r="C10191" s="1">
        <v>41491</v>
      </c>
      <c r="D10191">
        <v>5</v>
      </c>
      <c r="E10191" t="b">
        <v>1</v>
      </c>
      <c r="F10191" t="s">
        <v>49982</v>
      </c>
      <c r="H10191" t="s">
        <v>49983</v>
      </c>
      <c r="I10191" s="7">
        <v>1256</v>
      </c>
      <c r="J10191">
        <v>11288</v>
      </c>
      <c r="L10191">
        <v>4</v>
      </c>
      <c r="M10191">
        <v>1</v>
      </c>
      <c r="N10191">
        <v>18186</v>
      </c>
      <c r="O10191" t="s">
        <v>49984</v>
      </c>
      <c r="P10191" s="8">
        <v>5.7299999999999997E-2</v>
      </c>
    </row>
    <row r="10192" spans="1:16" x14ac:dyDescent="0.3">
      <c r="A10192">
        <v>53887</v>
      </c>
      <c r="B10192">
        <v>8</v>
      </c>
      <c r="C10192" s="1">
        <v>41491</v>
      </c>
      <c r="D10192">
        <v>5</v>
      </c>
      <c r="E10192" t="b">
        <v>1</v>
      </c>
      <c r="F10192" t="s">
        <v>49985</v>
      </c>
      <c r="H10192" t="s">
        <v>49986</v>
      </c>
      <c r="I10192" s="6">
        <v>1052</v>
      </c>
      <c r="J10192">
        <v>26469</v>
      </c>
      <c r="L10192">
        <v>4</v>
      </c>
      <c r="M10192">
        <v>1</v>
      </c>
      <c r="N10192">
        <v>18346</v>
      </c>
      <c r="O10192" t="s">
        <v>49987</v>
      </c>
      <c r="P10192" s="8">
        <v>1.6243000000000001</v>
      </c>
    </row>
    <row r="10193" spans="1:16" x14ac:dyDescent="0.3">
      <c r="A10193">
        <v>53888</v>
      </c>
      <c r="B10193">
        <v>8</v>
      </c>
      <c r="C10193" s="1">
        <v>41491</v>
      </c>
      <c r="D10193">
        <v>5</v>
      </c>
      <c r="E10193" t="b">
        <v>1</v>
      </c>
      <c r="F10193" t="s">
        <v>49988</v>
      </c>
      <c r="H10193" t="s">
        <v>49989</v>
      </c>
      <c r="I10193" s="7">
        <v>1364</v>
      </c>
      <c r="J10193">
        <v>22982</v>
      </c>
      <c r="L10193">
        <v>4</v>
      </c>
      <c r="M10193">
        <v>1</v>
      </c>
      <c r="N10193">
        <v>3647</v>
      </c>
      <c r="O10193" t="s">
        <v>49990</v>
      </c>
      <c r="P10193" s="8">
        <v>1.7493000000000001</v>
      </c>
    </row>
    <row r="10194" spans="1:16" x14ac:dyDescent="0.3">
      <c r="A10194">
        <v>53889</v>
      </c>
      <c r="B10194">
        <v>8</v>
      </c>
      <c r="C10194" s="1">
        <v>41491</v>
      </c>
      <c r="D10194">
        <v>5</v>
      </c>
      <c r="E10194" t="b">
        <v>1</v>
      </c>
      <c r="F10194" t="s">
        <v>49991</v>
      </c>
      <c r="H10194" t="s">
        <v>49992</v>
      </c>
      <c r="I10194" s="6">
        <v>754</v>
      </c>
      <c r="J10194">
        <v>20732</v>
      </c>
      <c r="L10194">
        <v>1</v>
      </c>
      <c r="M10194">
        <v>1</v>
      </c>
      <c r="N10194">
        <v>10745</v>
      </c>
      <c r="O10194" t="s">
        <v>49993</v>
      </c>
      <c r="P10194" s="8">
        <v>0.24979999999999999</v>
      </c>
    </row>
    <row r="10195" spans="1:16" x14ac:dyDescent="0.3">
      <c r="A10195">
        <v>53890</v>
      </c>
      <c r="B10195">
        <v>8</v>
      </c>
      <c r="C10195" s="1">
        <v>41491</v>
      </c>
      <c r="D10195">
        <v>5</v>
      </c>
      <c r="E10195" t="b">
        <v>1</v>
      </c>
      <c r="F10195" t="s">
        <v>49994</v>
      </c>
      <c r="H10195" t="s">
        <v>49995</v>
      </c>
      <c r="I10195" s="7">
        <v>490</v>
      </c>
      <c r="J10195">
        <v>21472</v>
      </c>
      <c r="L10195">
        <v>4</v>
      </c>
      <c r="M10195">
        <v>1</v>
      </c>
      <c r="N10195">
        <v>13146</v>
      </c>
      <c r="O10195" t="s">
        <v>49996</v>
      </c>
      <c r="P10195" s="8">
        <v>1.2493000000000001</v>
      </c>
    </row>
    <row r="10196" spans="1:16" x14ac:dyDescent="0.3">
      <c r="A10196">
        <v>53891</v>
      </c>
      <c r="B10196">
        <v>8</v>
      </c>
      <c r="C10196" s="1">
        <v>41491</v>
      </c>
      <c r="D10196">
        <v>5</v>
      </c>
      <c r="E10196" t="b">
        <v>1</v>
      </c>
      <c r="F10196" t="s">
        <v>49997</v>
      </c>
      <c r="H10196" t="s">
        <v>49998</v>
      </c>
      <c r="I10196" s="6">
        <v>550</v>
      </c>
      <c r="J10196">
        <v>18577</v>
      </c>
      <c r="L10196">
        <v>4</v>
      </c>
      <c r="M10196">
        <v>1</v>
      </c>
      <c r="N10196">
        <v>18282</v>
      </c>
      <c r="O10196" t="s">
        <v>49999</v>
      </c>
      <c r="P10196" s="8">
        <v>1.7498</v>
      </c>
    </row>
    <row r="10197" spans="1:16" x14ac:dyDescent="0.3">
      <c r="A10197">
        <v>53892</v>
      </c>
      <c r="B10197">
        <v>8</v>
      </c>
      <c r="C10197" s="1">
        <v>41491</v>
      </c>
      <c r="D10197">
        <v>5</v>
      </c>
      <c r="E10197" t="b">
        <v>1</v>
      </c>
      <c r="F10197" t="s">
        <v>50000</v>
      </c>
      <c r="H10197" t="s">
        <v>50001</v>
      </c>
      <c r="I10197" s="7">
        <v>990</v>
      </c>
      <c r="J10197">
        <v>29005</v>
      </c>
      <c r="L10197">
        <v>6</v>
      </c>
      <c r="M10197">
        <v>1</v>
      </c>
      <c r="N10197">
        <v>6685</v>
      </c>
      <c r="O10197" t="s">
        <v>50002</v>
      </c>
      <c r="P10197" s="8">
        <v>1.7498</v>
      </c>
    </row>
    <row r="10198" spans="1:16" x14ac:dyDescent="0.3">
      <c r="A10198">
        <v>53893</v>
      </c>
      <c r="B10198">
        <v>8</v>
      </c>
      <c r="C10198" s="1">
        <v>41491</v>
      </c>
      <c r="D10198">
        <v>5</v>
      </c>
      <c r="E10198" t="b">
        <v>1</v>
      </c>
      <c r="F10198" t="s">
        <v>50003</v>
      </c>
      <c r="H10198" t="s">
        <v>50004</v>
      </c>
      <c r="I10198" s="6">
        <v>1368</v>
      </c>
      <c r="J10198">
        <v>16863</v>
      </c>
      <c r="L10198">
        <v>1</v>
      </c>
      <c r="M10198">
        <v>1</v>
      </c>
      <c r="N10198">
        <v>6842</v>
      </c>
      <c r="O10198" t="s">
        <v>50005</v>
      </c>
      <c r="P10198" s="8">
        <v>1.6117999999999999</v>
      </c>
    </row>
    <row r="10199" spans="1:16" x14ac:dyDescent="0.3">
      <c r="A10199">
        <v>53894</v>
      </c>
      <c r="B10199">
        <v>8</v>
      </c>
      <c r="C10199" s="1">
        <v>41491</v>
      </c>
      <c r="D10199">
        <v>5</v>
      </c>
      <c r="E10199" t="b">
        <v>1</v>
      </c>
      <c r="F10199" t="s">
        <v>50006</v>
      </c>
      <c r="H10199" t="s">
        <v>50007</v>
      </c>
      <c r="I10199" s="7">
        <v>1258</v>
      </c>
      <c r="J10199">
        <v>17359</v>
      </c>
      <c r="L10199">
        <v>1</v>
      </c>
      <c r="M10199">
        <v>1</v>
      </c>
      <c r="N10199">
        <v>3302</v>
      </c>
      <c r="O10199" t="s">
        <v>50008</v>
      </c>
      <c r="P10199" s="8">
        <v>0.99950000000000006</v>
      </c>
    </row>
    <row r="10200" spans="1:16" x14ac:dyDescent="0.3">
      <c r="A10200">
        <v>53895</v>
      </c>
      <c r="B10200">
        <v>8</v>
      </c>
      <c r="C10200" s="1">
        <v>41491</v>
      </c>
      <c r="D10200">
        <v>5</v>
      </c>
      <c r="E10200" t="b">
        <v>1</v>
      </c>
      <c r="F10200" t="s">
        <v>50009</v>
      </c>
      <c r="H10200" t="s">
        <v>50010</v>
      </c>
      <c r="I10200" s="6">
        <v>634</v>
      </c>
      <c r="J10200">
        <v>17130</v>
      </c>
      <c r="L10200">
        <v>4</v>
      </c>
      <c r="M10200">
        <v>1</v>
      </c>
      <c r="N10200">
        <v>16843</v>
      </c>
      <c r="O10200" t="s">
        <v>50011</v>
      </c>
      <c r="P10200" s="8">
        <v>2.4740000000000002</v>
      </c>
    </row>
    <row r="10201" spans="1:16" x14ac:dyDescent="0.3">
      <c r="A10201">
        <v>53896</v>
      </c>
      <c r="B10201">
        <v>8</v>
      </c>
      <c r="C10201" s="1">
        <v>41491</v>
      </c>
      <c r="D10201">
        <v>5</v>
      </c>
      <c r="E10201" t="b">
        <v>1</v>
      </c>
      <c r="F10201" t="s">
        <v>50012</v>
      </c>
      <c r="H10201" t="s">
        <v>50013</v>
      </c>
      <c r="I10201" s="7">
        <v>1802</v>
      </c>
      <c r="J10201">
        <v>15496</v>
      </c>
      <c r="L10201">
        <v>4</v>
      </c>
      <c r="M10201">
        <v>1</v>
      </c>
      <c r="N10201">
        <v>16025</v>
      </c>
      <c r="O10201" t="s">
        <v>50014</v>
      </c>
      <c r="P10201" s="8">
        <v>0.99950000000000006</v>
      </c>
    </row>
    <row r="10202" spans="1:16" x14ac:dyDescent="0.3">
      <c r="A10202">
        <v>53897</v>
      </c>
      <c r="B10202">
        <v>8</v>
      </c>
      <c r="C10202" s="1">
        <v>41491</v>
      </c>
      <c r="D10202">
        <v>5</v>
      </c>
      <c r="E10202" t="b">
        <v>1</v>
      </c>
      <c r="F10202" t="s">
        <v>50015</v>
      </c>
      <c r="H10202" t="s">
        <v>50016</v>
      </c>
      <c r="I10202" s="6">
        <v>1476</v>
      </c>
      <c r="J10202">
        <v>15869</v>
      </c>
      <c r="L10202">
        <v>1</v>
      </c>
      <c r="M10202">
        <v>1</v>
      </c>
      <c r="N10202">
        <v>13423</v>
      </c>
      <c r="O10202" t="s">
        <v>50017</v>
      </c>
      <c r="P10202" s="8">
        <v>0.34949999999999998</v>
      </c>
    </row>
    <row r="10203" spans="1:16" x14ac:dyDescent="0.3">
      <c r="A10203">
        <v>53898</v>
      </c>
      <c r="B10203">
        <v>8</v>
      </c>
      <c r="C10203" s="1">
        <v>41491</v>
      </c>
      <c r="D10203">
        <v>5</v>
      </c>
      <c r="E10203" t="b">
        <v>1</v>
      </c>
      <c r="F10203" t="s">
        <v>50018</v>
      </c>
      <c r="H10203" t="s">
        <v>50019</v>
      </c>
      <c r="I10203" s="7">
        <v>1176</v>
      </c>
      <c r="J10203">
        <v>14043</v>
      </c>
      <c r="L10203">
        <v>1</v>
      </c>
      <c r="M10203">
        <v>1</v>
      </c>
      <c r="N10203">
        <v>13833</v>
      </c>
      <c r="O10203" t="s">
        <v>50020</v>
      </c>
      <c r="P10203" s="8">
        <v>1.4242999999999999</v>
      </c>
    </row>
    <row r="10204" spans="1:16" x14ac:dyDescent="0.3">
      <c r="A10204">
        <v>53899</v>
      </c>
      <c r="B10204">
        <v>8</v>
      </c>
      <c r="C10204" s="1">
        <v>41491</v>
      </c>
      <c r="D10204">
        <v>5</v>
      </c>
      <c r="E10204" t="b">
        <v>1</v>
      </c>
      <c r="F10204" t="s">
        <v>50021</v>
      </c>
      <c r="H10204" t="s">
        <v>50022</v>
      </c>
      <c r="I10204" s="6">
        <v>1104</v>
      </c>
      <c r="J10204">
        <v>26069</v>
      </c>
      <c r="L10204">
        <v>6</v>
      </c>
      <c r="M10204">
        <v>1</v>
      </c>
      <c r="N10204">
        <v>4965</v>
      </c>
      <c r="O10204" t="s">
        <v>50023</v>
      </c>
      <c r="P10204" s="8">
        <v>1.2865</v>
      </c>
    </row>
    <row r="10205" spans="1:16" x14ac:dyDescent="0.3">
      <c r="A10205">
        <v>53900</v>
      </c>
      <c r="B10205">
        <v>8</v>
      </c>
      <c r="C10205" s="1">
        <v>41491</v>
      </c>
      <c r="D10205">
        <v>5</v>
      </c>
      <c r="E10205" t="b">
        <v>1</v>
      </c>
      <c r="F10205" t="s">
        <v>50024</v>
      </c>
      <c r="H10205" t="s">
        <v>50025</v>
      </c>
      <c r="I10205" s="7">
        <v>712</v>
      </c>
      <c r="J10205">
        <v>13388</v>
      </c>
      <c r="L10205">
        <v>4</v>
      </c>
      <c r="M10205">
        <v>1</v>
      </c>
      <c r="N10205">
        <v>14065</v>
      </c>
      <c r="O10205" t="s">
        <v>50026</v>
      </c>
      <c r="P10205" s="8">
        <v>2.6739999999999999</v>
      </c>
    </row>
    <row r="10206" spans="1:16" x14ac:dyDescent="0.3">
      <c r="A10206">
        <v>53901</v>
      </c>
      <c r="B10206">
        <v>8</v>
      </c>
      <c r="C10206" s="1">
        <v>41491</v>
      </c>
      <c r="D10206">
        <v>5</v>
      </c>
      <c r="E10206" t="b">
        <v>1</v>
      </c>
      <c r="F10206" t="s">
        <v>50027</v>
      </c>
      <c r="H10206" t="s">
        <v>50028</v>
      </c>
      <c r="I10206" s="6">
        <v>972</v>
      </c>
      <c r="J10206">
        <v>16413</v>
      </c>
      <c r="L10206">
        <v>8</v>
      </c>
      <c r="M10206">
        <v>1</v>
      </c>
      <c r="N10206">
        <v>14069</v>
      </c>
      <c r="O10206" t="s">
        <v>50029</v>
      </c>
      <c r="P10206" s="8">
        <v>0.94830000000000003</v>
      </c>
    </row>
    <row r="10207" spans="1:16" x14ac:dyDescent="0.3">
      <c r="A10207">
        <v>53902</v>
      </c>
      <c r="B10207">
        <v>8</v>
      </c>
      <c r="C10207" s="1">
        <v>41491</v>
      </c>
      <c r="D10207">
        <v>5</v>
      </c>
      <c r="E10207" t="b">
        <v>1</v>
      </c>
      <c r="F10207" t="s">
        <v>50030</v>
      </c>
      <c r="H10207" t="s">
        <v>50031</v>
      </c>
      <c r="I10207" s="7">
        <v>1838</v>
      </c>
      <c r="J10207">
        <v>16574</v>
      </c>
      <c r="L10207">
        <v>10</v>
      </c>
      <c r="M10207">
        <v>1</v>
      </c>
      <c r="N10207">
        <v>17791</v>
      </c>
      <c r="O10207" t="s">
        <v>50032</v>
      </c>
      <c r="P10207" s="8">
        <v>0.12479999999999999</v>
      </c>
    </row>
    <row r="10208" spans="1:16" x14ac:dyDescent="0.3">
      <c r="A10208">
        <v>53903</v>
      </c>
      <c r="B10208">
        <v>8</v>
      </c>
      <c r="C10208" s="1">
        <v>41491</v>
      </c>
      <c r="D10208">
        <v>5</v>
      </c>
      <c r="E10208" t="b">
        <v>1</v>
      </c>
      <c r="F10208" t="s">
        <v>50033</v>
      </c>
      <c r="H10208" t="s">
        <v>50034</v>
      </c>
      <c r="I10208" s="6">
        <v>1474</v>
      </c>
      <c r="J10208">
        <v>17845</v>
      </c>
      <c r="L10208">
        <v>8</v>
      </c>
      <c r="M10208">
        <v>1</v>
      </c>
      <c r="N10208">
        <v>5673</v>
      </c>
      <c r="O10208" t="s">
        <v>50035</v>
      </c>
      <c r="P10208" s="8">
        <v>0.62480000000000002</v>
      </c>
    </row>
    <row r="10209" spans="1:16" x14ac:dyDescent="0.3">
      <c r="A10209">
        <v>53904</v>
      </c>
      <c r="B10209">
        <v>8</v>
      </c>
      <c r="C10209" s="1">
        <v>41491</v>
      </c>
      <c r="D10209">
        <v>5</v>
      </c>
      <c r="E10209" t="b">
        <v>1</v>
      </c>
      <c r="F10209" t="s">
        <v>50036</v>
      </c>
      <c r="H10209" t="s">
        <v>50037</v>
      </c>
      <c r="I10209" s="7">
        <v>802</v>
      </c>
      <c r="J10209">
        <v>11408</v>
      </c>
      <c r="L10209">
        <v>10</v>
      </c>
      <c r="M10209">
        <v>1</v>
      </c>
      <c r="N10209">
        <v>10602</v>
      </c>
      <c r="O10209" t="s">
        <v>50038</v>
      </c>
      <c r="P10209" s="8">
        <v>0.86180000000000001</v>
      </c>
    </row>
    <row r="10210" spans="1:16" x14ac:dyDescent="0.3">
      <c r="A10210">
        <v>53905</v>
      </c>
      <c r="B10210">
        <v>8</v>
      </c>
      <c r="C10210" s="1">
        <v>41491</v>
      </c>
      <c r="D10210">
        <v>5</v>
      </c>
      <c r="E10210" t="b">
        <v>1</v>
      </c>
      <c r="F10210" t="s">
        <v>50039</v>
      </c>
      <c r="H10210" t="s">
        <v>50040</v>
      </c>
      <c r="I10210" s="6">
        <v>646</v>
      </c>
      <c r="J10210">
        <v>25804</v>
      </c>
      <c r="L10210">
        <v>10</v>
      </c>
      <c r="M10210">
        <v>1</v>
      </c>
      <c r="N10210">
        <v>18588</v>
      </c>
      <c r="O10210" t="s">
        <v>50041</v>
      </c>
      <c r="P10210" s="8">
        <v>0.12479999999999999</v>
      </c>
    </row>
    <row r="10211" spans="1:16" x14ac:dyDescent="0.3">
      <c r="A10211">
        <v>53906</v>
      </c>
      <c r="B10211">
        <v>8</v>
      </c>
      <c r="C10211" s="1">
        <v>41491</v>
      </c>
      <c r="D10211">
        <v>5</v>
      </c>
      <c r="E10211" t="b">
        <v>1</v>
      </c>
      <c r="F10211" t="s">
        <v>50042</v>
      </c>
      <c r="H10211" t="s">
        <v>50043</v>
      </c>
      <c r="I10211" s="7">
        <v>1136</v>
      </c>
      <c r="J10211">
        <v>12429</v>
      </c>
      <c r="L10211">
        <v>4</v>
      </c>
      <c r="M10211">
        <v>1</v>
      </c>
      <c r="N10211">
        <v>18614</v>
      </c>
      <c r="O10211" t="s">
        <v>50044</v>
      </c>
      <c r="P10211" s="8">
        <v>0.875</v>
      </c>
    </row>
    <row r="10212" spans="1:16" x14ac:dyDescent="0.3">
      <c r="A10212">
        <v>53907</v>
      </c>
      <c r="B10212">
        <v>8</v>
      </c>
      <c r="C10212" s="1">
        <v>41491</v>
      </c>
      <c r="D10212">
        <v>5</v>
      </c>
      <c r="E10212" t="b">
        <v>1</v>
      </c>
      <c r="F10212" t="s">
        <v>50045</v>
      </c>
      <c r="H10212" t="s">
        <v>50046</v>
      </c>
      <c r="I10212" s="6">
        <v>1374</v>
      </c>
      <c r="J10212">
        <v>12331</v>
      </c>
      <c r="L10212">
        <v>7</v>
      </c>
      <c r="M10212">
        <v>1</v>
      </c>
      <c r="N10212">
        <v>9445</v>
      </c>
      <c r="O10212" t="s">
        <v>50047</v>
      </c>
      <c r="P10212" s="8">
        <v>1.2498</v>
      </c>
    </row>
    <row r="10213" spans="1:16" x14ac:dyDescent="0.3">
      <c r="A10213">
        <v>53908</v>
      </c>
      <c r="B10213">
        <v>8</v>
      </c>
      <c r="C10213" s="1">
        <v>41491</v>
      </c>
      <c r="D10213">
        <v>5</v>
      </c>
      <c r="E10213" t="b">
        <v>1</v>
      </c>
      <c r="F10213" t="s">
        <v>50048</v>
      </c>
      <c r="H10213" t="s">
        <v>27556</v>
      </c>
      <c r="I10213" s="7">
        <v>1398</v>
      </c>
      <c r="J10213">
        <v>12173</v>
      </c>
      <c r="L10213">
        <v>4</v>
      </c>
      <c r="M10213">
        <v>1</v>
      </c>
      <c r="N10213">
        <v>17793</v>
      </c>
      <c r="O10213" t="s">
        <v>50049</v>
      </c>
      <c r="P10213" s="8">
        <v>58.774000000000001</v>
      </c>
    </row>
    <row r="10214" spans="1:16" x14ac:dyDescent="0.3">
      <c r="A10214">
        <v>53909</v>
      </c>
      <c r="B10214">
        <v>8</v>
      </c>
      <c r="C10214" s="1">
        <v>41491</v>
      </c>
      <c r="D10214">
        <v>5</v>
      </c>
      <c r="E10214" t="b">
        <v>1</v>
      </c>
      <c r="F10214" t="s">
        <v>50050</v>
      </c>
      <c r="H10214" t="s">
        <v>50051</v>
      </c>
      <c r="I10214" s="6">
        <v>1798</v>
      </c>
      <c r="J10214">
        <v>12122</v>
      </c>
      <c r="L10214">
        <v>6</v>
      </c>
      <c r="M10214">
        <v>1</v>
      </c>
      <c r="P10214" s="8">
        <v>60.749299999999998</v>
      </c>
    </row>
    <row r="10215" spans="1:16" x14ac:dyDescent="0.3">
      <c r="A10215">
        <v>53910</v>
      </c>
      <c r="B10215">
        <v>8</v>
      </c>
      <c r="C10215" s="1">
        <v>41491</v>
      </c>
      <c r="D10215">
        <v>5</v>
      </c>
      <c r="E10215" t="b">
        <v>1</v>
      </c>
      <c r="F10215" t="s">
        <v>50052</v>
      </c>
      <c r="H10215" t="s">
        <v>36965</v>
      </c>
      <c r="I10215" s="7">
        <v>626</v>
      </c>
      <c r="J10215">
        <v>14128</v>
      </c>
      <c r="L10215">
        <v>9</v>
      </c>
      <c r="M10215">
        <v>1</v>
      </c>
      <c r="N10215">
        <v>3950</v>
      </c>
      <c r="O10215" t="s">
        <v>50053</v>
      </c>
      <c r="P10215" s="8">
        <v>44.124000000000002</v>
      </c>
    </row>
    <row r="10216" spans="1:16" x14ac:dyDescent="0.3">
      <c r="A10216">
        <v>53911</v>
      </c>
      <c r="B10216">
        <v>8</v>
      </c>
      <c r="C10216" s="1">
        <v>41491</v>
      </c>
      <c r="D10216">
        <v>5</v>
      </c>
      <c r="E10216" t="b">
        <v>1</v>
      </c>
      <c r="F10216" t="s">
        <v>50054</v>
      </c>
      <c r="H10216" t="s">
        <v>50055</v>
      </c>
      <c r="I10216" s="6">
        <v>574</v>
      </c>
      <c r="J10216">
        <v>28927</v>
      </c>
      <c r="L10216">
        <v>9</v>
      </c>
      <c r="M10216">
        <v>1</v>
      </c>
      <c r="N10216">
        <v>12418</v>
      </c>
      <c r="O10216" t="s">
        <v>50056</v>
      </c>
      <c r="P10216" s="8">
        <v>60.476500000000001</v>
      </c>
    </row>
    <row r="10217" spans="1:16" x14ac:dyDescent="0.3">
      <c r="A10217">
        <v>53912</v>
      </c>
      <c r="B10217">
        <v>8</v>
      </c>
      <c r="C10217" s="1">
        <v>41491</v>
      </c>
      <c r="D10217">
        <v>5</v>
      </c>
      <c r="E10217" t="b">
        <v>1</v>
      </c>
      <c r="F10217" t="s">
        <v>50057</v>
      </c>
      <c r="H10217" t="s">
        <v>24585</v>
      </c>
      <c r="I10217" s="7">
        <v>536</v>
      </c>
      <c r="J10217">
        <v>18724</v>
      </c>
      <c r="L10217">
        <v>9</v>
      </c>
      <c r="M10217">
        <v>1</v>
      </c>
      <c r="N10217">
        <v>5243</v>
      </c>
      <c r="O10217" t="s">
        <v>50058</v>
      </c>
      <c r="P10217" s="8">
        <v>61.956000000000003</v>
      </c>
    </row>
    <row r="10218" spans="1:16" x14ac:dyDescent="0.3">
      <c r="A10218">
        <v>53913</v>
      </c>
      <c r="B10218">
        <v>8</v>
      </c>
      <c r="C10218" s="1">
        <v>41491</v>
      </c>
      <c r="D10218">
        <v>5</v>
      </c>
      <c r="E10218" t="b">
        <v>1</v>
      </c>
      <c r="F10218" t="s">
        <v>50059</v>
      </c>
      <c r="H10218" t="s">
        <v>41548</v>
      </c>
      <c r="I10218" s="6">
        <v>592</v>
      </c>
      <c r="J10218">
        <v>15831</v>
      </c>
      <c r="L10218">
        <v>9</v>
      </c>
      <c r="M10218">
        <v>1</v>
      </c>
      <c r="N10218">
        <v>7689</v>
      </c>
      <c r="O10218" t="s">
        <v>50060</v>
      </c>
      <c r="P10218" s="8">
        <v>14.9315</v>
      </c>
    </row>
    <row r="10219" spans="1:16" x14ac:dyDescent="0.3">
      <c r="A10219">
        <v>53914</v>
      </c>
      <c r="B10219">
        <v>8</v>
      </c>
      <c r="C10219" s="1">
        <v>41491</v>
      </c>
      <c r="D10219">
        <v>5</v>
      </c>
      <c r="E10219" t="b">
        <v>1</v>
      </c>
      <c r="F10219" t="s">
        <v>50061</v>
      </c>
      <c r="H10219" t="s">
        <v>50062</v>
      </c>
      <c r="I10219" s="7">
        <v>986</v>
      </c>
      <c r="J10219">
        <v>24447</v>
      </c>
      <c r="L10219">
        <v>4</v>
      </c>
      <c r="M10219">
        <v>1</v>
      </c>
      <c r="N10219">
        <v>14312</v>
      </c>
      <c r="O10219" t="s">
        <v>50063</v>
      </c>
      <c r="P10219" s="8">
        <v>18.7835</v>
      </c>
    </row>
    <row r="10220" spans="1:16" x14ac:dyDescent="0.3">
      <c r="A10220">
        <v>53915</v>
      </c>
      <c r="B10220">
        <v>8</v>
      </c>
      <c r="C10220" s="1">
        <v>41491</v>
      </c>
      <c r="D10220">
        <v>5</v>
      </c>
      <c r="E10220" t="b">
        <v>1</v>
      </c>
      <c r="F10220" t="s">
        <v>50064</v>
      </c>
      <c r="H10220" t="s">
        <v>25968</v>
      </c>
      <c r="I10220" s="6">
        <v>906</v>
      </c>
      <c r="J10220">
        <v>11765</v>
      </c>
      <c r="L10220">
        <v>9</v>
      </c>
      <c r="M10220">
        <v>1</v>
      </c>
      <c r="N10220">
        <v>19032</v>
      </c>
      <c r="O10220" t="s">
        <v>50065</v>
      </c>
      <c r="P10220" s="8">
        <v>57.3748</v>
      </c>
    </row>
    <row r="10221" spans="1:16" x14ac:dyDescent="0.3">
      <c r="A10221">
        <v>53916</v>
      </c>
      <c r="B10221">
        <v>8</v>
      </c>
      <c r="C10221" s="1">
        <v>41491</v>
      </c>
      <c r="D10221">
        <v>5</v>
      </c>
      <c r="E10221" t="b">
        <v>1</v>
      </c>
      <c r="F10221" t="s">
        <v>50066</v>
      </c>
      <c r="H10221" t="s">
        <v>25832</v>
      </c>
      <c r="I10221" s="7">
        <v>902</v>
      </c>
      <c r="J10221">
        <v>11899</v>
      </c>
      <c r="L10221">
        <v>9</v>
      </c>
      <c r="M10221">
        <v>1</v>
      </c>
      <c r="N10221">
        <v>12053</v>
      </c>
      <c r="O10221" t="s">
        <v>50067</v>
      </c>
      <c r="P10221" s="8">
        <v>59.886299999999999</v>
      </c>
    </row>
    <row r="10222" spans="1:16" x14ac:dyDescent="0.3">
      <c r="A10222">
        <v>53917</v>
      </c>
      <c r="B10222">
        <v>8</v>
      </c>
      <c r="C10222" s="1">
        <v>41491</v>
      </c>
      <c r="D10222">
        <v>5</v>
      </c>
      <c r="E10222" t="b">
        <v>1</v>
      </c>
      <c r="F10222" t="s">
        <v>50068</v>
      </c>
      <c r="H10222" t="s">
        <v>50069</v>
      </c>
      <c r="I10222" s="6">
        <v>598</v>
      </c>
      <c r="J10222">
        <v>22671</v>
      </c>
      <c r="L10222">
        <v>10</v>
      </c>
      <c r="M10222">
        <v>1</v>
      </c>
      <c r="N10222">
        <v>2168</v>
      </c>
      <c r="O10222" t="s">
        <v>50070</v>
      </c>
      <c r="P10222" s="8">
        <v>28.887</v>
      </c>
    </row>
    <row r="10223" spans="1:16" x14ac:dyDescent="0.3">
      <c r="A10223">
        <v>53918</v>
      </c>
      <c r="B10223">
        <v>8</v>
      </c>
      <c r="C10223" s="1">
        <v>41491</v>
      </c>
      <c r="D10223">
        <v>5</v>
      </c>
      <c r="E10223" t="b">
        <v>1</v>
      </c>
      <c r="F10223" t="s">
        <v>50071</v>
      </c>
      <c r="H10223" t="s">
        <v>50072</v>
      </c>
      <c r="I10223" s="7">
        <v>1452</v>
      </c>
      <c r="J10223">
        <v>25726</v>
      </c>
      <c r="L10223">
        <v>10</v>
      </c>
      <c r="M10223">
        <v>1</v>
      </c>
      <c r="N10223">
        <v>13394</v>
      </c>
      <c r="O10223" t="s">
        <v>50073</v>
      </c>
      <c r="P10223" s="8">
        <v>16.585999999999999</v>
      </c>
    </row>
    <row r="10224" spans="1:16" x14ac:dyDescent="0.3">
      <c r="A10224">
        <v>53919</v>
      </c>
      <c r="B10224">
        <v>8</v>
      </c>
      <c r="C10224" s="1">
        <v>41491</v>
      </c>
      <c r="D10224">
        <v>5</v>
      </c>
      <c r="E10224" t="b">
        <v>1</v>
      </c>
      <c r="F10224" t="s">
        <v>50074</v>
      </c>
      <c r="H10224" t="s">
        <v>29142</v>
      </c>
      <c r="I10224" s="6">
        <v>1296</v>
      </c>
      <c r="J10224">
        <v>15101</v>
      </c>
      <c r="L10224">
        <v>8</v>
      </c>
      <c r="M10224">
        <v>1</v>
      </c>
      <c r="P10224" s="8">
        <v>60.476500000000001</v>
      </c>
    </row>
    <row r="10225" spans="1:16" x14ac:dyDescent="0.3">
      <c r="A10225">
        <v>53920</v>
      </c>
      <c r="B10225">
        <v>8</v>
      </c>
      <c r="C10225" s="1">
        <v>41492</v>
      </c>
      <c r="D10225">
        <v>5</v>
      </c>
      <c r="E10225" t="b">
        <v>1</v>
      </c>
      <c r="F10225" t="s">
        <v>50075</v>
      </c>
      <c r="H10225" t="s">
        <v>32834</v>
      </c>
      <c r="I10225" s="7">
        <v>602</v>
      </c>
      <c r="J10225">
        <v>24900</v>
      </c>
      <c r="L10225">
        <v>9</v>
      </c>
      <c r="M10225">
        <v>1</v>
      </c>
      <c r="N10225">
        <v>17825</v>
      </c>
      <c r="O10225" t="s">
        <v>50076</v>
      </c>
      <c r="P10225" s="8">
        <v>28.887</v>
      </c>
    </row>
    <row r="10226" spans="1:16" x14ac:dyDescent="0.3">
      <c r="A10226">
        <v>53921</v>
      </c>
      <c r="B10226">
        <v>8</v>
      </c>
      <c r="C10226" s="1">
        <v>41492</v>
      </c>
      <c r="D10226">
        <v>5</v>
      </c>
      <c r="E10226" t="b">
        <v>1</v>
      </c>
      <c r="F10226" t="s">
        <v>50077</v>
      </c>
      <c r="H10226" t="s">
        <v>37133</v>
      </c>
      <c r="I10226" s="6">
        <v>402</v>
      </c>
      <c r="J10226">
        <v>23529</v>
      </c>
      <c r="L10226">
        <v>9</v>
      </c>
      <c r="M10226">
        <v>1</v>
      </c>
      <c r="N10226">
        <v>274</v>
      </c>
      <c r="O10226" t="s">
        <v>50078</v>
      </c>
      <c r="P10226" s="8">
        <v>29.361999999999998</v>
      </c>
    </row>
    <row r="10227" spans="1:16" x14ac:dyDescent="0.3">
      <c r="A10227">
        <v>53922</v>
      </c>
      <c r="B10227">
        <v>8</v>
      </c>
      <c r="C10227" s="1">
        <v>41492</v>
      </c>
      <c r="D10227">
        <v>5</v>
      </c>
      <c r="E10227" t="b">
        <v>1</v>
      </c>
      <c r="F10227" t="s">
        <v>50079</v>
      </c>
      <c r="H10227" t="s">
        <v>50080</v>
      </c>
      <c r="I10227" s="7">
        <v>1178</v>
      </c>
      <c r="J10227">
        <v>11781</v>
      </c>
      <c r="L10227">
        <v>4</v>
      </c>
      <c r="M10227">
        <v>1</v>
      </c>
      <c r="N10227">
        <v>8265</v>
      </c>
      <c r="O10227" t="s">
        <v>50081</v>
      </c>
      <c r="P10227" s="8">
        <v>1.4870000000000001</v>
      </c>
    </row>
    <row r="10228" spans="1:16" x14ac:dyDescent="0.3">
      <c r="A10228">
        <v>53923</v>
      </c>
      <c r="B10228">
        <v>8</v>
      </c>
      <c r="C10228" s="1">
        <v>41492</v>
      </c>
      <c r="D10228">
        <v>5</v>
      </c>
      <c r="E10228" t="b">
        <v>1</v>
      </c>
      <c r="F10228" t="s">
        <v>50082</v>
      </c>
      <c r="H10228" t="s">
        <v>50083</v>
      </c>
      <c r="I10228" s="6">
        <v>942</v>
      </c>
      <c r="J10228">
        <v>19106</v>
      </c>
      <c r="L10228">
        <v>9</v>
      </c>
      <c r="M10228">
        <v>1</v>
      </c>
      <c r="N10228">
        <v>1361</v>
      </c>
      <c r="O10228" t="s">
        <v>50084</v>
      </c>
      <c r="P10228" s="8">
        <v>0.54949999999999999</v>
      </c>
    </row>
    <row r="10229" spans="1:16" x14ac:dyDescent="0.3">
      <c r="A10229">
        <v>53924</v>
      </c>
      <c r="B10229">
        <v>8</v>
      </c>
      <c r="C10229" s="1">
        <v>41492</v>
      </c>
      <c r="D10229">
        <v>5</v>
      </c>
      <c r="E10229" t="b">
        <v>1</v>
      </c>
      <c r="F10229" t="s">
        <v>50085</v>
      </c>
      <c r="H10229" t="s">
        <v>50086</v>
      </c>
      <c r="I10229" s="7">
        <v>836</v>
      </c>
      <c r="J10229">
        <v>19952</v>
      </c>
      <c r="L10229">
        <v>9</v>
      </c>
      <c r="M10229">
        <v>1</v>
      </c>
      <c r="N10229">
        <v>11857</v>
      </c>
      <c r="O10229" t="s">
        <v>50087</v>
      </c>
      <c r="P10229" s="8">
        <v>0.63700000000000001</v>
      </c>
    </row>
    <row r="10230" spans="1:16" x14ac:dyDescent="0.3">
      <c r="A10230">
        <v>53925</v>
      </c>
      <c r="B10230">
        <v>8</v>
      </c>
      <c r="C10230" s="1">
        <v>41492</v>
      </c>
      <c r="D10230">
        <v>5</v>
      </c>
      <c r="E10230" t="b">
        <v>1</v>
      </c>
      <c r="F10230" t="s">
        <v>50088</v>
      </c>
      <c r="H10230" t="s">
        <v>50089</v>
      </c>
      <c r="I10230" s="6">
        <v>706</v>
      </c>
      <c r="J10230">
        <v>22156</v>
      </c>
      <c r="L10230">
        <v>9</v>
      </c>
      <c r="M10230">
        <v>1</v>
      </c>
      <c r="N10230">
        <v>1609</v>
      </c>
      <c r="O10230" t="s">
        <v>50090</v>
      </c>
      <c r="P10230" s="8">
        <v>1.7498</v>
      </c>
    </row>
    <row r="10231" spans="1:16" x14ac:dyDescent="0.3">
      <c r="A10231">
        <v>53926</v>
      </c>
      <c r="B10231">
        <v>8</v>
      </c>
      <c r="C10231" s="1">
        <v>41492</v>
      </c>
      <c r="D10231">
        <v>5</v>
      </c>
      <c r="E10231" t="b">
        <v>1</v>
      </c>
      <c r="F10231" t="s">
        <v>50091</v>
      </c>
      <c r="H10231" t="s">
        <v>50092</v>
      </c>
      <c r="I10231" s="7">
        <v>1832</v>
      </c>
      <c r="J10231">
        <v>27368</v>
      </c>
      <c r="L10231">
        <v>9</v>
      </c>
      <c r="M10231">
        <v>1</v>
      </c>
      <c r="N10231">
        <v>14831</v>
      </c>
      <c r="O10231" t="s">
        <v>50093</v>
      </c>
      <c r="P10231" s="8">
        <v>3.3243</v>
      </c>
    </row>
    <row r="10232" spans="1:16" x14ac:dyDescent="0.3">
      <c r="A10232">
        <v>53927</v>
      </c>
      <c r="B10232">
        <v>8</v>
      </c>
      <c r="C10232" s="1">
        <v>41492</v>
      </c>
      <c r="D10232">
        <v>5</v>
      </c>
      <c r="E10232" t="b">
        <v>1</v>
      </c>
      <c r="F10232" t="s">
        <v>50094</v>
      </c>
      <c r="H10232" t="s">
        <v>44803</v>
      </c>
      <c r="I10232" s="6">
        <v>480</v>
      </c>
      <c r="J10232">
        <v>11125</v>
      </c>
      <c r="L10232">
        <v>9</v>
      </c>
      <c r="M10232">
        <v>1</v>
      </c>
      <c r="N10232">
        <v>1102</v>
      </c>
      <c r="O10232" t="s">
        <v>50095</v>
      </c>
      <c r="P10232" s="8">
        <v>0.98680000000000001</v>
      </c>
    </row>
    <row r="10233" spans="1:16" x14ac:dyDescent="0.3">
      <c r="A10233">
        <v>53928</v>
      </c>
      <c r="B10233">
        <v>8</v>
      </c>
      <c r="C10233" s="1">
        <v>41492</v>
      </c>
      <c r="D10233">
        <v>5</v>
      </c>
      <c r="E10233" t="b">
        <v>1</v>
      </c>
      <c r="F10233" t="s">
        <v>50096</v>
      </c>
      <c r="H10233" t="s">
        <v>50097</v>
      </c>
      <c r="I10233" s="7">
        <v>1240</v>
      </c>
      <c r="J10233">
        <v>14311</v>
      </c>
      <c r="L10233">
        <v>9</v>
      </c>
      <c r="M10233">
        <v>1</v>
      </c>
      <c r="N10233">
        <v>18809</v>
      </c>
      <c r="O10233" t="s">
        <v>50098</v>
      </c>
      <c r="P10233" s="8">
        <v>1.8620000000000001</v>
      </c>
    </row>
    <row r="10234" spans="1:16" x14ac:dyDescent="0.3">
      <c r="A10234">
        <v>53929</v>
      </c>
      <c r="B10234">
        <v>8</v>
      </c>
      <c r="C10234" s="1">
        <v>41492</v>
      </c>
      <c r="D10234">
        <v>5</v>
      </c>
      <c r="E10234" t="b">
        <v>1</v>
      </c>
      <c r="F10234" t="s">
        <v>50099</v>
      </c>
      <c r="H10234" t="s">
        <v>50100</v>
      </c>
      <c r="I10234" s="6">
        <v>592</v>
      </c>
      <c r="J10234">
        <v>27482</v>
      </c>
      <c r="L10234">
        <v>9</v>
      </c>
      <c r="M10234">
        <v>1</v>
      </c>
      <c r="N10234">
        <v>17332</v>
      </c>
      <c r="O10234" t="s">
        <v>50101</v>
      </c>
      <c r="P10234" s="8">
        <v>0.97450000000000003</v>
      </c>
    </row>
    <row r="10235" spans="1:16" x14ac:dyDescent="0.3">
      <c r="A10235">
        <v>53930</v>
      </c>
      <c r="B10235">
        <v>8</v>
      </c>
      <c r="C10235" s="1">
        <v>41492</v>
      </c>
      <c r="D10235">
        <v>5</v>
      </c>
      <c r="E10235" t="b">
        <v>1</v>
      </c>
      <c r="F10235" t="s">
        <v>50102</v>
      </c>
      <c r="H10235" t="s">
        <v>50103</v>
      </c>
      <c r="I10235" s="7">
        <v>1058</v>
      </c>
      <c r="J10235">
        <v>27207</v>
      </c>
      <c r="L10235">
        <v>1</v>
      </c>
      <c r="M10235">
        <v>1</v>
      </c>
      <c r="N10235">
        <v>207</v>
      </c>
      <c r="O10235" t="s">
        <v>50104</v>
      </c>
      <c r="P10235" s="8">
        <v>0.12479999999999999</v>
      </c>
    </row>
    <row r="10236" spans="1:16" x14ac:dyDescent="0.3">
      <c r="A10236">
        <v>53931</v>
      </c>
      <c r="B10236">
        <v>8</v>
      </c>
      <c r="C10236" s="1">
        <v>41492</v>
      </c>
      <c r="D10236">
        <v>5</v>
      </c>
      <c r="E10236" t="b">
        <v>1</v>
      </c>
      <c r="F10236" t="s">
        <v>50105</v>
      </c>
      <c r="H10236" t="s">
        <v>50106</v>
      </c>
      <c r="I10236" s="6">
        <v>1930</v>
      </c>
      <c r="J10236">
        <v>12065</v>
      </c>
      <c r="L10236">
        <v>1</v>
      </c>
      <c r="M10236">
        <v>1</v>
      </c>
      <c r="N10236">
        <v>12417</v>
      </c>
      <c r="O10236" t="s">
        <v>50107</v>
      </c>
      <c r="P10236" s="8">
        <v>1.2498</v>
      </c>
    </row>
    <row r="10237" spans="1:16" x14ac:dyDescent="0.3">
      <c r="A10237">
        <v>53932</v>
      </c>
      <c r="B10237">
        <v>8</v>
      </c>
      <c r="C10237" s="1">
        <v>41492</v>
      </c>
      <c r="D10237">
        <v>5</v>
      </c>
      <c r="E10237" t="b">
        <v>1</v>
      </c>
      <c r="F10237" t="s">
        <v>50108</v>
      </c>
      <c r="H10237" t="s">
        <v>50109</v>
      </c>
      <c r="I10237" s="7">
        <v>1190</v>
      </c>
      <c r="J10237">
        <v>27389</v>
      </c>
      <c r="L10237">
        <v>4</v>
      </c>
      <c r="M10237">
        <v>1</v>
      </c>
      <c r="N10237">
        <v>130</v>
      </c>
      <c r="O10237" t="s">
        <v>50110</v>
      </c>
      <c r="P10237" s="8">
        <v>0.7248</v>
      </c>
    </row>
    <row r="10238" spans="1:16" x14ac:dyDescent="0.3">
      <c r="A10238">
        <v>53933</v>
      </c>
      <c r="B10238">
        <v>8</v>
      </c>
      <c r="C10238" s="1">
        <v>41492</v>
      </c>
      <c r="D10238">
        <v>5</v>
      </c>
      <c r="E10238" t="b">
        <v>1</v>
      </c>
      <c r="F10238" t="s">
        <v>50111</v>
      </c>
      <c r="H10238" t="s">
        <v>50112</v>
      </c>
      <c r="I10238" s="6">
        <v>1862</v>
      </c>
      <c r="J10238">
        <v>28241</v>
      </c>
      <c r="L10238">
        <v>1</v>
      </c>
      <c r="M10238">
        <v>1</v>
      </c>
      <c r="N10238">
        <v>14844</v>
      </c>
      <c r="O10238" t="s">
        <v>50113</v>
      </c>
      <c r="P10238" s="8">
        <v>3.2614999999999998</v>
      </c>
    </row>
    <row r="10239" spans="1:16" x14ac:dyDescent="0.3">
      <c r="A10239">
        <v>53934</v>
      </c>
      <c r="B10239">
        <v>8</v>
      </c>
      <c r="C10239" s="1">
        <v>41492</v>
      </c>
      <c r="D10239">
        <v>5</v>
      </c>
      <c r="E10239" t="b">
        <v>1</v>
      </c>
      <c r="F10239" t="s">
        <v>50114</v>
      </c>
      <c r="H10239" t="s">
        <v>50115</v>
      </c>
      <c r="I10239" s="7">
        <v>1870</v>
      </c>
      <c r="J10239">
        <v>24452</v>
      </c>
      <c r="L10239">
        <v>1</v>
      </c>
      <c r="M10239">
        <v>1</v>
      </c>
      <c r="N10239">
        <v>4633</v>
      </c>
      <c r="O10239" t="s">
        <v>50116</v>
      </c>
      <c r="P10239" s="8">
        <v>0.81499999999999995</v>
      </c>
    </row>
    <row r="10240" spans="1:16" x14ac:dyDescent="0.3">
      <c r="A10240">
        <v>53935</v>
      </c>
      <c r="B10240">
        <v>8</v>
      </c>
      <c r="C10240" s="1">
        <v>41492</v>
      </c>
      <c r="D10240">
        <v>5</v>
      </c>
      <c r="E10240" t="b">
        <v>1</v>
      </c>
      <c r="F10240" t="s">
        <v>50117</v>
      </c>
      <c r="H10240" t="s">
        <v>50118</v>
      </c>
      <c r="I10240" s="6">
        <v>1918</v>
      </c>
      <c r="J10240">
        <v>23360</v>
      </c>
      <c r="L10240">
        <v>4</v>
      </c>
      <c r="M10240">
        <v>1</v>
      </c>
      <c r="N10240">
        <v>793</v>
      </c>
      <c r="O10240" t="s">
        <v>50119</v>
      </c>
      <c r="P10240" s="8">
        <v>0.74980000000000002</v>
      </c>
    </row>
    <row r="10241" spans="1:16" x14ac:dyDescent="0.3">
      <c r="A10241">
        <v>53936</v>
      </c>
      <c r="B10241">
        <v>8</v>
      </c>
      <c r="C10241" s="1">
        <v>41492</v>
      </c>
      <c r="D10241">
        <v>5</v>
      </c>
      <c r="E10241" t="b">
        <v>1</v>
      </c>
      <c r="F10241" t="s">
        <v>50120</v>
      </c>
      <c r="H10241" t="s">
        <v>50121</v>
      </c>
      <c r="I10241" s="7">
        <v>1096</v>
      </c>
      <c r="J10241">
        <v>23714</v>
      </c>
      <c r="L10241">
        <v>1</v>
      </c>
      <c r="M10241">
        <v>1</v>
      </c>
      <c r="N10241">
        <v>2204</v>
      </c>
      <c r="O10241" t="s">
        <v>50122</v>
      </c>
      <c r="P10241" s="8">
        <v>1.1134999999999999</v>
      </c>
    </row>
    <row r="10242" spans="1:16" x14ac:dyDescent="0.3">
      <c r="A10242">
        <v>53937</v>
      </c>
      <c r="B10242">
        <v>8</v>
      </c>
      <c r="C10242" s="1">
        <v>41492</v>
      </c>
      <c r="D10242">
        <v>5</v>
      </c>
      <c r="E10242" t="b">
        <v>1</v>
      </c>
      <c r="F10242" t="s">
        <v>50123</v>
      </c>
      <c r="H10242" t="s">
        <v>50124</v>
      </c>
      <c r="I10242" s="6">
        <v>1488</v>
      </c>
      <c r="J10242">
        <v>23888</v>
      </c>
      <c r="L10242">
        <v>4</v>
      </c>
      <c r="M10242">
        <v>1</v>
      </c>
      <c r="N10242">
        <v>13369</v>
      </c>
      <c r="O10242" t="s">
        <v>50125</v>
      </c>
      <c r="P10242" s="8">
        <v>0.87450000000000006</v>
      </c>
    </row>
    <row r="10243" spans="1:16" x14ac:dyDescent="0.3">
      <c r="A10243">
        <v>53938</v>
      </c>
      <c r="B10243">
        <v>8</v>
      </c>
      <c r="C10243" s="1">
        <v>41492</v>
      </c>
      <c r="D10243">
        <v>5</v>
      </c>
      <c r="E10243" t="b">
        <v>1</v>
      </c>
      <c r="F10243" t="s">
        <v>50126</v>
      </c>
      <c r="H10243" t="s">
        <v>50127</v>
      </c>
      <c r="I10243" s="7">
        <v>944</v>
      </c>
      <c r="J10243">
        <v>22242</v>
      </c>
      <c r="L10243">
        <v>1</v>
      </c>
      <c r="M10243">
        <v>1</v>
      </c>
      <c r="N10243">
        <v>17578</v>
      </c>
      <c r="O10243" t="s">
        <v>50128</v>
      </c>
      <c r="P10243" s="8">
        <v>0.93179999999999996</v>
      </c>
    </row>
    <row r="10244" spans="1:16" x14ac:dyDescent="0.3">
      <c r="A10244">
        <v>53939</v>
      </c>
      <c r="B10244">
        <v>8</v>
      </c>
      <c r="C10244" s="1">
        <v>41492</v>
      </c>
      <c r="D10244">
        <v>5</v>
      </c>
      <c r="E10244" t="b">
        <v>1</v>
      </c>
      <c r="F10244" t="s">
        <v>50129</v>
      </c>
      <c r="H10244" t="s">
        <v>50130</v>
      </c>
      <c r="I10244" s="6">
        <v>1856</v>
      </c>
      <c r="J10244">
        <v>21432</v>
      </c>
      <c r="L10244">
        <v>1</v>
      </c>
      <c r="M10244">
        <v>1</v>
      </c>
      <c r="N10244">
        <v>9068</v>
      </c>
      <c r="O10244" t="s">
        <v>50131</v>
      </c>
      <c r="P10244" s="8">
        <v>0.3745</v>
      </c>
    </row>
    <row r="10245" spans="1:16" x14ac:dyDescent="0.3">
      <c r="A10245">
        <v>53940</v>
      </c>
      <c r="B10245">
        <v>8</v>
      </c>
      <c r="C10245" s="1">
        <v>41492</v>
      </c>
      <c r="D10245">
        <v>5</v>
      </c>
      <c r="E10245" t="b">
        <v>1</v>
      </c>
      <c r="F10245" t="s">
        <v>50132</v>
      </c>
      <c r="H10245" t="s">
        <v>50133</v>
      </c>
      <c r="I10245" s="7">
        <v>1234</v>
      </c>
      <c r="J10245">
        <v>20636</v>
      </c>
      <c r="L10245">
        <v>4</v>
      </c>
      <c r="M10245">
        <v>1</v>
      </c>
      <c r="N10245">
        <v>9982</v>
      </c>
      <c r="O10245" t="s">
        <v>50134</v>
      </c>
      <c r="P10245" s="8">
        <v>0.3745</v>
      </c>
    </row>
    <row r="10246" spans="1:16" x14ac:dyDescent="0.3">
      <c r="A10246">
        <v>53941</v>
      </c>
      <c r="B10246">
        <v>8</v>
      </c>
      <c r="C10246" s="1">
        <v>41492</v>
      </c>
      <c r="D10246">
        <v>5</v>
      </c>
      <c r="E10246" t="b">
        <v>1</v>
      </c>
      <c r="F10246" t="s">
        <v>50135</v>
      </c>
      <c r="H10246" t="s">
        <v>50136</v>
      </c>
      <c r="I10246" s="6">
        <v>1194</v>
      </c>
      <c r="J10246">
        <v>19758</v>
      </c>
      <c r="L10246">
        <v>4</v>
      </c>
      <c r="M10246">
        <v>1</v>
      </c>
      <c r="N10246">
        <v>16685</v>
      </c>
      <c r="O10246" t="s">
        <v>50137</v>
      </c>
      <c r="P10246" s="8">
        <v>1.9744999999999999</v>
      </c>
    </row>
    <row r="10247" spans="1:16" x14ac:dyDescent="0.3">
      <c r="A10247">
        <v>53942</v>
      </c>
      <c r="B10247">
        <v>8</v>
      </c>
      <c r="C10247" s="1">
        <v>41492</v>
      </c>
      <c r="D10247">
        <v>5</v>
      </c>
      <c r="E10247" t="b">
        <v>1</v>
      </c>
      <c r="F10247" t="s">
        <v>50138</v>
      </c>
      <c r="H10247" t="s">
        <v>50139</v>
      </c>
      <c r="I10247" s="7">
        <v>376</v>
      </c>
      <c r="J10247">
        <v>13144</v>
      </c>
      <c r="L10247">
        <v>6</v>
      </c>
      <c r="M10247">
        <v>1</v>
      </c>
      <c r="N10247">
        <v>11884</v>
      </c>
      <c r="O10247" t="s">
        <v>50140</v>
      </c>
      <c r="P10247" s="8">
        <v>3.3744999999999998</v>
      </c>
    </row>
    <row r="10248" spans="1:16" x14ac:dyDescent="0.3">
      <c r="A10248">
        <v>53943</v>
      </c>
      <c r="B10248">
        <v>8</v>
      </c>
      <c r="C10248" s="1">
        <v>41492</v>
      </c>
      <c r="D10248">
        <v>5</v>
      </c>
      <c r="E10248" t="b">
        <v>1</v>
      </c>
      <c r="F10248" t="s">
        <v>50141</v>
      </c>
      <c r="H10248" t="s">
        <v>50142</v>
      </c>
      <c r="I10248" s="6">
        <v>1346</v>
      </c>
      <c r="J10248">
        <v>28302</v>
      </c>
      <c r="L10248">
        <v>6</v>
      </c>
      <c r="M10248">
        <v>1</v>
      </c>
      <c r="N10248">
        <v>16771</v>
      </c>
      <c r="O10248" t="s">
        <v>50143</v>
      </c>
      <c r="P10248" s="8">
        <v>1.9744999999999999</v>
      </c>
    </row>
    <row r="10249" spans="1:16" x14ac:dyDescent="0.3">
      <c r="A10249">
        <v>53944</v>
      </c>
      <c r="B10249">
        <v>8</v>
      </c>
      <c r="C10249" s="1">
        <v>41492</v>
      </c>
      <c r="D10249">
        <v>5</v>
      </c>
      <c r="E10249" t="b">
        <v>1</v>
      </c>
      <c r="F10249" t="s">
        <v>50144</v>
      </c>
      <c r="H10249" t="s">
        <v>50145</v>
      </c>
      <c r="I10249" s="7">
        <v>998</v>
      </c>
      <c r="J10249">
        <v>18591</v>
      </c>
      <c r="L10249">
        <v>4</v>
      </c>
      <c r="M10249">
        <v>1</v>
      </c>
      <c r="N10249">
        <v>14207</v>
      </c>
      <c r="O10249" t="s">
        <v>50146</v>
      </c>
      <c r="P10249" s="8">
        <v>2.9994999999999998</v>
      </c>
    </row>
    <row r="10250" spans="1:16" x14ac:dyDescent="0.3">
      <c r="A10250">
        <v>53945</v>
      </c>
      <c r="B10250">
        <v>8</v>
      </c>
      <c r="C10250" s="1">
        <v>41492</v>
      </c>
      <c r="D10250">
        <v>5</v>
      </c>
      <c r="E10250" t="b">
        <v>1</v>
      </c>
      <c r="F10250" t="s">
        <v>50147</v>
      </c>
      <c r="H10250" t="s">
        <v>47706</v>
      </c>
      <c r="I10250" s="6">
        <v>1176</v>
      </c>
      <c r="J10250">
        <v>12055</v>
      </c>
      <c r="L10250">
        <v>6</v>
      </c>
      <c r="M10250">
        <v>1</v>
      </c>
      <c r="N10250">
        <v>18182</v>
      </c>
      <c r="O10250" t="s">
        <v>50148</v>
      </c>
      <c r="P10250" s="8">
        <v>0.12479999999999999</v>
      </c>
    </row>
    <row r="10251" spans="1:16" x14ac:dyDescent="0.3">
      <c r="A10251">
        <v>53946</v>
      </c>
      <c r="B10251">
        <v>8</v>
      </c>
      <c r="C10251" s="1">
        <v>41492</v>
      </c>
      <c r="D10251">
        <v>5</v>
      </c>
      <c r="E10251" t="b">
        <v>1</v>
      </c>
      <c r="F10251" t="s">
        <v>50149</v>
      </c>
      <c r="H10251" t="s">
        <v>50150</v>
      </c>
      <c r="I10251" s="7">
        <v>530</v>
      </c>
      <c r="J10251">
        <v>20528</v>
      </c>
      <c r="L10251">
        <v>6</v>
      </c>
      <c r="M10251">
        <v>1</v>
      </c>
      <c r="N10251">
        <v>10881</v>
      </c>
      <c r="O10251" t="s">
        <v>50151</v>
      </c>
      <c r="P10251" s="8">
        <v>1.6117999999999999</v>
      </c>
    </row>
    <row r="10252" spans="1:16" x14ac:dyDescent="0.3">
      <c r="A10252">
        <v>53947</v>
      </c>
      <c r="B10252">
        <v>8</v>
      </c>
      <c r="C10252" s="1">
        <v>41492</v>
      </c>
      <c r="D10252">
        <v>5</v>
      </c>
      <c r="E10252" t="b">
        <v>1</v>
      </c>
      <c r="F10252" t="s">
        <v>50152</v>
      </c>
      <c r="H10252" t="s">
        <v>50153</v>
      </c>
      <c r="I10252" s="6">
        <v>1338</v>
      </c>
      <c r="J10252">
        <v>14623</v>
      </c>
      <c r="L10252">
        <v>4</v>
      </c>
      <c r="M10252">
        <v>1</v>
      </c>
      <c r="N10252">
        <v>1243</v>
      </c>
      <c r="O10252" t="s">
        <v>50154</v>
      </c>
      <c r="P10252" s="8">
        <v>1.6117999999999999</v>
      </c>
    </row>
    <row r="10253" spans="1:16" x14ac:dyDescent="0.3">
      <c r="A10253">
        <v>53948</v>
      </c>
      <c r="B10253">
        <v>8</v>
      </c>
      <c r="C10253" s="1">
        <v>41492</v>
      </c>
      <c r="D10253">
        <v>5</v>
      </c>
      <c r="E10253" t="b">
        <v>1</v>
      </c>
      <c r="F10253" t="s">
        <v>50155</v>
      </c>
      <c r="H10253" t="s">
        <v>50156</v>
      </c>
      <c r="I10253" s="7">
        <v>1818</v>
      </c>
      <c r="J10253">
        <v>13831</v>
      </c>
      <c r="L10253">
        <v>7</v>
      </c>
      <c r="M10253">
        <v>1</v>
      </c>
      <c r="N10253">
        <v>1438</v>
      </c>
      <c r="O10253" t="s">
        <v>50157</v>
      </c>
      <c r="P10253" s="8">
        <v>0.875</v>
      </c>
    </row>
    <row r="10254" spans="1:16" x14ac:dyDescent="0.3">
      <c r="A10254">
        <v>53949</v>
      </c>
      <c r="B10254">
        <v>8</v>
      </c>
      <c r="C10254" s="1">
        <v>41492</v>
      </c>
      <c r="D10254">
        <v>5</v>
      </c>
      <c r="E10254" t="b">
        <v>1</v>
      </c>
      <c r="F10254" t="s">
        <v>50158</v>
      </c>
      <c r="H10254" t="s">
        <v>50159</v>
      </c>
      <c r="I10254" s="6">
        <v>1442</v>
      </c>
      <c r="J10254">
        <v>14718</v>
      </c>
      <c r="L10254">
        <v>8</v>
      </c>
      <c r="M10254">
        <v>1</v>
      </c>
      <c r="N10254">
        <v>8110</v>
      </c>
      <c r="O10254" t="s">
        <v>50160</v>
      </c>
      <c r="P10254" s="8">
        <v>1.5992999999999999</v>
      </c>
    </row>
    <row r="10255" spans="1:16" x14ac:dyDescent="0.3">
      <c r="A10255">
        <v>53950</v>
      </c>
      <c r="B10255">
        <v>8</v>
      </c>
      <c r="C10255" s="1">
        <v>41492</v>
      </c>
      <c r="D10255">
        <v>5</v>
      </c>
      <c r="E10255" t="b">
        <v>1</v>
      </c>
      <c r="F10255" t="s">
        <v>50161</v>
      </c>
      <c r="H10255" t="s">
        <v>50162</v>
      </c>
      <c r="I10255" s="7">
        <v>1186</v>
      </c>
      <c r="J10255">
        <v>18030</v>
      </c>
      <c r="L10255">
        <v>10</v>
      </c>
      <c r="M10255">
        <v>1</v>
      </c>
      <c r="N10255">
        <v>5954</v>
      </c>
      <c r="O10255" t="s">
        <v>50163</v>
      </c>
      <c r="P10255" s="8">
        <v>1.6243000000000001</v>
      </c>
    </row>
    <row r="10256" spans="1:16" x14ac:dyDescent="0.3">
      <c r="A10256">
        <v>53951</v>
      </c>
      <c r="B10256">
        <v>8</v>
      </c>
      <c r="C10256" s="1">
        <v>41492</v>
      </c>
      <c r="D10256">
        <v>5</v>
      </c>
      <c r="E10256" t="b">
        <v>1</v>
      </c>
      <c r="F10256" t="s">
        <v>50164</v>
      </c>
      <c r="H10256" t="s">
        <v>50165</v>
      </c>
      <c r="I10256" s="6">
        <v>1246</v>
      </c>
      <c r="J10256">
        <v>21680</v>
      </c>
      <c r="L10256">
        <v>8</v>
      </c>
      <c r="M10256">
        <v>1</v>
      </c>
      <c r="N10256">
        <v>13944</v>
      </c>
      <c r="O10256" t="s">
        <v>50166</v>
      </c>
      <c r="P10256" s="8">
        <v>1.2242999999999999</v>
      </c>
    </row>
    <row r="10257" spans="1:16" x14ac:dyDescent="0.3">
      <c r="A10257">
        <v>53952</v>
      </c>
      <c r="B10257">
        <v>8</v>
      </c>
      <c r="C10257" s="1">
        <v>41492</v>
      </c>
      <c r="D10257">
        <v>5</v>
      </c>
      <c r="E10257" t="b">
        <v>1</v>
      </c>
      <c r="F10257" t="s">
        <v>50167</v>
      </c>
      <c r="H10257" t="s">
        <v>50168</v>
      </c>
      <c r="I10257" s="7">
        <v>1324</v>
      </c>
      <c r="J10257">
        <v>20963</v>
      </c>
      <c r="L10257">
        <v>10</v>
      </c>
      <c r="M10257">
        <v>1</v>
      </c>
      <c r="N10257">
        <v>7227</v>
      </c>
      <c r="O10257" t="s">
        <v>50169</v>
      </c>
      <c r="P10257" s="8">
        <v>1.0732999999999999</v>
      </c>
    </row>
    <row r="10258" spans="1:16" x14ac:dyDescent="0.3">
      <c r="A10258">
        <v>53953</v>
      </c>
      <c r="B10258">
        <v>8</v>
      </c>
      <c r="C10258" s="1">
        <v>41492</v>
      </c>
      <c r="D10258">
        <v>5</v>
      </c>
      <c r="E10258" t="b">
        <v>1</v>
      </c>
      <c r="F10258" t="s">
        <v>50170</v>
      </c>
      <c r="H10258" t="s">
        <v>50171</v>
      </c>
      <c r="I10258" s="6">
        <v>318</v>
      </c>
      <c r="J10258">
        <v>28898</v>
      </c>
      <c r="L10258">
        <v>10</v>
      </c>
      <c r="M10258">
        <v>1</v>
      </c>
      <c r="N10258">
        <v>440</v>
      </c>
      <c r="O10258" t="s">
        <v>50172</v>
      </c>
      <c r="P10258" s="8">
        <v>1.7364999999999999</v>
      </c>
    </row>
    <row r="10259" spans="1:16" x14ac:dyDescent="0.3">
      <c r="A10259">
        <v>53954</v>
      </c>
      <c r="B10259">
        <v>8</v>
      </c>
      <c r="C10259" s="1">
        <v>41492</v>
      </c>
      <c r="D10259">
        <v>5</v>
      </c>
      <c r="E10259" t="b">
        <v>1</v>
      </c>
      <c r="F10259" t="s">
        <v>50173</v>
      </c>
      <c r="H10259" t="s">
        <v>50174</v>
      </c>
      <c r="I10259" s="7">
        <v>484</v>
      </c>
      <c r="J10259">
        <v>22431</v>
      </c>
      <c r="L10259">
        <v>7</v>
      </c>
      <c r="M10259">
        <v>1</v>
      </c>
      <c r="N10259">
        <v>11219</v>
      </c>
      <c r="O10259" t="s">
        <v>50175</v>
      </c>
      <c r="P10259" s="8">
        <v>1.5118</v>
      </c>
    </row>
    <row r="10260" spans="1:16" x14ac:dyDescent="0.3">
      <c r="A10260">
        <v>53955</v>
      </c>
      <c r="B10260">
        <v>8</v>
      </c>
      <c r="C10260" s="1">
        <v>41492</v>
      </c>
      <c r="D10260">
        <v>5</v>
      </c>
      <c r="E10260" t="b">
        <v>1</v>
      </c>
      <c r="F10260" t="s">
        <v>50176</v>
      </c>
      <c r="H10260" t="s">
        <v>50177</v>
      </c>
      <c r="I10260" s="6">
        <v>660</v>
      </c>
      <c r="J10260">
        <v>25632</v>
      </c>
      <c r="L10260">
        <v>10</v>
      </c>
      <c r="M10260">
        <v>1</v>
      </c>
      <c r="N10260">
        <v>2344</v>
      </c>
      <c r="O10260" t="s">
        <v>50178</v>
      </c>
      <c r="P10260" s="8">
        <v>1.3494999999999999</v>
      </c>
    </row>
    <row r="10261" spans="1:16" x14ac:dyDescent="0.3">
      <c r="A10261">
        <v>53956</v>
      </c>
      <c r="B10261">
        <v>8</v>
      </c>
      <c r="C10261" s="1">
        <v>41492</v>
      </c>
      <c r="D10261">
        <v>5</v>
      </c>
      <c r="E10261" t="b">
        <v>1</v>
      </c>
      <c r="F10261" t="s">
        <v>50179</v>
      </c>
      <c r="H10261" t="s">
        <v>50180</v>
      </c>
      <c r="I10261" s="7">
        <v>1310</v>
      </c>
      <c r="J10261">
        <v>19383</v>
      </c>
      <c r="L10261">
        <v>8</v>
      </c>
      <c r="M10261">
        <v>1</v>
      </c>
      <c r="N10261">
        <v>12029</v>
      </c>
      <c r="O10261" t="s">
        <v>50181</v>
      </c>
      <c r="P10261" s="8">
        <v>2.9990000000000001</v>
      </c>
    </row>
    <row r="10262" spans="1:16" x14ac:dyDescent="0.3">
      <c r="A10262">
        <v>53957</v>
      </c>
      <c r="B10262">
        <v>8</v>
      </c>
      <c r="C10262" s="1">
        <v>41492</v>
      </c>
      <c r="D10262">
        <v>5</v>
      </c>
      <c r="E10262" t="b">
        <v>1</v>
      </c>
      <c r="F10262" t="s">
        <v>50182</v>
      </c>
      <c r="H10262" t="s">
        <v>50183</v>
      </c>
      <c r="I10262" s="6">
        <v>556</v>
      </c>
      <c r="J10262">
        <v>22697</v>
      </c>
      <c r="L10262">
        <v>7</v>
      </c>
      <c r="M10262">
        <v>1</v>
      </c>
      <c r="N10262">
        <v>5578</v>
      </c>
      <c r="O10262" t="s">
        <v>50184</v>
      </c>
      <c r="P10262" s="8">
        <v>2.0992999999999999</v>
      </c>
    </row>
    <row r="10263" spans="1:16" x14ac:dyDescent="0.3">
      <c r="A10263">
        <v>53958</v>
      </c>
      <c r="B10263">
        <v>8</v>
      </c>
      <c r="C10263" s="1">
        <v>41492</v>
      </c>
      <c r="D10263">
        <v>5</v>
      </c>
      <c r="E10263" t="b">
        <v>1</v>
      </c>
      <c r="F10263" t="s">
        <v>50185</v>
      </c>
      <c r="H10263" t="s">
        <v>50186</v>
      </c>
      <c r="I10263" s="7">
        <v>1224</v>
      </c>
      <c r="J10263">
        <v>11718</v>
      </c>
      <c r="L10263">
        <v>1</v>
      </c>
      <c r="M10263">
        <v>1</v>
      </c>
      <c r="N10263">
        <v>3275</v>
      </c>
      <c r="O10263" t="s">
        <v>50187</v>
      </c>
      <c r="P10263" s="8">
        <v>0.93230000000000002</v>
      </c>
    </row>
    <row r="10264" spans="1:16" x14ac:dyDescent="0.3">
      <c r="A10264">
        <v>53959</v>
      </c>
      <c r="B10264">
        <v>8</v>
      </c>
      <c r="C10264" s="1">
        <v>41492</v>
      </c>
      <c r="D10264">
        <v>5</v>
      </c>
      <c r="E10264" t="b">
        <v>1</v>
      </c>
      <c r="F10264" t="s">
        <v>50188</v>
      </c>
      <c r="H10264" t="s">
        <v>50189</v>
      </c>
      <c r="I10264" s="6">
        <v>424</v>
      </c>
      <c r="J10264">
        <v>12073</v>
      </c>
      <c r="L10264">
        <v>4</v>
      </c>
      <c r="M10264">
        <v>1</v>
      </c>
      <c r="N10264">
        <v>16019</v>
      </c>
      <c r="O10264" t="s">
        <v>50190</v>
      </c>
      <c r="P10264" s="8">
        <v>1.8745000000000001</v>
      </c>
    </row>
    <row r="10265" spans="1:16" x14ac:dyDescent="0.3">
      <c r="A10265">
        <v>53960</v>
      </c>
      <c r="B10265">
        <v>8</v>
      </c>
      <c r="C10265" s="1">
        <v>41492</v>
      </c>
      <c r="D10265">
        <v>5</v>
      </c>
      <c r="E10265" t="b">
        <v>1</v>
      </c>
      <c r="F10265" t="s">
        <v>50191</v>
      </c>
      <c r="H10265" t="s">
        <v>50192</v>
      </c>
      <c r="I10265" s="7">
        <v>610</v>
      </c>
      <c r="J10265">
        <v>12908</v>
      </c>
      <c r="L10265">
        <v>1</v>
      </c>
      <c r="M10265">
        <v>1</v>
      </c>
      <c r="N10265">
        <v>16121</v>
      </c>
      <c r="O10265" t="s">
        <v>50193</v>
      </c>
      <c r="P10265" s="8">
        <v>2.137</v>
      </c>
    </row>
    <row r="10266" spans="1:16" x14ac:dyDescent="0.3">
      <c r="A10266">
        <v>53961</v>
      </c>
      <c r="B10266">
        <v>8</v>
      </c>
      <c r="C10266" s="1">
        <v>41492</v>
      </c>
      <c r="D10266">
        <v>5</v>
      </c>
      <c r="E10266" t="b">
        <v>1</v>
      </c>
      <c r="F10266" t="s">
        <v>50194</v>
      </c>
      <c r="H10266" t="s">
        <v>50195</v>
      </c>
      <c r="I10266" s="6">
        <v>1378</v>
      </c>
      <c r="J10266">
        <v>17482</v>
      </c>
      <c r="L10266">
        <v>6</v>
      </c>
      <c r="M10266">
        <v>1</v>
      </c>
      <c r="N10266">
        <v>7526</v>
      </c>
      <c r="O10266" t="s">
        <v>50196</v>
      </c>
      <c r="P10266" s="8">
        <v>1.9242999999999999</v>
      </c>
    </row>
    <row r="10267" spans="1:16" x14ac:dyDescent="0.3">
      <c r="A10267">
        <v>53962</v>
      </c>
      <c r="B10267">
        <v>8</v>
      </c>
      <c r="C10267" s="1">
        <v>41492</v>
      </c>
      <c r="D10267">
        <v>5</v>
      </c>
      <c r="E10267" t="b">
        <v>1</v>
      </c>
      <c r="F10267" t="s">
        <v>50197</v>
      </c>
      <c r="H10267" t="s">
        <v>50198</v>
      </c>
      <c r="I10267" s="7">
        <v>1798</v>
      </c>
      <c r="J10267">
        <v>12977</v>
      </c>
      <c r="L10267">
        <v>4</v>
      </c>
      <c r="M10267">
        <v>1</v>
      </c>
      <c r="N10267">
        <v>14409</v>
      </c>
      <c r="O10267" t="s">
        <v>50199</v>
      </c>
      <c r="P10267" s="8">
        <v>1.7992999999999999</v>
      </c>
    </row>
    <row r="10268" spans="1:16" x14ac:dyDescent="0.3">
      <c r="A10268">
        <v>53963</v>
      </c>
      <c r="B10268">
        <v>8</v>
      </c>
      <c r="C10268" s="1">
        <v>41492</v>
      </c>
      <c r="D10268">
        <v>5</v>
      </c>
      <c r="E10268" t="b">
        <v>1</v>
      </c>
      <c r="F10268" t="s">
        <v>50200</v>
      </c>
      <c r="H10268" t="s">
        <v>49312</v>
      </c>
      <c r="I10268" s="6">
        <v>778</v>
      </c>
      <c r="J10268">
        <v>17026</v>
      </c>
      <c r="L10268">
        <v>6</v>
      </c>
      <c r="M10268">
        <v>1</v>
      </c>
      <c r="N10268">
        <v>1945</v>
      </c>
      <c r="O10268" t="s">
        <v>50201</v>
      </c>
      <c r="P10268" s="8">
        <v>2.6739999999999999</v>
      </c>
    </row>
    <row r="10269" spans="1:16" x14ac:dyDescent="0.3">
      <c r="A10269">
        <v>53964</v>
      </c>
      <c r="B10269">
        <v>8</v>
      </c>
      <c r="C10269" s="1">
        <v>41492</v>
      </c>
      <c r="D10269">
        <v>5</v>
      </c>
      <c r="E10269" t="b">
        <v>1</v>
      </c>
      <c r="F10269" t="s">
        <v>50202</v>
      </c>
      <c r="H10269" t="s">
        <v>50203</v>
      </c>
      <c r="I10269" s="7">
        <v>960</v>
      </c>
      <c r="J10269">
        <v>12986</v>
      </c>
      <c r="L10269">
        <v>6</v>
      </c>
      <c r="M10269">
        <v>1</v>
      </c>
      <c r="N10269">
        <v>3398</v>
      </c>
      <c r="O10269" t="s">
        <v>50204</v>
      </c>
      <c r="P10269" s="8">
        <v>59.249299999999998</v>
      </c>
    </row>
    <row r="10270" spans="1:16" x14ac:dyDescent="0.3">
      <c r="A10270">
        <v>53965</v>
      </c>
      <c r="B10270">
        <v>8</v>
      </c>
      <c r="C10270" s="1">
        <v>41492</v>
      </c>
      <c r="D10270">
        <v>5</v>
      </c>
      <c r="E10270" t="b">
        <v>1</v>
      </c>
      <c r="F10270" t="s">
        <v>50205</v>
      </c>
      <c r="H10270" t="s">
        <v>27624</v>
      </c>
      <c r="I10270" s="6">
        <v>1436</v>
      </c>
      <c r="J10270">
        <v>12151</v>
      </c>
      <c r="L10270">
        <v>4</v>
      </c>
      <c r="M10270">
        <v>1</v>
      </c>
      <c r="N10270">
        <v>13619</v>
      </c>
      <c r="O10270" t="s">
        <v>50206</v>
      </c>
      <c r="P10270" s="8">
        <v>57.924300000000002</v>
      </c>
    </row>
    <row r="10271" spans="1:16" x14ac:dyDescent="0.3">
      <c r="A10271">
        <v>53966</v>
      </c>
      <c r="B10271">
        <v>8</v>
      </c>
      <c r="C10271" s="1">
        <v>41492</v>
      </c>
      <c r="D10271">
        <v>5</v>
      </c>
      <c r="E10271" t="b">
        <v>1</v>
      </c>
      <c r="F10271" t="s">
        <v>50207</v>
      </c>
      <c r="H10271" t="s">
        <v>38224</v>
      </c>
      <c r="I10271" s="7">
        <v>1234</v>
      </c>
      <c r="J10271">
        <v>14259</v>
      </c>
      <c r="L10271">
        <v>9</v>
      </c>
      <c r="M10271">
        <v>1</v>
      </c>
      <c r="N10271">
        <v>7344</v>
      </c>
      <c r="O10271" t="s">
        <v>50208</v>
      </c>
      <c r="P10271" s="8">
        <v>20.986999999999998</v>
      </c>
    </row>
    <row r="10272" spans="1:16" x14ac:dyDescent="0.3">
      <c r="A10272">
        <v>53967</v>
      </c>
      <c r="B10272">
        <v>8</v>
      </c>
      <c r="C10272" s="1">
        <v>41492</v>
      </c>
      <c r="D10272">
        <v>5</v>
      </c>
      <c r="E10272" t="b">
        <v>1</v>
      </c>
      <c r="F10272" t="s">
        <v>50209</v>
      </c>
      <c r="H10272" t="s">
        <v>39460</v>
      </c>
      <c r="I10272" s="6">
        <v>582</v>
      </c>
      <c r="J10272">
        <v>26967</v>
      </c>
      <c r="L10272">
        <v>9</v>
      </c>
      <c r="M10272">
        <v>1</v>
      </c>
      <c r="N10272">
        <v>9488</v>
      </c>
      <c r="O10272" t="s">
        <v>50210</v>
      </c>
      <c r="P10272" s="8">
        <v>13.849299999999999</v>
      </c>
    </row>
    <row r="10273" spans="1:16" x14ac:dyDescent="0.3">
      <c r="A10273">
        <v>53968</v>
      </c>
      <c r="B10273">
        <v>8</v>
      </c>
      <c r="C10273" s="1">
        <v>41492</v>
      </c>
      <c r="D10273">
        <v>5</v>
      </c>
      <c r="E10273" t="b">
        <v>1</v>
      </c>
      <c r="F10273" t="s">
        <v>50211</v>
      </c>
      <c r="H10273" t="s">
        <v>28514</v>
      </c>
      <c r="I10273" s="7">
        <v>298</v>
      </c>
      <c r="J10273">
        <v>20815</v>
      </c>
      <c r="L10273">
        <v>9</v>
      </c>
      <c r="M10273">
        <v>1</v>
      </c>
      <c r="N10273">
        <v>2353</v>
      </c>
      <c r="O10273" t="s">
        <v>50212</v>
      </c>
      <c r="P10273" s="8">
        <v>13.4998</v>
      </c>
    </row>
    <row r="10274" spans="1:16" x14ac:dyDescent="0.3">
      <c r="A10274">
        <v>53969</v>
      </c>
      <c r="B10274">
        <v>8</v>
      </c>
      <c r="C10274" s="1">
        <v>41492</v>
      </c>
      <c r="D10274">
        <v>5</v>
      </c>
      <c r="E10274" t="b">
        <v>1</v>
      </c>
      <c r="F10274" t="s">
        <v>50213</v>
      </c>
      <c r="H10274" t="s">
        <v>24212</v>
      </c>
      <c r="I10274" s="6">
        <v>404</v>
      </c>
      <c r="J10274">
        <v>18746</v>
      </c>
      <c r="L10274">
        <v>9</v>
      </c>
      <c r="M10274">
        <v>1</v>
      </c>
      <c r="N10274">
        <v>12749</v>
      </c>
      <c r="O10274" t="s">
        <v>50214</v>
      </c>
      <c r="P10274" s="8">
        <v>63.920499999999997</v>
      </c>
    </row>
    <row r="10275" spans="1:16" x14ac:dyDescent="0.3">
      <c r="A10275">
        <v>53970</v>
      </c>
      <c r="B10275">
        <v>8</v>
      </c>
      <c r="C10275" s="1">
        <v>41492</v>
      </c>
      <c r="D10275">
        <v>5</v>
      </c>
      <c r="E10275" t="b">
        <v>1</v>
      </c>
      <c r="F10275" t="s">
        <v>50215</v>
      </c>
      <c r="H10275" t="s">
        <v>23654</v>
      </c>
      <c r="I10275" s="7">
        <v>1334</v>
      </c>
      <c r="J10275">
        <v>18696</v>
      </c>
      <c r="L10275">
        <v>9</v>
      </c>
      <c r="M10275">
        <v>1</v>
      </c>
      <c r="N10275">
        <v>15009</v>
      </c>
      <c r="O10275" t="s">
        <v>50216</v>
      </c>
      <c r="P10275" s="8">
        <v>64.282499999999999</v>
      </c>
    </row>
    <row r="10276" spans="1:16" x14ac:dyDescent="0.3">
      <c r="A10276">
        <v>53971</v>
      </c>
      <c r="B10276">
        <v>8</v>
      </c>
      <c r="C10276" s="1">
        <v>41492</v>
      </c>
      <c r="D10276">
        <v>5</v>
      </c>
      <c r="E10276" t="b">
        <v>1</v>
      </c>
      <c r="F10276" t="s">
        <v>50217</v>
      </c>
      <c r="H10276" t="s">
        <v>22022</v>
      </c>
      <c r="I10276" s="6">
        <v>630</v>
      </c>
      <c r="J10276">
        <v>11099</v>
      </c>
      <c r="L10276">
        <v>9</v>
      </c>
      <c r="M10276">
        <v>1</v>
      </c>
      <c r="N10276">
        <v>6498</v>
      </c>
      <c r="O10276" t="s">
        <v>50218</v>
      </c>
      <c r="P10276" s="8">
        <v>59.098999999999997</v>
      </c>
    </row>
    <row r="10277" spans="1:16" x14ac:dyDescent="0.3">
      <c r="A10277">
        <v>53972</v>
      </c>
      <c r="B10277">
        <v>8</v>
      </c>
      <c r="C10277" s="1">
        <v>41492</v>
      </c>
      <c r="D10277">
        <v>5</v>
      </c>
      <c r="E10277" t="b">
        <v>1</v>
      </c>
      <c r="F10277" t="s">
        <v>50219</v>
      </c>
      <c r="H10277" t="s">
        <v>26840</v>
      </c>
      <c r="I10277" s="7">
        <v>702</v>
      </c>
      <c r="J10277">
        <v>11963</v>
      </c>
      <c r="L10277">
        <v>9</v>
      </c>
      <c r="M10277">
        <v>1</v>
      </c>
      <c r="N10277">
        <v>1332</v>
      </c>
      <c r="O10277" t="s">
        <v>50220</v>
      </c>
      <c r="P10277" s="8">
        <v>57.3748</v>
      </c>
    </row>
    <row r="10278" spans="1:16" x14ac:dyDescent="0.3">
      <c r="A10278">
        <v>53973</v>
      </c>
      <c r="B10278">
        <v>8</v>
      </c>
      <c r="C10278" s="1">
        <v>41492</v>
      </c>
      <c r="D10278">
        <v>5</v>
      </c>
      <c r="E10278" t="b">
        <v>1</v>
      </c>
      <c r="F10278" t="s">
        <v>50221</v>
      </c>
      <c r="H10278" t="s">
        <v>50222</v>
      </c>
      <c r="I10278" s="6">
        <v>1280</v>
      </c>
      <c r="J10278">
        <v>24681</v>
      </c>
      <c r="L10278">
        <v>4</v>
      </c>
      <c r="M10278">
        <v>1</v>
      </c>
      <c r="N10278">
        <v>13411</v>
      </c>
      <c r="O10278" t="s">
        <v>50223</v>
      </c>
      <c r="P10278" s="8">
        <v>61.326000000000001</v>
      </c>
    </row>
    <row r="10279" spans="1:16" x14ac:dyDescent="0.3">
      <c r="A10279">
        <v>53974</v>
      </c>
      <c r="B10279">
        <v>8</v>
      </c>
      <c r="C10279" s="1">
        <v>41492</v>
      </c>
      <c r="D10279">
        <v>5</v>
      </c>
      <c r="E10279" t="b">
        <v>1</v>
      </c>
      <c r="F10279" t="s">
        <v>50224</v>
      </c>
      <c r="H10279" t="s">
        <v>32676</v>
      </c>
      <c r="I10279" s="7">
        <v>362</v>
      </c>
      <c r="J10279">
        <v>14790</v>
      </c>
      <c r="L10279">
        <v>7</v>
      </c>
      <c r="M10279">
        <v>1</v>
      </c>
      <c r="N10279">
        <v>8881</v>
      </c>
      <c r="O10279" t="s">
        <v>50225</v>
      </c>
      <c r="P10279" s="8">
        <v>61.063499999999998</v>
      </c>
    </row>
    <row r="10280" spans="1:16" x14ac:dyDescent="0.3">
      <c r="A10280">
        <v>53975</v>
      </c>
      <c r="B10280">
        <v>8</v>
      </c>
      <c r="C10280" s="1">
        <v>41492</v>
      </c>
      <c r="D10280">
        <v>5</v>
      </c>
      <c r="E10280" t="b">
        <v>1</v>
      </c>
      <c r="F10280" t="s">
        <v>50226</v>
      </c>
      <c r="H10280" t="s">
        <v>37735</v>
      </c>
      <c r="I10280" s="6">
        <v>994</v>
      </c>
      <c r="J10280">
        <v>12634</v>
      </c>
      <c r="L10280">
        <v>10</v>
      </c>
      <c r="M10280">
        <v>1</v>
      </c>
      <c r="N10280">
        <v>9554</v>
      </c>
      <c r="O10280" t="s">
        <v>50227</v>
      </c>
      <c r="P10280" s="8">
        <v>60.476500000000001</v>
      </c>
    </row>
    <row r="10281" spans="1:16" x14ac:dyDescent="0.3">
      <c r="A10281">
        <v>53976</v>
      </c>
      <c r="B10281">
        <v>8</v>
      </c>
      <c r="C10281" s="1">
        <v>41492</v>
      </c>
      <c r="D10281">
        <v>5</v>
      </c>
      <c r="E10281" t="b">
        <v>1</v>
      </c>
      <c r="F10281" t="s">
        <v>50228</v>
      </c>
      <c r="H10281" t="s">
        <v>34671</v>
      </c>
      <c r="I10281" s="7">
        <v>778</v>
      </c>
      <c r="J10281">
        <v>12318</v>
      </c>
      <c r="L10281">
        <v>10</v>
      </c>
      <c r="M10281">
        <v>1</v>
      </c>
      <c r="N10281">
        <v>12075</v>
      </c>
      <c r="O10281" t="s">
        <v>50229</v>
      </c>
      <c r="P10281" s="8">
        <v>59.601799999999997</v>
      </c>
    </row>
    <row r="10282" spans="1:16" x14ac:dyDescent="0.3">
      <c r="A10282">
        <v>53977</v>
      </c>
      <c r="B10282">
        <v>8</v>
      </c>
      <c r="C10282" s="1">
        <v>41493</v>
      </c>
      <c r="D10282">
        <v>5</v>
      </c>
      <c r="E10282" t="b">
        <v>1</v>
      </c>
      <c r="F10282" t="s">
        <v>50230</v>
      </c>
      <c r="H10282" t="s">
        <v>32024</v>
      </c>
      <c r="I10282" s="6">
        <v>782</v>
      </c>
      <c r="J10282">
        <v>24615</v>
      </c>
      <c r="L10282">
        <v>9</v>
      </c>
      <c r="M10282">
        <v>1</v>
      </c>
      <c r="P10282" s="8">
        <v>28.887</v>
      </c>
    </row>
    <row r="10283" spans="1:16" x14ac:dyDescent="0.3">
      <c r="A10283">
        <v>53978</v>
      </c>
      <c r="B10283">
        <v>8</v>
      </c>
      <c r="C10283" s="1">
        <v>41493</v>
      </c>
      <c r="D10283">
        <v>5</v>
      </c>
      <c r="E10283" t="b">
        <v>1</v>
      </c>
      <c r="F10283" t="s">
        <v>50231</v>
      </c>
      <c r="H10283" t="s">
        <v>26961</v>
      </c>
      <c r="I10283" s="7">
        <v>1980</v>
      </c>
      <c r="J10283">
        <v>11489</v>
      </c>
      <c r="L10283">
        <v>10</v>
      </c>
      <c r="M10283">
        <v>1</v>
      </c>
      <c r="N10283">
        <v>9711</v>
      </c>
      <c r="O10283" t="s">
        <v>50232</v>
      </c>
      <c r="P10283" s="8">
        <v>58.986499999999999</v>
      </c>
    </row>
    <row r="10284" spans="1:16" x14ac:dyDescent="0.3">
      <c r="A10284">
        <v>53979</v>
      </c>
      <c r="B10284">
        <v>8</v>
      </c>
      <c r="C10284" s="1">
        <v>41493</v>
      </c>
      <c r="D10284">
        <v>5</v>
      </c>
      <c r="E10284" t="b">
        <v>1</v>
      </c>
      <c r="F10284" t="s">
        <v>50233</v>
      </c>
      <c r="H10284" t="s">
        <v>27451</v>
      </c>
      <c r="I10284" s="6">
        <v>720</v>
      </c>
      <c r="J10284">
        <v>11491</v>
      </c>
      <c r="L10284">
        <v>10</v>
      </c>
      <c r="M10284">
        <v>1</v>
      </c>
      <c r="N10284">
        <v>8332</v>
      </c>
      <c r="O10284" t="s">
        <v>50234</v>
      </c>
      <c r="P10284" s="8">
        <v>58.249499999999998</v>
      </c>
    </row>
    <row r="10285" spans="1:16" x14ac:dyDescent="0.3">
      <c r="A10285">
        <v>53980</v>
      </c>
      <c r="B10285">
        <v>8</v>
      </c>
      <c r="C10285" s="1">
        <v>41493</v>
      </c>
      <c r="D10285">
        <v>5</v>
      </c>
      <c r="E10285" t="b">
        <v>1</v>
      </c>
      <c r="F10285" t="s">
        <v>50235</v>
      </c>
      <c r="H10285" t="s">
        <v>50236</v>
      </c>
      <c r="I10285" s="7">
        <v>422</v>
      </c>
      <c r="J10285">
        <v>11938</v>
      </c>
      <c r="L10285">
        <v>4</v>
      </c>
      <c r="M10285">
        <v>1</v>
      </c>
      <c r="N10285">
        <v>2434</v>
      </c>
      <c r="O10285" t="s">
        <v>50237</v>
      </c>
      <c r="P10285" s="8">
        <v>0.1988</v>
      </c>
    </row>
    <row r="10286" spans="1:16" x14ac:dyDescent="0.3">
      <c r="A10286">
        <v>53981</v>
      </c>
      <c r="B10286">
        <v>8</v>
      </c>
      <c r="C10286" s="1">
        <v>41493</v>
      </c>
      <c r="D10286">
        <v>5</v>
      </c>
      <c r="E10286" t="b">
        <v>1</v>
      </c>
      <c r="F10286" t="s">
        <v>50238</v>
      </c>
      <c r="H10286" t="s">
        <v>50239</v>
      </c>
      <c r="I10286" s="6">
        <v>1386</v>
      </c>
      <c r="J10286">
        <v>11789</v>
      </c>
      <c r="L10286">
        <v>4</v>
      </c>
      <c r="M10286">
        <v>1</v>
      </c>
      <c r="N10286">
        <v>14301</v>
      </c>
      <c r="O10286" t="s">
        <v>50240</v>
      </c>
      <c r="P10286" s="8">
        <v>0.87480000000000002</v>
      </c>
    </row>
    <row r="10287" spans="1:16" x14ac:dyDescent="0.3">
      <c r="A10287">
        <v>53982</v>
      </c>
      <c r="B10287">
        <v>8</v>
      </c>
      <c r="C10287" s="1">
        <v>41493</v>
      </c>
      <c r="D10287">
        <v>5</v>
      </c>
      <c r="E10287" t="b">
        <v>1</v>
      </c>
      <c r="F10287" t="s">
        <v>50241</v>
      </c>
      <c r="H10287" t="s">
        <v>50242</v>
      </c>
      <c r="I10287" s="7">
        <v>1908</v>
      </c>
      <c r="J10287">
        <v>16739</v>
      </c>
      <c r="L10287">
        <v>9</v>
      </c>
      <c r="M10287">
        <v>1</v>
      </c>
      <c r="N10287">
        <v>15228</v>
      </c>
      <c r="O10287" t="s">
        <v>50243</v>
      </c>
      <c r="P10287" s="8">
        <v>0.78180000000000005</v>
      </c>
    </row>
    <row r="10288" spans="1:16" x14ac:dyDescent="0.3">
      <c r="A10288">
        <v>53983</v>
      </c>
      <c r="B10288">
        <v>8</v>
      </c>
      <c r="C10288" s="1">
        <v>41493</v>
      </c>
      <c r="D10288">
        <v>5</v>
      </c>
      <c r="E10288" t="b">
        <v>1</v>
      </c>
      <c r="F10288" t="s">
        <v>50244</v>
      </c>
      <c r="H10288" t="s">
        <v>50245</v>
      </c>
      <c r="I10288" s="6">
        <v>1800</v>
      </c>
      <c r="J10288">
        <v>19575</v>
      </c>
      <c r="L10288">
        <v>9</v>
      </c>
      <c r="M10288">
        <v>1</v>
      </c>
      <c r="N10288">
        <v>12761</v>
      </c>
      <c r="O10288" t="s">
        <v>50246</v>
      </c>
      <c r="P10288" s="8">
        <v>0.59450000000000003</v>
      </c>
    </row>
    <row r="10289" spans="1:16" x14ac:dyDescent="0.3">
      <c r="A10289">
        <v>53984</v>
      </c>
      <c r="B10289">
        <v>8</v>
      </c>
      <c r="C10289" s="1">
        <v>41493</v>
      </c>
      <c r="D10289">
        <v>5</v>
      </c>
      <c r="E10289" t="b">
        <v>1</v>
      </c>
      <c r="F10289" t="s">
        <v>50247</v>
      </c>
      <c r="H10289" t="s">
        <v>50248</v>
      </c>
      <c r="I10289" s="7">
        <v>578</v>
      </c>
      <c r="J10289">
        <v>28304</v>
      </c>
      <c r="L10289">
        <v>9</v>
      </c>
      <c r="M10289">
        <v>1</v>
      </c>
      <c r="N10289">
        <v>9670</v>
      </c>
      <c r="O10289" t="s">
        <v>50249</v>
      </c>
      <c r="P10289" s="8">
        <v>2.2993000000000001</v>
      </c>
    </row>
    <row r="10290" spans="1:16" x14ac:dyDescent="0.3">
      <c r="A10290">
        <v>53985</v>
      </c>
      <c r="B10290">
        <v>8</v>
      </c>
      <c r="C10290" s="1">
        <v>41493</v>
      </c>
      <c r="D10290">
        <v>5</v>
      </c>
      <c r="E10290" t="b">
        <v>1</v>
      </c>
      <c r="F10290" t="s">
        <v>50250</v>
      </c>
      <c r="H10290" t="s">
        <v>50251</v>
      </c>
      <c r="I10290" s="6">
        <v>902</v>
      </c>
      <c r="J10290">
        <v>17297</v>
      </c>
      <c r="L10290">
        <v>9</v>
      </c>
      <c r="M10290">
        <v>1</v>
      </c>
      <c r="N10290">
        <v>10983</v>
      </c>
      <c r="O10290" t="s">
        <v>50252</v>
      </c>
      <c r="P10290" s="8">
        <v>0.93179999999999996</v>
      </c>
    </row>
    <row r="10291" spans="1:16" x14ac:dyDescent="0.3">
      <c r="A10291">
        <v>53986</v>
      </c>
      <c r="B10291">
        <v>8</v>
      </c>
      <c r="C10291" s="1">
        <v>41493</v>
      </c>
      <c r="D10291">
        <v>5</v>
      </c>
      <c r="E10291" t="b">
        <v>1</v>
      </c>
      <c r="F10291" t="s">
        <v>50253</v>
      </c>
      <c r="H10291" t="s">
        <v>50254</v>
      </c>
      <c r="I10291" s="7">
        <v>578</v>
      </c>
      <c r="J10291">
        <v>26026</v>
      </c>
      <c r="L10291">
        <v>9</v>
      </c>
      <c r="M10291">
        <v>1</v>
      </c>
      <c r="N10291">
        <v>10489</v>
      </c>
      <c r="O10291" t="s">
        <v>50255</v>
      </c>
      <c r="P10291" s="8">
        <v>0.12479999999999999</v>
      </c>
    </row>
    <row r="10292" spans="1:16" x14ac:dyDescent="0.3">
      <c r="A10292">
        <v>53987</v>
      </c>
      <c r="B10292">
        <v>8</v>
      </c>
      <c r="C10292" s="1">
        <v>41493</v>
      </c>
      <c r="D10292">
        <v>5</v>
      </c>
      <c r="E10292" t="b">
        <v>1</v>
      </c>
      <c r="F10292" t="s">
        <v>50256</v>
      </c>
      <c r="H10292" t="s">
        <v>50257</v>
      </c>
      <c r="I10292" s="6">
        <v>1834</v>
      </c>
      <c r="J10292">
        <v>17237</v>
      </c>
      <c r="L10292">
        <v>9</v>
      </c>
      <c r="M10292">
        <v>1</v>
      </c>
      <c r="N10292">
        <v>5772</v>
      </c>
      <c r="O10292" t="s">
        <v>50258</v>
      </c>
      <c r="P10292" s="8">
        <v>1.5745</v>
      </c>
    </row>
    <row r="10293" spans="1:16" x14ac:dyDescent="0.3">
      <c r="A10293">
        <v>53988</v>
      </c>
      <c r="B10293">
        <v>8</v>
      </c>
      <c r="C10293" s="1">
        <v>41493</v>
      </c>
      <c r="D10293">
        <v>5</v>
      </c>
      <c r="E10293" t="b">
        <v>1</v>
      </c>
      <c r="F10293" t="s">
        <v>50259</v>
      </c>
      <c r="H10293" t="s">
        <v>50260</v>
      </c>
      <c r="I10293" s="7">
        <v>512</v>
      </c>
      <c r="J10293">
        <v>14221</v>
      </c>
      <c r="L10293">
        <v>9</v>
      </c>
      <c r="M10293">
        <v>1</v>
      </c>
      <c r="N10293">
        <v>110</v>
      </c>
      <c r="O10293" t="s">
        <v>50261</v>
      </c>
      <c r="P10293" s="8">
        <v>1.2498</v>
      </c>
    </row>
    <row r="10294" spans="1:16" x14ac:dyDescent="0.3">
      <c r="A10294">
        <v>53989</v>
      </c>
      <c r="B10294">
        <v>8</v>
      </c>
      <c r="C10294" s="1">
        <v>41493</v>
      </c>
      <c r="D10294">
        <v>5</v>
      </c>
      <c r="E10294" t="b">
        <v>1</v>
      </c>
      <c r="F10294" t="s">
        <v>50262</v>
      </c>
      <c r="H10294" t="s">
        <v>50263</v>
      </c>
      <c r="I10294" s="6">
        <v>414</v>
      </c>
      <c r="J10294">
        <v>11148</v>
      </c>
      <c r="L10294">
        <v>9</v>
      </c>
      <c r="M10294">
        <v>1</v>
      </c>
      <c r="N10294">
        <v>18799</v>
      </c>
      <c r="O10294" t="s">
        <v>50264</v>
      </c>
      <c r="P10294" s="8">
        <v>1.3498000000000001</v>
      </c>
    </row>
    <row r="10295" spans="1:16" x14ac:dyDescent="0.3">
      <c r="A10295">
        <v>53990</v>
      </c>
      <c r="B10295">
        <v>8</v>
      </c>
      <c r="C10295" s="1">
        <v>41493</v>
      </c>
      <c r="D10295">
        <v>5</v>
      </c>
      <c r="E10295" t="b">
        <v>1</v>
      </c>
      <c r="F10295" t="s">
        <v>50265</v>
      </c>
      <c r="H10295" t="s">
        <v>50266</v>
      </c>
      <c r="I10295" s="7">
        <v>1018</v>
      </c>
      <c r="J10295">
        <v>16711</v>
      </c>
      <c r="L10295">
        <v>9</v>
      </c>
      <c r="M10295">
        <v>1</v>
      </c>
      <c r="N10295">
        <v>849</v>
      </c>
      <c r="O10295" t="s">
        <v>50267</v>
      </c>
      <c r="P10295" s="8">
        <v>1.5745</v>
      </c>
    </row>
    <row r="10296" spans="1:16" x14ac:dyDescent="0.3">
      <c r="A10296">
        <v>53991</v>
      </c>
      <c r="B10296">
        <v>8</v>
      </c>
      <c r="C10296" s="1">
        <v>41493</v>
      </c>
      <c r="D10296">
        <v>5</v>
      </c>
      <c r="E10296" t="b">
        <v>1</v>
      </c>
      <c r="F10296" t="s">
        <v>50268</v>
      </c>
      <c r="H10296" t="s">
        <v>50269</v>
      </c>
      <c r="I10296" s="6">
        <v>952</v>
      </c>
      <c r="J10296">
        <v>11681</v>
      </c>
      <c r="L10296">
        <v>1</v>
      </c>
      <c r="M10296">
        <v>1</v>
      </c>
      <c r="N10296">
        <v>6296</v>
      </c>
      <c r="O10296" t="s">
        <v>50270</v>
      </c>
      <c r="P10296" s="8">
        <v>1.5745</v>
      </c>
    </row>
    <row r="10297" spans="1:16" x14ac:dyDescent="0.3">
      <c r="A10297">
        <v>53992</v>
      </c>
      <c r="B10297">
        <v>8</v>
      </c>
      <c r="C10297" s="1">
        <v>41493</v>
      </c>
      <c r="D10297">
        <v>5</v>
      </c>
      <c r="E10297" t="b">
        <v>1</v>
      </c>
      <c r="F10297" t="s">
        <v>50271</v>
      </c>
      <c r="H10297" t="s">
        <v>50272</v>
      </c>
      <c r="I10297" s="7">
        <v>1254</v>
      </c>
      <c r="J10297">
        <v>28331</v>
      </c>
      <c r="L10297">
        <v>4</v>
      </c>
      <c r="M10297">
        <v>1</v>
      </c>
      <c r="N10297">
        <v>11176</v>
      </c>
      <c r="O10297" t="s">
        <v>50273</v>
      </c>
      <c r="P10297" s="8">
        <v>1.3498000000000001</v>
      </c>
    </row>
    <row r="10298" spans="1:16" x14ac:dyDescent="0.3">
      <c r="A10298">
        <v>53993</v>
      </c>
      <c r="B10298">
        <v>8</v>
      </c>
      <c r="C10298" s="1">
        <v>41493</v>
      </c>
      <c r="D10298">
        <v>5</v>
      </c>
      <c r="E10298" t="b">
        <v>1</v>
      </c>
      <c r="F10298" t="s">
        <v>50274</v>
      </c>
      <c r="H10298" t="s">
        <v>46871</v>
      </c>
      <c r="I10298" s="6">
        <v>1300</v>
      </c>
      <c r="J10298">
        <v>11078</v>
      </c>
      <c r="L10298">
        <v>6</v>
      </c>
      <c r="M10298">
        <v>1</v>
      </c>
      <c r="N10298">
        <v>18642</v>
      </c>
      <c r="O10298" t="s">
        <v>50275</v>
      </c>
      <c r="P10298" s="8">
        <v>0.29849999999999999</v>
      </c>
    </row>
    <row r="10299" spans="1:16" x14ac:dyDescent="0.3">
      <c r="A10299">
        <v>53994</v>
      </c>
      <c r="B10299">
        <v>8</v>
      </c>
      <c r="C10299" s="1">
        <v>41493</v>
      </c>
      <c r="D10299">
        <v>5</v>
      </c>
      <c r="E10299" t="b">
        <v>1</v>
      </c>
      <c r="F10299" t="s">
        <v>50276</v>
      </c>
      <c r="H10299" t="s">
        <v>44409</v>
      </c>
      <c r="I10299" s="7">
        <v>888</v>
      </c>
      <c r="J10299">
        <v>11530</v>
      </c>
      <c r="L10299">
        <v>6</v>
      </c>
      <c r="M10299">
        <v>1</v>
      </c>
      <c r="N10299">
        <v>18732</v>
      </c>
      <c r="O10299" t="s">
        <v>50277</v>
      </c>
      <c r="P10299" s="8">
        <v>0.62480000000000002</v>
      </c>
    </row>
    <row r="10300" spans="1:16" x14ac:dyDescent="0.3">
      <c r="A10300">
        <v>53995</v>
      </c>
      <c r="B10300">
        <v>8</v>
      </c>
      <c r="C10300" s="1">
        <v>41493</v>
      </c>
      <c r="D10300">
        <v>5</v>
      </c>
      <c r="E10300" t="b">
        <v>1</v>
      </c>
      <c r="F10300" t="s">
        <v>50278</v>
      </c>
      <c r="H10300" t="s">
        <v>50279</v>
      </c>
      <c r="I10300" s="6">
        <v>944</v>
      </c>
      <c r="J10300">
        <v>27016</v>
      </c>
      <c r="L10300">
        <v>1</v>
      </c>
      <c r="M10300">
        <v>1</v>
      </c>
      <c r="N10300">
        <v>10025</v>
      </c>
      <c r="O10300" t="s">
        <v>50280</v>
      </c>
      <c r="P10300" s="8">
        <v>1.0483</v>
      </c>
    </row>
    <row r="10301" spans="1:16" x14ac:dyDescent="0.3">
      <c r="A10301">
        <v>53996</v>
      </c>
      <c r="B10301">
        <v>8</v>
      </c>
      <c r="C10301" s="1">
        <v>41493</v>
      </c>
      <c r="D10301">
        <v>5</v>
      </c>
      <c r="E10301" t="b">
        <v>1</v>
      </c>
      <c r="F10301" t="s">
        <v>50281</v>
      </c>
      <c r="H10301" t="s">
        <v>50282</v>
      </c>
      <c r="I10301" s="7">
        <v>1218</v>
      </c>
      <c r="J10301">
        <v>17337</v>
      </c>
      <c r="L10301">
        <v>6</v>
      </c>
      <c r="M10301">
        <v>1</v>
      </c>
      <c r="N10301">
        <v>15317</v>
      </c>
      <c r="O10301" t="s">
        <v>50283</v>
      </c>
      <c r="P10301" s="8">
        <v>2.1738</v>
      </c>
    </row>
    <row r="10302" spans="1:16" x14ac:dyDescent="0.3">
      <c r="A10302">
        <v>53997</v>
      </c>
      <c r="B10302">
        <v>8</v>
      </c>
      <c r="C10302" s="1">
        <v>41493</v>
      </c>
      <c r="D10302">
        <v>5</v>
      </c>
      <c r="E10302" t="b">
        <v>1</v>
      </c>
      <c r="F10302" t="s">
        <v>50284</v>
      </c>
      <c r="H10302" t="s">
        <v>50285</v>
      </c>
      <c r="I10302" s="6">
        <v>346</v>
      </c>
      <c r="J10302">
        <v>11740</v>
      </c>
      <c r="L10302">
        <v>6</v>
      </c>
      <c r="M10302">
        <v>1</v>
      </c>
      <c r="N10302">
        <v>18413</v>
      </c>
      <c r="O10302" t="s">
        <v>50286</v>
      </c>
      <c r="P10302" s="8">
        <v>4.9470000000000001</v>
      </c>
    </row>
    <row r="10303" spans="1:16" x14ac:dyDescent="0.3">
      <c r="A10303">
        <v>53998</v>
      </c>
      <c r="B10303">
        <v>8</v>
      </c>
      <c r="C10303" s="1">
        <v>41493</v>
      </c>
      <c r="D10303">
        <v>5</v>
      </c>
      <c r="E10303" t="b">
        <v>1</v>
      </c>
      <c r="F10303" t="s">
        <v>50287</v>
      </c>
      <c r="H10303" t="s">
        <v>50288</v>
      </c>
      <c r="I10303" s="7">
        <v>1468</v>
      </c>
      <c r="J10303">
        <v>22060</v>
      </c>
      <c r="L10303">
        <v>1</v>
      </c>
      <c r="M10303">
        <v>1</v>
      </c>
      <c r="N10303">
        <v>3983</v>
      </c>
      <c r="O10303" t="s">
        <v>50289</v>
      </c>
      <c r="P10303" s="8">
        <v>0.93179999999999996</v>
      </c>
    </row>
    <row r="10304" spans="1:16" x14ac:dyDescent="0.3">
      <c r="A10304">
        <v>53999</v>
      </c>
      <c r="B10304">
        <v>8</v>
      </c>
      <c r="C10304" s="1">
        <v>41493</v>
      </c>
      <c r="D10304">
        <v>5</v>
      </c>
      <c r="E10304" t="b">
        <v>1</v>
      </c>
      <c r="F10304" t="s">
        <v>50290</v>
      </c>
      <c r="H10304" t="s">
        <v>50291</v>
      </c>
      <c r="I10304" s="6">
        <v>982</v>
      </c>
      <c r="J10304">
        <v>22894</v>
      </c>
      <c r="L10304">
        <v>4</v>
      </c>
      <c r="M10304">
        <v>1</v>
      </c>
      <c r="N10304">
        <v>2004</v>
      </c>
      <c r="O10304" t="s">
        <v>50292</v>
      </c>
      <c r="P10304" s="8">
        <v>0.80700000000000005</v>
      </c>
    </row>
    <row r="10305" spans="1:16" x14ac:dyDescent="0.3">
      <c r="A10305">
        <v>54000</v>
      </c>
      <c r="B10305">
        <v>8</v>
      </c>
      <c r="C10305" s="1">
        <v>41493</v>
      </c>
      <c r="D10305">
        <v>5</v>
      </c>
      <c r="E10305" t="b">
        <v>1</v>
      </c>
      <c r="F10305" t="s">
        <v>50293</v>
      </c>
      <c r="H10305" t="s">
        <v>49731</v>
      </c>
      <c r="I10305" s="7">
        <v>952</v>
      </c>
      <c r="J10305">
        <v>12444</v>
      </c>
      <c r="L10305">
        <v>6</v>
      </c>
      <c r="M10305">
        <v>1</v>
      </c>
      <c r="N10305">
        <v>17060</v>
      </c>
      <c r="O10305" t="s">
        <v>50294</v>
      </c>
      <c r="P10305" s="8">
        <v>1.9744999999999999</v>
      </c>
    </row>
    <row r="10306" spans="1:16" x14ac:dyDescent="0.3">
      <c r="A10306">
        <v>54001</v>
      </c>
      <c r="B10306">
        <v>8</v>
      </c>
      <c r="C10306" s="1">
        <v>41493</v>
      </c>
      <c r="D10306">
        <v>5</v>
      </c>
      <c r="E10306" t="b">
        <v>1</v>
      </c>
      <c r="F10306" t="s">
        <v>50295</v>
      </c>
      <c r="H10306" t="s">
        <v>50296</v>
      </c>
      <c r="I10306" s="6">
        <v>1950</v>
      </c>
      <c r="J10306">
        <v>17419</v>
      </c>
      <c r="L10306">
        <v>4</v>
      </c>
      <c r="M10306">
        <v>1</v>
      </c>
      <c r="N10306">
        <v>12908</v>
      </c>
      <c r="O10306" t="s">
        <v>50297</v>
      </c>
      <c r="P10306" s="8">
        <v>0.99950000000000006</v>
      </c>
    </row>
    <row r="10307" spans="1:16" x14ac:dyDescent="0.3">
      <c r="A10307">
        <v>54002</v>
      </c>
      <c r="B10307">
        <v>8</v>
      </c>
      <c r="C10307" s="1">
        <v>41493</v>
      </c>
      <c r="D10307">
        <v>5</v>
      </c>
      <c r="E10307" t="b">
        <v>1</v>
      </c>
      <c r="F10307" t="s">
        <v>50298</v>
      </c>
      <c r="H10307" t="s">
        <v>50299</v>
      </c>
      <c r="I10307" s="7">
        <v>430</v>
      </c>
      <c r="J10307">
        <v>17379</v>
      </c>
      <c r="L10307">
        <v>1</v>
      </c>
      <c r="M10307">
        <v>1</v>
      </c>
      <c r="N10307">
        <v>15803</v>
      </c>
      <c r="O10307" t="s">
        <v>50300</v>
      </c>
      <c r="P10307" s="8">
        <v>3.1248</v>
      </c>
    </row>
    <row r="10308" spans="1:16" x14ac:dyDescent="0.3">
      <c r="A10308">
        <v>54003</v>
      </c>
      <c r="B10308">
        <v>8</v>
      </c>
      <c r="C10308" s="1">
        <v>41493</v>
      </c>
      <c r="D10308">
        <v>5</v>
      </c>
      <c r="E10308" t="b">
        <v>1</v>
      </c>
      <c r="F10308" t="s">
        <v>50301</v>
      </c>
      <c r="H10308" t="s">
        <v>50302</v>
      </c>
      <c r="I10308" s="6">
        <v>872</v>
      </c>
      <c r="J10308">
        <v>15487</v>
      </c>
      <c r="L10308">
        <v>4</v>
      </c>
      <c r="M10308">
        <v>1</v>
      </c>
      <c r="N10308">
        <v>18055</v>
      </c>
      <c r="O10308" t="s">
        <v>50303</v>
      </c>
      <c r="P10308" s="8">
        <v>2.2492999999999999</v>
      </c>
    </row>
    <row r="10309" spans="1:16" x14ac:dyDescent="0.3">
      <c r="A10309">
        <v>54004</v>
      </c>
      <c r="B10309">
        <v>8</v>
      </c>
      <c r="C10309" s="1">
        <v>41493</v>
      </c>
      <c r="D10309">
        <v>5</v>
      </c>
      <c r="E10309" t="b">
        <v>1</v>
      </c>
      <c r="F10309" t="s">
        <v>50304</v>
      </c>
      <c r="H10309" t="s">
        <v>50305</v>
      </c>
      <c r="I10309" s="7">
        <v>1330</v>
      </c>
      <c r="J10309">
        <v>14629</v>
      </c>
      <c r="L10309">
        <v>1</v>
      </c>
      <c r="M10309">
        <v>1</v>
      </c>
      <c r="N10309">
        <v>6556</v>
      </c>
      <c r="O10309" t="s">
        <v>50306</v>
      </c>
      <c r="P10309" s="8">
        <v>0.12479999999999999</v>
      </c>
    </row>
    <row r="10310" spans="1:16" x14ac:dyDescent="0.3">
      <c r="A10310">
        <v>54005</v>
      </c>
      <c r="B10310">
        <v>8</v>
      </c>
      <c r="C10310" s="1">
        <v>41493</v>
      </c>
      <c r="D10310">
        <v>5</v>
      </c>
      <c r="E10310" t="b">
        <v>1</v>
      </c>
      <c r="F10310" t="s">
        <v>50307</v>
      </c>
      <c r="H10310" t="s">
        <v>50308</v>
      </c>
      <c r="I10310" s="6">
        <v>1252</v>
      </c>
      <c r="J10310">
        <v>14694</v>
      </c>
      <c r="L10310">
        <v>10</v>
      </c>
      <c r="M10310">
        <v>1</v>
      </c>
      <c r="N10310">
        <v>18692</v>
      </c>
      <c r="O10310" t="s">
        <v>50309</v>
      </c>
      <c r="P10310" s="8">
        <v>1.9744999999999999</v>
      </c>
    </row>
    <row r="10311" spans="1:16" x14ac:dyDescent="0.3">
      <c r="A10311">
        <v>54006</v>
      </c>
      <c r="B10311">
        <v>8</v>
      </c>
      <c r="C10311" s="1">
        <v>41493</v>
      </c>
      <c r="D10311">
        <v>5</v>
      </c>
      <c r="E10311" t="b">
        <v>1</v>
      </c>
      <c r="F10311" t="s">
        <v>50310</v>
      </c>
      <c r="H10311" t="s">
        <v>50311</v>
      </c>
      <c r="I10311" s="7">
        <v>1128</v>
      </c>
      <c r="J10311">
        <v>13942</v>
      </c>
      <c r="L10311">
        <v>4</v>
      </c>
      <c r="M10311">
        <v>1</v>
      </c>
      <c r="N10311">
        <v>6079</v>
      </c>
      <c r="O10311" t="s">
        <v>50312</v>
      </c>
      <c r="P10311" s="8">
        <v>1.4242999999999999</v>
      </c>
    </row>
    <row r="10312" spans="1:16" x14ac:dyDescent="0.3">
      <c r="A10312">
        <v>54007</v>
      </c>
      <c r="B10312">
        <v>8</v>
      </c>
      <c r="C10312" s="1">
        <v>41493</v>
      </c>
      <c r="D10312">
        <v>5</v>
      </c>
      <c r="E10312" t="b">
        <v>1</v>
      </c>
      <c r="F10312" t="s">
        <v>50313</v>
      </c>
      <c r="H10312" t="s">
        <v>50314</v>
      </c>
      <c r="I10312" s="6">
        <v>1128</v>
      </c>
      <c r="J10312">
        <v>15356</v>
      </c>
      <c r="L10312">
        <v>8</v>
      </c>
      <c r="M10312">
        <v>1</v>
      </c>
      <c r="N10312">
        <v>17079</v>
      </c>
      <c r="O10312" t="s">
        <v>50315</v>
      </c>
      <c r="P10312" s="8">
        <v>2.9994999999999998</v>
      </c>
    </row>
    <row r="10313" spans="1:16" x14ac:dyDescent="0.3">
      <c r="A10313">
        <v>54008</v>
      </c>
      <c r="B10313">
        <v>8</v>
      </c>
      <c r="C10313" s="1">
        <v>41493</v>
      </c>
      <c r="D10313">
        <v>5</v>
      </c>
      <c r="E10313" t="b">
        <v>1</v>
      </c>
      <c r="F10313" t="s">
        <v>50316</v>
      </c>
      <c r="H10313" t="s">
        <v>50317</v>
      </c>
      <c r="I10313" s="7">
        <v>1366</v>
      </c>
      <c r="J10313">
        <v>20929</v>
      </c>
      <c r="L10313">
        <v>10</v>
      </c>
      <c r="M10313">
        <v>1</v>
      </c>
      <c r="N10313">
        <v>1241</v>
      </c>
      <c r="O10313" t="s">
        <v>50318</v>
      </c>
      <c r="P10313" s="8">
        <v>0.93179999999999996</v>
      </c>
    </row>
    <row r="10314" spans="1:16" x14ac:dyDescent="0.3">
      <c r="A10314">
        <v>54009</v>
      </c>
      <c r="B10314">
        <v>8</v>
      </c>
      <c r="C10314" s="1">
        <v>41493</v>
      </c>
      <c r="D10314">
        <v>5</v>
      </c>
      <c r="E10314" t="b">
        <v>1</v>
      </c>
      <c r="F10314" t="s">
        <v>50319</v>
      </c>
      <c r="H10314" t="s">
        <v>50320</v>
      </c>
      <c r="I10314" s="6">
        <v>1936</v>
      </c>
      <c r="J10314">
        <v>22494</v>
      </c>
      <c r="L10314">
        <v>8</v>
      </c>
      <c r="M10314">
        <v>1</v>
      </c>
      <c r="N10314">
        <v>5807</v>
      </c>
      <c r="O10314" t="s">
        <v>50321</v>
      </c>
      <c r="P10314" s="8">
        <v>0.12479999999999999</v>
      </c>
    </row>
    <row r="10315" spans="1:16" x14ac:dyDescent="0.3">
      <c r="A10315">
        <v>54010</v>
      </c>
      <c r="B10315">
        <v>8</v>
      </c>
      <c r="C10315" s="1">
        <v>41493</v>
      </c>
      <c r="D10315">
        <v>5</v>
      </c>
      <c r="E10315" t="b">
        <v>1</v>
      </c>
      <c r="F10315" t="s">
        <v>50322</v>
      </c>
      <c r="H10315" t="s">
        <v>44475</v>
      </c>
      <c r="I10315" s="7">
        <v>808</v>
      </c>
      <c r="J10315">
        <v>11566</v>
      </c>
      <c r="L10315">
        <v>7</v>
      </c>
      <c r="M10315">
        <v>1</v>
      </c>
      <c r="P10315" s="8">
        <v>0.5373</v>
      </c>
    </row>
    <row r="10316" spans="1:16" x14ac:dyDescent="0.3">
      <c r="A10316">
        <v>54011</v>
      </c>
      <c r="B10316">
        <v>8</v>
      </c>
      <c r="C10316" s="1">
        <v>41493</v>
      </c>
      <c r="D10316">
        <v>5</v>
      </c>
      <c r="E10316" t="b">
        <v>1</v>
      </c>
      <c r="F10316" t="s">
        <v>50323</v>
      </c>
      <c r="H10316" t="s">
        <v>50324</v>
      </c>
      <c r="I10316" s="6">
        <v>1076</v>
      </c>
      <c r="J10316">
        <v>26400</v>
      </c>
      <c r="L10316">
        <v>10</v>
      </c>
      <c r="M10316">
        <v>1</v>
      </c>
      <c r="N10316">
        <v>1160</v>
      </c>
      <c r="O10316" t="s">
        <v>50325</v>
      </c>
      <c r="P10316" s="8">
        <v>3.3245</v>
      </c>
    </row>
    <row r="10317" spans="1:16" x14ac:dyDescent="0.3">
      <c r="A10317">
        <v>54012</v>
      </c>
      <c r="B10317">
        <v>8</v>
      </c>
      <c r="C10317" s="1">
        <v>41493</v>
      </c>
      <c r="D10317">
        <v>5</v>
      </c>
      <c r="E10317" t="b">
        <v>1</v>
      </c>
      <c r="F10317" t="s">
        <v>50326</v>
      </c>
      <c r="H10317" t="s">
        <v>50327</v>
      </c>
      <c r="I10317" s="7">
        <v>1462</v>
      </c>
      <c r="J10317">
        <v>24181</v>
      </c>
      <c r="L10317">
        <v>8</v>
      </c>
      <c r="M10317">
        <v>1</v>
      </c>
      <c r="N10317">
        <v>7545</v>
      </c>
      <c r="O10317" t="s">
        <v>50328</v>
      </c>
      <c r="P10317" s="8">
        <v>0.157</v>
      </c>
    </row>
    <row r="10318" spans="1:16" x14ac:dyDescent="0.3">
      <c r="A10318">
        <v>54013</v>
      </c>
      <c r="B10318">
        <v>8</v>
      </c>
      <c r="C10318" s="1">
        <v>41493</v>
      </c>
      <c r="D10318">
        <v>5</v>
      </c>
      <c r="E10318" t="b">
        <v>1</v>
      </c>
      <c r="F10318" t="s">
        <v>50329</v>
      </c>
      <c r="H10318" t="s">
        <v>50330</v>
      </c>
      <c r="I10318" s="6">
        <v>1420</v>
      </c>
      <c r="J10318">
        <v>16050</v>
      </c>
      <c r="L10318">
        <v>10</v>
      </c>
      <c r="M10318">
        <v>1</v>
      </c>
      <c r="N10318">
        <v>12755</v>
      </c>
      <c r="O10318" t="s">
        <v>50331</v>
      </c>
      <c r="P10318" s="8">
        <v>0.99950000000000006</v>
      </c>
    </row>
    <row r="10319" spans="1:16" x14ac:dyDescent="0.3">
      <c r="A10319">
        <v>54014</v>
      </c>
      <c r="B10319">
        <v>8</v>
      </c>
      <c r="C10319" s="1">
        <v>41493</v>
      </c>
      <c r="D10319">
        <v>5</v>
      </c>
      <c r="E10319" t="b">
        <v>1</v>
      </c>
      <c r="F10319" t="s">
        <v>50332</v>
      </c>
      <c r="H10319" t="s">
        <v>50333</v>
      </c>
      <c r="I10319" s="7">
        <v>1242</v>
      </c>
      <c r="J10319">
        <v>12564</v>
      </c>
      <c r="L10319">
        <v>10</v>
      </c>
      <c r="M10319">
        <v>1</v>
      </c>
      <c r="N10319">
        <v>16583</v>
      </c>
      <c r="O10319" t="s">
        <v>50334</v>
      </c>
      <c r="P10319" s="8">
        <v>0.90680000000000005</v>
      </c>
    </row>
    <row r="10320" spans="1:16" x14ac:dyDescent="0.3">
      <c r="A10320">
        <v>54015</v>
      </c>
      <c r="B10320">
        <v>8</v>
      </c>
      <c r="C10320" s="1">
        <v>41493</v>
      </c>
      <c r="D10320">
        <v>5</v>
      </c>
      <c r="E10320" t="b">
        <v>1</v>
      </c>
      <c r="F10320" t="s">
        <v>50335</v>
      </c>
      <c r="H10320" t="s">
        <v>50336</v>
      </c>
      <c r="I10320" s="6">
        <v>1076</v>
      </c>
      <c r="J10320">
        <v>27173</v>
      </c>
      <c r="L10320">
        <v>8</v>
      </c>
      <c r="M10320">
        <v>1</v>
      </c>
      <c r="N10320">
        <v>5498</v>
      </c>
      <c r="O10320" t="s">
        <v>50337</v>
      </c>
      <c r="P10320" s="8">
        <v>1.5118</v>
      </c>
    </row>
    <row r="10321" spans="1:16" x14ac:dyDescent="0.3">
      <c r="A10321">
        <v>54016</v>
      </c>
      <c r="B10321">
        <v>8</v>
      </c>
      <c r="C10321" s="1">
        <v>41493</v>
      </c>
      <c r="D10321">
        <v>5</v>
      </c>
      <c r="E10321" t="b">
        <v>1</v>
      </c>
      <c r="F10321" t="s">
        <v>50338</v>
      </c>
      <c r="H10321" t="s">
        <v>50339</v>
      </c>
      <c r="I10321" s="7">
        <v>1404</v>
      </c>
      <c r="J10321">
        <v>27772</v>
      </c>
      <c r="L10321">
        <v>7</v>
      </c>
      <c r="M10321">
        <v>1</v>
      </c>
      <c r="N10321">
        <v>405</v>
      </c>
      <c r="O10321" t="s">
        <v>50340</v>
      </c>
      <c r="P10321" s="8">
        <v>3.0870000000000002</v>
      </c>
    </row>
    <row r="10322" spans="1:16" x14ac:dyDescent="0.3">
      <c r="A10322">
        <v>54017</v>
      </c>
      <c r="B10322">
        <v>8</v>
      </c>
      <c r="C10322" s="1">
        <v>41493</v>
      </c>
      <c r="D10322">
        <v>5</v>
      </c>
      <c r="E10322" t="b">
        <v>1</v>
      </c>
      <c r="F10322" t="s">
        <v>50341</v>
      </c>
      <c r="H10322" t="s">
        <v>49859</v>
      </c>
      <c r="I10322" s="6">
        <v>682</v>
      </c>
      <c r="J10322">
        <v>11651</v>
      </c>
      <c r="L10322">
        <v>6</v>
      </c>
      <c r="M10322">
        <v>1</v>
      </c>
      <c r="N10322">
        <v>12675</v>
      </c>
      <c r="O10322" t="s">
        <v>50342</v>
      </c>
      <c r="P10322" s="8">
        <v>0.875</v>
      </c>
    </row>
    <row r="10323" spans="1:16" x14ac:dyDescent="0.3">
      <c r="A10323">
        <v>54018</v>
      </c>
      <c r="B10323">
        <v>8</v>
      </c>
      <c r="C10323" s="1">
        <v>41493</v>
      </c>
      <c r="D10323">
        <v>5</v>
      </c>
      <c r="E10323" t="b">
        <v>1</v>
      </c>
      <c r="F10323" t="s">
        <v>50343</v>
      </c>
      <c r="H10323" t="s">
        <v>50344</v>
      </c>
      <c r="I10323" s="7">
        <v>764</v>
      </c>
      <c r="J10323">
        <v>14282</v>
      </c>
      <c r="L10323">
        <v>6</v>
      </c>
      <c r="M10323">
        <v>1</v>
      </c>
      <c r="N10323">
        <v>11266</v>
      </c>
      <c r="O10323" t="s">
        <v>50345</v>
      </c>
      <c r="P10323" s="8">
        <v>1.8745000000000001</v>
      </c>
    </row>
    <row r="10324" spans="1:16" x14ac:dyDescent="0.3">
      <c r="A10324">
        <v>54019</v>
      </c>
      <c r="B10324">
        <v>8</v>
      </c>
      <c r="C10324" s="1">
        <v>41493</v>
      </c>
      <c r="D10324">
        <v>5</v>
      </c>
      <c r="E10324" t="b">
        <v>1</v>
      </c>
      <c r="F10324" t="s">
        <v>50346</v>
      </c>
      <c r="H10324" t="s">
        <v>50347</v>
      </c>
      <c r="I10324" s="6">
        <v>846</v>
      </c>
      <c r="J10324">
        <v>11891</v>
      </c>
      <c r="L10324">
        <v>4</v>
      </c>
      <c r="M10324">
        <v>1</v>
      </c>
      <c r="N10324">
        <v>9704</v>
      </c>
      <c r="O10324" t="s">
        <v>50348</v>
      </c>
      <c r="P10324" s="8">
        <v>1.8745000000000001</v>
      </c>
    </row>
    <row r="10325" spans="1:16" x14ac:dyDescent="0.3">
      <c r="A10325">
        <v>54020</v>
      </c>
      <c r="B10325">
        <v>8</v>
      </c>
      <c r="C10325" s="1">
        <v>41493</v>
      </c>
      <c r="D10325">
        <v>5</v>
      </c>
      <c r="E10325" t="b">
        <v>1</v>
      </c>
      <c r="F10325" t="s">
        <v>50349</v>
      </c>
      <c r="H10325" t="s">
        <v>50350</v>
      </c>
      <c r="I10325" s="7">
        <v>1958</v>
      </c>
      <c r="J10325">
        <v>13053</v>
      </c>
      <c r="L10325">
        <v>1</v>
      </c>
      <c r="M10325">
        <v>1</v>
      </c>
      <c r="N10325">
        <v>10674</v>
      </c>
      <c r="O10325" t="s">
        <v>50351</v>
      </c>
      <c r="P10325" s="8">
        <v>1.9242999999999999</v>
      </c>
    </row>
    <row r="10326" spans="1:16" x14ac:dyDescent="0.3">
      <c r="A10326">
        <v>54021</v>
      </c>
      <c r="B10326">
        <v>8</v>
      </c>
      <c r="C10326" s="1">
        <v>41493</v>
      </c>
      <c r="D10326">
        <v>5</v>
      </c>
      <c r="E10326" t="b">
        <v>1</v>
      </c>
      <c r="F10326" t="s">
        <v>50352</v>
      </c>
      <c r="H10326" t="s">
        <v>50353</v>
      </c>
      <c r="I10326" s="6">
        <v>1358</v>
      </c>
      <c r="J10326">
        <v>16959</v>
      </c>
      <c r="L10326">
        <v>6</v>
      </c>
      <c r="M10326">
        <v>1</v>
      </c>
      <c r="N10326">
        <v>15609</v>
      </c>
      <c r="O10326" t="s">
        <v>50354</v>
      </c>
      <c r="P10326" s="8">
        <v>2.137</v>
      </c>
    </row>
    <row r="10327" spans="1:16" x14ac:dyDescent="0.3">
      <c r="A10327">
        <v>54022</v>
      </c>
      <c r="B10327">
        <v>8</v>
      </c>
      <c r="C10327" s="1">
        <v>41493</v>
      </c>
      <c r="D10327">
        <v>5</v>
      </c>
      <c r="E10327" t="b">
        <v>1</v>
      </c>
      <c r="F10327" t="s">
        <v>50355</v>
      </c>
      <c r="H10327" t="s">
        <v>50356</v>
      </c>
      <c r="I10327" s="7">
        <v>1290</v>
      </c>
      <c r="J10327">
        <v>16894</v>
      </c>
      <c r="L10327">
        <v>1</v>
      </c>
      <c r="M10327">
        <v>1</v>
      </c>
      <c r="N10327">
        <v>10731</v>
      </c>
      <c r="O10327" t="s">
        <v>50357</v>
      </c>
      <c r="P10327" s="8">
        <v>44.099299999999999</v>
      </c>
    </row>
    <row r="10328" spans="1:16" x14ac:dyDescent="0.3">
      <c r="A10328">
        <v>54023</v>
      </c>
      <c r="B10328">
        <v>8</v>
      </c>
      <c r="C10328" s="1">
        <v>41493</v>
      </c>
      <c r="D10328">
        <v>5</v>
      </c>
      <c r="E10328" t="b">
        <v>1</v>
      </c>
      <c r="F10328" t="s">
        <v>50358</v>
      </c>
      <c r="H10328" t="s">
        <v>27317</v>
      </c>
      <c r="I10328" s="6">
        <v>444</v>
      </c>
      <c r="J10328">
        <v>12171</v>
      </c>
      <c r="L10328">
        <v>4</v>
      </c>
      <c r="M10328">
        <v>1</v>
      </c>
      <c r="P10328" s="8">
        <v>60.136800000000001</v>
      </c>
    </row>
    <row r="10329" spans="1:16" x14ac:dyDescent="0.3">
      <c r="A10329">
        <v>54024</v>
      </c>
      <c r="B10329">
        <v>8</v>
      </c>
      <c r="C10329" s="1">
        <v>41493</v>
      </c>
      <c r="D10329">
        <v>5</v>
      </c>
      <c r="E10329" t="b">
        <v>1</v>
      </c>
      <c r="F10329" t="s">
        <v>50359</v>
      </c>
      <c r="H10329" t="s">
        <v>27296</v>
      </c>
      <c r="I10329" s="7">
        <v>758</v>
      </c>
      <c r="J10329">
        <v>12152</v>
      </c>
      <c r="L10329">
        <v>4</v>
      </c>
      <c r="M10329">
        <v>1</v>
      </c>
      <c r="N10329">
        <v>14103</v>
      </c>
      <c r="O10329" t="s">
        <v>50360</v>
      </c>
      <c r="P10329" s="8">
        <v>58.986499999999999</v>
      </c>
    </row>
    <row r="10330" spans="1:16" x14ac:dyDescent="0.3">
      <c r="A10330">
        <v>54025</v>
      </c>
      <c r="B10330">
        <v>8</v>
      </c>
      <c r="C10330" s="1">
        <v>41493</v>
      </c>
      <c r="D10330">
        <v>5</v>
      </c>
      <c r="E10330" t="b">
        <v>1</v>
      </c>
      <c r="F10330" t="s">
        <v>50361</v>
      </c>
      <c r="H10330" t="s">
        <v>50362</v>
      </c>
      <c r="I10330" s="6">
        <v>1440</v>
      </c>
      <c r="J10330">
        <v>12177</v>
      </c>
      <c r="L10330">
        <v>6</v>
      </c>
      <c r="M10330">
        <v>1</v>
      </c>
      <c r="N10330">
        <v>5148</v>
      </c>
      <c r="O10330" t="s">
        <v>50363</v>
      </c>
      <c r="P10330" s="8">
        <v>60.111499999999999</v>
      </c>
    </row>
    <row r="10331" spans="1:16" x14ac:dyDescent="0.3">
      <c r="A10331">
        <v>54026</v>
      </c>
      <c r="B10331">
        <v>8</v>
      </c>
      <c r="C10331" s="1">
        <v>41493</v>
      </c>
      <c r="D10331">
        <v>5</v>
      </c>
      <c r="E10331" t="b">
        <v>1</v>
      </c>
      <c r="F10331" t="s">
        <v>50364</v>
      </c>
      <c r="H10331" t="s">
        <v>50365</v>
      </c>
      <c r="I10331" s="7">
        <v>758</v>
      </c>
      <c r="J10331">
        <v>29431</v>
      </c>
      <c r="L10331">
        <v>10</v>
      </c>
      <c r="M10331">
        <v>1</v>
      </c>
      <c r="N10331">
        <v>13254</v>
      </c>
      <c r="O10331" t="s">
        <v>50366</v>
      </c>
      <c r="P10331" s="8">
        <v>31.245999999999999</v>
      </c>
    </row>
    <row r="10332" spans="1:16" x14ac:dyDescent="0.3">
      <c r="A10332">
        <v>54027</v>
      </c>
      <c r="B10332">
        <v>8</v>
      </c>
      <c r="C10332" s="1">
        <v>41493</v>
      </c>
      <c r="D10332">
        <v>5</v>
      </c>
      <c r="E10332" t="b">
        <v>1</v>
      </c>
      <c r="F10332" t="s">
        <v>50367</v>
      </c>
      <c r="H10332" t="s">
        <v>33890</v>
      </c>
      <c r="I10332" s="6">
        <v>1824</v>
      </c>
      <c r="J10332">
        <v>12287</v>
      </c>
      <c r="L10332">
        <v>10</v>
      </c>
      <c r="M10332">
        <v>1</v>
      </c>
      <c r="N10332">
        <v>11402</v>
      </c>
      <c r="O10332" t="s">
        <v>50368</v>
      </c>
      <c r="P10332" s="8">
        <v>32.070500000000003</v>
      </c>
    </row>
    <row r="10333" spans="1:16" x14ac:dyDescent="0.3">
      <c r="A10333">
        <v>54028</v>
      </c>
      <c r="B10333">
        <v>8</v>
      </c>
      <c r="C10333" s="1">
        <v>41493</v>
      </c>
      <c r="D10333">
        <v>5</v>
      </c>
      <c r="E10333" t="b">
        <v>1</v>
      </c>
      <c r="F10333" t="s">
        <v>50369</v>
      </c>
      <c r="H10333" t="s">
        <v>20757</v>
      </c>
      <c r="I10333" s="7">
        <v>1988</v>
      </c>
      <c r="J10333">
        <v>16696</v>
      </c>
      <c r="L10333">
        <v>9</v>
      </c>
      <c r="M10333">
        <v>1</v>
      </c>
      <c r="N10333">
        <v>4649</v>
      </c>
      <c r="O10333" t="s">
        <v>50370</v>
      </c>
      <c r="P10333" s="8">
        <v>23.212299999999999</v>
      </c>
    </row>
    <row r="10334" spans="1:16" x14ac:dyDescent="0.3">
      <c r="A10334">
        <v>54029</v>
      </c>
      <c r="B10334">
        <v>8</v>
      </c>
      <c r="C10334" s="1">
        <v>41493</v>
      </c>
      <c r="D10334">
        <v>5</v>
      </c>
      <c r="E10334" t="b">
        <v>1</v>
      </c>
      <c r="F10334" t="s">
        <v>50371</v>
      </c>
      <c r="H10334" t="s">
        <v>32349</v>
      </c>
      <c r="I10334" s="6">
        <v>1970</v>
      </c>
      <c r="J10334">
        <v>26330</v>
      </c>
      <c r="L10334">
        <v>1</v>
      </c>
      <c r="M10334">
        <v>1</v>
      </c>
      <c r="N10334">
        <v>13993</v>
      </c>
      <c r="O10334" t="s">
        <v>50372</v>
      </c>
      <c r="P10334" s="8">
        <v>18.7575</v>
      </c>
    </row>
    <row r="10335" spans="1:16" x14ac:dyDescent="0.3">
      <c r="A10335">
        <v>54030</v>
      </c>
      <c r="B10335">
        <v>8</v>
      </c>
      <c r="C10335" s="1">
        <v>41493</v>
      </c>
      <c r="D10335">
        <v>5</v>
      </c>
      <c r="E10335" t="b">
        <v>1</v>
      </c>
      <c r="F10335" t="s">
        <v>50373</v>
      </c>
      <c r="H10335" t="s">
        <v>50374</v>
      </c>
      <c r="I10335" s="7">
        <v>1286</v>
      </c>
      <c r="J10335">
        <v>16678</v>
      </c>
      <c r="L10335">
        <v>6</v>
      </c>
      <c r="M10335">
        <v>1</v>
      </c>
      <c r="N10335">
        <v>5934</v>
      </c>
      <c r="O10335" t="s">
        <v>50375</v>
      </c>
      <c r="P10335" s="8">
        <v>18.558800000000002</v>
      </c>
    </row>
    <row r="10336" spans="1:16" x14ac:dyDescent="0.3">
      <c r="A10336">
        <v>54031</v>
      </c>
      <c r="B10336">
        <v>8</v>
      </c>
      <c r="C10336" s="1">
        <v>41493</v>
      </c>
      <c r="D10336">
        <v>5</v>
      </c>
      <c r="E10336" t="b">
        <v>1</v>
      </c>
      <c r="F10336" t="s">
        <v>50376</v>
      </c>
      <c r="H10336" t="s">
        <v>26268</v>
      </c>
      <c r="I10336" s="6">
        <v>1158</v>
      </c>
      <c r="J10336">
        <v>11907</v>
      </c>
      <c r="L10336">
        <v>9</v>
      </c>
      <c r="M10336">
        <v>1</v>
      </c>
      <c r="N10336">
        <v>2328</v>
      </c>
      <c r="O10336" t="s">
        <v>50377</v>
      </c>
      <c r="P10336" s="8">
        <v>57.432000000000002</v>
      </c>
    </row>
    <row r="10337" spans="1:16" x14ac:dyDescent="0.3">
      <c r="A10337">
        <v>54032</v>
      </c>
      <c r="B10337">
        <v>8</v>
      </c>
      <c r="C10337" s="1">
        <v>41493</v>
      </c>
      <c r="D10337">
        <v>5</v>
      </c>
      <c r="E10337" t="b">
        <v>1</v>
      </c>
      <c r="F10337" t="s">
        <v>50378</v>
      </c>
      <c r="H10337" t="s">
        <v>50379</v>
      </c>
      <c r="I10337" s="7">
        <v>1070</v>
      </c>
      <c r="J10337">
        <v>24674</v>
      </c>
      <c r="L10337">
        <v>4</v>
      </c>
      <c r="M10337">
        <v>1</v>
      </c>
      <c r="N10337">
        <v>15378</v>
      </c>
      <c r="O10337" t="s">
        <v>50380</v>
      </c>
      <c r="P10337" s="8">
        <v>59.601799999999997</v>
      </c>
    </row>
    <row r="10338" spans="1:16" x14ac:dyDescent="0.3">
      <c r="A10338">
        <v>54033</v>
      </c>
      <c r="B10338">
        <v>8</v>
      </c>
      <c r="C10338" s="1">
        <v>41493</v>
      </c>
      <c r="D10338">
        <v>5</v>
      </c>
      <c r="E10338" t="b">
        <v>1</v>
      </c>
      <c r="F10338" t="s">
        <v>50381</v>
      </c>
      <c r="H10338" t="s">
        <v>50382</v>
      </c>
      <c r="I10338" s="6">
        <v>460</v>
      </c>
      <c r="J10338">
        <v>24780</v>
      </c>
      <c r="L10338">
        <v>1</v>
      </c>
      <c r="M10338">
        <v>1</v>
      </c>
      <c r="N10338">
        <v>12539</v>
      </c>
      <c r="O10338" t="s">
        <v>50383</v>
      </c>
      <c r="P10338" s="8">
        <v>59.601799999999997</v>
      </c>
    </row>
    <row r="10339" spans="1:16" x14ac:dyDescent="0.3">
      <c r="A10339">
        <v>54034</v>
      </c>
      <c r="B10339">
        <v>8</v>
      </c>
      <c r="C10339" s="1">
        <v>41493</v>
      </c>
      <c r="D10339">
        <v>5</v>
      </c>
      <c r="E10339" t="b">
        <v>1</v>
      </c>
      <c r="F10339" t="s">
        <v>50384</v>
      </c>
      <c r="H10339" t="s">
        <v>50385</v>
      </c>
      <c r="I10339" s="7">
        <v>1898</v>
      </c>
      <c r="J10339">
        <v>22372</v>
      </c>
      <c r="L10339">
        <v>4</v>
      </c>
      <c r="M10339">
        <v>1</v>
      </c>
      <c r="N10339">
        <v>12166</v>
      </c>
      <c r="O10339" t="s">
        <v>50386</v>
      </c>
      <c r="P10339" s="8">
        <v>14.374499999999999</v>
      </c>
    </row>
    <row r="10340" spans="1:16" x14ac:dyDescent="0.3">
      <c r="A10340">
        <v>54035</v>
      </c>
      <c r="B10340">
        <v>8</v>
      </c>
      <c r="C10340" s="1">
        <v>41493</v>
      </c>
      <c r="D10340">
        <v>5</v>
      </c>
      <c r="E10340" t="b">
        <v>1</v>
      </c>
      <c r="F10340" t="s">
        <v>50387</v>
      </c>
      <c r="H10340" t="s">
        <v>50388</v>
      </c>
      <c r="I10340" s="6">
        <v>522</v>
      </c>
      <c r="J10340">
        <v>25732</v>
      </c>
      <c r="L10340">
        <v>10</v>
      </c>
      <c r="M10340">
        <v>1</v>
      </c>
      <c r="N10340">
        <v>1138</v>
      </c>
      <c r="O10340" t="s">
        <v>50389</v>
      </c>
      <c r="P10340" s="8">
        <v>15.973800000000001</v>
      </c>
    </row>
    <row r="10341" spans="1:16" x14ac:dyDescent="0.3">
      <c r="A10341">
        <v>54036</v>
      </c>
      <c r="B10341">
        <v>8</v>
      </c>
      <c r="C10341" s="1">
        <v>41493</v>
      </c>
      <c r="D10341">
        <v>5</v>
      </c>
      <c r="E10341" t="b">
        <v>1</v>
      </c>
      <c r="F10341" t="s">
        <v>50390</v>
      </c>
      <c r="H10341" t="s">
        <v>50391</v>
      </c>
      <c r="I10341" s="7">
        <v>804</v>
      </c>
      <c r="J10341">
        <v>25674</v>
      </c>
      <c r="L10341">
        <v>8</v>
      </c>
      <c r="M10341">
        <v>1</v>
      </c>
      <c r="N10341">
        <v>2854</v>
      </c>
      <c r="O10341" t="s">
        <v>50392</v>
      </c>
      <c r="P10341" s="8">
        <v>60.476500000000001</v>
      </c>
    </row>
    <row r="10342" spans="1:16" x14ac:dyDescent="0.3">
      <c r="A10342">
        <v>54037</v>
      </c>
      <c r="B10342">
        <v>8</v>
      </c>
      <c r="C10342" s="1">
        <v>41493</v>
      </c>
      <c r="D10342">
        <v>5</v>
      </c>
      <c r="E10342" t="b">
        <v>1</v>
      </c>
      <c r="F10342" t="s">
        <v>50393</v>
      </c>
      <c r="H10342" t="s">
        <v>29056</v>
      </c>
      <c r="I10342" s="6">
        <v>1102</v>
      </c>
      <c r="J10342">
        <v>15116</v>
      </c>
      <c r="L10342">
        <v>8</v>
      </c>
      <c r="M10342">
        <v>1</v>
      </c>
      <c r="N10342">
        <v>12885</v>
      </c>
      <c r="O10342" t="s">
        <v>50394</v>
      </c>
      <c r="P10342" s="8">
        <v>60.701300000000003</v>
      </c>
    </row>
    <row r="10343" spans="1:16" x14ac:dyDescent="0.3">
      <c r="A10343">
        <v>54038</v>
      </c>
      <c r="B10343">
        <v>8</v>
      </c>
      <c r="C10343" s="1">
        <v>41493</v>
      </c>
      <c r="D10343">
        <v>5</v>
      </c>
      <c r="E10343" t="b">
        <v>1</v>
      </c>
      <c r="F10343" t="s">
        <v>50395</v>
      </c>
      <c r="H10343" t="s">
        <v>50396</v>
      </c>
      <c r="I10343" s="7">
        <v>1484</v>
      </c>
      <c r="J10343">
        <v>28108</v>
      </c>
      <c r="L10343">
        <v>9</v>
      </c>
      <c r="M10343">
        <v>1</v>
      </c>
      <c r="N10343">
        <v>10871</v>
      </c>
      <c r="O10343" t="s">
        <v>50397</v>
      </c>
      <c r="P10343" s="8">
        <v>18.7835</v>
      </c>
    </row>
    <row r="10344" spans="1:16" x14ac:dyDescent="0.3">
      <c r="A10344">
        <v>54039</v>
      </c>
      <c r="B10344">
        <v>8</v>
      </c>
      <c r="C10344" s="1">
        <v>41494</v>
      </c>
      <c r="D10344">
        <v>5</v>
      </c>
      <c r="E10344" t="b">
        <v>1</v>
      </c>
      <c r="F10344" t="s">
        <v>50398</v>
      </c>
      <c r="H10344" t="s">
        <v>25471</v>
      </c>
      <c r="I10344" s="6">
        <v>454</v>
      </c>
      <c r="J10344">
        <v>12510</v>
      </c>
      <c r="L10344">
        <v>7</v>
      </c>
      <c r="M10344">
        <v>1</v>
      </c>
      <c r="N10344">
        <v>4202</v>
      </c>
      <c r="O10344" t="s">
        <v>50399</v>
      </c>
      <c r="P10344" s="8">
        <v>57.3748</v>
      </c>
    </row>
    <row r="10345" spans="1:16" x14ac:dyDescent="0.3">
      <c r="A10345">
        <v>54040</v>
      </c>
      <c r="B10345">
        <v>8</v>
      </c>
      <c r="C10345" s="1">
        <v>41494</v>
      </c>
      <c r="D10345">
        <v>5</v>
      </c>
      <c r="E10345" t="b">
        <v>1</v>
      </c>
      <c r="F10345" t="s">
        <v>50400</v>
      </c>
      <c r="H10345" t="s">
        <v>41658</v>
      </c>
      <c r="I10345" s="7">
        <v>1960</v>
      </c>
      <c r="J10345">
        <v>11572</v>
      </c>
      <c r="L10345">
        <v>7</v>
      </c>
      <c r="M10345">
        <v>1</v>
      </c>
      <c r="N10345">
        <v>17169</v>
      </c>
      <c r="O10345" t="s">
        <v>50401</v>
      </c>
      <c r="P10345" s="8">
        <v>59.473799999999997</v>
      </c>
    </row>
    <row r="10346" spans="1:16" x14ac:dyDescent="0.3">
      <c r="A10346">
        <v>54041</v>
      </c>
      <c r="B10346">
        <v>8</v>
      </c>
      <c r="C10346" s="1">
        <v>41494</v>
      </c>
      <c r="D10346">
        <v>5</v>
      </c>
      <c r="E10346" t="b">
        <v>1</v>
      </c>
      <c r="F10346" t="s">
        <v>50402</v>
      </c>
      <c r="H10346" t="s">
        <v>50403</v>
      </c>
      <c r="I10346" s="6">
        <v>1090</v>
      </c>
      <c r="J10346">
        <v>15728</v>
      </c>
      <c r="L10346">
        <v>9</v>
      </c>
      <c r="M10346">
        <v>1</v>
      </c>
      <c r="P10346" s="8">
        <v>0.72450000000000003</v>
      </c>
    </row>
    <row r="10347" spans="1:16" x14ac:dyDescent="0.3">
      <c r="A10347">
        <v>54042</v>
      </c>
      <c r="B10347">
        <v>8</v>
      </c>
      <c r="C10347" s="1">
        <v>41494</v>
      </c>
      <c r="D10347">
        <v>5</v>
      </c>
      <c r="E10347" t="b">
        <v>1</v>
      </c>
      <c r="F10347" t="s">
        <v>50404</v>
      </c>
      <c r="H10347" t="s">
        <v>50405</v>
      </c>
      <c r="I10347" s="7">
        <v>1030</v>
      </c>
      <c r="J10347">
        <v>13983</v>
      </c>
      <c r="L10347">
        <v>9</v>
      </c>
      <c r="M10347">
        <v>1</v>
      </c>
      <c r="N10347">
        <v>5462</v>
      </c>
      <c r="O10347" t="s">
        <v>50406</v>
      </c>
      <c r="P10347" s="8">
        <v>3.6355</v>
      </c>
    </row>
    <row r="10348" spans="1:16" x14ac:dyDescent="0.3">
      <c r="A10348">
        <v>54043</v>
      </c>
      <c r="B10348">
        <v>8</v>
      </c>
      <c r="C10348" s="1">
        <v>41494</v>
      </c>
      <c r="D10348">
        <v>5</v>
      </c>
      <c r="E10348" t="b">
        <v>1</v>
      </c>
      <c r="F10348" t="s">
        <v>50407</v>
      </c>
      <c r="H10348" t="s">
        <v>50408</v>
      </c>
      <c r="I10348" s="6">
        <v>574</v>
      </c>
      <c r="J10348">
        <v>21255</v>
      </c>
      <c r="L10348">
        <v>9</v>
      </c>
      <c r="M10348">
        <v>1</v>
      </c>
      <c r="N10348">
        <v>1561</v>
      </c>
      <c r="O10348" t="s">
        <v>50409</v>
      </c>
      <c r="P10348" s="8">
        <v>0.80700000000000005</v>
      </c>
    </row>
    <row r="10349" spans="1:16" x14ac:dyDescent="0.3">
      <c r="A10349">
        <v>54044</v>
      </c>
      <c r="B10349">
        <v>8</v>
      </c>
      <c r="C10349" s="1">
        <v>41494</v>
      </c>
      <c r="D10349">
        <v>5</v>
      </c>
      <c r="E10349" t="b">
        <v>1</v>
      </c>
      <c r="F10349" t="s">
        <v>50410</v>
      </c>
      <c r="H10349" t="s">
        <v>50411</v>
      </c>
      <c r="I10349" s="7">
        <v>492</v>
      </c>
      <c r="J10349">
        <v>21993</v>
      </c>
      <c r="L10349">
        <v>9</v>
      </c>
      <c r="M10349">
        <v>1</v>
      </c>
      <c r="N10349">
        <v>17768</v>
      </c>
      <c r="O10349" t="s">
        <v>50412</v>
      </c>
      <c r="P10349" s="8">
        <v>1.8745000000000001</v>
      </c>
    </row>
    <row r="10350" spans="1:16" x14ac:dyDescent="0.3">
      <c r="A10350">
        <v>54045</v>
      </c>
      <c r="B10350">
        <v>8</v>
      </c>
      <c r="C10350" s="1">
        <v>41494</v>
      </c>
      <c r="D10350">
        <v>5</v>
      </c>
      <c r="E10350" t="b">
        <v>1</v>
      </c>
      <c r="F10350" t="s">
        <v>50413</v>
      </c>
      <c r="H10350" t="s">
        <v>50414</v>
      </c>
      <c r="I10350" s="6">
        <v>818</v>
      </c>
      <c r="J10350">
        <v>18898</v>
      </c>
      <c r="L10350">
        <v>9</v>
      </c>
      <c r="M10350">
        <v>1</v>
      </c>
      <c r="N10350">
        <v>7758</v>
      </c>
      <c r="O10350" t="s">
        <v>50415</v>
      </c>
      <c r="P10350" s="8">
        <v>1.8745000000000001</v>
      </c>
    </row>
    <row r="10351" spans="1:16" x14ac:dyDescent="0.3">
      <c r="A10351">
        <v>54046</v>
      </c>
      <c r="B10351">
        <v>8</v>
      </c>
      <c r="C10351" s="1">
        <v>41494</v>
      </c>
      <c r="D10351">
        <v>5</v>
      </c>
      <c r="E10351" t="b">
        <v>1</v>
      </c>
      <c r="F10351" t="s">
        <v>50416</v>
      </c>
      <c r="H10351" t="s">
        <v>50417</v>
      </c>
      <c r="I10351" s="7">
        <v>966</v>
      </c>
      <c r="J10351">
        <v>29333</v>
      </c>
      <c r="L10351">
        <v>9</v>
      </c>
      <c r="M10351">
        <v>1</v>
      </c>
      <c r="N10351">
        <v>19175</v>
      </c>
      <c r="O10351" t="s">
        <v>50418</v>
      </c>
      <c r="P10351" s="8">
        <v>1.3745000000000001</v>
      </c>
    </row>
    <row r="10352" spans="1:16" x14ac:dyDescent="0.3">
      <c r="A10352">
        <v>54047</v>
      </c>
      <c r="B10352">
        <v>8</v>
      </c>
      <c r="C10352" s="1">
        <v>41494</v>
      </c>
      <c r="D10352">
        <v>5</v>
      </c>
      <c r="E10352" t="b">
        <v>1</v>
      </c>
      <c r="F10352" t="s">
        <v>50419</v>
      </c>
      <c r="H10352" t="s">
        <v>50420</v>
      </c>
      <c r="I10352" s="6">
        <v>416</v>
      </c>
      <c r="J10352">
        <v>24276</v>
      </c>
      <c r="L10352">
        <v>9</v>
      </c>
      <c r="M10352">
        <v>1</v>
      </c>
      <c r="N10352">
        <v>7835</v>
      </c>
      <c r="O10352" t="s">
        <v>50421</v>
      </c>
      <c r="P10352" s="8">
        <v>0.59930000000000005</v>
      </c>
    </row>
    <row r="10353" spans="1:16" x14ac:dyDescent="0.3">
      <c r="A10353">
        <v>54048</v>
      </c>
      <c r="B10353">
        <v>8</v>
      </c>
      <c r="C10353" s="1">
        <v>41494</v>
      </c>
      <c r="D10353">
        <v>5</v>
      </c>
      <c r="E10353" t="b">
        <v>1</v>
      </c>
      <c r="F10353" t="s">
        <v>50422</v>
      </c>
      <c r="H10353" t="s">
        <v>40323</v>
      </c>
      <c r="I10353" s="7">
        <v>994</v>
      </c>
      <c r="J10353">
        <v>19502</v>
      </c>
      <c r="L10353">
        <v>10</v>
      </c>
      <c r="M10353">
        <v>1</v>
      </c>
      <c r="N10353">
        <v>17319</v>
      </c>
      <c r="O10353" t="s">
        <v>50423</v>
      </c>
      <c r="P10353" s="8">
        <v>64.123000000000005</v>
      </c>
    </row>
    <row r="10354" spans="1:16" x14ac:dyDescent="0.3">
      <c r="A10354">
        <v>54049</v>
      </c>
      <c r="B10354">
        <v>8</v>
      </c>
      <c r="C10354" s="1">
        <v>41494</v>
      </c>
      <c r="D10354">
        <v>5</v>
      </c>
      <c r="E10354" t="b">
        <v>1</v>
      </c>
      <c r="F10354" t="s">
        <v>50424</v>
      </c>
      <c r="H10354" t="s">
        <v>34671</v>
      </c>
      <c r="I10354" s="6">
        <v>626</v>
      </c>
      <c r="J10354">
        <v>12318</v>
      </c>
      <c r="L10354">
        <v>10</v>
      </c>
      <c r="M10354">
        <v>1</v>
      </c>
      <c r="N10354">
        <v>12075</v>
      </c>
      <c r="O10354" t="s">
        <v>50425</v>
      </c>
      <c r="P10354" s="8">
        <v>59.374499999999998</v>
      </c>
    </row>
    <row r="10355" spans="1:16" x14ac:dyDescent="0.3">
      <c r="A10355">
        <v>54050</v>
      </c>
      <c r="B10355">
        <v>8</v>
      </c>
      <c r="C10355" s="1">
        <v>41494</v>
      </c>
      <c r="D10355">
        <v>5</v>
      </c>
      <c r="E10355" t="b">
        <v>1</v>
      </c>
      <c r="F10355" t="s">
        <v>50426</v>
      </c>
      <c r="H10355" t="s">
        <v>50427</v>
      </c>
      <c r="I10355" s="7">
        <v>1292</v>
      </c>
      <c r="J10355">
        <v>11686</v>
      </c>
      <c r="L10355">
        <v>4</v>
      </c>
      <c r="M10355">
        <v>1</v>
      </c>
      <c r="N10355">
        <v>12306</v>
      </c>
      <c r="O10355" t="s">
        <v>50428</v>
      </c>
      <c r="P10355" s="8">
        <v>1.3498000000000001</v>
      </c>
    </row>
    <row r="10356" spans="1:16" x14ac:dyDescent="0.3">
      <c r="A10356">
        <v>54051</v>
      </c>
      <c r="B10356">
        <v>8</v>
      </c>
      <c r="C10356" s="1">
        <v>41494</v>
      </c>
      <c r="D10356">
        <v>5</v>
      </c>
      <c r="E10356" t="b">
        <v>1</v>
      </c>
      <c r="F10356" t="s">
        <v>50429</v>
      </c>
      <c r="H10356" t="s">
        <v>45782</v>
      </c>
      <c r="I10356" s="6">
        <v>608</v>
      </c>
      <c r="J10356">
        <v>11331</v>
      </c>
      <c r="L10356">
        <v>6</v>
      </c>
      <c r="M10356">
        <v>1</v>
      </c>
      <c r="N10356">
        <v>14162</v>
      </c>
      <c r="O10356" t="s">
        <v>50430</v>
      </c>
      <c r="P10356" s="8">
        <v>1.962</v>
      </c>
    </row>
    <row r="10357" spans="1:16" x14ac:dyDescent="0.3">
      <c r="A10357">
        <v>54052</v>
      </c>
      <c r="B10357">
        <v>8</v>
      </c>
      <c r="C10357" s="1">
        <v>41494</v>
      </c>
      <c r="D10357">
        <v>5</v>
      </c>
      <c r="E10357" t="b">
        <v>1</v>
      </c>
      <c r="F10357" t="s">
        <v>50431</v>
      </c>
      <c r="H10357" t="s">
        <v>50432</v>
      </c>
      <c r="I10357" s="7">
        <v>356</v>
      </c>
      <c r="J10357">
        <v>27525</v>
      </c>
      <c r="L10357">
        <v>1</v>
      </c>
      <c r="M10357">
        <v>1</v>
      </c>
      <c r="N10357">
        <v>7838</v>
      </c>
      <c r="O10357" t="s">
        <v>50433</v>
      </c>
      <c r="P10357" s="8">
        <v>4.5694999999999997</v>
      </c>
    </row>
    <row r="10358" spans="1:16" x14ac:dyDescent="0.3">
      <c r="A10358">
        <v>54053</v>
      </c>
      <c r="B10358">
        <v>8</v>
      </c>
      <c r="C10358" s="1">
        <v>41494</v>
      </c>
      <c r="D10358">
        <v>5</v>
      </c>
      <c r="E10358" t="b">
        <v>1</v>
      </c>
      <c r="F10358" t="s">
        <v>50434</v>
      </c>
      <c r="H10358" t="s">
        <v>46379</v>
      </c>
      <c r="I10358" s="6">
        <v>1074</v>
      </c>
      <c r="J10358">
        <v>16958</v>
      </c>
      <c r="L10358">
        <v>6</v>
      </c>
      <c r="M10358">
        <v>1</v>
      </c>
      <c r="N10358">
        <v>11082</v>
      </c>
      <c r="O10358" t="s">
        <v>50435</v>
      </c>
      <c r="P10358" s="8">
        <v>1.7895000000000001</v>
      </c>
    </row>
    <row r="10359" spans="1:16" x14ac:dyDescent="0.3">
      <c r="A10359">
        <v>54054</v>
      </c>
      <c r="B10359">
        <v>8</v>
      </c>
      <c r="C10359" s="1">
        <v>41494</v>
      </c>
      <c r="D10359">
        <v>5</v>
      </c>
      <c r="E10359" t="b">
        <v>1</v>
      </c>
      <c r="F10359" t="s">
        <v>50436</v>
      </c>
      <c r="H10359" t="s">
        <v>50437</v>
      </c>
      <c r="I10359" s="7">
        <v>314</v>
      </c>
      <c r="J10359">
        <v>23472</v>
      </c>
      <c r="L10359">
        <v>4</v>
      </c>
      <c r="M10359">
        <v>1</v>
      </c>
      <c r="N10359">
        <v>13018</v>
      </c>
      <c r="O10359" t="s">
        <v>50438</v>
      </c>
      <c r="P10359" s="8">
        <v>0.80700000000000005</v>
      </c>
    </row>
    <row r="10360" spans="1:16" x14ac:dyDescent="0.3">
      <c r="A10360">
        <v>54055</v>
      </c>
      <c r="B10360">
        <v>8</v>
      </c>
      <c r="C10360" s="1">
        <v>41494</v>
      </c>
      <c r="D10360">
        <v>5</v>
      </c>
      <c r="E10360" t="b">
        <v>1</v>
      </c>
      <c r="F10360" t="s">
        <v>50439</v>
      </c>
      <c r="H10360" t="s">
        <v>50440</v>
      </c>
      <c r="I10360" s="6">
        <v>388</v>
      </c>
      <c r="J10360">
        <v>11506</v>
      </c>
      <c r="L10360">
        <v>6</v>
      </c>
      <c r="M10360">
        <v>1</v>
      </c>
      <c r="N10360">
        <v>397</v>
      </c>
      <c r="O10360" t="s">
        <v>50441</v>
      </c>
      <c r="P10360" s="8">
        <v>3.0482999999999998</v>
      </c>
    </row>
    <row r="10361" spans="1:16" x14ac:dyDescent="0.3">
      <c r="A10361">
        <v>54056</v>
      </c>
      <c r="B10361">
        <v>8</v>
      </c>
      <c r="C10361" s="1">
        <v>41494</v>
      </c>
      <c r="D10361">
        <v>5</v>
      </c>
      <c r="E10361" t="b">
        <v>1</v>
      </c>
      <c r="F10361" t="s">
        <v>50442</v>
      </c>
      <c r="H10361" t="s">
        <v>50443</v>
      </c>
      <c r="I10361" s="7">
        <v>332</v>
      </c>
      <c r="J10361">
        <v>18966</v>
      </c>
      <c r="L10361">
        <v>4</v>
      </c>
      <c r="M10361">
        <v>1</v>
      </c>
      <c r="N10361">
        <v>4978</v>
      </c>
      <c r="O10361" t="s">
        <v>50444</v>
      </c>
      <c r="P10361" s="8">
        <v>1.9744999999999999</v>
      </c>
    </row>
    <row r="10362" spans="1:16" x14ac:dyDescent="0.3">
      <c r="A10362">
        <v>54057</v>
      </c>
      <c r="B10362">
        <v>8</v>
      </c>
      <c r="C10362" s="1">
        <v>41494</v>
      </c>
      <c r="D10362">
        <v>5</v>
      </c>
      <c r="E10362" t="b">
        <v>1</v>
      </c>
      <c r="F10362" t="s">
        <v>50445</v>
      </c>
      <c r="H10362" t="s">
        <v>50446</v>
      </c>
      <c r="I10362" s="6">
        <v>1478</v>
      </c>
      <c r="J10362">
        <v>20344</v>
      </c>
      <c r="L10362">
        <v>4</v>
      </c>
      <c r="M10362">
        <v>1</v>
      </c>
      <c r="N10362">
        <v>12696</v>
      </c>
      <c r="O10362" t="s">
        <v>50447</v>
      </c>
      <c r="P10362" s="8">
        <v>2.9994999999999998</v>
      </c>
    </row>
    <row r="10363" spans="1:16" x14ac:dyDescent="0.3">
      <c r="A10363">
        <v>54058</v>
      </c>
      <c r="B10363">
        <v>8</v>
      </c>
      <c r="C10363" s="1">
        <v>41494</v>
      </c>
      <c r="D10363">
        <v>5</v>
      </c>
      <c r="E10363" t="b">
        <v>1</v>
      </c>
      <c r="F10363" t="s">
        <v>50448</v>
      </c>
      <c r="H10363" t="s">
        <v>50449</v>
      </c>
      <c r="I10363" s="7">
        <v>340</v>
      </c>
      <c r="J10363">
        <v>18424</v>
      </c>
      <c r="L10363">
        <v>4</v>
      </c>
      <c r="M10363">
        <v>1</v>
      </c>
      <c r="N10363">
        <v>9989</v>
      </c>
      <c r="O10363" t="s">
        <v>50450</v>
      </c>
      <c r="P10363" s="8">
        <v>0.12479999999999999</v>
      </c>
    </row>
    <row r="10364" spans="1:16" x14ac:dyDescent="0.3">
      <c r="A10364">
        <v>54059</v>
      </c>
      <c r="B10364">
        <v>8</v>
      </c>
      <c r="C10364" s="1">
        <v>41494</v>
      </c>
      <c r="D10364">
        <v>5</v>
      </c>
      <c r="E10364" t="b">
        <v>1</v>
      </c>
      <c r="F10364" t="s">
        <v>50451</v>
      </c>
      <c r="H10364" t="s">
        <v>50452</v>
      </c>
      <c r="I10364" s="6">
        <v>1038</v>
      </c>
      <c r="J10364">
        <v>19214</v>
      </c>
      <c r="L10364">
        <v>4</v>
      </c>
      <c r="M10364">
        <v>1</v>
      </c>
      <c r="N10364">
        <v>718</v>
      </c>
      <c r="O10364" t="s">
        <v>50453</v>
      </c>
      <c r="P10364" s="8">
        <v>0.12479999999999999</v>
      </c>
    </row>
    <row r="10365" spans="1:16" x14ac:dyDescent="0.3">
      <c r="A10365">
        <v>54060</v>
      </c>
      <c r="B10365">
        <v>8</v>
      </c>
      <c r="C10365" s="1">
        <v>41494</v>
      </c>
      <c r="D10365">
        <v>5</v>
      </c>
      <c r="E10365" t="b">
        <v>1</v>
      </c>
      <c r="F10365" t="s">
        <v>50454</v>
      </c>
      <c r="H10365" t="s">
        <v>50455</v>
      </c>
      <c r="I10365" s="7">
        <v>854</v>
      </c>
      <c r="J10365">
        <v>18671</v>
      </c>
      <c r="L10365">
        <v>4</v>
      </c>
      <c r="M10365">
        <v>1</v>
      </c>
      <c r="N10365">
        <v>9425</v>
      </c>
      <c r="O10365" t="s">
        <v>50456</v>
      </c>
      <c r="P10365" s="8">
        <v>1.7498</v>
      </c>
    </row>
    <row r="10366" spans="1:16" x14ac:dyDescent="0.3">
      <c r="A10366">
        <v>54061</v>
      </c>
      <c r="B10366">
        <v>8</v>
      </c>
      <c r="C10366" s="1">
        <v>41494</v>
      </c>
      <c r="D10366">
        <v>5</v>
      </c>
      <c r="E10366" t="b">
        <v>1</v>
      </c>
      <c r="F10366" t="s">
        <v>50457</v>
      </c>
      <c r="H10366" t="s">
        <v>50458</v>
      </c>
      <c r="I10366" s="6">
        <v>1320</v>
      </c>
      <c r="J10366">
        <v>18584</v>
      </c>
      <c r="L10366">
        <v>1</v>
      </c>
      <c r="M10366">
        <v>1</v>
      </c>
      <c r="N10366">
        <v>11722</v>
      </c>
      <c r="O10366" t="s">
        <v>50459</v>
      </c>
      <c r="P10366" s="8">
        <v>3.0994999999999999</v>
      </c>
    </row>
    <row r="10367" spans="1:16" x14ac:dyDescent="0.3">
      <c r="A10367">
        <v>54062</v>
      </c>
      <c r="B10367">
        <v>8</v>
      </c>
      <c r="C10367" s="1">
        <v>41494</v>
      </c>
      <c r="D10367">
        <v>5</v>
      </c>
      <c r="E10367" t="b">
        <v>1</v>
      </c>
      <c r="F10367" t="s">
        <v>50460</v>
      </c>
      <c r="H10367" t="s">
        <v>50461</v>
      </c>
      <c r="I10367" s="7">
        <v>1938</v>
      </c>
      <c r="J10367">
        <v>18640</v>
      </c>
      <c r="L10367">
        <v>1</v>
      </c>
      <c r="M10367">
        <v>1</v>
      </c>
      <c r="N10367">
        <v>17879</v>
      </c>
      <c r="O10367" t="s">
        <v>50462</v>
      </c>
      <c r="P10367" s="8">
        <v>0.99950000000000006</v>
      </c>
    </row>
    <row r="10368" spans="1:16" x14ac:dyDescent="0.3">
      <c r="A10368">
        <v>54063</v>
      </c>
      <c r="B10368">
        <v>8</v>
      </c>
      <c r="C10368" s="1">
        <v>41494</v>
      </c>
      <c r="D10368">
        <v>5</v>
      </c>
      <c r="E10368" t="b">
        <v>1</v>
      </c>
      <c r="F10368" t="s">
        <v>50463</v>
      </c>
      <c r="H10368" t="s">
        <v>50464</v>
      </c>
      <c r="I10368" s="6">
        <v>1838</v>
      </c>
      <c r="J10368">
        <v>17683</v>
      </c>
      <c r="L10368">
        <v>4</v>
      </c>
      <c r="M10368">
        <v>1</v>
      </c>
      <c r="N10368">
        <v>4402</v>
      </c>
      <c r="O10368" t="s">
        <v>50465</v>
      </c>
      <c r="P10368" s="8">
        <v>0.12479999999999999</v>
      </c>
    </row>
    <row r="10369" spans="1:16" x14ac:dyDescent="0.3">
      <c r="A10369">
        <v>54064</v>
      </c>
      <c r="B10369">
        <v>8</v>
      </c>
      <c r="C10369" s="1">
        <v>41494</v>
      </c>
      <c r="D10369">
        <v>5</v>
      </c>
      <c r="E10369" t="b">
        <v>1</v>
      </c>
      <c r="F10369" t="s">
        <v>50466</v>
      </c>
      <c r="H10369" t="s">
        <v>50467</v>
      </c>
      <c r="I10369" s="7">
        <v>1404</v>
      </c>
      <c r="J10369">
        <v>16001</v>
      </c>
      <c r="L10369">
        <v>4</v>
      </c>
      <c r="M10369">
        <v>1</v>
      </c>
      <c r="N10369">
        <v>4516</v>
      </c>
      <c r="O10369" t="s">
        <v>50468</v>
      </c>
      <c r="P10369" s="8">
        <v>0.182</v>
      </c>
    </row>
    <row r="10370" spans="1:16" x14ac:dyDescent="0.3">
      <c r="A10370">
        <v>54065</v>
      </c>
      <c r="B10370">
        <v>8</v>
      </c>
      <c r="C10370" s="1">
        <v>41494</v>
      </c>
      <c r="D10370">
        <v>5</v>
      </c>
      <c r="E10370" t="b">
        <v>1</v>
      </c>
      <c r="F10370" t="s">
        <v>50469</v>
      </c>
      <c r="H10370" t="s">
        <v>50470</v>
      </c>
      <c r="I10370" s="6">
        <v>1876</v>
      </c>
      <c r="J10370">
        <v>14463</v>
      </c>
      <c r="L10370">
        <v>4</v>
      </c>
      <c r="M10370">
        <v>1</v>
      </c>
      <c r="P10370" s="8">
        <v>1.6982999999999999</v>
      </c>
    </row>
    <row r="10371" spans="1:16" x14ac:dyDescent="0.3">
      <c r="A10371">
        <v>54066</v>
      </c>
      <c r="B10371">
        <v>8</v>
      </c>
      <c r="C10371" s="1">
        <v>41494</v>
      </c>
      <c r="D10371">
        <v>5</v>
      </c>
      <c r="E10371" t="b">
        <v>1</v>
      </c>
      <c r="F10371" t="s">
        <v>50471</v>
      </c>
      <c r="H10371" t="s">
        <v>50472</v>
      </c>
      <c r="I10371" s="7">
        <v>372</v>
      </c>
      <c r="J10371">
        <v>18170</v>
      </c>
      <c r="L10371">
        <v>8</v>
      </c>
      <c r="M10371">
        <v>1</v>
      </c>
      <c r="N10371">
        <v>17284</v>
      </c>
      <c r="O10371" t="s">
        <v>50473</v>
      </c>
      <c r="P10371" s="8">
        <v>0.99950000000000006</v>
      </c>
    </row>
    <row r="10372" spans="1:16" x14ac:dyDescent="0.3">
      <c r="A10372">
        <v>54067</v>
      </c>
      <c r="B10372">
        <v>8</v>
      </c>
      <c r="C10372" s="1">
        <v>41494</v>
      </c>
      <c r="D10372">
        <v>5</v>
      </c>
      <c r="E10372" t="b">
        <v>1</v>
      </c>
      <c r="F10372" t="s">
        <v>50474</v>
      </c>
      <c r="H10372" t="s">
        <v>50475</v>
      </c>
      <c r="I10372" s="6">
        <v>954</v>
      </c>
      <c r="J10372">
        <v>14842</v>
      </c>
      <c r="L10372">
        <v>8</v>
      </c>
      <c r="M10372">
        <v>1</v>
      </c>
      <c r="N10372">
        <v>5418</v>
      </c>
      <c r="O10372" t="s">
        <v>50476</v>
      </c>
      <c r="P10372" s="8">
        <v>2.4984999999999999</v>
      </c>
    </row>
    <row r="10373" spans="1:16" x14ac:dyDescent="0.3">
      <c r="A10373">
        <v>54068</v>
      </c>
      <c r="B10373">
        <v>8</v>
      </c>
      <c r="C10373" s="1">
        <v>41494</v>
      </c>
      <c r="D10373">
        <v>5</v>
      </c>
      <c r="E10373" t="b">
        <v>1</v>
      </c>
      <c r="F10373" t="s">
        <v>50477</v>
      </c>
      <c r="H10373" t="s">
        <v>50478</v>
      </c>
      <c r="I10373" s="7">
        <v>768</v>
      </c>
      <c r="J10373">
        <v>21453</v>
      </c>
      <c r="L10373">
        <v>6</v>
      </c>
      <c r="M10373">
        <v>1</v>
      </c>
      <c r="N10373">
        <v>816</v>
      </c>
      <c r="O10373" t="s">
        <v>50479</v>
      </c>
      <c r="P10373" s="8">
        <v>0.92400000000000004</v>
      </c>
    </row>
    <row r="10374" spans="1:16" x14ac:dyDescent="0.3">
      <c r="A10374">
        <v>54069</v>
      </c>
      <c r="B10374">
        <v>8</v>
      </c>
      <c r="C10374" s="1">
        <v>41494</v>
      </c>
      <c r="D10374">
        <v>5</v>
      </c>
      <c r="E10374" t="b">
        <v>1</v>
      </c>
      <c r="F10374" t="s">
        <v>50480</v>
      </c>
      <c r="H10374" t="s">
        <v>50481</v>
      </c>
      <c r="I10374" s="6">
        <v>726</v>
      </c>
      <c r="J10374">
        <v>14535</v>
      </c>
      <c r="L10374">
        <v>10</v>
      </c>
      <c r="M10374">
        <v>1</v>
      </c>
      <c r="N10374">
        <v>7301</v>
      </c>
      <c r="O10374" t="s">
        <v>50482</v>
      </c>
      <c r="P10374" s="8">
        <v>2.3620000000000001</v>
      </c>
    </row>
    <row r="10375" spans="1:16" x14ac:dyDescent="0.3">
      <c r="A10375">
        <v>54070</v>
      </c>
      <c r="B10375">
        <v>8</v>
      </c>
      <c r="C10375" s="1">
        <v>41494</v>
      </c>
      <c r="D10375">
        <v>5</v>
      </c>
      <c r="E10375" t="b">
        <v>1</v>
      </c>
      <c r="F10375" t="s">
        <v>50483</v>
      </c>
      <c r="H10375" t="s">
        <v>46231</v>
      </c>
      <c r="I10375" s="7">
        <v>1230</v>
      </c>
      <c r="J10375">
        <v>14814</v>
      </c>
      <c r="L10375">
        <v>10</v>
      </c>
      <c r="M10375">
        <v>1</v>
      </c>
      <c r="N10375">
        <v>10654</v>
      </c>
      <c r="O10375" t="s">
        <v>50484</v>
      </c>
      <c r="P10375" s="8">
        <v>2.3620000000000001</v>
      </c>
    </row>
    <row r="10376" spans="1:16" x14ac:dyDescent="0.3">
      <c r="A10376">
        <v>54071</v>
      </c>
      <c r="B10376">
        <v>8</v>
      </c>
      <c r="C10376" s="1">
        <v>41494</v>
      </c>
      <c r="D10376">
        <v>5</v>
      </c>
      <c r="E10376" t="b">
        <v>1</v>
      </c>
      <c r="F10376" t="s">
        <v>50485</v>
      </c>
      <c r="H10376" t="s">
        <v>50486</v>
      </c>
      <c r="I10376" s="6">
        <v>1882</v>
      </c>
      <c r="J10376">
        <v>14938</v>
      </c>
      <c r="L10376">
        <v>10</v>
      </c>
      <c r="M10376">
        <v>1</v>
      </c>
      <c r="N10376">
        <v>9683</v>
      </c>
      <c r="O10376" t="s">
        <v>50487</v>
      </c>
      <c r="P10376" s="8">
        <v>1.9744999999999999</v>
      </c>
    </row>
    <row r="10377" spans="1:16" x14ac:dyDescent="0.3">
      <c r="A10377">
        <v>54072</v>
      </c>
      <c r="B10377">
        <v>8</v>
      </c>
      <c r="C10377" s="1">
        <v>41494</v>
      </c>
      <c r="D10377">
        <v>5</v>
      </c>
      <c r="E10377" t="b">
        <v>1</v>
      </c>
      <c r="F10377" t="s">
        <v>50488</v>
      </c>
      <c r="H10377" t="s">
        <v>50489</v>
      </c>
      <c r="I10377" s="7">
        <v>396</v>
      </c>
      <c r="J10377">
        <v>12798</v>
      </c>
      <c r="L10377">
        <v>7</v>
      </c>
      <c r="M10377">
        <v>1</v>
      </c>
      <c r="N10377">
        <v>3985</v>
      </c>
      <c r="O10377" t="s">
        <v>50490</v>
      </c>
      <c r="P10377" s="8">
        <v>0.3745</v>
      </c>
    </row>
    <row r="10378" spans="1:16" x14ac:dyDescent="0.3">
      <c r="A10378">
        <v>54073</v>
      </c>
      <c r="B10378">
        <v>8</v>
      </c>
      <c r="C10378" s="1">
        <v>41494</v>
      </c>
      <c r="D10378">
        <v>5</v>
      </c>
      <c r="E10378" t="b">
        <v>1</v>
      </c>
      <c r="F10378" t="s">
        <v>50491</v>
      </c>
      <c r="H10378" t="s">
        <v>50492</v>
      </c>
      <c r="I10378" s="6">
        <v>632</v>
      </c>
      <c r="J10378">
        <v>19460</v>
      </c>
      <c r="L10378">
        <v>7</v>
      </c>
      <c r="M10378">
        <v>1</v>
      </c>
      <c r="N10378">
        <v>4903</v>
      </c>
      <c r="O10378" t="s">
        <v>50493</v>
      </c>
      <c r="P10378" s="8">
        <v>0.73699999999999999</v>
      </c>
    </row>
    <row r="10379" spans="1:16" x14ac:dyDescent="0.3">
      <c r="A10379">
        <v>54074</v>
      </c>
      <c r="B10379">
        <v>8</v>
      </c>
      <c r="C10379" s="1">
        <v>41494</v>
      </c>
      <c r="D10379">
        <v>5</v>
      </c>
      <c r="E10379" t="b">
        <v>1</v>
      </c>
      <c r="F10379" t="s">
        <v>50494</v>
      </c>
      <c r="H10379" t="s">
        <v>50495</v>
      </c>
      <c r="I10379" s="7">
        <v>1974</v>
      </c>
      <c r="J10379">
        <v>12595</v>
      </c>
      <c r="L10379">
        <v>10</v>
      </c>
      <c r="M10379">
        <v>1</v>
      </c>
      <c r="N10379">
        <v>14565</v>
      </c>
      <c r="O10379" t="s">
        <v>50496</v>
      </c>
      <c r="P10379" s="8">
        <v>0.78200000000000003</v>
      </c>
    </row>
    <row r="10380" spans="1:16" x14ac:dyDescent="0.3">
      <c r="A10380">
        <v>54075</v>
      </c>
      <c r="B10380">
        <v>8</v>
      </c>
      <c r="C10380" s="1">
        <v>41494</v>
      </c>
      <c r="D10380">
        <v>5</v>
      </c>
      <c r="E10380" t="b">
        <v>1</v>
      </c>
      <c r="F10380" t="s">
        <v>50497</v>
      </c>
      <c r="H10380" t="s">
        <v>50498</v>
      </c>
      <c r="I10380" s="6">
        <v>308</v>
      </c>
      <c r="J10380">
        <v>24544</v>
      </c>
      <c r="L10380">
        <v>8</v>
      </c>
      <c r="M10380">
        <v>1</v>
      </c>
      <c r="N10380">
        <v>1505</v>
      </c>
      <c r="O10380" t="s">
        <v>50499</v>
      </c>
      <c r="P10380" s="8">
        <v>0.157</v>
      </c>
    </row>
    <row r="10381" spans="1:16" x14ac:dyDescent="0.3">
      <c r="A10381">
        <v>54076</v>
      </c>
      <c r="B10381">
        <v>8</v>
      </c>
      <c r="C10381" s="1">
        <v>41494</v>
      </c>
      <c r="D10381">
        <v>5</v>
      </c>
      <c r="E10381" t="b">
        <v>1</v>
      </c>
      <c r="F10381" t="s">
        <v>50500</v>
      </c>
      <c r="H10381" t="s">
        <v>50501</v>
      </c>
      <c r="I10381" s="7">
        <v>520</v>
      </c>
      <c r="J10381">
        <v>28374</v>
      </c>
      <c r="L10381">
        <v>8</v>
      </c>
      <c r="M10381">
        <v>1</v>
      </c>
      <c r="N10381">
        <v>11379</v>
      </c>
      <c r="O10381" t="s">
        <v>50502</v>
      </c>
      <c r="P10381" s="8">
        <v>1.7242999999999999</v>
      </c>
    </row>
    <row r="10382" spans="1:16" x14ac:dyDescent="0.3">
      <c r="A10382">
        <v>54077</v>
      </c>
      <c r="B10382">
        <v>8</v>
      </c>
      <c r="C10382" s="1">
        <v>41494</v>
      </c>
      <c r="D10382">
        <v>5</v>
      </c>
      <c r="E10382" t="b">
        <v>1</v>
      </c>
      <c r="F10382" t="s">
        <v>50503</v>
      </c>
      <c r="H10382" t="s">
        <v>50504</v>
      </c>
      <c r="I10382" s="6">
        <v>586</v>
      </c>
      <c r="J10382">
        <v>13776</v>
      </c>
      <c r="L10382">
        <v>10</v>
      </c>
      <c r="M10382">
        <v>1</v>
      </c>
      <c r="N10382">
        <v>2053</v>
      </c>
      <c r="O10382" t="s">
        <v>50505</v>
      </c>
      <c r="P10382" s="8">
        <v>0.84950000000000003</v>
      </c>
    </row>
    <row r="10383" spans="1:16" x14ac:dyDescent="0.3">
      <c r="A10383">
        <v>54078</v>
      </c>
      <c r="B10383">
        <v>8</v>
      </c>
      <c r="C10383" s="1">
        <v>41494</v>
      </c>
      <c r="D10383">
        <v>5</v>
      </c>
      <c r="E10383" t="b">
        <v>1</v>
      </c>
      <c r="F10383" t="s">
        <v>50506</v>
      </c>
      <c r="H10383" t="s">
        <v>50507</v>
      </c>
      <c r="I10383" s="7">
        <v>1886</v>
      </c>
      <c r="J10383">
        <v>11706</v>
      </c>
      <c r="L10383">
        <v>4</v>
      </c>
      <c r="M10383">
        <v>1</v>
      </c>
      <c r="N10383">
        <v>13181</v>
      </c>
      <c r="O10383" t="s">
        <v>50508</v>
      </c>
      <c r="P10383" s="8">
        <v>0.875</v>
      </c>
    </row>
    <row r="10384" spans="1:16" x14ac:dyDescent="0.3">
      <c r="A10384">
        <v>54079</v>
      </c>
      <c r="B10384">
        <v>8</v>
      </c>
      <c r="C10384" s="1">
        <v>41494</v>
      </c>
      <c r="D10384">
        <v>5</v>
      </c>
      <c r="E10384" t="b">
        <v>1</v>
      </c>
      <c r="F10384" t="s">
        <v>50509</v>
      </c>
      <c r="H10384" t="s">
        <v>45066</v>
      </c>
      <c r="I10384" s="6">
        <v>418</v>
      </c>
      <c r="J10384">
        <v>11738</v>
      </c>
      <c r="L10384">
        <v>6</v>
      </c>
      <c r="M10384">
        <v>1</v>
      </c>
      <c r="N10384">
        <v>685</v>
      </c>
      <c r="O10384" t="s">
        <v>50510</v>
      </c>
      <c r="P10384" s="8">
        <v>1.0569999999999999</v>
      </c>
    </row>
    <row r="10385" spans="1:16" x14ac:dyDescent="0.3">
      <c r="A10385">
        <v>54080</v>
      </c>
      <c r="B10385">
        <v>8</v>
      </c>
      <c r="C10385" s="1">
        <v>41494</v>
      </c>
      <c r="D10385">
        <v>5</v>
      </c>
      <c r="E10385" t="b">
        <v>1</v>
      </c>
      <c r="F10385" t="s">
        <v>50511</v>
      </c>
      <c r="H10385" t="s">
        <v>45753</v>
      </c>
      <c r="I10385" s="7">
        <v>326</v>
      </c>
      <c r="J10385">
        <v>11843</v>
      </c>
      <c r="L10385">
        <v>1</v>
      </c>
      <c r="M10385">
        <v>1</v>
      </c>
      <c r="N10385">
        <v>18068</v>
      </c>
      <c r="O10385" t="s">
        <v>50512</v>
      </c>
      <c r="P10385" s="8">
        <v>1.0569999999999999</v>
      </c>
    </row>
    <row r="10386" spans="1:16" x14ac:dyDescent="0.3">
      <c r="A10386">
        <v>54081</v>
      </c>
      <c r="B10386">
        <v>8</v>
      </c>
      <c r="C10386" s="1">
        <v>41494</v>
      </c>
      <c r="D10386">
        <v>5</v>
      </c>
      <c r="E10386" t="b">
        <v>1</v>
      </c>
      <c r="F10386" t="s">
        <v>50513</v>
      </c>
      <c r="H10386" t="s">
        <v>50514</v>
      </c>
      <c r="I10386" s="6">
        <v>692</v>
      </c>
      <c r="J10386">
        <v>13213</v>
      </c>
      <c r="L10386">
        <v>1</v>
      </c>
      <c r="M10386">
        <v>1</v>
      </c>
      <c r="N10386">
        <v>14843</v>
      </c>
      <c r="O10386" t="s">
        <v>50515</v>
      </c>
      <c r="P10386" s="8">
        <v>0.54949999999999999</v>
      </c>
    </row>
    <row r="10387" spans="1:16" x14ac:dyDescent="0.3">
      <c r="A10387">
        <v>54082</v>
      </c>
      <c r="B10387">
        <v>8</v>
      </c>
      <c r="C10387" s="1">
        <v>41494</v>
      </c>
      <c r="D10387">
        <v>5</v>
      </c>
      <c r="E10387" t="b">
        <v>1</v>
      </c>
      <c r="F10387" t="s">
        <v>50516</v>
      </c>
      <c r="H10387" t="s">
        <v>50517</v>
      </c>
      <c r="I10387" s="7">
        <v>710</v>
      </c>
      <c r="J10387">
        <v>16358</v>
      </c>
      <c r="L10387">
        <v>6</v>
      </c>
      <c r="M10387">
        <v>1</v>
      </c>
      <c r="N10387">
        <v>4190</v>
      </c>
      <c r="O10387" t="s">
        <v>50518</v>
      </c>
      <c r="P10387" s="8">
        <v>0.99980000000000002</v>
      </c>
    </row>
    <row r="10388" spans="1:16" x14ac:dyDescent="0.3">
      <c r="A10388">
        <v>54083</v>
      </c>
      <c r="B10388">
        <v>8</v>
      </c>
      <c r="C10388" s="1">
        <v>41494</v>
      </c>
      <c r="D10388">
        <v>5</v>
      </c>
      <c r="E10388" t="b">
        <v>1</v>
      </c>
      <c r="F10388" t="s">
        <v>50519</v>
      </c>
      <c r="H10388" t="s">
        <v>50520</v>
      </c>
      <c r="I10388" s="6">
        <v>474</v>
      </c>
      <c r="J10388">
        <v>14271</v>
      </c>
      <c r="L10388">
        <v>1</v>
      </c>
      <c r="M10388">
        <v>1</v>
      </c>
      <c r="N10388">
        <v>16836</v>
      </c>
      <c r="O10388" t="s">
        <v>50521</v>
      </c>
      <c r="P10388" s="8">
        <v>0.54949999999999999</v>
      </c>
    </row>
    <row r="10389" spans="1:16" x14ac:dyDescent="0.3">
      <c r="A10389">
        <v>54084</v>
      </c>
      <c r="B10389">
        <v>8</v>
      </c>
      <c r="C10389" s="1">
        <v>41494</v>
      </c>
      <c r="D10389">
        <v>5</v>
      </c>
      <c r="E10389" t="b">
        <v>1</v>
      </c>
      <c r="F10389" t="s">
        <v>50522</v>
      </c>
      <c r="H10389" t="s">
        <v>50523</v>
      </c>
      <c r="I10389" s="7">
        <v>900</v>
      </c>
      <c r="J10389">
        <v>12481</v>
      </c>
      <c r="L10389">
        <v>8</v>
      </c>
      <c r="M10389">
        <v>1</v>
      </c>
      <c r="N10389">
        <v>6011</v>
      </c>
      <c r="O10389" t="s">
        <v>50524</v>
      </c>
      <c r="P10389" s="8">
        <v>0.2248</v>
      </c>
    </row>
    <row r="10390" spans="1:16" x14ac:dyDescent="0.3">
      <c r="A10390">
        <v>54085</v>
      </c>
      <c r="B10390">
        <v>8</v>
      </c>
      <c r="C10390" s="1">
        <v>41494</v>
      </c>
      <c r="D10390">
        <v>5</v>
      </c>
      <c r="E10390" t="b">
        <v>1</v>
      </c>
      <c r="F10390" t="s">
        <v>50525</v>
      </c>
      <c r="H10390" t="s">
        <v>50526</v>
      </c>
      <c r="I10390" s="6">
        <v>672</v>
      </c>
      <c r="J10390">
        <v>15881</v>
      </c>
      <c r="L10390">
        <v>6</v>
      </c>
      <c r="M10390">
        <v>1</v>
      </c>
      <c r="N10390">
        <v>4510</v>
      </c>
      <c r="O10390" t="s">
        <v>50527</v>
      </c>
      <c r="P10390" s="8">
        <v>14.1248</v>
      </c>
    </row>
    <row r="10391" spans="1:16" x14ac:dyDescent="0.3">
      <c r="A10391">
        <v>54086</v>
      </c>
      <c r="B10391">
        <v>8</v>
      </c>
      <c r="C10391" s="1">
        <v>41494</v>
      </c>
      <c r="D10391">
        <v>5</v>
      </c>
      <c r="E10391" t="b">
        <v>1</v>
      </c>
      <c r="F10391" t="s">
        <v>50528</v>
      </c>
      <c r="H10391" t="s">
        <v>39185</v>
      </c>
      <c r="I10391" s="7">
        <v>1976</v>
      </c>
      <c r="J10391">
        <v>15834</v>
      </c>
      <c r="L10391">
        <v>1</v>
      </c>
      <c r="M10391">
        <v>1</v>
      </c>
      <c r="N10391">
        <v>2493</v>
      </c>
      <c r="O10391" t="s">
        <v>50529</v>
      </c>
      <c r="P10391" s="8">
        <v>13.4998</v>
      </c>
    </row>
    <row r="10392" spans="1:16" x14ac:dyDescent="0.3">
      <c r="A10392">
        <v>54087</v>
      </c>
      <c r="B10392">
        <v>8</v>
      </c>
      <c r="C10392" s="1">
        <v>41494</v>
      </c>
      <c r="D10392">
        <v>5</v>
      </c>
      <c r="E10392" t="b">
        <v>1</v>
      </c>
      <c r="F10392" t="s">
        <v>50530</v>
      </c>
      <c r="H10392" t="s">
        <v>50531</v>
      </c>
      <c r="I10392" s="6">
        <v>1236</v>
      </c>
      <c r="J10392">
        <v>15900</v>
      </c>
      <c r="L10392">
        <v>6</v>
      </c>
      <c r="M10392">
        <v>1</v>
      </c>
      <c r="N10392">
        <v>4031</v>
      </c>
      <c r="O10392" t="s">
        <v>50532</v>
      </c>
      <c r="P10392" s="8">
        <v>17.499300000000002</v>
      </c>
    </row>
    <row r="10393" spans="1:16" x14ac:dyDescent="0.3">
      <c r="A10393">
        <v>54088</v>
      </c>
      <c r="B10393">
        <v>8</v>
      </c>
      <c r="C10393" s="1">
        <v>41494</v>
      </c>
      <c r="D10393">
        <v>5</v>
      </c>
      <c r="E10393" t="b">
        <v>1</v>
      </c>
      <c r="F10393" t="s">
        <v>50533</v>
      </c>
      <c r="H10393" t="s">
        <v>50534</v>
      </c>
      <c r="I10393" s="7">
        <v>1130</v>
      </c>
      <c r="J10393">
        <v>19023</v>
      </c>
      <c r="L10393">
        <v>4</v>
      </c>
      <c r="M10393">
        <v>1</v>
      </c>
      <c r="N10393">
        <v>16838</v>
      </c>
      <c r="O10393" t="s">
        <v>50535</v>
      </c>
      <c r="P10393" s="8">
        <v>14.4993</v>
      </c>
    </row>
    <row r="10394" spans="1:16" x14ac:dyDescent="0.3">
      <c r="A10394">
        <v>54089</v>
      </c>
      <c r="B10394">
        <v>8</v>
      </c>
      <c r="C10394" s="1">
        <v>41494</v>
      </c>
      <c r="D10394">
        <v>5</v>
      </c>
      <c r="E10394" t="b">
        <v>1</v>
      </c>
      <c r="F10394" t="s">
        <v>50536</v>
      </c>
      <c r="H10394" t="s">
        <v>40099</v>
      </c>
      <c r="I10394" s="6">
        <v>726</v>
      </c>
      <c r="J10394">
        <v>13925</v>
      </c>
      <c r="L10394">
        <v>4</v>
      </c>
      <c r="M10394">
        <v>1</v>
      </c>
      <c r="N10394">
        <v>5177</v>
      </c>
      <c r="O10394" t="s">
        <v>50537</v>
      </c>
      <c r="P10394" s="8">
        <v>19.436</v>
      </c>
    </row>
    <row r="10395" spans="1:16" x14ac:dyDescent="0.3">
      <c r="A10395">
        <v>54090</v>
      </c>
      <c r="B10395">
        <v>8</v>
      </c>
      <c r="C10395" s="1">
        <v>41494</v>
      </c>
      <c r="D10395">
        <v>5</v>
      </c>
      <c r="E10395" t="b">
        <v>1</v>
      </c>
      <c r="F10395" t="s">
        <v>50538</v>
      </c>
      <c r="H10395" t="s">
        <v>28705</v>
      </c>
      <c r="I10395" s="7">
        <v>664</v>
      </c>
      <c r="J10395">
        <v>12206</v>
      </c>
      <c r="L10395">
        <v>4</v>
      </c>
      <c r="M10395">
        <v>1</v>
      </c>
      <c r="N10395">
        <v>851</v>
      </c>
      <c r="O10395" t="s">
        <v>50539</v>
      </c>
      <c r="P10395" s="8">
        <v>58.249499999999998</v>
      </c>
    </row>
    <row r="10396" spans="1:16" x14ac:dyDescent="0.3">
      <c r="A10396">
        <v>54091</v>
      </c>
      <c r="B10396">
        <v>8</v>
      </c>
      <c r="C10396" s="1">
        <v>41494</v>
      </c>
      <c r="D10396">
        <v>5</v>
      </c>
      <c r="E10396" t="b">
        <v>1</v>
      </c>
      <c r="F10396" t="s">
        <v>50540</v>
      </c>
      <c r="H10396" t="s">
        <v>27805</v>
      </c>
      <c r="I10396" s="6">
        <v>1082</v>
      </c>
      <c r="J10396">
        <v>12170</v>
      </c>
      <c r="L10396">
        <v>4</v>
      </c>
      <c r="M10396">
        <v>1</v>
      </c>
      <c r="N10396">
        <v>531</v>
      </c>
      <c r="O10396" t="s">
        <v>50541</v>
      </c>
      <c r="P10396" s="8">
        <v>58.2498</v>
      </c>
    </row>
    <row r="10397" spans="1:16" x14ac:dyDescent="0.3">
      <c r="A10397">
        <v>54092</v>
      </c>
      <c r="B10397">
        <v>8</v>
      </c>
      <c r="C10397" s="1">
        <v>41494</v>
      </c>
      <c r="D10397">
        <v>5</v>
      </c>
      <c r="E10397" t="b">
        <v>1</v>
      </c>
      <c r="F10397" t="s">
        <v>50542</v>
      </c>
      <c r="H10397" t="s">
        <v>28645</v>
      </c>
      <c r="I10397" s="7">
        <v>1180</v>
      </c>
      <c r="J10397">
        <v>12186</v>
      </c>
      <c r="L10397">
        <v>4</v>
      </c>
      <c r="M10397">
        <v>1</v>
      </c>
      <c r="N10397">
        <v>16080</v>
      </c>
      <c r="O10397" t="s">
        <v>50543</v>
      </c>
      <c r="P10397" s="8">
        <v>58.374299999999998</v>
      </c>
    </row>
    <row r="10398" spans="1:16" x14ac:dyDescent="0.3">
      <c r="A10398">
        <v>54093</v>
      </c>
      <c r="B10398">
        <v>8</v>
      </c>
      <c r="C10398" s="1">
        <v>41494</v>
      </c>
      <c r="D10398">
        <v>5</v>
      </c>
      <c r="E10398" t="b">
        <v>1</v>
      </c>
      <c r="F10398" t="s">
        <v>50544</v>
      </c>
      <c r="H10398" t="s">
        <v>27272</v>
      </c>
      <c r="I10398" s="6">
        <v>1094</v>
      </c>
      <c r="J10398">
        <v>12104</v>
      </c>
      <c r="L10398">
        <v>4</v>
      </c>
      <c r="M10398">
        <v>1</v>
      </c>
      <c r="N10398">
        <v>370</v>
      </c>
      <c r="O10398" t="s">
        <v>50545</v>
      </c>
      <c r="P10398" s="8">
        <v>58.249499999999998</v>
      </c>
    </row>
    <row r="10399" spans="1:16" x14ac:dyDescent="0.3">
      <c r="A10399">
        <v>54094</v>
      </c>
      <c r="B10399">
        <v>8</v>
      </c>
      <c r="C10399" s="1">
        <v>41494</v>
      </c>
      <c r="D10399">
        <v>5</v>
      </c>
      <c r="E10399" t="b">
        <v>1</v>
      </c>
      <c r="F10399" t="s">
        <v>50546</v>
      </c>
      <c r="H10399" t="s">
        <v>27692</v>
      </c>
      <c r="I10399" s="7">
        <v>838</v>
      </c>
      <c r="J10399">
        <v>12160</v>
      </c>
      <c r="L10399">
        <v>1</v>
      </c>
      <c r="M10399">
        <v>1</v>
      </c>
      <c r="N10399">
        <v>16327</v>
      </c>
      <c r="O10399" t="s">
        <v>50547</v>
      </c>
      <c r="P10399" s="8">
        <v>59.173999999999999</v>
      </c>
    </row>
    <row r="10400" spans="1:16" x14ac:dyDescent="0.3">
      <c r="A10400">
        <v>54095</v>
      </c>
      <c r="B10400">
        <v>8</v>
      </c>
      <c r="C10400" s="1">
        <v>41494</v>
      </c>
      <c r="D10400">
        <v>5</v>
      </c>
      <c r="E10400" t="b">
        <v>1</v>
      </c>
      <c r="F10400" t="s">
        <v>50548</v>
      </c>
      <c r="H10400" t="s">
        <v>41328</v>
      </c>
      <c r="I10400" s="6">
        <v>542</v>
      </c>
      <c r="J10400">
        <v>11439</v>
      </c>
      <c r="L10400">
        <v>7</v>
      </c>
      <c r="M10400">
        <v>1</v>
      </c>
      <c r="N10400">
        <v>17408</v>
      </c>
      <c r="O10400" t="s">
        <v>50549</v>
      </c>
      <c r="P10400" s="8">
        <v>19.433499999999999</v>
      </c>
    </row>
    <row r="10401" spans="1:16" x14ac:dyDescent="0.3">
      <c r="A10401">
        <v>54096</v>
      </c>
      <c r="B10401">
        <v>8</v>
      </c>
      <c r="C10401" s="1">
        <v>41494</v>
      </c>
      <c r="D10401">
        <v>5</v>
      </c>
      <c r="E10401" t="b">
        <v>1</v>
      </c>
      <c r="F10401" t="s">
        <v>50550</v>
      </c>
      <c r="H10401" t="s">
        <v>20920</v>
      </c>
      <c r="I10401" s="7">
        <v>1842</v>
      </c>
      <c r="J10401">
        <v>16744</v>
      </c>
      <c r="L10401">
        <v>9</v>
      </c>
      <c r="M10401">
        <v>1</v>
      </c>
      <c r="N10401">
        <v>9929</v>
      </c>
      <c r="O10401" t="s">
        <v>50551</v>
      </c>
      <c r="P10401" s="8">
        <v>62.308</v>
      </c>
    </row>
    <row r="10402" spans="1:16" x14ac:dyDescent="0.3">
      <c r="A10402">
        <v>54097</v>
      </c>
      <c r="B10402">
        <v>8</v>
      </c>
      <c r="C10402" s="1">
        <v>41494</v>
      </c>
      <c r="D10402">
        <v>5</v>
      </c>
      <c r="E10402" t="b">
        <v>1</v>
      </c>
      <c r="F10402" t="s">
        <v>50552</v>
      </c>
      <c r="H10402" t="s">
        <v>26152</v>
      </c>
      <c r="I10402" s="6">
        <v>854</v>
      </c>
      <c r="J10402">
        <v>11900</v>
      </c>
      <c r="L10402">
        <v>9</v>
      </c>
      <c r="M10402">
        <v>1</v>
      </c>
      <c r="N10402">
        <v>10479</v>
      </c>
      <c r="O10402" t="s">
        <v>50553</v>
      </c>
      <c r="P10402" s="8">
        <v>59.374499999999998</v>
      </c>
    </row>
    <row r="10403" spans="1:16" x14ac:dyDescent="0.3">
      <c r="A10403">
        <v>54098</v>
      </c>
      <c r="B10403">
        <v>8</v>
      </c>
      <c r="C10403" s="1">
        <v>41494</v>
      </c>
      <c r="D10403">
        <v>5</v>
      </c>
      <c r="E10403" t="b">
        <v>1</v>
      </c>
      <c r="F10403" t="s">
        <v>50554</v>
      </c>
      <c r="H10403" t="s">
        <v>50555</v>
      </c>
      <c r="I10403" s="7">
        <v>776</v>
      </c>
      <c r="J10403">
        <v>24343</v>
      </c>
      <c r="L10403">
        <v>4</v>
      </c>
      <c r="M10403">
        <v>1</v>
      </c>
      <c r="N10403">
        <v>1875</v>
      </c>
      <c r="O10403" t="s">
        <v>50556</v>
      </c>
      <c r="P10403" s="8">
        <v>61.088799999999999</v>
      </c>
    </row>
    <row r="10404" spans="1:16" x14ac:dyDescent="0.3">
      <c r="A10404">
        <v>54099</v>
      </c>
      <c r="B10404">
        <v>8</v>
      </c>
      <c r="C10404" s="1">
        <v>41494</v>
      </c>
      <c r="D10404">
        <v>5</v>
      </c>
      <c r="E10404" t="b">
        <v>1</v>
      </c>
      <c r="F10404" t="s">
        <v>50557</v>
      </c>
      <c r="H10404" t="s">
        <v>50558</v>
      </c>
      <c r="I10404" s="6">
        <v>534</v>
      </c>
      <c r="J10404">
        <v>19538</v>
      </c>
      <c r="L10404">
        <v>1</v>
      </c>
      <c r="M10404">
        <v>1</v>
      </c>
      <c r="N10404">
        <v>17317</v>
      </c>
      <c r="O10404" t="s">
        <v>50559</v>
      </c>
      <c r="P10404" s="8">
        <v>28.887</v>
      </c>
    </row>
    <row r="10405" spans="1:16" x14ac:dyDescent="0.3">
      <c r="A10405">
        <v>54100</v>
      </c>
      <c r="B10405">
        <v>8</v>
      </c>
      <c r="C10405" s="1">
        <v>41494</v>
      </c>
      <c r="D10405">
        <v>5</v>
      </c>
      <c r="E10405" t="b">
        <v>1</v>
      </c>
      <c r="F10405" t="s">
        <v>50560</v>
      </c>
      <c r="H10405" t="s">
        <v>39990</v>
      </c>
      <c r="I10405" s="7">
        <v>1086</v>
      </c>
      <c r="J10405">
        <v>11401</v>
      </c>
      <c r="L10405">
        <v>7</v>
      </c>
      <c r="M10405">
        <v>1</v>
      </c>
      <c r="N10405">
        <v>7725</v>
      </c>
      <c r="O10405" t="s">
        <v>50561</v>
      </c>
      <c r="P10405" s="8">
        <v>14.374499999999999</v>
      </c>
    </row>
    <row r="10406" spans="1:16" x14ac:dyDescent="0.3">
      <c r="A10406">
        <v>54101</v>
      </c>
      <c r="B10406">
        <v>8</v>
      </c>
      <c r="C10406" s="1">
        <v>41494</v>
      </c>
      <c r="D10406">
        <v>5</v>
      </c>
      <c r="E10406" t="b">
        <v>1</v>
      </c>
      <c r="F10406" t="s">
        <v>50562</v>
      </c>
      <c r="H10406" t="s">
        <v>50563</v>
      </c>
      <c r="I10406" s="6">
        <v>450</v>
      </c>
      <c r="J10406">
        <v>25728</v>
      </c>
      <c r="L10406">
        <v>10</v>
      </c>
      <c r="M10406">
        <v>1</v>
      </c>
      <c r="N10406">
        <v>18420</v>
      </c>
      <c r="O10406" t="s">
        <v>50564</v>
      </c>
      <c r="P10406" s="8">
        <v>14.374499999999999</v>
      </c>
    </row>
    <row r="10407" spans="1:16" x14ac:dyDescent="0.3">
      <c r="A10407">
        <v>54102</v>
      </c>
      <c r="B10407">
        <v>8</v>
      </c>
      <c r="C10407" s="1">
        <v>41494</v>
      </c>
      <c r="D10407">
        <v>5</v>
      </c>
      <c r="E10407" t="b">
        <v>1</v>
      </c>
      <c r="F10407" t="s">
        <v>50565</v>
      </c>
      <c r="H10407" t="s">
        <v>50566</v>
      </c>
      <c r="I10407" s="7">
        <v>646</v>
      </c>
      <c r="J10407">
        <v>24084</v>
      </c>
      <c r="L10407">
        <v>7</v>
      </c>
      <c r="M10407">
        <v>1</v>
      </c>
      <c r="N10407">
        <v>8190</v>
      </c>
      <c r="O10407" t="s">
        <v>50567</v>
      </c>
      <c r="P10407" s="8">
        <v>60.176000000000002</v>
      </c>
    </row>
    <row r="10408" spans="1:16" x14ac:dyDescent="0.3">
      <c r="A10408">
        <v>54103</v>
      </c>
      <c r="B10408">
        <v>8</v>
      </c>
      <c r="C10408" s="1">
        <v>41495</v>
      </c>
      <c r="D10408">
        <v>5</v>
      </c>
      <c r="E10408" t="b">
        <v>1</v>
      </c>
      <c r="F10408" t="s">
        <v>50568</v>
      </c>
      <c r="H10408" t="s">
        <v>32807</v>
      </c>
      <c r="I10408" s="6">
        <v>1388</v>
      </c>
      <c r="J10408">
        <v>24903</v>
      </c>
      <c r="L10408">
        <v>9</v>
      </c>
      <c r="M10408">
        <v>1</v>
      </c>
      <c r="N10408">
        <v>11546</v>
      </c>
      <c r="O10408" t="s">
        <v>50569</v>
      </c>
      <c r="P10408" s="8">
        <v>29.111799999999999</v>
      </c>
    </row>
    <row r="10409" spans="1:16" x14ac:dyDescent="0.3">
      <c r="A10409">
        <v>54104</v>
      </c>
      <c r="B10409">
        <v>8</v>
      </c>
      <c r="C10409" s="1">
        <v>41495</v>
      </c>
      <c r="D10409">
        <v>5</v>
      </c>
      <c r="E10409" t="b">
        <v>1</v>
      </c>
      <c r="F10409" t="s">
        <v>50570</v>
      </c>
      <c r="H10409" t="s">
        <v>25751</v>
      </c>
      <c r="I10409" s="7">
        <v>1402</v>
      </c>
      <c r="J10409">
        <v>12607</v>
      </c>
      <c r="L10409">
        <v>7</v>
      </c>
      <c r="M10409">
        <v>1</v>
      </c>
      <c r="N10409">
        <v>9598</v>
      </c>
      <c r="O10409" t="s">
        <v>50571</v>
      </c>
      <c r="P10409" s="8">
        <v>58.057000000000002</v>
      </c>
    </row>
    <row r="10410" spans="1:16" x14ac:dyDescent="0.3">
      <c r="A10410">
        <v>54105</v>
      </c>
      <c r="B10410">
        <v>8</v>
      </c>
      <c r="C10410" s="1">
        <v>41495</v>
      </c>
      <c r="D10410">
        <v>5</v>
      </c>
      <c r="E10410" t="b">
        <v>1</v>
      </c>
      <c r="F10410" t="s">
        <v>50572</v>
      </c>
      <c r="H10410" t="s">
        <v>34426</v>
      </c>
      <c r="I10410" s="6">
        <v>538</v>
      </c>
      <c r="J10410">
        <v>12328</v>
      </c>
      <c r="L10410">
        <v>10</v>
      </c>
      <c r="M10410">
        <v>1</v>
      </c>
      <c r="N10410">
        <v>18924</v>
      </c>
      <c r="O10410" t="s">
        <v>50573</v>
      </c>
      <c r="P10410" s="8">
        <v>58.624000000000002</v>
      </c>
    </row>
    <row r="10411" spans="1:16" x14ac:dyDescent="0.3">
      <c r="A10411">
        <v>54106</v>
      </c>
      <c r="B10411">
        <v>8</v>
      </c>
      <c r="C10411" s="1">
        <v>41495</v>
      </c>
      <c r="D10411">
        <v>5</v>
      </c>
      <c r="E10411" t="b">
        <v>1</v>
      </c>
      <c r="F10411" t="s">
        <v>50574</v>
      </c>
      <c r="H10411" t="s">
        <v>50575</v>
      </c>
      <c r="I10411" s="7">
        <v>1288</v>
      </c>
      <c r="J10411">
        <v>14217</v>
      </c>
      <c r="L10411">
        <v>9</v>
      </c>
      <c r="M10411">
        <v>1</v>
      </c>
      <c r="N10411">
        <v>19100</v>
      </c>
      <c r="O10411" t="s">
        <v>50576</v>
      </c>
      <c r="P10411" s="8">
        <v>2.2364999999999999</v>
      </c>
    </row>
    <row r="10412" spans="1:16" x14ac:dyDescent="0.3">
      <c r="A10412">
        <v>54107</v>
      </c>
      <c r="B10412">
        <v>8</v>
      </c>
      <c r="C10412" s="1">
        <v>41495</v>
      </c>
      <c r="D10412">
        <v>5</v>
      </c>
      <c r="E10412" t="b">
        <v>1</v>
      </c>
      <c r="F10412" t="s">
        <v>50577</v>
      </c>
      <c r="H10412" t="s">
        <v>50578</v>
      </c>
      <c r="I10412" s="6">
        <v>1344</v>
      </c>
      <c r="J10412">
        <v>27704</v>
      </c>
      <c r="L10412">
        <v>9</v>
      </c>
      <c r="M10412">
        <v>1</v>
      </c>
      <c r="N10412">
        <v>14945</v>
      </c>
      <c r="O10412" t="s">
        <v>50579</v>
      </c>
      <c r="P10412" s="8">
        <v>1.0569999999999999</v>
      </c>
    </row>
    <row r="10413" spans="1:16" x14ac:dyDescent="0.3">
      <c r="A10413">
        <v>54108</v>
      </c>
      <c r="B10413">
        <v>8</v>
      </c>
      <c r="C10413" s="1">
        <v>41495</v>
      </c>
      <c r="D10413">
        <v>5</v>
      </c>
      <c r="E10413" t="b">
        <v>1</v>
      </c>
      <c r="F10413" t="s">
        <v>50580</v>
      </c>
      <c r="H10413" t="s">
        <v>50581</v>
      </c>
      <c r="I10413" s="7">
        <v>330</v>
      </c>
      <c r="J10413">
        <v>16619</v>
      </c>
      <c r="L10413">
        <v>9</v>
      </c>
      <c r="M10413">
        <v>1</v>
      </c>
      <c r="N10413">
        <v>15559</v>
      </c>
      <c r="O10413" t="s">
        <v>50582</v>
      </c>
      <c r="P10413" s="8">
        <v>1.6898</v>
      </c>
    </row>
    <row r="10414" spans="1:16" x14ac:dyDescent="0.3">
      <c r="A10414">
        <v>54109</v>
      </c>
      <c r="B10414">
        <v>8</v>
      </c>
      <c r="C10414" s="1">
        <v>41495</v>
      </c>
      <c r="D10414">
        <v>5</v>
      </c>
      <c r="E10414" t="b">
        <v>1</v>
      </c>
      <c r="F10414" t="s">
        <v>50583</v>
      </c>
      <c r="H10414" t="s">
        <v>31988</v>
      </c>
      <c r="I10414" s="6">
        <v>846</v>
      </c>
      <c r="J10414">
        <v>17109</v>
      </c>
      <c r="L10414">
        <v>7</v>
      </c>
      <c r="M10414">
        <v>1</v>
      </c>
      <c r="N10414">
        <v>5650</v>
      </c>
      <c r="O10414" t="s">
        <v>50584</v>
      </c>
      <c r="P10414" s="8">
        <v>44.223999999999997</v>
      </c>
    </row>
    <row r="10415" spans="1:16" x14ac:dyDescent="0.3">
      <c r="A10415">
        <v>54110</v>
      </c>
      <c r="B10415">
        <v>8</v>
      </c>
      <c r="C10415" s="1">
        <v>41495</v>
      </c>
      <c r="D10415">
        <v>5</v>
      </c>
      <c r="E10415" t="b">
        <v>1</v>
      </c>
      <c r="F10415" t="s">
        <v>50585</v>
      </c>
      <c r="H10415" t="s">
        <v>40534</v>
      </c>
      <c r="I10415" s="7">
        <v>814</v>
      </c>
      <c r="J10415">
        <v>18621</v>
      </c>
      <c r="L10415">
        <v>10</v>
      </c>
      <c r="M10415">
        <v>1</v>
      </c>
      <c r="N10415">
        <v>15275</v>
      </c>
      <c r="O10415" t="s">
        <v>50586</v>
      </c>
      <c r="P10415" s="8">
        <v>14.749499999999999</v>
      </c>
    </row>
    <row r="10416" spans="1:16" x14ac:dyDescent="0.3">
      <c r="A10416">
        <v>54111</v>
      </c>
      <c r="B10416">
        <v>8</v>
      </c>
      <c r="C10416" s="1">
        <v>41495</v>
      </c>
      <c r="D10416">
        <v>5</v>
      </c>
      <c r="E10416" t="b">
        <v>1</v>
      </c>
      <c r="F10416" t="s">
        <v>50587</v>
      </c>
      <c r="H10416" t="s">
        <v>20662</v>
      </c>
      <c r="I10416" s="6">
        <v>1974</v>
      </c>
      <c r="J10416">
        <v>12124</v>
      </c>
      <c r="L10416">
        <v>7</v>
      </c>
      <c r="M10416">
        <v>1</v>
      </c>
      <c r="N10416">
        <v>19192</v>
      </c>
      <c r="O10416" t="s">
        <v>50588</v>
      </c>
      <c r="P10416" s="8">
        <v>58.499299999999998</v>
      </c>
    </row>
    <row r="10417" spans="1:16" x14ac:dyDescent="0.3">
      <c r="A10417">
        <v>54112</v>
      </c>
      <c r="B10417">
        <v>8</v>
      </c>
      <c r="C10417" s="1">
        <v>41495</v>
      </c>
      <c r="D10417">
        <v>5</v>
      </c>
      <c r="E10417" t="b">
        <v>1</v>
      </c>
      <c r="F10417" t="s">
        <v>50589</v>
      </c>
      <c r="H10417" t="s">
        <v>46454</v>
      </c>
      <c r="I10417" s="7">
        <v>632</v>
      </c>
      <c r="J10417">
        <v>11330</v>
      </c>
      <c r="L10417">
        <v>6</v>
      </c>
      <c r="M10417">
        <v>1</v>
      </c>
      <c r="N10417">
        <v>10261</v>
      </c>
      <c r="O10417" t="s">
        <v>50590</v>
      </c>
      <c r="P10417" s="8">
        <v>0.72450000000000003</v>
      </c>
    </row>
    <row r="10418" spans="1:16" x14ac:dyDescent="0.3">
      <c r="A10418">
        <v>54113</v>
      </c>
      <c r="B10418">
        <v>8</v>
      </c>
      <c r="C10418" s="1">
        <v>41495</v>
      </c>
      <c r="D10418">
        <v>5</v>
      </c>
      <c r="E10418" t="b">
        <v>1</v>
      </c>
      <c r="F10418" t="s">
        <v>50591</v>
      </c>
      <c r="H10418" t="s">
        <v>44518</v>
      </c>
      <c r="I10418" s="6">
        <v>474</v>
      </c>
      <c r="J10418">
        <v>11091</v>
      </c>
      <c r="L10418">
        <v>6</v>
      </c>
      <c r="M10418">
        <v>1</v>
      </c>
      <c r="N10418">
        <v>11334</v>
      </c>
      <c r="O10418" t="s">
        <v>50592</v>
      </c>
      <c r="P10418" s="8">
        <v>1.4618</v>
      </c>
    </row>
    <row r="10419" spans="1:16" x14ac:dyDescent="0.3">
      <c r="A10419">
        <v>54114</v>
      </c>
      <c r="B10419">
        <v>8</v>
      </c>
      <c r="C10419" s="1">
        <v>41495</v>
      </c>
      <c r="D10419">
        <v>5</v>
      </c>
      <c r="E10419" t="b">
        <v>1</v>
      </c>
      <c r="F10419" t="s">
        <v>50593</v>
      </c>
      <c r="H10419" t="s">
        <v>50594</v>
      </c>
      <c r="I10419" s="7">
        <v>532</v>
      </c>
      <c r="J10419">
        <v>16331</v>
      </c>
      <c r="L10419">
        <v>6</v>
      </c>
      <c r="M10419">
        <v>1</v>
      </c>
      <c r="N10419">
        <v>16564</v>
      </c>
      <c r="O10419" t="s">
        <v>50595</v>
      </c>
      <c r="P10419" s="8">
        <v>0.97199999999999998</v>
      </c>
    </row>
    <row r="10420" spans="1:16" x14ac:dyDescent="0.3">
      <c r="A10420">
        <v>54115</v>
      </c>
      <c r="B10420">
        <v>8</v>
      </c>
      <c r="C10420" s="1">
        <v>41495</v>
      </c>
      <c r="D10420">
        <v>5</v>
      </c>
      <c r="E10420" t="b">
        <v>1</v>
      </c>
      <c r="F10420" t="s">
        <v>50596</v>
      </c>
      <c r="H10420" t="s">
        <v>50597</v>
      </c>
      <c r="I10420" s="6">
        <v>1192</v>
      </c>
      <c r="J10420">
        <v>27202</v>
      </c>
      <c r="L10420">
        <v>1</v>
      </c>
      <c r="M10420">
        <v>1</v>
      </c>
      <c r="N10420">
        <v>6246</v>
      </c>
      <c r="O10420" t="s">
        <v>50598</v>
      </c>
      <c r="P10420" s="8">
        <v>2.423</v>
      </c>
    </row>
    <row r="10421" spans="1:16" x14ac:dyDescent="0.3">
      <c r="A10421">
        <v>54116</v>
      </c>
      <c r="B10421">
        <v>8</v>
      </c>
      <c r="C10421" s="1">
        <v>41495</v>
      </c>
      <c r="D10421">
        <v>5</v>
      </c>
      <c r="E10421" t="b">
        <v>1</v>
      </c>
      <c r="F10421" t="s">
        <v>50599</v>
      </c>
      <c r="H10421" t="s">
        <v>45072</v>
      </c>
      <c r="I10421" s="7">
        <v>756</v>
      </c>
      <c r="J10421">
        <v>11176</v>
      </c>
      <c r="L10421">
        <v>6</v>
      </c>
      <c r="M10421">
        <v>1</v>
      </c>
      <c r="N10421">
        <v>11843</v>
      </c>
      <c r="O10421" t="s">
        <v>50600</v>
      </c>
      <c r="P10421" s="8">
        <v>0.87229999999999996</v>
      </c>
    </row>
    <row r="10422" spans="1:16" x14ac:dyDescent="0.3">
      <c r="A10422">
        <v>54117</v>
      </c>
      <c r="B10422">
        <v>8</v>
      </c>
      <c r="C10422" s="1">
        <v>41495</v>
      </c>
      <c r="D10422">
        <v>5</v>
      </c>
      <c r="E10422" t="b">
        <v>1</v>
      </c>
      <c r="F10422" t="s">
        <v>50601</v>
      </c>
      <c r="H10422" t="s">
        <v>45756</v>
      </c>
      <c r="I10422" s="6">
        <v>908</v>
      </c>
      <c r="J10422">
        <v>11711</v>
      </c>
      <c r="L10422">
        <v>6</v>
      </c>
      <c r="M10422">
        <v>1</v>
      </c>
      <c r="N10422">
        <v>9006</v>
      </c>
      <c r="O10422" t="s">
        <v>50602</v>
      </c>
      <c r="P10422" s="8">
        <v>0.97450000000000003</v>
      </c>
    </row>
    <row r="10423" spans="1:16" x14ac:dyDescent="0.3">
      <c r="A10423">
        <v>54118</v>
      </c>
      <c r="B10423">
        <v>8</v>
      </c>
      <c r="C10423" s="1">
        <v>41495</v>
      </c>
      <c r="D10423">
        <v>5</v>
      </c>
      <c r="E10423" t="b">
        <v>1</v>
      </c>
      <c r="F10423" t="s">
        <v>50603</v>
      </c>
      <c r="H10423" t="s">
        <v>45352</v>
      </c>
      <c r="I10423" s="7">
        <v>1196</v>
      </c>
      <c r="J10423">
        <v>11712</v>
      </c>
      <c r="L10423">
        <v>6</v>
      </c>
      <c r="M10423">
        <v>1</v>
      </c>
      <c r="N10423">
        <v>6382</v>
      </c>
      <c r="O10423" t="s">
        <v>50604</v>
      </c>
      <c r="P10423" s="8">
        <v>0.24979999999999999</v>
      </c>
    </row>
    <row r="10424" spans="1:16" x14ac:dyDescent="0.3">
      <c r="A10424">
        <v>54119</v>
      </c>
      <c r="B10424">
        <v>8</v>
      </c>
      <c r="C10424" s="1">
        <v>41495</v>
      </c>
      <c r="D10424">
        <v>5</v>
      </c>
      <c r="E10424" t="b">
        <v>1</v>
      </c>
      <c r="F10424" t="s">
        <v>50605</v>
      </c>
      <c r="H10424" t="s">
        <v>50606</v>
      </c>
      <c r="I10424" s="6">
        <v>632</v>
      </c>
      <c r="J10424">
        <v>17723</v>
      </c>
      <c r="L10424">
        <v>10</v>
      </c>
      <c r="M10424">
        <v>1</v>
      </c>
      <c r="N10424">
        <v>16596</v>
      </c>
      <c r="O10424" t="s">
        <v>50607</v>
      </c>
      <c r="P10424" s="8">
        <v>1.6243000000000001</v>
      </c>
    </row>
    <row r="10425" spans="1:16" x14ac:dyDescent="0.3">
      <c r="A10425">
        <v>54120</v>
      </c>
      <c r="B10425">
        <v>8</v>
      </c>
      <c r="C10425" s="1">
        <v>41495</v>
      </c>
      <c r="D10425">
        <v>5</v>
      </c>
      <c r="E10425" t="b">
        <v>1</v>
      </c>
      <c r="F10425" t="s">
        <v>50608</v>
      </c>
      <c r="H10425" t="s">
        <v>50609</v>
      </c>
      <c r="I10425" s="7">
        <v>590</v>
      </c>
      <c r="J10425">
        <v>17189</v>
      </c>
      <c r="L10425">
        <v>8</v>
      </c>
      <c r="M10425">
        <v>1</v>
      </c>
      <c r="N10425">
        <v>5941</v>
      </c>
      <c r="O10425" t="s">
        <v>50610</v>
      </c>
      <c r="P10425" s="8">
        <v>1.1617999999999999</v>
      </c>
    </row>
    <row r="10426" spans="1:16" x14ac:dyDescent="0.3">
      <c r="A10426">
        <v>54121</v>
      </c>
      <c r="B10426">
        <v>8</v>
      </c>
      <c r="C10426" s="1">
        <v>41495</v>
      </c>
      <c r="D10426">
        <v>5</v>
      </c>
      <c r="E10426" t="b">
        <v>1</v>
      </c>
      <c r="F10426" t="s">
        <v>50611</v>
      </c>
      <c r="H10426" t="s">
        <v>50612</v>
      </c>
      <c r="I10426" s="6">
        <v>904</v>
      </c>
      <c r="J10426">
        <v>25692</v>
      </c>
      <c r="L10426">
        <v>10</v>
      </c>
      <c r="M10426">
        <v>1</v>
      </c>
      <c r="N10426">
        <v>12788</v>
      </c>
      <c r="O10426" t="s">
        <v>50613</v>
      </c>
      <c r="P10426" s="8">
        <v>1.6742999999999999</v>
      </c>
    </row>
    <row r="10427" spans="1:16" x14ac:dyDescent="0.3">
      <c r="A10427">
        <v>54122</v>
      </c>
      <c r="B10427">
        <v>8</v>
      </c>
      <c r="C10427" s="1">
        <v>41495</v>
      </c>
      <c r="D10427">
        <v>5</v>
      </c>
      <c r="E10427" t="b">
        <v>1</v>
      </c>
      <c r="F10427" t="s">
        <v>50614</v>
      </c>
      <c r="H10427" t="s">
        <v>50615</v>
      </c>
      <c r="I10427" s="7">
        <v>810</v>
      </c>
      <c r="J10427">
        <v>21678</v>
      </c>
      <c r="L10427">
        <v>10</v>
      </c>
      <c r="M10427">
        <v>1</v>
      </c>
      <c r="N10427">
        <v>10946</v>
      </c>
      <c r="O10427" t="s">
        <v>50616</v>
      </c>
      <c r="P10427" s="8">
        <v>1.0732999999999999</v>
      </c>
    </row>
    <row r="10428" spans="1:16" x14ac:dyDescent="0.3">
      <c r="A10428">
        <v>54123</v>
      </c>
      <c r="B10428">
        <v>8</v>
      </c>
      <c r="C10428" s="1">
        <v>41495</v>
      </c>
      <c r="D10428">
        <v>5</v>
      </c>
      <c r="E10428" t="b">
        <v>1</v>
      </c>
      <c r="F10428" t="s">
        <v>50617</v>
      </c>
      <c r="H10428" t="s">
        <v>50618</v>
      </c>
      <c r="I10428" s="6">
        <v>742</v>
      </c>
      <c r="J10428">
        <v>24085</v>
      </c>
      <c r="L10428">
        <v>10</v>
      </c>
      <c r="M10428">
        <v>1</v>
      </c>
      <c r="N10428">
        <v>4779</v>
      </c>
      <c r="O10428" t="s">
        <v>50619</v>
      </c>
      <c r="P10428" s="8">
        <v>0.99950000000000006</v>
      </c>
    </row>
    <row r="10429" spans="1:16" x14ac:dyDescent="0.3">
      <c r="A10429">
        <v>54124</v>
      </c>
      <c r="B10429">
        <v>8</v>
      </c>
      <c r="C10429" s="1">
        <v>41495</v>
      </c>
      <c r="D10429">
        <v>5</v>
      </c>
      <c r="E10429" t="b">
        <v>1</v>
      </c>
      <c r="F10429" t="s">
        <v>50620</v>
      </c>
      <c r="H10429" t="s">
        <v>50621</v>
      </c>
      <c r="I10429" s="7">
        <v>706</v>
      </c>
      <c r="J10429">
        <v>19463</v>
      </c>
      <c r="L10429">
        <v>7</v>
      </c>
      <c r="M10429">
        <v>1</v>
      </c>
      <c r="N10429">
        <v>9736</v>
      </c>
      <c r="O10429" t="s">
        <v>50622</v>
      </c>
      <c r="P10429" s="8">
        <v>0.12479999999999999</v>
      </c>
    </row>
    <row r="10430" spans="1:16" x14ac:dyDescent="0.3">
      <c r="A10430">
        <v>54125</v>
      </c>
      <c r="B10430">
        <v>8</v>
      </c>
      <c r="C10430" s="1">
        <v>41495</v>
      </c>
      <c r="D10430">
        <v>5</v>
      </c>
      <c r="E10430" t="b">
        <v>1</v>
      </c>
      <c r="F10430" t="s">
        <v>50623</v>
      </c>
      <c r="H10430" t="s">
        <v>50624</v>
      </c>
      <c r="I10430" s="6">
        <v>638</v>
      </c>
      <c r="J10430">
        <v>21819</v>
      </c>
      <c r="L10430">
        <v>7</v>
      </c>
      <c r="M10430">
        <v>1</v>
      </c>
      <c r="P10430" s="8">
        <v>0.80700000000000005</v>
      </c>
    </row>
    <row r="10431" spans="1:16" x14ac:dyDescent="0.3">
      <c r="A10431">
        <v>54126</v>
      </c>
      <c r="B10431">
        <v>8</v>
      </c>
      <c r="C10431" s="1">
        <v>41495</v>
      </c>
      <c r="D10431">
        <v>5</v>
      </c>
      <c r="E10431" t="b">
        <v>1</v>
      </c>
      <c r="F10431" t="s">
        <v>50625</v>
      </c>
      <c r="H10431" t="s">
        <v>50626</v>
      </c>
      <c r="I10431" s="7">
        <v>972</v>
      </c>
      <c r="J10431">
        <v>14540</v>
      </c>
      <c r="L10431">
        <v>10</v>
      </c>
      <c r="M10431">
        <v>1</v>
      </c>
      <c r="N10431">
        <v>6504</v>
      </c>
      <c r="O10431" t="s">
        <v>50627</v>
      </c>
      <c r="P10431" s="8">
        <v>0.90680000000000005</v>
      </c>
    </row>
    <row r="10432" spans="1:16" x14ac:dyDescent="0.3">
      <c r="A10432">
        <v>54127</v>
      </c>
      <c r="B10432">
        <v>8</v>
      </c>
      <c r="C10432" s="1">
        <v>41495</v>
      </c>
      <c r="D10432">
        <v>5</v>
      </c>
      <c r="E10432" t="b">
        <v>1</v>
      </c>
      <c r="F10432" t="s">
        <v>50628</v>
      </c>
      <c r="H10432" t="s">
        <v>50629</v>
      </c>
      <c r="I10432" s="6">
        <v>1872</v>
      </c>
      <c r="J10432">
        <v>24863</v>
      </c>
      <c r="L10432">
        <v>7</v>
      </c>
      <c r="M10432">
        <v>1</v>
      </c>
      <c r="N10432">
        <v>19231</v>
      </c>
      <c r="O10432" t="s">
        <v>50630</v>
      </c>
      <c r="P10432" s="8">
        <v>0.69430000000000003</v>
      </c>
    </row>
    <row r="10433" spans="1:16" x14ac:dyDescent="0.3">
      <c r="A10433">
        <v>54128</v>
      </c>
      <c r="B10433">
        <v>8</v>
      </c>
      <c r="C10433" s="1">
        <v>41495</v>
      </c>
      <c r="D10433">
        <v>5</v>
      </c>
      <c r="E10433" t="b">
        <v>1</v>
      </c>
      <c r="F10433" t="s">
        <v>50631</v>
      </c>
      <c r="H10433" t="s">
        <v>50632</v>
      </c>
      <c r="I10433" s="7">
        <v>1258</v>
      </c>
      <c r="J10433">
        <v>24866</v>
      </c>
      <c r="L10433">
        <v>7</v>
      </c>
      <c r="M10433">
        <v>1</v>
      </c>
      <c r="N10433">
        <v>1511</v>
      </c>
      <c r="O10433" t="s">
        <v>50633</v>
      </c>
      <c r="P10433" s="8">
        <v>0.69430000000000003</v>
      </c>
    </row>
    <row r="10434" spans="1:16" x14ac:dyDescent="0.3">
      <c r="A10434">
        <v>54129</v>
      </c>
      <c r="B10434">
        <v>8</v>
      </c>
      <c r="C10434" s="1">
        <v>41495</v>
      </c>
      <c r="D10434">
        <v>5</v>
      </c>
      <c r="E10434" t="b">
        <v>1</v>
      </c>
      <c r="F10434" t="s">
        <v>50634</v>
      </c>
      <c r="H10434" t="s">
        <v>50635</v>
      </c>
      <c r="I10434" s="6">
        <v>382</v>
      </c>
      <c r="J10434">
        <v>11049</v>
      </c>
      <c r="L10434">
        <v>4</v>
      </c>
      <c r="M10434">
        <v>1</v>
      </c>
      <c r="N10434">
        <v>17788</v>
      </c>
      <c r="O10434" t="s">
        <v>50636</v>
      </c>
      <c r="P10434" s="8">
        <v>1.8745000000000001</v>
      </c>
    </row>
    <row r="10435" spans="1:16" x14ac:dyDescent="0.3">
      <c r="A10435">
        <v>54130</v>
      </c>
      <c r="B10435">
        <v>8</v>
      </c>
      <c r="C10435" s="1">
        <v>41495</v>
      </c>
      <c r="D10435">
        <v>5</v>
      </c>
      <c r="E10435" t="b">
        <v>1</v>
      </c>
      <c r="F10435" t="s">
        <v>50637</v>
      </c>
      <c r="H10435" t="s">
        <v>50638</v>
      </c>
      <c r="I10435" s="7">
        <v>300</v>
      </c>
      <c r="J10435">
        <v>12161</v>
      </c>
      <c r="L10435">
        <v>1</v>
      </c>
      <c r="M10435">
        <v>1</v>
      </c>
      <c r="N10435">
        <v>12174</v>
      </c>
      <c r="O10435" t="s">
        <v>50639</v>
      </c>
      <c r="P10435" s="8">
        <v>4.9748000000000001</v>
      </c>
    </row>
    <row r="10436" spans="1:16" x14ac:dyDescent="0.3">
      <c r="A10436">
        <v>54131</v>
      </c>
      <c r="B10436">
        <v>8</v>
      </c>
      <c r="C10436" s="1">
        <v>41495</v>
      </c>
      <c r="D10436">
        <v>5</v>
      </c>
      <c r="E10436" t="b">
        <v>1</v>
      </c>
      <c r="F10436" t="s">
        <v>50640</v>
      </c>
      <c r="H10436" t="s">
        <v>40708</v>
      </c>
      <c r="I10436" s="6">
        <v>1228</v>
      </c>
      <c r="J10436">
        <v>13939</v>
      </c>
      <c r="L10436">
        <v>4</v>
      </c>
      <c r="M10436">
        <v>1</v>
      </c>
      <c r="N10436">
        <v>3860</v>
      </c>
      <c r="O10436" t="s">
        <v>50641</v>
      </c>
      <c r="P10436" s="8">
        <v>22.561499999999999</v>
      </c>
    </row>
    <row r="10437" spans="1:16" x14ac:dyDescent="0.3">
      <c r="A10437">
        <v>54132</v>
      </c>
      <c r="B10437">
        <v>8</v>
      </c>
      <c r="C10437" s="1">
        <v>41495</v>
      </c>
      <c r="D10437">
        <v>5</v>
      </c>
      <c r="E10437" t="b">
        <v>1</v>
      </c>
      <c r="F10437" t="s">
        <v>50642</v>
      </c>
      <c r="H10437" t="s">
        <v>41661</v>
      </c>
      <c r="I10437" s="7">
        <v>760</v>
      </c>
      <c r="J10437">
        <v>13984</v>
      </c>
      <c r="L10437">
        <v>4</v>
      </c>
      <c r="M10437">
        <v>1</v>
      </c>
      <c r="N10437">
        <v>13730</v>
      </c>
      <c r="O10437" t="s">
        <v>50643</v>
      </c>
      <c r="P10437" s="8">
        <v>20.986999999999998</v>
      </c>
    </row>
    <row r="10438" spans="1:16" x14ac:dyDescent="0.3">
      <c r="A10438">
        <v>54133</v>
      </c>
      <c r="B10438">
        <v>8</v>
      </c>
      <c r="C10438" s="1">
        <v>41495</v>
      </c>
      <c r="D10438">
        <v>5</v>
      </c>
      <c r="E10438" t="b">
        <v>1</v>
      </c>
      <c r="F10438" t="s">
        <v>50644</v>
      </c>
      <c r="H10438" t="s">
        <v>28526</v>
      </c>
      <c r="I10438" s="6">
        <v>434</v>
      </c>
      <c r="J10438">
        <v>12200</v>
      </c>
      <c r="L10438">
        <v>4</v>
      </c>
      <c r="M10438">
        <v>1</v>
      </c>
      <c r="N10438">
        <v>10303</v>
      </c>
      <c r="O10438" t="s">
        <v>50645</v>
      </c>
      <c r="P10438" s="8">
        <v>58.932000000000002</v>
      </c>
    </row>
    <row r="10439" spans="1:16" x14ac:dyDescent="0.3">
      <c r="A10439">
        <v>54134</v>
      </c>
      <c r="B10439">
        <v>8</v>
      </c>
      <c r="C10439" s="1">
        <v>41495</v>
      </c>
      <c r="D10439">
        <v>5</v>
      </c>
      <c r="E10439" t="b">
        <v>1</v>
      </c>
      <c r="F10439" t="s">
        <v>50646</v>
      </c>
      <c r="H10439" t="s">
        <v>32396</v>
      </c>
      <c r="I10439" s="7">
        <v>1014</v>
      </c>
      <c r="J10439">
        <v>12284</v>
      </c>
      <c r="L10439">
        <v>10</v>
      </c>
      <c r="M10439">
        <v>1</v>
      </c>
      <c r="N10439">
        <v>5286</v>
      </c>
      <c r="O10439" t="s">
        <v>50647</v>
      </c>
      <c r="P10439" s="8">
        <v>30.596</v>
      </c>
    </row>
    <row r="10440" spans="1:16" x14ac:dyDescent="0.3">
      <c r="A10440">
        <v>54135</v>
      </c>
      <c r="B10440">
        <v>8</v>
      </c>
      <c r="C10440" s="1">
        <v>41495</v>
      </c>
      <c r="D10440">
        <v>5</v>
      </c>
      <c r="E10440" t="b">
        <v>1</v>
      </c>
      <c r="F10440" t="s">
        <v>50648</v>
      </c>
      <c r="H10440" t="s">
        <v>50649</v>
      </c>
      <c r="I10440" s="6">
        <v>366</v>
      </c>
      <c r="J10440">
        <v>25532</v>
      </c>
      <c r="L10440">
        <v>7</v>
      </c>
      <c r="M10440">
        <v>1</v>
      </c>
      <c r="N10440">
        <v>5957</v>
      </c>
      <c r="O10440" t="s">
        <v>50650</v>
      </c>
      <c r="P10440" s="8">
        <v>30.596</v>
      </c>
    </row>
    <row r="10441" spans="1:16" x14ac:dyDescent="0.3">
      <c r="A10441">
        <v>54136</v>
      </c>
      <c r="B10441">
        <v>8</v>
      </c>
      <c r="C10441" s="1">
        <v>41495</v>
      </c>
      <c r="D10441">
        <v>5</v>
      </c>
      <c r="E10441" t="b">
        <v>1</v>
      </c>
      <c r="F10441" t="s">
        <v>50651</v>
      </c>
      <c r="H10441" t="s">
        <v>28529</v>
      </c>
      <c r="I10441" s="7">
        <v>1400</v>
      </c>
      <c r="J10441">
        <v>20822</v>
      </c>
      <c r="L10441">
        <v>9</v>
      </c>
      <c r="M10441">
        <v>1</v>
      </c>
      <c r="N10441">
        <v>3122</v>
      </c>
      <c r="O10441" t="s">
        <v>50652</v>
      </c>
      <c r="P10441" s="8">
        <v>13.906499999999999</v>
      </c>
    </row>
    <row r="10442" spans="1:16" x14ac:dyDescent="0.3">
      <c r="A10442">
        <v>54137</v>
      </c>
      <c r="B10442">
        <v>8</v>
      </c>
      <c r="C10442" s="1">
        <v>41495</v>
      </c>
      <c r="D10442">
        <v>5</v>
      </c>
      <c r="E10442" t="b">
        <v>1</v>
      </c>
      <c r="F10442" t="s">
        <v>50653</v>
      </c>
      <c r="H10442" t="s">
        <v>27334</v>
      </c>
      <c r="I10442" s="6">
        <v>412</v>
      </c>
      <c r="J10442">
        <v>20426</v>
      </c>
      <c r="L10442">
        <v>9</v>
      </c>
      <c r="M10442">
        <v>1</v>
      </c>
      <c r="N10442">
        <v>16536</v>
      </c>
      <c r="O10442" t="s">
        <v>50654</v>
      </c>
      <c r="P10442" s="8">
        <v>14.037000000000001</v>
      </c>
    </row>
    <row r="10443" spans="1:16" x14ac:dyDescent="0.3">
      <c r="A10443">
        <v>54138</v>
      </c>
      <c r="B10443">
        <v>8</v>
      </c>
      <c r="C10443" s="1">
        <v>41495</v>
      </c>
      <c r="D10443">
        <v>5</v>
      </c>
      <c r="E10443" t="b">
        <v>1</v>
      </c>
      <c r="F10443" t="s">
        <v>50655</v>
      </c>
      <c r="H10443" t="s">
        <v>50656</v>
      </c>
      <c r="I10443" s="7">
        <v>332</v>
      </c>
      <c r="J10443">
        <v>28115</v>
      </c>
      <c r="L10443">
        <v>9</v>
      </c>
      <c r="M10443">
        <v>1</v>
      </c>
      <c r="N10443">
        <v>4585</v>
      </c>
      <c r="O10443" t="s">
        <v>50657</v>
      </c>
      <c r="P10443" s="8">
        <v>14.074</v>
      </c>
    </row>
    <row r="10444" spans="1:16" x14ac:dyDescent="0.3">
      <c r="A10444">
        <v>54139</v>
      </c>
      <c r="B10444">
        <v>8</v>
      </c>
      <c r="C10444" s="1">
        <v>41495</v>
      </c>
      <c r="D10444">
        <v>5</v>
      </c>
      <c r="E10444" t="b">
        <v>1</v>
      </c>
      <c r="F10444" t="s">
        <v>50658</v>
      </c>
      <c r="H10444" t="s">
        <v>24330</v>
      </c>
      <c r="I10444" s="6">
        <v>1254</v>
      </c>
      <c r="J10444">
        <v>18708</v>
      </c>
      <c r="L10444">
        <v>9</v>
      </c>
      <c r="M10444">
        <v>1</v>
      </c>
      <c r="N10444">
        <v>800</v>
      </c>
      <c r="O10444" t="s">
        <v>50659</v>
      </c>
      <c r="P10444" s="8">
        <v>61.956000000000003</v>
      </c>
    </row>
    <row r="10445" spans="1:16" x14ac:dyDescent="0.3">
      <c r="A10445">
        <v>54140</v>
      </c>
      <c r="B10445">
        <v>8</v>
      </c>
      <c r="C10445" s="1">
        <v>41495</v>
      </c>
      <c r="D10445">
        <v>5</v>
      </c>
      <c r="E10445" t="b">
        <v>1</v>
      </c>
      <c r="F10445" t="s">
        <v>50660</v>
      </c>
      <c r="H10445" t="s">
        <v>28301</v>
      </c>
      <c r="I10445" s="7">
        <v>876</v>
      </c>
      <c r="J10445">
        <v>12013</v>
      </c>
      <c r="L10445">
        <v>9</v>
      </c>
      <c r="M10445">
        <v>1</v>
      </c>
      <c r="N10445">
        <v>15226</v>
      </c>
      <c r="O10445" t="s">
        <v>50661</v>
      </c>
      <c r="P10445" s="8">
        <v>13.749499999999999</v>
      </c>
    </row>
    <row r="10446" spans="1:16" x14ac:dyDescent="0.3">
      <c r="A10446">
        <v>54141</v>
      </c>
      <c r="B10446">
        <v>8</v>
      </c>
      <c r="C10446" s="1">
        <v>41495</v>
      </c>
      <c r="D10446">
        <v>5</v>
      </c>
      <c r="E10446" t="b">
        <v>1</v>
      </c>
      <c r="F10446" t="s">
        <v>50662</v>
      </c>
      <c r="H10446" t="s">
        <v>50663</v>
      </c>
      <c r="I10446" s="6">
        <v>1016</v>
      </c>
      <c r="J10446">
        <v>22745</v>
      </c>
      <c r="L10446">
        <v>4</v>
      </c>
      <c r="M10446">
        <v>1</v>
      </c>
      <c r="N10446">
        <v>17664</v>
      </c>
      <c r="O10446" t="s">
        <v>50664</v>
      </c>
      <c r="P10446" s="8">
        <v>14.724</v>
      </c>
    </row>
    <row r="10447" spans="1:16" x14ac:dyDescent="0.3">
      <c r="A10447">
        <v>54142</v>
      </c>
      <c r="B10447">
        <v>8</v>
      </c>
      <c r="C10447" s="1">
        <v>41495</v>
      </c>
      <c r="D10447">
        <v>5</v>
      </c>
      <c r="E10447" t="b">
        <v>1</v>
      </c>
      <c r="F10447" t="s">
        <v>50665</v>
      </c>
      <c r="H10447" t="s">
        <v>50666</v>
      </c>
      <c r="I10447" s="7">
        <v>748</v>
      </c>
      <c r="J10447">
        <v>16354</v>
      </c>
      <c r="L10447">
        <v>1</v>
      </c>
      <c r="M10447">
        <v>1</v>
      </c>
      <c r="N10447">
        <v>5131</v>
      </c>
      <c r="O10447" t="s">
        <v>50667</v>
      </c>
      <c r="P10447" s="8">
        <v>14.374499999999999</v>
      </c>
    </row>
    <row r="10448" spans="1:16" x14ac:dyDescent="0.3">
      <c r="A10448">
        <v>54143</v>
      </c>
      <c r="B10448">
        <v>8</v>
      </c>
      <c r="C10448" s="1">
        <v>41495</v>
      </c>
      <c r="D10448">
        <v>5</v>
      </c>
      <c r="E10448" t="b">
        <v>1</v>
      </c>
      <c r="F10448" t="s">
        <v>50668</v>
      </c>
      <c r="H10448" t="s">
        <v>50669</v>
      </c>
      <c r="I10448" s="6">
        <v>1228</v>
      </c>
      <c r="J10448">
        <v>19545</v>
      </c>
      <c r="L10448">
        <v>4</v>
      </c>
      <c r="M10448">
        <v>1</v>
      </c>
      <c r="N10448">
        <v>17135</v>
      </c>
      <c r="O10448" t="s">
        <v>50670</v>
      </c>
      <c r="P10448" s="8">
        <v>29.486799999999999</v>
      </c>
    </row>
    <row r="10449" spans="1:16" x14ac:dyDescent="0.3">
      <c r="A10449">
        <v>54144</v>
      </c>
      <c r="B10449">
        <v>8</v>
      </c>
      <c r="C10449" s="1">
        <v>41495</v>
      </c>
      <c r="D10449">
        <v>5</v>
      </c>
      <c r="E10449" t="b">
        <v>1</v>
      </c>
      <c r="F10449" t="s">
        <v>50671</v>
      </c>
      <c r="H10449" t="s">
        <v>50672</v>
      </c>
      <c r="I10449" s="7">
        <v>1266</v>
      </c>
      <c r="J10449">
        <v>18570</v>
      </c>
      <c r="L10449">
        <v>6</v>
      </c>
      <c r="M10449">
        <v>1</v>
      </c>
      <c r="N10449">
        <v>16100</v>
      </c>
      <c r="O10449" t="s">
        <v>50673</v>
      </c>
      <c r="P10449" s="8">
        <v>29.361999999999998</v>
      </c>
    </row>
    <row r="10450" spans="1:16" x14ac:dyDescent="0.3">
      <c r="A10450">
        <v>54145</v>
      </c>
      <c r="B10450">
        <v>8</v>
      </c>
      <c r="C10450" s="1">
        <v>41495</v>
      </c>
      <c r="D10450">
        <v>5</v>
      </c>
      <c r="E10450" t="b">
        <v>1</v>
      </c>
      <c r="F10450" t="s">
        <v>50674</v>
      </c>
      <c r="H10450" t="s">
        <v>50675</v>
      </c>
      <c r="I10450" s="6">
        <v>736</v>
      </c>
      <c r="J10450">
        <v>27965</v>
      </c>
      <c r="L10450">
        <v>10</v>
      </c>
      <c r="M10450">
        <v>1</v>
      </c>
      <c r="N10450">
        <v>2428</v>
      </c>
      <c r="O10450" t="s">
        <v>50676</v>
      </c>
      <c r="P10450" s="8">
        <v>14.136799999999999</v>
      </c>
    </row>
    <row r="10451" spans="1:16" x14ac:dyDescent="0.3">
      <c r="A10451">
        <v>54146</v>
      </c>
      <c r="B10451">
        <v>8</v>
      </c>
      <c r="C10451" s="1">
        <v>41495</v>
      </c>
      <c r="D10451">
        <v>5</v>
      </c>
      <c r="E10451" t="b">
        <v>1</v>
      </c>
      <c r="F10451" t="s">
        <v>50677</v>
      </c>
      <c r="H10451" t="s">
        <v>23068</v>
      </c>
      <c r="I10451" s="7">
        <v>1200</v>
      </c>
      <c r="J10451">
        <v>12300</v>
      </c>
      <c r="L10451">
        <v>7</v>
      </c>
      <c r="M10451">
        <v>1</v>
      </c>
      <c r="N10451">
        <v>5942</v>
      </c>
      <c r="O10451" t="s">
        <v>50678</v>
      </c>
      <c r="P10451" s="8">
        <v>59.826500000000003</v>
      </c>
    </row>
    <row r="10452" spans="1:16" x14ac:dyDescent="0.3">
      <c r="A10452">
        <v>54147</v>
      </c>
      <c r="B10452">
        <v>8</v>
      </c>
      <c r="C10452" s="1">
        <v>41495</v>
      </c>
      <c r="D10452">
        <v>5</v>
      </c>
      <c r="E10452" t="b">
        <v>1</v>
      </c>
      <c r="F10452" t="s">
        <v>50679</v>
      </c>
      <c r="H10452" t="s">
        <v>29564</v>
      </c>
      <c r="I10452" s="6">
        <v>1046</v>
      </c>
      <c r="J10452">
        <v>15084</v>
      </c>
      <c r="L10452">
        <v>8</v>
      </c>
      <c r="M10452">
        <v>1</v>
      </c>
      <c r="N10452">
        <v>14970</v>
      </c>
      <c r="O10452" t="s">
        <v>50680</v>
      </c>
      <c r="P10452" s="8">
        <v>60.476500000000001</v>
      </c>
    </row>
    <row r="10453" spans="1:16" x14ac:dyDescent="0.3">
      <c r="A10453">
        <v>54148</v>
      </c>
      <c r="B10453">
        <v>8</v>
      </c>
      <c r="C10453" s="1">
        <v>41496</v>
      </c>
      <c r="D10453">
        <v>5</v>
      </c>
      <c r="E10453" t="b">
        <v>1</v>
      </c>
      <c r="F10453" t="s">
        <v>50681</v>
      </c>
      <c r="H10453" t="s">
        <v>24009</v>
      </c>
      <c r="I10453" s="7">
        <v>334</v>
      </c>
      <c r="J10453">
        <v>18494</v>
      </c>
      <c r="L10453">
        <v>9</v>
      </c>
      <c r="M10453">
        <v>1</v>
      </c>
      <c r="N10453">
        <v>18965</v>
      </c>
      <c r="O10453" t="s">
        <v>50682</v>
      </c>
      <c r="P10453" s="8">
        <v>61.490499999999997</v>
      </c>
    </row>
    <row r="10454" spans="1:16" x14ac:dyDescent="0.3">
      <c r="A10454">
        <v>54149</v>
      </c>
      <c r="B10454">
        <v>8</v>
      </c>
      <c r="C10454" s="1">
        <v>41496</v>
      </c>
      <c r="D10454">
        <v>5</v>
      </c>
      <c r="E10454" t="b">
        <v>1</v>
      </c>
      <c r="F10454" t="s">
        <v>50683</v>
      </c>
      <c r="H10454" t="s">
        <v>28535</v>
      </c>
      <c r="I10454" s="6">
        <v>418</v>
      </c>
      <c r="J10454">
        <v>11431</v>
      </c>
      <c r="L10454">
        <v>8</v>
      </c>
      <c r="M10454">
        <v>1</v>
      </c>
      <c r="N10454">
        <v>18778</v>
      </c>
      <c r="O10454" t="s">
        <v>50684</v>
      </c>
      <c r="P10454" s="8">
        <v>59.124499999999998</v>
      </c>
    </row>
    <row r="10455" spans="1:16" x14ac:dyDescent="0.3">
      <c r="A10455">
        <v>54150</v>
      </c>
      <c r="B10455">
        <v>8</v>
      </c>
      <c r="C10455" s="1">
        <v>41496</v>
      </c>
      <c r="D10455">
        <v>5</v>
      </c>
      <c r="E10455" t="b">
        <v>1</v>
      </c>
      <c r="F10455" t="s">
        <v>50685</v>
      </c>
      <c r="H10455" t="s">
        <v>46023</v>
      </c>
      <c r="I10455" s="7">
        <v>1956</v>
      </c>
      <c r="J10455">
        <v>15579</v>
      </c>
      <c r="L10455">
        <v>9</v>
      </c>
      <c r="M10455">
        <v>1</v>
      </c>
      <c r="N10455">
        <v>16297</v>
      </c>
      <c r="O10455" t="s">
        <v>50686</v>
      </c>
      <c r="P10455" s="8">
        <v>0.62480000000000002</v>
      </c>
    </row>
    <row r="10456" spans="1:16" x14ac:dyDescent="0.3">
      <c r="A10456">
        <v>54151</v>
      </c>
      <c r="B10456">
        <v>8</v>
      </c>
      <c r="C10456" s="1">
        <v>41496</v>
      </c>
      <c r="D10456">
        <v>5</v>
      </c>
      <c r="E10456" t="b">
        <v>1</v>
      </c>
      <c r="F10456" t="s">
        <v>50687</v>
      </c>
      <c r="H10456" t="s">
        <v>44530</v>
      </c>
      <c r="I10456" s="6">
        <v>696</v>
      </c>
      <c r="J10456">
        <v>17062</v>
      </c>
      <c r="L10456">
        <v>9</v>
      </c>
      <c r="M10456">
        <v>1</v>
      </c>
      <c r="N10456">
        <v>16024</v>
      </c>
      <c r="O10456" t="s">
        <v>50688</v>
      </c>
      <c r="P10456" s="8">
        <v>0.93179999999999996</v>
      </c>
    </row>
    <row r="10457" spans="1:16" x14ac:dyDescent="0.3">
      <c r="A10457">
        <v>54152</v>
      </c>
      <c r="B10457">
        <v>8</v>
      </c>
      <c r="C10457" s="1">
        <v>41496</v>
      </c>
      <c r="D10457">
        <v>5</v>
      </c>
      <c r="E10457" t="b">
        <v>1</v>
      </c>
      <c r="F10457" t="s">
        <v>50689</v>
      </c>
      <c r="H10457" t="s">
        <v>50690</v>
      </c>
      <c r="I10457" s="7">
        <v>394</v>
      </c>
      <c r="J10457">
        <v>25220</v>
      </c>
      <c r="L10457">
        <v>9</v>
      </c>
      <c r="M10457">
        <v>1</v>
      </c>
      <c r="N10457">
        <v>853</v>
      </c>
      <c r="O10457" t="s">
        <v>50691</v>
      </c>
      <c r="P10457" s="8">
        <v>0.59450000000000003</v>
      </c>
    </row>
    <row r="10458" spans="1:16" x14ac:dyDescent="0.3">
      <c r="A10458">
        <v>54153</v>
      </c>
      <c r="B10458">
        <v>8</v>
      </c>
      <c r="C10458" s="1">
        <v>41496</v>
      </c>
      <c r="D10458">
        <v>5</v>
      </c>
      <c r="E10458" t="b">
        <v>1</v>
      </c>
      <c r="F10458" t="s">
        <v>50692</v>
      </c>
      <c r="H10458" t="s">
        <v>50693</v>
      </c>
      <c r="I10458" s="6">
        <v>1260</v>
      </c>
      <c r="J10458">
        <v>28269</v>
      </c>
      <c r="L10458">
        <v>4</v>
      </c>
      <c r="M10458">
        <v>1</v>
      </c>
      <c r="N10458">
        <v>1508</v>
      </c>
      <c r="O10458" t="s">
        <v>50694</v>
      </c>
      <c r="P10458" s="8">
        <v>0.34949999999999998</v>
      </c>
    </row>
    <row r="10459" spans="1:16" x14ac:dyDescent="0.3">
      <c r="A10459">
        <v>54154</v>
      </c>
      <c r="B10459">
        <v>8</v>
      </c>
      <c r="C10459" s="1">
        <v>41496</v>
      </c>
      <c r="D10459">
        <v>5</v>
      </c>
      <c r="E10459" t="b">
        <v>1</v>
      </c>
      <c r="F10459" t="s">
        <v>50695</v>
      </c>
      <c r="H10459" t="s">
        <v>50696</v>
      </c>
      <c r="I10459" s="7">
        <v>1970</v>
      </c>
      <c r="J10459">
        <v>23869</v>
      </c>
      <c r="L10459">
        <v>1</v>
      </c>
      <c r="M10459">
        <v>1</v>
      </c>
      <c r="N10459">
        <v>13576</v>
      </c>
      <c r="O10459" t="s">
        <v>50697</v>
      </c>
      <c r="P10459" s="8">
        <v>0.87450000000000006</v>
      </c>
    </row>
    <row r="10460" spans="1:16" x14ac:dyDescent="0.3">
      <c r="A10460">
        <v>54155</v>
      </c>
      <c r="B10460">
        <v>8</v>
      </c>
      <c r="C10460" s="1">
        <v>41496</v>
      </c>
      <c r="D10460">
        <v>5</v>
      </c>
      <c r="E10460" t="b">
        <v>1</v>
      </c>
      <c r="F10460" t="s">
        <v>50698</v>
      </c>
      <c r="H10460" t="s">
        <v>50699</v>
      </c>
      <c r="I10460" s="6">
        <v>1332</v>
      </c>
      <c r="J10460">
        <v>23061</v>
      </c>
      <c r="L10460">
        <v>4</v>
      </c>
      <c r="M10460">
        <v>1</v>
      </c>
      <c r="N10460">
        <v>8806</v>
      </c>
      <c r="O10460" t="s">
        <v>50700</v>
      </c>
      <c r="P10460" s="8">
        <v>0.74980000000000002</v>
      </c>
    </row>
    <row r="10461" spans="1:16" x14ac:dyDescent="0.3">
      <c r="A10461">
        <v>54156</v>
      </c>
      <c r="B10461">
        <v>8</v>
      </c>
      <c r="C10461" s="1">
        <v>41496</v>
      </c>
      <c r="D10461">
        <v>5</v>
      </c>
      <c r="E10461" t="b">
        <v>1</v>
      </c>
      <c r="F10461" t="s">
        <v>50701</v>
      </c>
      <c r="H10461" t="s">
        <v>50702</v>
      </c>
      <c r="I10461" s="7">
        <v>1230</v>
      </c>
      <c r="J10461">
        <v>18364</v>
      </c>
      <c r="L10461">
        <v>1</v>
      </c>
      <c r="M10461">
        <v>1</v>
      </c>
      <c r="N10461">
        <v>8367</v>
      </c>
      <c r="O10461" t="s">
        <v>50703</v>
      </c>
      <c r="P10461" s="8">
        <v>3.1248</v>
      </c>
    </row>
    <row r="10462" spans="1:16" x14ac:dyDescent="0.3">
      <c r="A10462">
        <v>54157</v>
      </c>
      <c r="B10462">
        <v>8</v>
      </c>
      <c r="C10462" s="1">
        <v>41496</v>
      </c>
      <c r="D10462">
        <v>5</v>
      </c>
      <c r="E10462" t="b">
        <v>1</v>
      </c>
      <c r="F10462" t="s">
        <v>50704</v>
      </c>
      <c r="H10462" t="s">
        <v>50705</v>
      </c>
      <c r="I10462" s="6">
        <v>1306</v>
      </c>
      <c r="J10462">
        <v>20739</v>
      </c>
      <c r="L10462">
        <v>1</v>
      </c>
      <c r="M10462">
        <v>1</v>
      </c>
      <c r="N10462">
        <v>15252</v>
      </c>
      <c r="O10462" t="s">
        <v>50706</v>
      </c>
      <c r="P10462" s="8">
        <v>1.9744999999999999</v>
      </c>
    </row>
    <row r="10463" spans="1:16" x14ac:dyDescent="0.3">
      <c r="A10463">
        <v>54158</v>
      </c>
      <c r="B10463">
        <v>8</v>
      </c>
      <c r="C10463" s="1">
        <v>41496</v>
      </c>
      <c r="D10463">
        <v>5</v>
      </c>
      <c r="E10463" t="b">
        <v>1</v>
      </c>
      <c r="F10463" t="s">
        <v>50707</v>
      </c>
      <c r="H10463" t="s">
        <v>50708</v>
      </c>
      <c r="I10463" s="7">
        <v>1360</v>
      </c>
      <c r="J10463">
        <v>17275</v>
      </c>
      <c r="L10463">
        <v>4</v>
      </c>
      <c r="M10463">
        <v>1</v>
      </c>
      <c r="N10463">
        <v>17421</v>
      </c>
      <c r="O10463" t="s">
        <v>50709</v>
      </c>
      <c r="P10463" s="8">
        <v>0.12479999999999999</v>
      </c>
    </row>
    <row r="10464" spans="1:16" x14ac:dyDescent="0.3">
      <c r="A10464">
        <v>54159</v>
      </c>
      <c r="B10464">
        <v>8</v>
      </c>
      <c r="C10464" s="1">
        <v>41496</v>
      </c>
      <c r="D10464">
        <v>5</v>
      </c>
      <c r="E10464" t="b">
        <v>1</v>
      </c>
      <c r="F10464" t="s">
        <v>50710</v>
      </c>
      <c r="H10464" t="s">
        <v>50711</v>
      </c>
      <c r="I10464" s="6">
        <v>1312</v>
      </c>
      <c r="J10464">
        <v>15423</v>
      </c>
      <c r="L10464">
        <v>1</v>
      </c>
      <c r="M10464">
        <v>1</v>
      </c>
      <c r="N10464">
        <v>14361</v>
      </c>
      <c r="O10464" t="s">
        <v>50712</v>
      </c>
      <c r="P10464" s="8">
        <v>0.12479999999999999</v>
      </c>
    </row>
    <row r="10465" spans="1:16" x14ac:dyDescent="0.3">
      <c r="A10465">
        <v>54160</v>
      </c>
      <c r="B10465">
        <v>8</v>
      </c>
      <c r="C10465" s="1">
        <v>41496</v>
      </c>
      <c r="D10465">
        <v>5</v>
      </c>
      <c r="E10465" t="b">
        <v>1</v>
      </c>
      <c r="F10465" t="s">
        <v>50713</v>
      </c>
      <c r="H10465" t="s">
        <v>50714</v>
      </c>
      <c r="I10465" s="7">
        <v>694</v>
      </c>
      <c r="J10465">
        <v>16760</v>
      </c>
      <c r="L10465">
        <v>4</v>
      </c>
      <c r="M10465">
        <v>1</v>
      </c>
      <c r="N10465">
        <v>14309</v>
      </c>
      <c r="O10465" t="s">
        <v>50715</v>
      </c>
      <c r="P10465" s="8">
        <v>1.6993</v>
      </c>
    </row>
    <row r="10466" spans="1:16" x14ac:dyDescent="0.3">
      <c r="A10466">
        <v>54161</v>
      </c>
      <c r="B10466">
        <v>8</v>
      </c>
      <c r="C10466" s="1">
        <v>41496</v>
      </c>
      <c r="D10466">
        <v>5</v>
      </c>
      <c r="E10466" t="b">
        <v>1</v>
      </c>
      <c r="F10466" t="s">
        <v>50716</v>
      </c>
      <c r="H10466" t="s">
        <v>50717</v>
      </c>
      <c r="I10466" s="6">
        <v>1284</v>
      </c>
      <c r="J10466">
        <v>22265</v>
      </c>
      <c r="L10466">
        <v>6</v>
      </c>
      <c r="M10466">
        <v>1</v>
      </c>
      <c r="N10466">
        <v>15069</v>
      </c>
      <c r="O10466" t="s">
        <v>50718</v>
      </c>
      <c r="P10466" s="8">
        <v>0.54949999999999999</v>
      </c>
    </row>
    <row r="10467" spans="1:16" x14ac:dyDescent="0.3">
      <c r="A10467">
        <v>54162</v>
      </c>
      <c r="B10467">
        <v>8</v>
      </c>
      <c r="C10467" s="1">
        <v>41496</v>
      </c>
      <c r="D10467">
        <v>5</v>
      </c>
      <c r="E10467" t="b">
        <v>1</v>
      </c>
      <c r="F10467" t="s">
        <v>50719</v>
      </c>
      <c r="H10467" t="s">
        <v>50720</v>
      </c>
      <c r="I10467" s="7">
        <v>958</v>
      </c>
      <c r="J10467">
        <v>14935</v>
      </c>
      <c r="L10467">
        <v>8</v>
      </c>
      <c r="M10467">
        <v>1</v>
      </c>
      <c r="N10467">
        <v>5737</v>
      </c>
      <c r="O10467" t="s">
        <v>50721</v>
      </c>
      <c r="P10467" s="8">
        <v>0.74829999999999997</v>
      </c>
    </row>
    <row r="10468" spans="1:16" x14ac:dyDescent="0.3">
      <c r="A10468">
        <v>54163</v>
      </c>
      <c r="B10468">
        <v>8</v>
      </c>
      <c r="C10468" s="1">
        <v>41496</v>
      </c>
      <c r="D10468">
        <v>5</v>
      </c>
      <c r="E10468" t="b">
        <v>1</v>
      </c>
      <c r="F10468" t="s">
        <v>50722</v>
      </c>
      <c r="H10468" t="s">
        <v>50723</v>
      </c>
      <c r="I10468" s="6">
        <v>726</v>
      </c>
      <c r="J10468">
        <v>19291</v>
      </c>
      <c r="L10468">
        <v>10</v>
      </c>
      <c r="M10468">
        <v>1</v>
      </c>
      <c r="N10468">
        <v>15199</v>
      </c>
      <c r="O10468" t="s">
        <v>50724</v>
      </c>
      <c r="P10468" s="8">
        <v>0.72450000000000003</v>
      </c>
    </row>
    <row r="10469" spans="1:16" x14ac:dyDescent="0.3">
      <c r="A10469">
        <v>54164</v>
      </c>
      <c r="B10469">
        <v>8</v>
      </c>
      <c r="C10469" s="1">
        <v>41496</v>
      </c>
      <c r="D10469">
        <v>5</v>
      </c>
      <c r="E10469" t="b">
        <v>1</v>
      </c>
      <c r="F10469" t="s">
        <v>50725</v>
      </c>
      <c r="H10469" t="s">
        <v>50726</v>
      </c>
      <c r="I10469" s="7">
        <v>802</v>
      </c>
      <c r="J10469">
        <v>14982</v>
      </c>
      <c r="L10469">
        <v>10</v>
      </c>
      <c r="M10469">
        <v>1</v>
      </c>
      <c r="N10469">
        <v>6390</v>
      </c>
      <c r="O10469" t="s">
        <v>50727</v>
      </c>
      <c r="P10469" s="8">
        <v>2.9618000000000002</v>
      </c>
    </row>
    <row r="10470" spans="1:16" x14ac:dyDescent="0.3">
      <c r="A10470">
        <v>54165</v>
      </c>
      <c r="B10470">
        <v>8</v>
      </c>
      <c r="C10470" s="1">
        <v>41496</v>
      </c>
      <c r="D10470">
        <v>5</v>
      </c>
      <c r="E10470" t="b">
        <v>1</v>
      </c>
      <c r="F10470" t="s">
        <v>50728</v>
      </c>
      <c r="H10470" t="s">
        <v>50729</v>
      </c>
      <c r="I10470" s="6">
        <v>962</v>
      </c>
      <c r="J10470">
        <v>19462</v>
      </c>
      <c r="L10470">
        <v>7</v>
      </c>
      <c r="M10470">
        <v>1</v>
      </c>
      <c r="N10470">
        <v>15495</v>
      </c>
      <c r="O10470" t="s">
        <v>50730</v>
      </c>
      <c r="P10470" s="8">
        <v>0.73699999999999999</v>
      </c>
    </row>
    <row r="10471" spans="1:16" x14ac:dyDescent="0.3">
      <c r="A10471">
        <v>54166</v>
      </c>
      <c r="B10471">
        <v>8</v>
      </c>
      <c r="C10471" s="1">
        <v>41496</v>
      </c>
      <c r="D10471">
        <v>5</v>
      </c>
      <c r="E10471" t="b">
        <v>1</v>
      </c>
      <c r="F10471" t="s">
        <v>50731</v>
      </c>
      <c r="H10471" t="s">
        <v>50732</v>
      </c>
      <c r="I10471" s="7">
        <v>1036</v>
      </c>
      <c r="J10471">
        <v>12262</v>
      </c>
      <c r="L10471">
        <v>10</v>
      </c>
      <c r="M10471">
        <v>1</v>
      </c>
      <c r="P10471" s="8">
        <v>1.5118</v>
      </c>
    </row>
    <row r="10472" spans="1:16" x14ac:dyDescent="0.3">
      <c r="A10472">
        <v>54167</v>
      </c>
      <c r="B10472">
        <v>8</v>
      </c>
      <c r="C10472" s="1">
        <v>41496</v>
      </c>
      <c r="D10472">
        <v>5</v>
      </c>
      <c r="E10472" t="b">
        <v>1</v>
      </c>
      <c r="F10472" t="s">
        <v>50733</v>
      </c>
      <c r="H10472" t="s">
        <v>50734</v>
      </c>
      <c r="I10472" s="6">
        <v>1340</v>
      </c>
      <c r="J10472">
        <v>24695</v>
      </c>
      <c r="L10472">
        <v>7</v>
      </c>
      <c r="M10472">
        <v>1</v>
      </c>
      <c r="N10472">
        <v>5449</v>
      </c>
      <c r="O10472" t="s">
        <v>50735</v>
      </c>
      <c r="P10472" s="8">
        <v>4.157</v>
      </c>
    </row>
    <row r="10473" spans="1:16" x14ac:dyDescent="0.3">
      <c r="A10473">
        <v>54168</v>
      </c>
      <c r="B10473">
        <v>8</v>
      </c>
      <c r="C10473" s="1">
        <v>41496</v>
      </c>
      <c r="D10473">
        <v>5</v>
      </c>
      <c r="E10473" t="b">
        <v>1</v>
      </c>
      <c r="F10473" t="s">
        <v>50736</v>
      </c>
      <c r="H10473" t="s">
        <v>50737</v>
      </c>
      <c r="I10473" s="7">
        <v>1452</v>
      </c>
      <c r="J10473">
        <v>16314</v>
      </c>
      <c r="L10473">
        <v>10</v>
      </c>
      <c r="M10473">
        <v>1</v>
      </c>
      <c r="N10473">
        <v>8079</v>
      </c>
      <c r="O10473" t="s">
        <v>50738</v>
      </c>
      <c r="P10473" s="8">
        <v>0.99950000000000006</v>
      </c>
    </row>
    <row r="10474" spans="1:16" x14ac:dyDescent="0.3">
      <c r="A10474">
        <v>54169</v>
      </c>
      <c r="B10474">
        <v>8</v>
      </c>
      <c r="C10474" s="1">
        <v>41496</v>
      </c>
      <c r="D10474">
        <v>5</v>
      </c>
      <c r="E10474" t="b">
        <v>1</v>
      </c>
      <c r="F10474" t="s">
        <v>50739</v>
      </c>
      <c r="H10474" t="s">
        <v>50740</v>
      </c>
      <c r="I10474" s="6">
        <v>1074</v>
      </c>
      <c r="J10474">
        <v>28465</v>
      </c>
      <c r="L10474">
        <v>8</v>
      </c>
      <c r="M10474">
        <v>1</v>
      </c>
      <c r="N10474">
        <v>10616</v>
      </c>
      <c r="O10474" t="s">
        <v>50741</v>
      </c>
      <c r="P10474" s="8">
        <v>1.7242999999999999</v>
      </c>
    </row>
    <row r="10475" spans="1:16" x14ac:dyDescent="0.3">
      <c r="A10475">
        <v>54170</v>
      </c>
      <c r="B10475">
        <v>8</v>
      </c>
      <c r="C10475" s="1">
        <v>41496</v>
      </c>
      <c r="D10475">
        <v>5</v>
      </c>
      <c r="E10475" t="b">
        <v>1</v>
      </c>
      <c r="F10475" t="s">
        <v>50742</v>
      </c>
      <c r="H10475" t="s">
        <v>48536</v>
      </c>
      <c r="I10475" s="7">
        <v>1330</v>
      </c>
      <c r="J10475">
        <v>11973</v>
      </c>
      <c r="L10475">
        <v>1</v>
      </c>
      <c r="M10475">
        <v>1</v>
      </c>
      <c r="N10475">
        <v>6039</v>
      </c>
      <c r="O10475" t="s">
        <v>50743</v>
      </c>
      <c r="P10475" s="8">
        <v>1.8745000000000001</v>
      </c>
    </row>
    <row r="10476" spans="1:16" x14ac:dyDescent="0.3">
      <c r="A10476">
        <v>54171</v>
      </c>
      <c r="B10476">
        <v>8</v>
      </c>
      <c r="C10476" s="1">
        <v>41496</v>
      </c>
      <c r="D10476">
        <v>5</v>
      </c>
      <c r="E10476" t="b">
        <v>1</v>
      </c>
      <c r="F10476" t="s">
        <v>50744</v>
      </c>
      <c r="H10476" t="s">
        <v>50745</v>
      </c>
      <c r="I10476" s="6">
        <v>1284</v>
      </c>
      <c r="J10476">
        <v>13416</v>
      </c>
      <c r="L10476">
        <v>4</v>
      </c>
      <c r="M10476">
        <v>1</v>
      </c>
      <c r="N10476">
        <v>5874</v>
      </c>
      <c r="O10476" t="s">
        <v>50746</v>
      </c>
      <c r="P10476" s="8">
        <v>2.6739999999999999</v>
      </c>
    </row>
    <row r="10477" spans="1:16" x14ac:dyDescent="0.3">
      <c r="A10477">
        <v>54172</v>
      </c>
      <c r="B10477">
        <v>8</v>
      </c>
      <c r="C10477" s="1">
        <v>41496</v>
      </c>
      <c r="D10477">
        <v>5</v>
      </c>
      <c r="E10477" t="b">
        <v>1</v>
      </c>
      <c r="F10477" t="s">
        <v>50747</v>
      </c>
      <c r="H10477" t="s">
        <v>50748</v>
      </c>
      <c r="I10477" s="7">
        <v>312</v>
      </c>
      <c r="J10477">
        <v>16889</v>
      </c>
      <c r="L10477">
        <v>4</v>
      </c>
      <c r="M10477">
        <v>1</v>
      </c>
      <c r="N10477">
        <v>16760</v>
      </c>
      <c r="O10477" t="s">
        <v>50749</v>
      </c>
      <c r="P10477" s="8">
        <v>43.249299999999998</v>
      </c>
    </row>
    <row r="10478" spans="1:16" x14ac:dyDescent="0.3">
      <c r="A10478">
        <v>54173</v>
      </c>
      <c r="B10478">
        <v>8</v>
      </c>
      <c r="C10478" s="1">
        <v>41496</v>
      </c>
      <c r="D10478">
        <v>5</v>
      </c>
      <c r="E10478" t="b">
        <v>1</v>
      </c>
      <c r="F10478" t="s">
        <v>50750</v>
      </c>
      <c r="H10478" t="s">
        <v>28651</v>
      </c>
      <c r="I10478" s="6">
        <v>1842</v>
      </c>
      <c r="J10478">
        <v>12188</v>
      </c>
      <c r="L10478">
        <v>4</v>
      </c>
      <c r="M10478">
        <v>1</v>
      </c>
      <c r="N10478">
        <v>10400</v>
      </c>
      <c r="O10478" t="s">
        <v>50751</v>
      </c>
      <c r="P10478" s="8">
        <v>58.874499999999998</v>
      </c>
    </row>
    <row r="10479" spans="1:16" x14ac:dyDescent="0.3">
      <c r="A10479">
        <v>54174</v>
      </c>
      <c r="B10479">
        <v>8</v>
      </c>
      <c r="C10479" s="1">
        <v>41496</v>
      </c>
      <c r="D10479">
        <v>5</v>
      </c>
      <c r="E10479" t="b">
        <v>1</v>
      </c>
      <c r="F10479" t="s">
        <v>50752</v>
      </c>
      <c r="H10479" t="s">
        <v>27419</v>
      </c>
      <c r="I10479" s="7">
        <v>586</v>
      </c>
      <c r="J10479">
        <v>12141</v>
      </c>
      <c r="L10479">
        <v>1</v>
      </c>
      <c r="M10479">
        <v>1</v>
      </c>
      <c r="N10479">
        <v>12154</v>
      </c>
      <c r="O10479" t="s">
        <v>50753</v>
      </c>
      <c r="P10479" s="8">
        <v>60.023800000000001</v>
      </c>
    </row>
    <row r="10480" spans="1:16" x14ac:dyDescent="0.3">
      <c r="A10480">
        <v>54175</v>
      </c>
      <c r="B10480">
        <v>8</v>
      </c>
      <c r="C10480" s="1">
        <v>41496</v>
      </c>
      <c r="D10480">
        <v>5</v>
      </c>
      <c r="E10480" t="b">
        <v>1</v>
      </c>
      <c r="F10480" t="s">
        <v>50754</v>
      </c>
      <c r="H10480" t="s">
        <v>50755</v>
      </c>
      <c r="I10480" s="6">
        <v>1056</v>
      </c>
      <c r="J10480">
        <v>27792</v>
      </c>
      <c r="L10480">
        <v>8</v>
      </c>
      <c r="M10480">
        <v>1</v>
      </c>
      <c r="N10480">
        <v>9862</v>
      </c>
      <c r="O10480" t="s">
        <v>50756</v>
      </c>
      <c r="P10480" s="8">
        <v>18.7835</v>
      </c>
    </row>
    <row r="10481" spans="1:16" x14ac:dyDescent="0.3">
      <c r="A10481">
        <v>54176</v>
      </c>
      <c r="B10481">
        <v>8</v>
      </c>
      <c r="C10481" s="1">
        <v>41496</v>
      </c>
      <c r="D10481">
        <v>5</v>
      </c>
      <c r="E10481" t="b">
        <v>1</v>
      </c>
      <c r="F10481" t="s">
        <v>50757</v>
      </c>
      <c r="H10481" t="s">
        <v>24588</v>
      </c>
      <c r="I10481" s="7">
        <v>728</v>
      </c>
      <c r="J10481">
        <v>18729</v>
      </c>
      <c r="L10481">
        <v>9</v>
      </c>
      <c r="M10481">
        <v>1</v>
      </c>
      <c r="N10481">
        <v>902</v>
      </c>
      <c r="O10481" t="s">
        <v>50758</v>
      </c>
      <c r="P10481" s="8">
        <v>43.874499999999998</v>
      </c>
    </row>
    <row r="10482" spans="1:16" x14ac:dyDescent="0.3">
      <c r="A10482">
        <v>54177</v>
      </c>
      <c r="B10482">
        <v>8</v>
      </c>
      <c r="C10482" s="1">
        <v>41496</v>
      </c>
      <c r="D10482">
        <v>5</v>
      </c>
      <c r="E10482" t="b">
        <v>1</v>
      </c>
      <c r="F10482" t="s">
        <v>50759</v>
      </c>
      <c r="H10482" t="s">
        <v>50760</v>
      </c>
      <c r="I10482" s="6">
        <v>1262</v>
      </c>
      <c r="J10482">
        <v>21651</v>
      </c>
      <c r="L10482">
        <v>1</v>
      </c>
      <c r="M10482">
        <v>1</v>
      </c>
      <c r="N10482">
        <v>2725</v>
      </c>
      <c r="O10482" t="s">
        <v>50761</v>
      </c>
      <c r="P10482" s="8">
        <v>15.224</v>
      </c>
    </row>
    <row r="10483" spans="1:16" x14ac:dyDescent="0.3">
      <c r="A10483">
        <v>54178</v>
      </c>
      <c r="B10483">
        <v>8</v>
      </c>
      <c r="C10483" s="1">
        <v>41496</v>
      </c>
      <c r="D10483">
        <v>5</v>
      </c>
      <c r="E10483" t="b">
        <v>1</v>
      </c>
      <c r="F10483" t="s">
        <v>50762</v>
      </c>
      <c r="H10483" t="s">
        <v>50763</v>
      </c>
      <c r="I10483" s="7">
        <v>1926</v>
      </c>
      <c r="J10483">
        <v>21766</v>
      </c>
      <c r="L10483">
        <v>4</v>
      </c>
      <c r="M10483">
        <v>1</v>
      </c>
      <c r="N10483">
        <v>8138</v>
      </c>
      <c r="O10483" t="s">
        <v>50764</v>
      </c>
      <c r="P10483" s="8">
        <v>13.4998</v>
      </c>
    </row>
    <row r="10484" spans="1:16" x14ac:dyDescent="0.3">
      <c r="A10484">
        <v>54179</v>
      </c>
      <c r="B10484">
        <v>8</v>
      </c>
      <c r="C10484" s="1">
        <v>41496</v>
      </c>
      <c r="D10484">
        <v>5</v>
      </c>
      <c r="E10484" t="b">
        <v>1</v>
      </c>
      <c r="F10484" t="s">
        <v>50765</v>
      </c>
      <c r="H10484" t="s">
        <v>50766</v>
      </c>
      <c r="I10484" s="6">
        <v>1044</v>
      </c>
      <c r="J10484">
        <v>19550</v>
      </c>
      <c r="L10484">
        <v>4</v>
      </c>
      <c r="M10484">
        <v>1</v>
      </c>
      <c r="N10484">
        <v>6797</v>
      </c>
      <c r="O10484" t="s">
        <v>50767</v>
      </c>
      <c r="P10484" s="8">
        <v>31.736799999999999</v>
      </c>
    </row>
    <row r="10485" spans="1:16" x14ac:dyDescent="0.3">
      <c r="A10485">
        <v>54180</v>
      </c>
      <c r="B10485">
        <v>8</v>
      </c>
      <c r="C10485" s="1">
        <v>41496</v>
      </c>
      <c r="D10485">
        <v>5</v>
      </c>
      <c r="E10485" t="b">
        <v>1</v>
      </c>
      <c r="F10485" t="s">
        <v>50768</v>
      </c>
      <c r="H10485" t="s">
        <v>50769</v>
      </c>
      <c r="I10485" s="7">
        <v>1166</v>
      </c>
      <c r="J10485">
        <v>19679</v>
      </c>
      <c r="L10485">
        <v>4</v>
      </c>
      <c r="M10485">
        <v>1</v>
      </c>
      <c r="N10485">
        <v>12565</v>
      </c>
      <c r="O10485" t="s">
        <v>50770</v>
      </c>
      <c r="P10485" s="8">
        <v>28.887</v>
      </c>
    </row>
    <row r="10486" spans="1:16" x14ac:dyDescent="0.3">
      <c r="A10486">
        <v>54181</v>
      </c>
      <c r="B10486">
        <v>8</v>
      </c>
      <c r="C10486" s="1">
        <v>41496</v>
      </c>
      <c r="D10486">
        <v>5</v>
      </c>
      <c r="E10486" t="b">
        <v>1</v>
      </c>
      <c r="F10486" t="s">
        <v>50771</v>
      </c>
      <c r="H10486" t="s">
        <v>37949</v>
      </c>
      <c r="I10486" s="6">
        <v>502</v>
      </c>
      <c r="J10486">
        <v>19386</v>
      </c>
      <c r="L10486">
        <v>7</v>
      </c>
      <c r="M10486">
        <v>1</v>
      </c>
      <c r="N10486">
        <v>2829</v>
      </c>
      <c r="O10486" t="s">
        <v>50772</v>
      </c>
      <c r="P10486" s="8">
        <v>28.887</v>
      </c>
    </row>
    <row r="10487" spans="1:16" x14ac:dyDescent="0.3">
      <c r="A10487">
        <v>54182</v>
      </c>
      <c r="B10487">
        <v>8</v>
      </c>
      <c r="C10487" s="1">
        <v>41496</v>
      </c>
      <c r="D10487">
        <v>5</v>
      </c>
      <c r="E10487" t="b">
        <v>1</v>
      </c>
      <c r="F10487" t="s">
        <v>50773</v>
      </c>
      <c r="H10487" t="s">
        <v>50774</v>
      </c>
      <c r="I10487" s="7">
        <v>336</v>
      </c>
      <c r="J10487">
        <v>22695</v>
      </c>
      <c r="L10487">
        <v>10</v>
      </c>
      <c r="M10487">
        <v>1</v>
      </c>
      <c r="N10487">
        <v>15475</v>
      </c>
      <c r="O10487" t="s">
        <v>50775</v>
      </c>
      <c r="P10487" s="8">
        <v>29.361999999999998</v>
      </c>
    </row>
    <row r="10488" spans="1:16" x14ac:dyDescent="0.3">
      <c r="A10488">
        <v>54183</v>
      </c>
      <c r="B10488">
        <v>8</v>
      </c>
      <c r="C10488" s="1">
        <v>41496</v>
      </c>
      <c r="D10488">
        <v>5</v>
      </c>
      <c r="E10488" t="b">
        <v>1</v>
      </c>
      <c r="F10488" t="s">
        <v>50776</v>
      </c>
      <c r="H10488" t="s">
        <v>22081</v>
      </c>
      <c r="I10488" s="6">
        <v>326</v>
      </c>
      <c r="J10488">
        <v>29399</v>
      </c>
      <c r="L10488">
        <v>8</v>
      </c>
      <c r="M10488">
        <v>1</v>
      </c>
      <c r="N10488">
        <v>14705</v>
      </c>
      <c r="O10488" t="s">
        <v>50777</v>
      </c>
      <c r="P10488" s="8">
        <v>14.037000000000001</v>
      </c>
    </row>
    <row r="10489" spans="1:16" x14ac:dyDescent="0.3">
      <c r="A10489">
        <v>54184</v>
      </c>
      <c r="B10489">
        <v>8</v>
      </c>
      <c r="C10489" s="1">
        <v>41496</v>
      </c>
      <c r="D10489">
        <v>5</v>
      </c>
      <c r="E10489" t="b">
        <v>1</v>
      </c>
      <c r="F10489" t="s">
        <v>50778</v>
      </c>
      <c r="H10489" t="s">
        <v>20109</v>
      </c>
      <c r="I10489" s="7">
        <v>1004</v>
      </c>
      <c r="J10489">
        <v>13257</v>
      </c>
      <c r="L10489">
        <v>8</v>
      </c>
      <c r="M10489">
        <v>1</v>
      </c>
      <c r="N10489">
        <v>11314</v>
      </c>
      <c r="O10489" t="s">
        <v>50779</v>
      </c>
      <c r="P10489" s="8">
        <v>13.4998</v>
      </c>
    </row>
    <row r="10490" spans="1:16" x14ac:dyDescent="0.3">
      <c r="A10490">
        <v>54185</v>
      </c>
      <c r="B10490">
        <v>8</v>
      </c>
      <c r="C10490" s="1">
        <v>41497</v>
      </c>
      <c r="D10490">
        <v>5</v>
      </c>
      <c r="E10490" t="b">
        <v>1</v>
      </c>
      <c r="F10490" t="s">
        <v>50780</v>
      </c>
      <c r="H10490" t="s">
        <v>36768</v>
      </c>
      <c r="I10490" s="6">
        <v>1938</v>
      </c>
      <c r="J10490">
        <v>23524</v>
      </c>
      <c r="L10490">
        <v>9</v>
      </c>
      <c r="M10490">
        <v>1</v>
      </c>
      <c r="N10490">
        <v>18067</v>
      </c>
      <c r="O10490" t="s">
        <v>50781</v>
      </c>
      <c r="P10490" s="8">
        <v>28.887</v>
      </c>
    </row>
    <row r="10491" spans="1:16" x14ac:dyDescent="0.3">
      <c r="A10491">
        <v>54186</v>
      </c>
      <c r="B10491">
        <v>8</v>
      </c>
      <c r="C10491" s="1">
        <v>41497</v>
      </c>
      <c r="D10491">
        <v>5</v>
      </c>
      <c r="E10491" t="b">
        <v>1</v>
      </c>
      <c r="F10491" t="s">
        <v>50782</v>
      </c>
      <c r="H10491" t="s">
        <v>31470</v>
      </c>
      <c r="I10491" s="7">
        <v>1980</v>
      </c>
      <c r="J10491">
        <v>24887</v>
      </c>
      <c r="L10491">
        <v>9</v>
      </c>
      <c r="M10491">
        <v>1</v>
      </c>
      <c r="N10491">
        <v>270</v>
      </c>
      <c r="O10491" t="s">
        <v>50783</v>
      </c>
      <c r="P10491" s="8">
        <v>30.461500000000001</v>
      </c>
    </row>
    <row r="10492" spans="1:16" x14ac:dyDescent="0.3">
      <c r="A10492">
        <v>54187</v>
      </c>
      <c r="B10492">
        <v>8</v>
      </c>
      <c r="C10492" s="1">
        <v>41497</v>
      </c>
      <c r="D10492">
        <v>5</v>
      </c>
      <c r="E10492" t="b">
        <v>1</v>
      </c>
      <c r="F10492" t="s">
        <v>50784</v>
      </c>
      <c r="H10492" t="s">
        <v>50785</v>
      </c>
      <c r="I10492" s="6">
        <v>1234</v>
      </c>
      <c r="J10492">
        <v>27874</v>
      </c>
      <c r="L10492">
        <v>9</v>
      </c>
      <c r="M10492">
        <v>1</v>
      </c>
      <c r="N10492">
        <v>12546</v>
      </c>
      <c r="O10492" t="s">
        <v>50786</v>
      </c>
      <c r="P10492" s="8">
        <v>32.207799999999999</v>
      </c>
    </row>
    <row r="10493" spans="1:16" x14ac:dyDescent="0.3">
      <c r="A10493">
        <v>54188</v>
      </c>
      <c r="B10493">
        <v>8</v>
      </c>
      <c r="C10493" s="1">
        <v>41497</v>
      </c>
      <c r="D10493">
        <v>5</v>
      </c>
      <c r="E10493" t="b">
        <v>1</v>
      </c>
      <c r="F10493" t="s">
        <v>50787</v>
      </c>
      <c r="H10493" t="s">
        <v>50788</v>
      </c>
      <c r="I10493" s="7">
        <v>616</v>
      </c>
      <c r="J10493">
        <v>27875</v>
      </c>
      <c r="L10493">
        <v>9</v>
      </c>
      <c r="M10493">
        <v>1</v>
      </c>
      <c r="N10493">
        <v>4460</v>
      </c>
      <c r="O10493" t="s">
        <v>50789</v>
      </c>
      <c r="P10493" s="8">
        <v>31.721</v>
      </c>
    </row>
    <row r="10494" spans="1:16" x14ac:dyDescent="0.3">
      <c r="A10494">
        <v>54189</v>
      </c>
      <c r="B10494">
        <v>8</v>
      </c>
      <c r="C10494" s="1">
        <v>41497</v>
      </c>
      <c r="D10494">
        <v>5</v>
      </c>
      <c r="E10494" t="b">
        <v>1</v>
      </c>
      <c r="F10494" t="s">
        <v>50790</v>
      </c>
      <c r="H10494" t="s">
        <v>30773</v>
      </c>
      <c r="I10494" s="6">
        <v>480</v>
      </c>
      <c r="J10494">
        <v>11561</v>
      </c>
      <c r="L10494">
        <v>8</v>
      </c>
      <c r="M10494">
        <v>1</v>
      </c>
      <c r="N10494">
        <v>865</v>
      </c>
      <c r="O10494" t="s">
        <v>50791</v>
      </c>
      <c r="P10494" s="8">
        <v>57.3748</v>
      </c>
    </row>
    <row r="10495" spans="1:16" x14ac:dyDescent="0.3">
      <c r="A10495">
        <v>54190</v>
      </c>
      <c r="B10495">
        <v>8</v>
      </c>
      <c r="C10495" s="1">
        <v>41497</v>
      </c>
      <c r="D10495">
        <v>5</v>
      </c>
      <c r="E10495" t="b">
        <v>1</v>
      </c>
      <c r="F10495" t="s">
        <v>50792</v>
      </c>
      <c r="H10495" t="s">
        <v>33598</v>
      </c>
      <c r="I10495" s="7">
        <v>714</v>
      </c>
      <c r="J10495">
        <v>12125</v>
      </c>
      <c r="L10495">
        <v>8</v>
      </c>
      <c r="M10495">
        <v>1</v>
      </c>
      <c r="N10495">
        <v>15840</v>
      </c>
      <c r="O10495" t="s">
        <v>50793</v>
      </c>
      <c r="P10495" s="8">
        <v>59.249000000000002</v>
      </c>
    </row>
    <row r="10496" spans="1:16" x14ac:dyDescent="0.3">
      <c r="A10496">
        <v>54191</v>
      </c>
      <c r="B10496">
        <v>8</v>
      </c>
      <c r="C10496" s="1">
        <v>41497</v>
      </c>
      <c r="D10496">
        <v>5</v>
      </c>
      <c r="E10496" t="b">
        <v>1</v>
      </c>
      <c r="F10496" t="s">
        <v>50794</v>
      </c>
      <c r="H10496" t="s">
        <v>50795</v>
      </c>
      <c r="I10496" s="6">
        <v>1844</v>
      </c>
      <c r="J10496">
        <v>28606</v>
      </c>
      <c r="L10496">
        <v>4</v>
      </c>
      <c r="M10496">
        <v>1</v>
      </c>
      <c r="N10496">
        <v>824</v>
      </c>
      <c r="O10496" t="s">
        <v>50796</v>
      </c>
      <c r="P10496" s="8">
        <v>0.1988</v>
      </c>
    </row>
    <row r="10497" spans="1:16" x14ac:dyDescent="0.3">
      <c r="A10497">
        <v>54192</v>
      </c>
      <c r="B10497">
        <v>8</v>
      </c>
      <c r="C10497" s="1">
        <v>41497</v>
      </c>
      <c r="D10497">
        <v>5</v>
      </c>
      <c r="E10497" t="b">
        <v>1</v>
      </c>
      <c r="F10497" t="s">
        <v>50797</v>
      </c>
      <c r="H10497" t="s">
        <v>50798</v>
      </c>
      <c r="I10497" s="7">
        <v>1234</v>
      </c>
      <c r="J10497">
        <v>16605</v>
      </c>
      <c r="L10497">
        <v>9</v>
      </c>
      <c r="M10497">
        <v>1</v>
      </c>
      <c r="N10497">
        <v>3306</v>
      </c>
      <c r="O10497" t="s">
        <v>50799</v>
      </c>
      <c r="P10497" s="8">
        <v>0.68200000000000005</v>
      </c>
    </row>
    <row r="10498" spans="1:16" x14ac:dyDescent="0.3">
      <c r="A10498">
        <v>54193</v>
      </c>
      <c r="B10498">
        <v>8</v>
      </c>
      <c r="C10498" s="1">
        <v>41497</v>
      </c>
      <c r="D10498">
        <v>5</v>
      </c>
      <c r="E10498" t="b">
        <v>1</v>
      </c>
      <c r="F10498" t="s">
        <v>50800</v>
      </c>
      <c r="H10498" t="s">
        <v>50801</v>
      </c>
      <c r="I10498" s="6">
        <v>872</v>
      </c>
      <c r="J10498">
        <v>15791</v>
      </c>
      <c r="L10498">
        <v>9</v>
      </c>
      <c r="M10498">
        <v>1</v>
      </c>
      <c r="N10498">
        <v>794</v>
      </c>
      <c r="O10498" t="s">
        <v>50802</v>
      </c>
      <c r="P10498" s="8">
        <v>0.62480000000000002</v>
      </c>
    </row>
    <row r="10499" spans="1:16" x14ac:dyDescent="0.3">
      <c r="A10499">
        <v>54194</v>
      </c>
      <c r="B10499">
        <v>8</v>
      </c>
      <c r="C10499" s="1">
        <v>41497</v>
      </c>
      <c r="D10499">
        <v>5</v>
      </c>
      <c r="E10499" t="b">
        <v>1</v>
      </c>
      <c r="F10499" t="s">
        <v>50803</v>
      </c>
      <c r="H10499" t="s">
        <v>50804</v>
      </c>
      <c r="I10499" s="7">
        <v>1330</v>
      </c>
      <c r="J10499">
        <v>17908</v>
      </c>
      <c r="L10499">
        <v>9</v>
      </c>
      <c r="M10499">
        <v>1</v>
      </c>
      <c r="N10499">
        <v>5901</v>
      </c>
      <c r="O10499" t="s">
        <v>50805</v>
      </c>
      <c r="P10499" s="8">
        <v>0.89300000000000002</v>
      </c>
    </row>
    <row r="10500" spans="1:16" x14ac:dyDescent="0.3">
      <c r="A10500">
        <v>54195</v>
      </c>
      <c r="B10500">
        <v>8</v>
      </c>
      <c r="C10500" s="1">
        <v>41497</v>
      </c>
      <c r="D10500">
        <v>5</v>
      </c>
      <c r="E10500" t="b">
        <v>1</v>
      </c>
      <c r="F10500" t="s">
        <v>50806</v>
      </c>
      <c r="H10500" t="s">
        <v>50807</v>
      </c>
      <c r="I10500" s="6">
        <v>758</v>
      </c>
      <c r="J10500">
        <v>18714</v>
      </c>
      <c r="L10500">
        <v>9</v>
      </c>
      <c r="M10500">
        <v>1</v>
      </c>
      <c r="N10500">
        <v>3619</v>
      </c>
      <c r="O10500" t="s">
        <v>50808</v>
      </c>
      <c r="P10500" s="8">
        <v>0.54949999999999999</v>
      </c>
    </row>
    <row r="10501" spans="1:16" x14ac:dyDescent="0.3">
      <c r="A10501">
        <v>54196</v>
      </c>
      <c r="B10501">
        <v>8</v>
      </c>
      <c r="C10501" s="1">
        <v>41497</v>
      </c>
      <c r="D10501">
        <v>5</v>
      </c>
      <c r="E10501" t="b">
        <v>1</v>
      </c>
      <c r="F10501" t="s">
        <v>50809</v>
      </c>
      <c r="H10501" t="s">
        <v>50810</v>
      </c>
      <c r="I10501" s="7">
        <v>1232</v>
      </c>
      <c r="J10501">
        <v>14318</v>
      </c>
      <c r="L10501">
        <v>9</v>
      </c>
      <c r="M10501">
        <v>1</v>
      </c>
      <c r="N10501">
        <v>18636</v>
      </c>
      <c r="O10501" t="s">
        <v>50811</v>
      </c>
      <c r="P10501" s="8">
        <v>1.5992999999999999</v>
      </c>
    </row>
    <row r="10502" spans="1:16" x14ac:dyDescent="0.3">
      <c r="A10502">
        <v>54197</v>
      </c>
      <c r="B10502">
        <v>8</v>
      </c>
      <c r="C10502" s="1">
        <v>41497</v>
      </c>
      <c r="D10502">
        <v>5</v>
      </c>
      <c r="E10502" t="b">
        <v>1</v>
      </c>
      <c r="F10502" t="s">
        <v>50812</v>
      </c>
      <c r="H10502" t="s">
        <v>50813</v>
      </c>
      <c r="I10502" s="6">
        <v>438</v>
      </c>
      <c r="J10502">
        <v>23309</v>
      </c>
      <c r="L10502">
        <v>9</v>
      </c>
      <c r="M10502">
        <v>1</v>
      </c>
      <c r="N10502">
        <v>3328</v>
      </c>
      <c r="O10502" t="s">
        <v>50814</v>
      </c>
      <c r="P10502" s="8">
        <v>1.4995000000000001</v>
      </c>
    </row>
    <row r="10503" spans="1:16" x14ac:dyDescent="0.3">
      <c r="A10503">
        <v>54198</v>
      </c>
      <c r="B10503">
        <v>8</v>
      </c>
      <c r="C10503" s="1">
        <v>41497</v>
      </c>
      <c r="D10503">
        <v>5</v>
      </c>
      <c r="E10503" t="b">
        <v>1</v>
      </c>
      <c r="F10503" t="s">
        <v>50815</v>
      </c>
      <c r="H10503" t="s">
        <v>50816</v>
      </c>
      <c r="I10503" s="7">
        <v>1902</v>
      </c>
      <c r="J10503">
        <v>22150</v>
      </c>
      <c r="L10503">
        <v>9</v>
      </c>
      <c r="M10503">
        <v>1</v>
      </c>
      <c r="N10503">
        <v>7077</v>
      </c>
      <c r="O10503" t="s">
        <v>50817</v>
      </c>
      <c r="P10503" s="8">
        <v>1.7498</v>
      </c>
    </row>
    <row r="10504" spans="1:16" x14ac:dyDescent="0.3">
      <c r="A10504">
        <v>54199</v>
      </c>
      <c r="B10504">
        <v>8</v>
      </c>
      <c r="C10504" s="1">
        <v>41497</v>
      </c>
      <c r="D10504">
        <v>5</v>
      </c>
      <c r="E10504" t="b">
        <v>1</v>
      </c>
      <c r="F10504" t="s">
        <v>50818</v>
      </c>
      <c r="H10504" t="s">
        <v>50819</v>
      </c>
      <c r="I10504" s="6">
        <v>1432</v>
      </c>
      <c r="J10504">
        <v>21374</v>
      </c>
      <c r="L10504">
        <v>9</v>
      </c>
      <c r="M10504">
        <v>1</v>
      </c>
      <c r="N10504">
        <v>8713</v>
      </c>
      <c r="O10504" t="s">
        <v>50820</v>
      </c>
      <c r="P10504" s="8">
        <v>0.182</v>
      </c>
    </row>
    <row r="10505" spans="1:16" x14ac:dyDescent="0.3">
      <c r="A10505">
        <v>54200</v>
      </c>
      <c r="B10505">
        <v>8</v>
      </c>
      <c r="C10505" s="1">
        <v>41497</v>
      </c>
      <c r="D10505">
        <v>5</v>
      </c>
      <c r="E10505" t="b">
        <v>1</v>
      </c>
      <c r="F10505" t="s">
        <v>50821</v>
      </c>
      <c r="H10505" t="s">
        <v>47274</v>
      </c>
      <c r="I10505" s="7">
        <v>708</v>
      </c>
      <c r="J10505">
        <v>11059</v>
      </c>
      <c r="L10505">
        <v>9</v>
      </c>
      <c r="M10505">
        <v>1</v>
      </c>
      <c r="N10505">
        <v>12180</v>
      </c>
      <c r="O10505" t="s">
        <v>50822</v>
      </c>
      <c r="P10505" s="8">
        <v>0.3745</v>
      </c>
    </row>
    <row r="10506" spans="1:16" x14ac:dyDescent="0.3">
      <c r="A10506">
        <v>54201</v>
      </c>
      <c r="B10506">
        <v>8</v>
      </c>
      <c r="C10506" s="1">
        <v>41497</v>
      </c>
      <c r="D10506">
        <v>5</v>
      </c>
      <c r="E10506" t="b">
        <v>1</v>
      </c>
      <c r="F10506" t="s">
        <v>50823</v>
      </c>
      <c r="H10506" t="s">
        <v>50824</v>
      </c>
      <c r="I10506" s="6">
        <v>528</v>
      </c>
      <c r="J10506">
        <v>28872</v>
      </c>
      <c r="L10506">
        <v>9</v>
      </c>
      <c r="M10506">
        <v>1</v>
      </c>
      <c r="N10506">
        <v>8350</v>
      </c>
      <c r="O10506" t="s">
        <v>50825</v>
      </c>
      <c r="P10506" s="8">
        <v>1.4995000000000001</v>
      </c>
    </row>
    <row r="10507" spans="1:16" x14ac:dyDescent="0.3">
      <c r="A10507">
        <v>54202</v>
      </c>
      <c r="B10507">
        <v>8</v>
      </c>
      <c r="C10507" s="1">
        <v>41497</v>
      </c>
      <c r="D10507">
        <v>5</v>
      </c>
      <c r="E10507" t="b">
        <v>1</v>
      </c>
      <c r="F10507" t="s">
        <v>50826</v>
      </c>
      <c r="H10507" t="s">
        <v>50827</v>
      </c>
      <c r="I10507" s="7">
        <v>1936</v>
      </c>
      <c r="J10507">
        <v>13003</v>
      </c>
      <c r="L10507">
        <v>9</v>
      </c>
      <c r="M10507">
        <v>1</v>
      </c>
      <c r="N10507">
        <v>702</v>
      </c>
      <c r="O10507" t="s">
        <v>50828</v>
      </c>
      <c r="P10507" s="8">
        <v>0.157</v>
      </c>
    </row>
    <row r="10508" spans="1:16" x14ac:dyDescent="0.3">
      <c r="A10508">
        <v>54203</v>
      </c>
      <c r="B10508">
        <v>8</v>
      </c>
      <c r="C10508" s="1">
        <v>41497</v>
      </c>
      <c r="D10508">
        <v>5</v>
      </c>
      <c r="E10508" t="b">
        <v>1</v>
      </c>
      <c r="F10508" t="s">
        <v>50829</v>
      </c>
      <c r="H10508" t="s">
        <v>35969</v>
      </c>
      <c r="I10508" s="6">
        <v>1420</v>
      </c>
      <c r="J10508">
        <v>17717</v>
      </c>
      <c r="L10508">
        <v>10</v>
      </c>
      <c r="M10508">
        <v>1</v>
      </c>
      <c r="N10508">
        <v>9537</v>
      </c>
      <c r="O10508" t="s">
        <v>50830</v>
      </c>
      <c r="P10508" s="8">
        <v>16.461300000000001</v>
      </c>
    </row>
    <row r="10509" spans="1:16" x14ac:dyDescent="0.3">
      <c r="A10509">
        <v>54204</v>
      </c>
      <c r="B10509">
        <v>8</v>
      </c>
      <c r="C10509" s="1">
        <v>41497</v>
      </c>
      <c r="D10509">
        <v>5</v>
      </c>
      <c r="E10509" t="b">
        <v>1</v>
      </c>
      <c r="F10509" t="s">
        <v>50831</v>
      </c>
      <c r="H10509" t="s">
        <v>31944</v>
      </c>
      <c r="I10509" s="7">
        <v>1876</v>
      </c>
      <c r="J10509">
        <v>16444</v>
      </c>
      <c r="L10509">
        <v>10</v>
      </c>
      <c r="M10509">
        <v>1</v>
      </c>
      <c r="N10509">
        <v>812</v>
      </c>
      <c r="O10509" t="s">
        <v>50832</v>
      </c>
      <c r="P10509" s="8">
        <v>20.7118</v>
      </c>
    </row>
    <row r="10510" spans="1:16" x14ac:dyDescent="0.3">
      <c r="A10510">
        <v>54205</v>
      </c>
      <c r="B10510">
        <v>8</v>
      </c>
      <c r="C10510" s="1">
        <v>41497</v>
      </c>
      <c r="D10510">
        <v>5</v>
      </c>
      <c r="E10510" t="b">
        <v>1</v>
      </c>
      <c r="F10510" t="s">
        <v>50833</v>
      </c>
      <c r="H10510" t="s">
        <v>45765</v>
      </c>
      <c r="I10510" s="6">
        <v>1104</v>
      </c>
      <c r="J10510">
        <v>11200</v>
      </c>
      <c r="L10510">
        <v>6</v>
      </c>
      <c r="M10510">
        <v>1</v>
      </c>
      <c r="N10510">
        <v>6169</v>
      </c>
      <c r="O10510" t="s">
        <v>50834</v>
      </c>
      <c r="P10510" s="8">
        <v>1.4870000000000001</v>
      </c>
    </row>
    <row r="10511" spans="1:16" x14ac:dyDescent="0.3">
      <c r="A10511">
        <v>54206</v>
      </c>
      <c r="B10511">
        <v>8</v>
      </c>
      <c r="C10511" s="1">
        <v>41497</v>
      </c>
      <c r="D10511">
        <v>5</v>
      </c>
      <c r="E10511" t="b">
        <v>1</v>
      </c>
      <c r="F10511" t="s">
        <v>50835</v>
      </c>
      <c r="H10511" t="s">
        <v>44740</v>
      </c>
      <c r="I10511" s="7">
        <v>1864</v>
      </c>
      <c r="J10511">
        <v>11632</v>
      </c>
      <c r="L10511">
        <v>6</v>
      </c>
      <c r="M10511">
        <v>1</v>
      </c>
      <c r="N10511">
        <v>13889</v>
      </c>
      <c r="O10511" t="s">
        <v>50836</v>
      </c>
      <c r="P10511" s="8">
        <v>5.7299999999999997E-2</v>
      </c>
    </row>
    <row r="10512" spans="1:16" x14ac:dyDescent="0.3">
      <c r="A10512">
        <v>54207</v>
      </c>
      <c r="B10512">
        <v>8</v>
      </c>
      <c r="C10512" s="1">
        <v>41497</v>
      </c>
      <c r="D10512">
        <v>5</v>
      </c>
      <c r="E10512" t="b">
        <v>1</v>
      </c>
      <c r="F10512" t="s">
        <v>50837</v>
      </c>
      <c r="H10512" t="s">
        <v>44707</v>
      </c>
      <c r="I10512" s="6">
        <v>1002</v>
      </c>
      <c r="J10512">
        <v>11212</v>
      </c>
      <c r="L10512">
        <v>6</v>
      </c>
      <c r="M10512">
        <v>1</v>
      </c>
      <c r="N10512">
        <v>6971</v>
      </c>
      <c r="O10512" t="s">
        <v>50838</v>
      </c>
      <c r="P10512" s="8">
        <v>0.73699999999999999</v>
      </c>
    </row>
    <row r="10513" spans="1:16" x14ac:dyDescent="0.3">
      <c r="A10513">
        <v>54208</v>
      </c>
      <c r="B10513">
        <v>8</v>
      </c>
      <c r="C10513" s="1">
        <v>41497</v>
      </c>
      <c r="D10513">
        <v>5</v>
      </c>
      <c r="E10513" t="b">
        <v>1</v>
      </c>
      <c r="F10513" t="s">
        <v>50839</v>
      </c>
      <c r="H10513" t="s">
        <v>50840</v>
      </c>
      <c r="I10513" s="7">
        <v>358</v>
      </c>
      <c r="J10513">
        <v>11709</v>
      </c>
      <c r="L10513">
        <v>6</v>
      </c>
      <c r="M10513">
        <v>1</v>
      </c>
      <c r="N10513">
        <v>14024</v>
      </c>
      <c r="O10513" t="s">
        <v>50841</v>
      </c>
      <c r="P10513" s="8">
        <v>0.5373</v>
      </c>
    </row>
    <row r="10514" spans="1:16" x14ac:dyDescent="0.3">
      <c r="A10514">
        <v>54209</v>
      </c>
      <c r="B10514">
        <v>8</v>
      </c>
      <c r="C10514" s="1">
        <v>41497</v>
      </c>
      <c r="D10514">
        <v>5</v>
      </c>
      <c r="E10514" t="b">
        <v>1</v>
      </c>
      <c r="F10514" t="s">
        <v>50842</v>
      </c>
      <c r="H10514" t="s">
        <v>50843</v>
      </c>
      <c r="I10514" s="6">
        <v>756</v>
      </c>
      <c r="J10514">
        <v>26457</v>
      </c>
      <c r="L10514">
        <v>1</v>
      </c>
      <c r="M10514">
        <v>1</v>
      </c>
      <c r="N10514">
        <v>13757</v>
      </c>
      <c r="O10514" t="s">
        <v>50844</v>
      </c>
      <c r="P10514" s="8">
        <v>2.2364999999999999</v>
      </c>
    </row>
    <row r="10515" spans="1:16" x14ac:dyDescent="0.3">
      <c r="A10515">
        <v>54210</v>
      </c>
      <c r="B10515">
        <v>8</v>
      </c>
      <c r="C10515" s="1">
        <v>41497</v>
      </c>
      <c r="D10515">
        <v>5</v>
      </c>
      <c r="E10515" t="b">
        <v>1</v>
      </c>
      <c r="F10515" t="s">
        <v>50845</v>
      </c>
      <c r="H10515" t="s">
        <v>50846</v>
      </c>
      <c r="I10515" s="7">
        <v>518</v>
      </c>
      <c r="J10515">
        <v>27463</v>
      </c>
      <c r="L10515">
        <v>4</v>
      </c>
      <c r="M10515">
        <v>1</v>
      </c>
      <c r="N10515">
        <v>18222</v>
      </c>
      <c r="O10515" t="s">
        <v>50847</v>
      </c>
      <c r="P10515" s="8">
        <v>0.59450000000000003</v>
      </c>
    </row>
    <row r="10516" spans="1:16" x14ac:dyDescent="0.3">
      <c r="A10516">
        <v>54211</v>
      </c>
      <c r="B10516">
        <v>8</v>
      </c>
      <c r="C10516" s="1">
        <v>41497</v>
      </c>
      <c r="D10516">
        <v>5</v>
      </c>
      <c r="E10516" t="b">
        <v>1</v>
      </c>
      <c r="F10516" t="s">
        <v>50848</v>
      </c>
      <c r="H10516" t="s">
        <v>50849</v>
      </c>
      <c r="I10516" s="6">
        <v>660</v>
      </c>
      <c r="J10516">
        <v>26291</v>
      </c>
      <c r="L10516">
        <v>4</v>
      </c>
      <c r="M10516">
        <v>1</v>
      </c>
      <c r="N10516">
        <v>12126</v>
      </c>
      <c r="O10516" t="s">
        <v>50850</v>
      </c>
      <c r="P10516" s="8">
        <v>0.88080000000000003</v>
      </c>
    </row>
    <row r="10517" spans="1:16" x14ac:dyDescent="0.3">
      <c r="A10517">
        <v>54212</v>
      </c>
      <c r="B10517">
        <v>8</v>
      </c>
      <c r="C10517" s="1">
        <v>41497</v>
      </c>
      <c r="D10517">
        <v>5</v>
      </c>
      <c r="E10517" t="b">
        <v>1</v>
      </c>
      <c r="F10517" t="s">
        <v>50851</v>
      </c>
      <c r="H10517" t="s">
        <v>50852</v>
      </c>
      <c r="I10517" s="7">
        <v>1436</v>
      </c>
      <c r="J10517">
        <v>14897</v>
      </c>
      <c r="L10517">
        <v>6</v>
      </c>
      <c r="M10517">
        <v>1</v>
      </c>
      <c r="N10517">
        <v>2980</v>
      </c>
      <c r="O10517" t="s">
        <v>50853</v>
      </c>
      <c r="P10517" s="8">
        <v>1.7895000000000001</v>
      </c>
    </row>
    <row r="10518" spans="1:16" x14ac:dyDescent="0.3">
      <c r="A10518">
        <v>54213</v>
      </c>
      <c r="B10518">
        <v>8</v>
      </c>
      <c r="C10518" s="1">
        <v>41497</v>
      </c>
      <c r="D10518">
        <v>5</v>
      </c>
      <c r="E10518" t="b">
        <v>1</v>
      </c>
      <c r="F10518" t="s">
        <v>50854</v>
      </c>
      <c r="H10518" t="s">
        <v>50855</v>
      </c>
      <c r="I10518" s="6">
        <v>690</v>
      </c>
      <c r="J10518">
        <v>25899</v>
      </c>
      <c r="L10518">
        <v>4</v>
      </c>
      <c r="M10518">
        <v>1</v>
      </c>
      <c r="N10518">
        <v>4454</v>
      </c>
      <c r="O10518" t="s">
        <v>50856</v>
      </c>
      <c r="P10518" s="8">
        <v>1.7895000000000001</v>
      </c>
    </row>
    <row r="10519" spans="1:16" x14ac:dyDescent="0.3">
      <c r="A10519">
        <v>54214</v>
      </c>
      <c r="B10519">
        <v>8</v>
      </c>
      <c r="C10519" s="1">
        <v>41497</v>
      </c>
      <c r="D10519">
        <v>5</v>
      </c>
      <c r="E10519" t="b">
        <v>1</v>
      </c>
      <c r="F10519" t="s">
        <v>50857</v>
      </c>
      <c r="H10519" t="s">
        <v>46871</v>
      </c>
      <c r="I10519" s="7">
        <v>412</v>
      </c>
      <c r="J10519">
        <v>11078</v>
      </c>
      <c r="L10519">
        <v>6</v>
      </c>
      <c r="M10519">
        <v>1</v>
      </c>
      <c r="N10519">
        <v>18642</v>
      </c>
      <c r="O10519" t="s">
        <v>50858</v>
      </c>
      <c r="P10519" s="8">
        <v>1.4239999999999999</v>
      </c>
    </row>
    <row r="10520" spans="1:16" x14ac:dyDescent="0.3">
      <c r="A10520">
        <v>54215</v>
      </c>
      <c r="B10520">
        <v>8</v>
      </c>
      <c r="C10520" s="1">
        <v>41497</v>
      </c>
      <c r="D10520">
        <v>5</v>
      </c>
      <c r="E10520" t="b">
        <v>1</v>
      </c>
      <c r="F10520" t="s">
        <v>50859</v>
      </c>
      <c r="H10520" t="s">
        <v>50860</v>
      </c>
      <c r="I10520" s="6">
        <v>1928</v>
      </c>
      <c r="J10520">
        <v>22125</v>
      </c>
      <c r="L10520">
        <v>4</v>
      </c>
      <c r="M10520">
        <v>1</v>
      </c>
      <c r="N10520">
        <v>15981</v>
      </c>
      <c r="O10520" t="s">
        <v>50861</v>
      </c>
      <c r="P10520" s="8">
        <v>0.87450000000000006</v>
      </c>
    </row>
    <row r="10521" spans="1:16" x14ac:dyDescent="0.3">
      <c r="A10521">
        <v>54216</v>
      </c>
      <c r="B10521">
        <v>8</v>
      </c>
      <c r="C10521" s="1">
        <v>41497</v>
      </c>
      <c r="D10521">
        <v>5</v>
      </c>
      <c r="E10521" t="b">
        <v>1</v>
      </c>
      <c r="F10521" t="s">
        <v>50862</v>
      </c>
      <c r="H10521" t="s">
        <v>50863</v>
      </c>
      <c r="I10521" s="7">
        <v>1038</v>
      </c>
      <c r="J10521">
        <v>23089</v>
      </c>
      <c r="L10521">
        <v>1</v>
      </c>
      <c r="M10521">
        <v>1</v>
      </c>
      <c r="N10521">
        <v>7161</v>
      </c>
      <c r="O10521" t="s">
        <v>50864</v>
      </c>
      <c r="P10521" s="8">
        <v>0.93179999999999996</v>
      </c>
    </row>
    <row r="10522" spans="1:16" x14ac:dyDescent="0.3">
      <c r="A10522">
        <v>54217</v>
      </c>
      <c r="B10522">
        <v>8</v>
      </c>
      <c r="C10522" s="1">
        <v>41497</v>
      </c>
      <c r="D10522">
        <v>5</v>
      </c>
      <c r="E10522" t="b">
        <v>1</v>
      </c>
      <c r="F10522" t="s">
        <v>50865</v>
      </c>
      <c r="H10522" t="s">
        <v>50866</v>
      </c>
      <c r="I10522" s="6">
        <v>1278</v>
      </c>
      <c r="J10522">
        <v>15878</v>
      </c>
      <c r="L10522">
        <v>6</v>
      </c>
      <c r="M10522">
        <v>1</v>
      </c>
      <c r="N10522">
        <v>1624</v>
      </c>
      <c r="O10522" t="s">
        <v>50867</v>
      </c>
      <c r="P10522" s="8">
        <v>1.7493000000000001</v>
      </c>
    </row>
    <row r="10523" spans="1:16" x14ac:dyDescent="0.3">
      <c r="A10523">
        <v>54218</v>
      </c>
      <c r="B10523">
        <v>8</v>
      </c>
      <c r="C10523" s="1">
        <v>41497</v>
      </c>
      <c r="D10523">
        <v>5</v>
      </c>
      <c r="E10523" t="b">
        <v>1</v>
      </c>
      <c r="F10523" t="s">
        <v>50868</v>
      </c>
      <c r="H10523" t="s">
        <v>48578</v>
      </c>
      <c r="I10523" s="7">
        <v>426</v>
      </c>
      <c r="J10523">
        <v>11262</v>
      </c>
      <c r="L10523">
        <v>6</v>
      </c>
      <c r="M10523">
        <v>1</v>
      </c>
      <c r="P10523" s="8">
        <v>2.5990000000000002</v>
      </c>
    </row>
    <row r="10524" spans="1:16" x14ac:dyDescent="0.3">
      <c r="A10524">
        <v>54219</v>
      </c>
      <c r="B10524">
        <v>8</v>
      </c>
      <c r="C10524" s="1">
        <v>41497</v>
      </c>
      <c r="D10524">
        <v>5</v>
      </c>
      <c r="E10524" t="b">
        <v>1</v>
      </c>
      <c r="F10524" t="s">
        <v>50869</v>
      </c>
      <c r="H10524" t="s">
        <v>50870</v>
      </c>
      <c r="I10524" s="6">
        <v>1488</v>
      </c>
      <c r="J10524">
        <v>17585</v>
      </c>
      <c r="L10524">
        <v>6</v>
      </c>
      <c r="M10524">
        <v>1</v>
      </c>
      <c r="N10524">
        <v>661</v>
      </c>
      <c r="O10524" t="s">
        <v>50871</v>
      </c>
      <c r="P10524" s="8">
        <v>1.9744999999999999</v>
      </c>
    </row>
    <row r="10525" spans="1:16" x14ac:dyDescent="0.3">
      <c r="A10525">
        <v>54220</v>
      </c>
      <c r="B10525">
        <v>8</v>
      </c>
      <c r="C10525" s="1">
        <v>41497</v>
      </c>
      <c r="D10525">
        <v>5</v>
      </c>
      <c r="E10525" t="b">
        <v>1</v>
      </c>
      <c r="F10525" t="s">
        <v>50872</v>
      </c>
      <c r="H10525" t="s">
        <v>50873</v>
      </c>
      <c r="I10525" s="7">
        <v>1194</v>
      </c>
      <c r="J10525">
        <v>19218</v>
      </c>
      <c r="L10525">
        <v>4</v>
      </c>
      <c r="M10525">
        <v>1</v>
      </c>
      <c r="N10525">
        <v>8300</v>
      </c>
      <c r="O10525" t="s">
        <v>50874</v>
      </c>
      <c r="P10525" s="8">
        <v>3.3243</v>
      </c>
    </row>
    <row r="10526" spans="1:16" x14ac:dyDescent="0.3">
      <c r="A10526">
        <v>54221</v>
      </c>
      <c r="B10526">
        <v>8</v>
      </c>
      <c r="C10526" s="1">
        <v>41497</v>
      </c>
      <c r="D10526">
        <v>5</v>
      </c>
      <c r="E10526" t="b">
        <v>1</v>
      </c>
      <c r="F10526" t="s">
        <v>50875</v>
      </c>
      <c r="H10526" t="s">
        <v>47412</v>
      </c>
      <c r="I10526" s="6">
        <v>434</v>
      </c>
      <c r="J10526">
        <v>12183</v>
      </c>
      <c r="L10526">
        <v>6</v>
      </c>
      <c r="M10526">
        <v>1</v>
      </c>
      <c r="N10526">
        <v>14288</v>
      </c>
      <c r="O10526" t="s">
        <v>50876</v>
      </c>
      <c r="P10526" s="8">
        <v>0.12479999999999999</v>
      </c>
    </row>
    <row r="10527" spans="1:16" x14ac:dyDescent="0.3">
      <c r="A10527">
        <v>54222</v>
      </c>
      <c r="B10527">
        <v>8</v>
      </c>
      <c r="C10527" s="1">
        <v>41497</v>
      </c>
      <c r="D10527">
        <v>5</v>
      </c>
      <c r="E10527" t="b">
        <v>1</v>
      </c>
      <c r="F10527" t="s">
        <v>50877</v>
      </c>
      <c r="H10527" t="s">
        <v>50878</v>
      </c>
      <c r="I10527" s="7">
        <v>1164</v>
      </c>
      <c r="J10527">
        <v>18754</v>
      </c>
      <c r="L10527">
        <v>4</v>
      </c>
      <c r="M10527">
        <v>1</v>
      </c>
      <c r="N10527">
        <v>8329</v>
      </c>
      <c r="O10527" t="s">
        <v>50879</v>
      </c>
      <c r="P10527" s="8">
        <v>1.7498</v>
      </c>
    </row>
    <row r="10528" spans="1:16" x14ac:dyDescent="0.3">
      <c r="A10528">
        <v>54223</v>
      </c>
      <c r="B10528">
        <v>8</v>
      </c>
      <c r="C10528" s="1">
        <v>41497</v>
      </c>
      <c r="D10528">
        <v>5</v>
      </c>
      <c r="E10528" t="b">
        <v>1</v>
      </c>
      <c r="F10528" t="s">
        <v>50880</v>
      </c>
      <c r="H10528" t="s">
        <v>50881</v>
      </c>
      <c r="I10528" s="6">
        <v>714</v>
      </c>
      <c r="J10528">
        <v>24525</v>
      </c>
      <c r="L10528">
        <v>6</v>
      </c>
      <c r="M10528">
        <v>1</v>
      </c>
      <c r="N10528">
        <v>18682</v>
      </c>
      <c r="O10528" t="s">
        <v>50882</v>
      </c>
      <c r="P10528" s="8">
        <v>0.182</v>
      </c>
    </row>
    <row r="10529" spans="1:16" x14ac:dyDescent="0.3">
      <c r="A10529">
        <v>54224</v>
      </c>
      <c r="B10529">
        <v>8</v>
      </c>
      <c r="C10529" s="1">
        <v>41497</v>
      </c>
      <c r="D10529">
        <v>5</v>
      </c>
      <c r="E10529" t="b">
        <v>1</v>
      </c>
      <c r="F10529" t="s">
        <v>50883</v>
      </c>
      <c r="H10529" t="s">
        <v>50884</v>
      </c>
      <c r="I10529" s="7">
        <v>526</v>
      </c>
      <c r="J10529">
        <v>13843</v>
      </c>
      <c r="L10529">
        <v>7</v>
      </c>
      <c r="M10529">
        <v>1</v>
      </c>
      <c r="N10529">
        <v>7127</v>
      </c>
      <c r="O10529" t="s">
        <v>50885</v>
      </c>
      <c r="P10529" s="8">
        <v>0.77429999999999999</v>
      </c>
    </row>
    <row r="10530" spans="1:16" x14ac:dyDescent="0.3">
      <c r="A10530">
        <v>54225</v>
      </c>
      <c r="B10530">
        <v>8</v>
      </c>
      <c r="C10530" s="1">
        <v>41497</v>
      </c>
      <c r="D10530">
        <v>5</v>
      </c>
      <c r="E10530" t="b">
        <v>1</v>
      </c>
      <c r="F10530" t="s">
        <v>50886</v>
      </c>
      <c r="H10530" t="s">
        <v>50887</v>
      </c>
      <c r="I10530" s="6">
        <v>1966</v>
      </c>
      <c r="J10530">
        <v>13490</v>
      </c>
      <c r="L10530">
        <v>4</v>
      </c>
      <c r="M10530">
        <v>1</v>
      </c>
      <c r="N10530">
        <v>14828</v>
      </c>
      <c r="O10530" t="s">
        <v>50888</v>
      </c>
      <c r="P10530" s="8">
        <v>1.4242999999999999</v>
      </c>
    </row>
    <row r="10531" spans="1:16" x14ac:dyDescent="0.3">
      <c r="A10531">
        <v>54226</v>
      </c>
      <c r="B10531">
        <v>8</v>
      </c>
      <c r="C10531" s="1">
        <v>41497</v>
      </c>
      <c r="D10531">
        <v>5</v>
      </c>
      <c r="E10531" t="b">
        <v>1</v>
      </c>
      <c r="F10531" t="s">
        <v>50889</v>
      </c>
      <c r="H10531" t="s">
        <v>50890</v>
      </c>
      <c r="I10531" s="7">
        <v>342</v>
      </c>
      <c r="J10531">
        <v>22554</v>
      </c>
      <c r="L10531">
        <v>10</v>
      </c>
      <c r="M10531">
        <v>1</v>
      </c>
      <c r="N10531">
        <v>17280</v>
      </c>
      <c r="O10531" t="s">
        <v>50891</v>
      </c>
      <c r="P10531" s="8">
        <v>0.12479999999999999</v>
      </c>
    </row>
    <row r="10532" spans="1:16" x14ac:dyDescent="0.3">
      <c r="A10532">
        <v>54227</v>
      </c>
      <c r="B10532">
        <v>8</v>
      </c>
      <c r="C10532" s="1">
        <v>41497</v>
      </c>
      <c r="D10532">
        <v>5</v>
      </c>
      <c r="E10532" t="b">
        <v>1</v>
      </c>
      <c r="F10532" t="s">
        <v>50892</v>
      </c>
      <c r="H10532" t="s">
        <v>50893</v>
      </c>
      <c r="I10532" s="6">
        <v>622</v>
      </c>
      <c r="J10532">
        <v>16398</v>
      </c>
      <c r="L10532">
        <v>7</v>
      </c>
      <c r="M10532">
        <v>1</v>
      </c>
      <c r="N10532">
        <v>16261</v>
      </c>
      <c r="O10532" t="s">
        <v>50894</v>
      </c>
      <c r="P10532" s="8">
        <v>1.3368</v>
      </c>
    </row>
    <row r="10533" spans="1:16" x14ac:dyDescent="0.3">
      <c r="A10533">
        <v>54228</v>
      </c>
      <c r="B10533">
        <v>8</v>
      </c>
      <c r="C10533" s="1">
        <v>41497</v>
      </c>
      <c r="D10533">
        <v>5</v>
      </c>
      <c r="E10533" t="b">
        <v>1</v>
      </c>
      <c r="F10533" t="s">
        <v>50895</v>
      </c>
      <c r="H10533" t="s">
        <v>50896</v>
      </c>
      <c r="I10533" s="7">
        <v>496</v>
      </c>
      <c r="J10533">
        <v>27788</v>
      </c>
      <c r="L10533">
        <v>10</v>
      </c>
      <c r="M10533">
        <v>1</v>
      </c>
      <c r="N10533">
        <v>15518</v>
      </c>
      <c r="O10533" t="s">
        <v>50897</v>
      </c>
      <c r="P10533" s="8">
        <v>0.157</v>
      </c>
    </row>
    <row r="10534" spans="1:16" x14ac:dyDescent="0.3">
      <c r="A10534">
        <v>54229</v>
      </c>
      <c r="B10534">
        <v>8</v>
      </c>
      <c r="C10534" s="1">
        <v>41497</v>
      </c>
      <c r="D10534">
        <v>5</v>
      </c>
      <c r="E10534" t="b">
        <v>1</v>
      </c>
      <c r="F10534" t="s">
        <v>50898</v>
      </c>
      <c r="H10534" t="s">
        <v>50899</v>
      </c>
      <c r="I10534" s="6">
        <v>816</v>
      </c>
      <c r="J10534">
        <v>24882</v>
      </c>
      <c r="L10534">
        <v>7</v>
      </c>
      <c r="M10534">
        <v>1</v>
      </c>
      <c r="N10534">
        <v>4786</v>
      </c>
      <c r="O10534" t="s">
        <v>50900</v>
      </c>
      <c r="P10534" s="8">
        <v>0.59450000000000003</v>
      </c>
    </row>
    <row r="10535" spans="1:16" x14ac:dyDescent="0.3">
      <c r="A10535">
        <v>54230</v>
      </c>
      <c r="B10535">
        <v>8</v>
      </c>
      <c r="C10535" s="1">
        <v>41497</v>
      </c>
      <c r="D10535">
        <v>5</v>
      </c>
      <c r="E10535" t="b">
        <v>1</v>
      </c>
      <c r="F10535" t="s">
        <v>50901</v>
      </c>
      <c r="H10535" t="s">
        <v>50902</v>
      </c>
      <c r="I10535" s="7">
        <v>898</v>
      </c>
      <c r="J10535">
        <v>11685</v>
      </c>
      <c r="L10535">
        <v>1</v>
      </c>
      <c r="M10535">
        <v>1</v>
      </c>
      <c r="N10535">
        <v>6508</v>
      </c>
      <c r="O10535" t="s">
        <v>50903</v>
      </c>
      <c r="P10535" s="8">
        <v>1.1984999999999999</v>
      </c>
    </row>
    <row r="10536" spans="1:16" x14ac:dyDescent="0.3">
      <c r="A10536">
        <v>54231</v>
      </c>
      <c r="B10536">
        <v>8</v>
      </c>
      <c r="C10536" s="1">
        <v>41497</v>
      </c>
      <c r="D10536">
        <v>5</v>
      </c>
      <c r="E10536" t="b">
        <v>1</v>
      </c>
      <c r="F10536" t="s">
        <v>50904</v>
      </c>
      <c r="H10536" t="s">
        <v>50905</v>
      </c>
      <c r="I10536" s="6">
        <v>1478</v>
      </c>
      <c r="J10536">
        <v>11634</v>
      </c>
      <c r="L10536">
        <v>1</v>
      </c>
      <c r="M10536">
        <v>1</v>
      </c>
      <c r="N10536">
        <v>8493</v>
      </c>
      <c r="O10536" t="s">
        <v>50906</v>
      </c>
      <c r="P10536" s="8">
        <v>0.93230000000000002</v>
      </c>
    </row>
    <row r="10537" spans="1:16" x14ac:dyDescent="0.3">
      <c r="A10537">
        <v>54232</v>
      </c>
      <c r="B10537">
        <v>8</v>
      </c>
      <c r="C10537" s="1">
        <v>41497</v>
      </c>
      <c r="D10537">
        <v>5</v>
      </c>
      <c r="E10537" t="b">
        <v>1</v>
      </c>
      <c r="F10537" t="s">
        <v>50907</v>
      </c>
      <c r="H10537" t="s">
        <v>50908</v>
      </c>
      <c r="I10537" s="7">
        <v>1252</v>
      </c>
      <c r="J10537">
        <v>11790</v>
      </c>
      <c r="L10537">
        <v>4</v>
      </c>
      <c r="M10537">
        <v>1</v>
      </c>
      <c r="N10537">
        <v>1071</v>
      </c>
      <c r="O10537" t="s">
        <v>50909</v>
      </c>
      <c r="P10537" s="8">
        <v>2.7989999999999999</v>
      </c>
    </row>
    <row r="10538" spans="1:16" x14ac:dyDescent="0.3">
      <c r="A10538">
        <v>54233</v>
      </c>
      <c r="B10538">
        <v>8</v>
      </c>
      <c r="C10538" s="1">
        <v>41497</v>
      </c>
      <c r="D10538">
        <v>5</v>
      </c>
      <c r="E10538" t="b">
        <v>1</v>
      </c>
      <c r="F10538" t="s">
        <v>50910</v>
      </c>
      <c r="H10538" t="s">
        <v>50911</v>
      </c>
      <c r="I10538" s="6">
        <v>1084</v>
      </c>
      <c r="J10538">
        <v>16361</v>
      </c>
      <c r="L10538">
        <v>4</v>
      </c>
      <c r="M10538">
        <v>1</v>
      </c>
      <c r="N10538">
        <v>3908</v>
      </c>
      <c r="O10538" t="s">
        <v>50912</v>
      </c>
      <c r="P10538" s="8">
        <v>62.8733</v>
      </c>
    </row>
    <row r="10539" spans="1:16" x14ac:dyDescent="0.3">
      <c r="A10539">
        <v>54234</v>
      </c>
      <c r="B10539">
        <v>8</v>
      </c>
      <c r="C10539" s="1">
        <v>41497</v>
      </c>
      <c r="D10539">
        <v>5</v>
      </c>
      <c r="E10539" t="b">
        <v>1</v>
      </c>
      <c r="F10539" t="s">
        <v>50913</v>
      </c>
      <c r="H10539" t="s">
        <v>28648</v>
      </c>
      <c r="I10539" s="7">
        <v>348</v>
      </c>
      <c r="J10539">
        <v>12187</v>
      </c>
      <c r="L10539">
        <v>4</v>
      </c>
      <c r="M10539">
        <v>1</v>
      </c>
      <c r="N10539">
        <v>12894</v>
      </c>
      <c r="O10539" t="s">
        <v>50914</v>
      </c>
      <c r="P10539" s="8">
        <v>58.249499999999998</v>
      </c>
    </row>
    <row r="10540" spans="1:16" x14ac:dyDescent="0.3">
      <c r="A10540">
        <v>54235</v>
      </c>
      <c r="B10540">
        <v>8</v>
      </c>
      <c r="C10540" s="1">
        <v>41497</v>
      </c>
      <c r="D10540">
        <v>5</v>
      </c>
      <c r="E10540" t="b">
        <v>1</v>
      </c>
      <c r="F10540" t="s">
        <v>50915</v>
      </c>
      <c r="H10540" t="s">
        <v>37927</v>
      </c>
      <c r="I10540" s="6">
        <v>672</v>
      </c>
      <c r="J10540">
        <v>14260</v>
      </c>
      <c r="L10540">
        <v>9</v>
      </c>
      <c r="M10540">
        <v>1</v>
      </c>
      <c r="N10540">
        <v>136</v>
      </c>
      <c r="O10540" t="s">
        <v>50916</v>
      </c>
      <c r="P10540" s="8">
        <v>22.3368</v>
      </c>
    </row>
    <row r="10541" spans="1:16" x14ac:dyDescent="0.3">
      <c r="A10541">
        <v>54236</v>
      </c>
      <c r="B10541">
        <v>8</v>
      </c>
      <c r="C10541" s="1">
        <v>41497</v>
      </c>
      <c r="D10541">
        <v>5</v>
      </c>
      <c r="E10541" t="b">
        <v>1</v>
      </c>
      <c r="F10541" t="s">
        <v>50917</v>
      </c>
      <c r="H10541" t="s">
        <v>36932</v>
      </c>
      <c r="I10541" s="7">
        <v>1074</v>
      </c>
      <c r="J10541">
        <v>14127</v>
      </c>
      <c r="L10541">
        <v>9</v>
      </c>
      <c r="M10541">
        <v>1</v>
      </c>
      <c r="N10541">
        <v>10409</v>
      </c>
      <c r="O10541" t="s">
        <v>50918</v>
      </c>
      <c r="P10541" s="8">
        <v>44.011800000000001</v>
      </c>
    </row>
    <row r="10542" spans="1:16" x14ac:dyDescent="0.3">
      <c r="A10542">
        <v>54237</v>
      </c>
      <c r="B10542">
        <v>8</v>
      </c>
      <c r="C10542" s="1">
        <v>41497</v>
      </c>
      <c r="D10542">
        <v>5</v>
      </c>
      <c r="E10542" t="b">
        <v>1</v>
      </c>
      <c r="F10542" t="s">
        <v>50919</v>
      </c>
      <c r="H10542" t="s">
        <v>38391</v>
      </c>
      <c r="I10542" s="6">
        <v>362</v>
      </c>
      <c r="J10542">
        <v>26758</v>
      </c>
      <c r="L10542">
        <v>9</v>
      </c>
      <c r="M10542">
        <v>1</v>
      </c>
      <c r="N10542">
        <v>17741</v>
      </c>
      <c r="O10542" t="s">
        <v>50920</v>
      </c>
      <c r="P10542" s="8">
        <v>13.4998</v>
      </c>
    </row>
    <row r="10543" spans="1:16" x14ac:dyDescent="0.3">
      <c r="A10543">
        <v>54238</v>
      </c>
      <c r="B10543">
        <v>8</v>
      </c>
      <c r="C10543" s="1">
        <v>41497</v>
      </c>
      <c r="D10543">
        <v>5</v>
      </c>
      <c r="E10543" t="b">
        <v>1</v>
      </c>
      <c r="F10543" t="s">
        <v>50921</v>
      </c>
      <c r="H10543" t="s">
        <v>24313</v>
      </c>
      <c r="I10543" s="7">
        <v>298</v>
      </c>
      <c r="J10543">
        <v>18740</v>
      </c>
      <c r="L10543">
        <v>9</v>
      </c>
      <c r="M10543">
        <v>1</v>
      </c>
      <c r="N10543">
        <v>13611</v>
      </c>
      <c r="O10543" t="s">
        <v>50922</v>
      </c>
      <c r="P10543" s="8">
        <v>61.958500000000001</v>
      </c>
    </row>
    <row r="10544" spans="1:16" x14ac:dyDescent="0.3">
      <c r="A10544">
        <v>54239</v>
      </c>
      <c r="B10544">
        <v>8</v>
      </c>
      <c r="C10544" s="1">
        <v>41497</v>
      </c>
      <c r="D10544">
        <v>5</v>
      </c>
      <c r="E10544" t="b">
        <v>1</v>
      </c>
      <c r="F10544" t="s">
        <v>50923</v>
      </c>
      <c r="H10544" t="s">
        <v>24645</v>
      </c>
      <c r="I10544" s="6">
        <v>496</v>
      </c>
      <c r="J10544">
        <v>18908</v>
      </c>
      <c r="L10544">
        <v>9</v>
      </c>
      <c r="M10544">
        <v>1</v>
      </c>
      <c r="N10544">
        <v>7243</v>
      </c>
      <c r="O10544" t="s">
        <v>50924</v>
      </c>
      <c r="P10544" s="8">
        <v>62.808</v>
      </c>
    </row>
    <row r="10545" spans="1:16" x14ac:dyDescent="0.3">
      <c r="A10545">
        <v>54240</v>
      </c>
      <c r="B10545">
        <v>8</v>
      </c>
      <c r="C10545" s="1">
        <v>41497</v>
      </c>
      <c r="D10545">
        <v>5</v>
      </c>
      <c r="E10545" t="b">
        <v>1</v>
      </c>
      <c r="F10545" t="s">
        <v>50925</v>
      </c>
      <c r="H10545" t="s">
        <v>26075</v>
      </c>
      <c r="I10545" s="7">
        <v>1796</v>
      </c>
      <c r="J10545">
        <v>11767</v>
      </c>
      <c r="L10545">
        <v>9</v>
      </c>
      <c r="M10545">
        <v>1</v>
      </c>
      <c r="N10545">
        <v>9783</v>
      </c>
      <c r="O10545" t="s">
        <v>50926</v>
      </c>
      <c r="P10545" s="8">
        <v>61.899299999999997</v>
      </c>
    </row>
    <row r="10546" spans="1:16" x14ac:dyDescent="0.3">
      <c r="A10546">
        <v>54241</v>
      </c>
      <c r="B10546">
        <v>8</v>
      </c>
      <c r="C10546" s="1">
        <v>41497</v>
      </c>
      <c r="D10546">
        <v>5</v>
      </c>
      <c r="E10546" t="b">
        <v>1</v>
      </c>
      <c r="F10546" t="s">
        <v>50927</v>
      </c>
      <c r="H10546" t="s">
        <v>26508</v>
      </c>
      <c r="I10546" s="6">
        <v>772</v>
      </c>
      <c r="J10546">
        <v>11952</v>
      </c>
      <c r="L10546">
        <v>9</v>
      </c>
      <c r="M10546">
        <v>1</v>
      </c>
      <c r="N10546">
        <v>3243</v>
      </c>
      <c r="O10546" t="s">
        <v>50928</v>
      </c>
      <c r="P10546" s="8">
        <v>59.899000000000001</v>
      </c>
    </row>
    <row r="10547" spans="1:16" x14ac:dyDescent="0.3">
      <c r="A10547">
        <v>54242</v>
      </c>
      <c r="B10547">
        <v>8</v>
      </c>
      <c r="C10547" s="1">
        <v>41497</v>
      </c>
      <c r="D10547">
        <v>5</v>
      </c>
      <c r="E10547" t="b">
        <v>1</v>
      </c>
      <c r="F10547" t="s">
        <v>50929</v>
      </c>
      <c r="H10547" t="s">
        <v>26902</v>
      </c>
      <c r="I10547" s="7">
        <v>366</v>
      </c>
      <c r="J10547">
        <v>11976</v>
      </c>
      <c r="L10547">
        <v>9</v>
      </c>
      <c r="M10547">
        <v>1</v>
      </c>
      <c r="N10547">
        <v>7936</v>
      </c>
      <c r="O10547" t="s">
        <v>50930</v>
      </c>
      <c r="P10547" s="8">
        <v>57.981499999999997</v>
      </c>
    </row>
    <row r="10548" spans="1:16" x14ac:dyDescent="0.3">
      <c r="A10548">
        <v>54243</v>
      </c>
      <c r="B10548">
        <v>8</v>
      </c>
      <c r="C10548" s="1">
        <v>41497</v>
      </c>
      <c r="D10548">
        <v>5</v>
      </c>
      <c r="E10548" t="b">
        <v>1</v>
      </c>
      <c r="F10548" t="s">
        <v>50931</v>
      </c>
      <c r="H10548" t="s">
        <v>50932</v>
      </c>
      <c r="I10548" s="6">
        <v>1112</v>
      </c>
      <c r="J10548">
        <v>21915</v>
      </c>
      <c r="L10548">
        <v>4</v>
      </c>
      <c r="M10548">
        <v>1</v>
      </c>
      <c r="N10548">
        <v>18709</v>
      </c>
      <c r="O10548" t="s">
        <v>50933</v>
      </c>
      <c r="P10548" s="8">
        <v>14.261799999999999</v>
      </c>
    </row>
    <row r="10549" spans="1:16" x14ac:dyDescent="0.3">
      <c r="A10549">
        <v>54244</v>
      </c>
      <c r="B10549">
        <v>8</v>
      </c>
      <c r="C10549" s="1">
        <v>41497</v>
      </c>
      <c r="D10549">
        <v>5</v>
      </c>
      <c r="E10549" t="b">
        <v>1</v>
      </c>
      <c r="F10549" t="s">
        <v>50934</v>
      </c>
      <c r="H10549" t="s">
        <v>50935</v>
      </c>
      <c r="I10549" s="7">
        <v>1066</v>
      </c>
      <c r="J10549">
        <v>22335</v>
      </c>
      <c r="L10549">
        <v>1</v>
      </c>
      <c r="M10549">
        <v>1</v>
      </c>
      <c r="N10549">
        <v>15995</v>
      </c>
      <c r="O10549" t="s">
        <v>50936</v>
      </c>
      <c r="P10549" s="8">
        <v>14.461499999999999</v>
      </c>
    </row>
    <row r="10550" spans="1:16" x14ac:dyDescent="0.3">
      <c r="A10550">
        <v>54245</v>
      </c>
      <c r="B10550">
        <v>8</v>
      </c>
      <c r="C10550" s="1">
        <v>41497</v>
      </c>
      <c r="D10550">
        <v>5</v>
      </c>
      <c r="E10550" t="b">
        <v>1</v>
      </c>
      <c r="F10550" t="s">
        <v>50937</v>
      </c>
      <c r="H10550" t="s">
        <v>26846</v>
      </c>
      <c r="I10550" s="6">
        <v>1438</v>
      </c>
      <c r="J10550">
        <v>19472</v>
      </c>
      <c r="L10550">
        <v>8</v>
      </c>
      <c r="M10550">
        <v>1</v>
      </c>
      <c r="N10550">
        <v>3283</v>
      </c>
      <c r="O10550" t="s">
        <v>50938</v>
      </c>
      <c r="P10550" s="8">
        <v>28.887</v>
      </c>
    </row>
    <row r="10551" spans="1:16" x14ac:dyDescent="0.3">
      <c r="A10551">
        <v>54246</v>
      </c>
      <c r="B10551">
        <v>8</v>
      </c>
      <c r="C10551" s="1">
        <v>41497</v>
      </c>
      <c r="D10551">
        <v>5</v>
      </c>
      <c r="E10551" t="b">
        <v>1</v>
      </c>
      <c r="F10551" t="s">
        <v>50939</v>
      </c>
      <c r="H10551" t="s">
        <v>50940</v>
      </c>
      <c r="I10551" s="7">
        <v>1250</v>
      </c>
      <c r="J10551">
        <v>22686</v>
      </c>
      <c r="L10551">
        <v>10</v>
      </c>
      <c r="M10551">
        <v>1</v>
      </c>
      <c r="N10551">
        <v>3984</v>
      </c>
      <c r="O10551" t="s">
        <v>50941</v>
      </c>
      <c r="P10551" s="8">
        <v>31.085999999999999</v>
      </c>
    </row>
    <row r="10552" spans="1:16" x14ac:dyDescent="0.3">
      <c r="A10552">
        <v>54247</v>
      </c>
      <c r="B10552">
        <v>8</v>
      </c>
      <c r="C10552" s="1">
        <v>41497</v>
      </c>
      <c r="D10552">
        <v>5</v>
      </c>
      <c r="E10552" t="b">
        <v>1</v>
      </c>
      <c r="F10552" t="s">
        <v>50942</v>
      </c>
      <c r="H10552" t="s">
        <v>39109</v>
      </c>
      <c r="I10552" s="6">
        <v>512</v>
      </c>
      <c r="J10552">
        <v>19421</v>
      </c>
      <c r="L10552">
        <v>7</v>
      </c>
      <c r="M10552">
        <v>1</v>
      </c>
      <c r="N10552">
        <v>9025</v>
      </c>
      <c r="O10552" t="s">
        <v>50943</v>
      </c>
      <c r="P10552" s="8">
        <v>28.694299999999998</v>
      </c>
    </row>
    <row r="10553" spans="1:16" x14ac:dyDescent="0.3">
      <c r="A10553">
        <v>54248</v>
      </c>
      <c r="B10553">
        <v>8</v>
      </c>
      <c r="C10553" s="1">
        <v>41497</v>
      </c>
      <c r="D10553">
        <v>5</v>
      </c>
      <c r="E10553" t="b">
        <v>1</v>
      </c>
      <c r="F10553" t="s">
        <v>50944</v>
      </c>
      <c r="H10553" t="s">
        <v>50945</v>
      </c>
      <c r="I10553" s="7">
        <v>2051</v>
      </c>
      <c r="J10553">
        <v>23751</v>
      </c>
      <c r="L10553">
        <v>10</v>
      </c>
      <c r="M10553">
        <v>1</v>
      </c>
      <c r="N10553">
        <v>11146</v>
      </c>
      <c r="O10553" t="s">
        <v>50946</v>
      </c>
      <c r="P10553" s="8">
        <v>28.887</v>
      </c>
    </row>
    <row r="10554" spans="1:16" x14ac:dyDescent="0.3">
      <c r="A10554">
        <v>54249</v>
      </c>
      <c r="B10554">
        <v>8</v>
      </c>
      <c r="C10554" s="1">
        <v>41498</v>
      </c>
      <c r="D10554">
        <v>5</v>
      </c>
      <c r="E10554" t="b">
        <v>1</v>
      </c>
      <c r="F10554" t="s">
        <v>50947</v>
      </c>
      <c r="H10554" t="s">
        <v>36706</v>
      </c>
      <c r="I10554" s="6">
        <v>694</v>
      </c>
      <c r="J10554">
        <v>23532</v>
      </c>
      <c r="L10554">
        <v>9</v>
      </c>
      <c r="M10554">
        <v>1</v>
      </c>
      <c r="N10554">
        <v>8657</v>
      </c>
      <c r="O10554" t="s">
        <v>50948</v>
      </c>
      <c r="P10554" s="8">
        <v>28.887</v>
      </c>
    </row>
    <row r="10555" spans="1:16" x14ac:dyDescent="0.3">
      <c r="A10555">
        <v>54250</v>
      </c>
      <c r="B10555">
        <v>8</v>
      </c>
      <c r="C10555" s="1">
        <v>41498</v>
      </c>
      <c r="D10555">
        <v>5</v>
      </c>
      <c r="E10555" t="b">
        <v>1</v>
      </c>
      <c r="F10555" t="s">
        <v>50949</v>
      </c>
      <c r="H10555" t="s">
        <v>33795</v>
      </c>
      <c r="I10555" s="7">
        <v>890</v>
      </c>
      <c r="J10555">
        <v>12129</v>
      </c>
      <c r="L10555">
        <v>8</v>
      </c>
      <c r="M10555">
        <v>1</v>
      </c>
      <c r="N10555">
        <v>8343</v>
      </c>
      <c r="O10555" t="s">
        <v>50950</v>
      </c>
      <c r="P10555" s="8">
        <v>58.9238</v>
      </c>
    </row>
    <row r="10556" spans="1:16" x14ac:dyDescent="0.3">
      <c r="A10556">
        <v>54251</v>
      </c>
      <c r="B10556">
        <v>8</v>
      </c>
      <c r="C10556" s="1">
        <v>41498</v>
      </c>
      <c r="D10556">
        <v>5</v>
      </c>
      <c r="E10556" t="b">
        <v>1</v>
      </c>
      <c r="F10556" t="s">
        <v>50951</v>
      </c>
      <c r="H10556" t="s">
        <v>41331</v>
      </c>
      <c r="I10556" s="6">
        <v>1908</v>
      </c>
      <c r="J10556">
        <v>11578</v>
      </c>
      <c r="L10556">
        <v>7</v>
      </c>
      <c r="M10556">
        <v>1</v>
      </c>
      <c r="N10556">
        <v>5348</v>
      </c>
      <c r="O10556" t="s">
        <v>50952</v>
      </c>
      <c r="P10556" s="8">
        <v>58.374299999999998</v>
      </c>
    </row>
    <row r="10557" spans="1:16" x14ac:dyDescent="0.3">
      <c r="A10557">
        <v>54252</v>
      </c>
      <c r="B10557">
        <v>8</v>
      </c>
      <c r="C10557" s="1">
        <v>41498</v>
      </c>
      <c r="D10557">
        <v>5</v>
      </c>
      <c r="E10557" t="b">
        <v>1</v>
      </c>
      <c r="F10557" t="s">
        <v>50953</v>
      </c>
      <c r="H10557" t="s">
        <v>33702</v>
      </c>
      <c r="I10557" s="7">
        <v>310</v>
      </c>
      <c r="J10557">
        <v>12292</v>
      </c>
      <c r="L10557">
        <v>10</v>
      </c>
      <c r="M10557">
        <v>1</v>
      </c>
      <c r="N10557">
        <v>9304</v>
      </c>
      <c r="O10557" t="s">
        <v>50954</v>
      </c>
      <c r="P10557" s="8">
        <v>60.3748</v>
      </c>
    </row>
    <row r="10558" spans="1:16" x14ac:dyDescent="0.3">
      <c r="A10558">
        <v>54253</v>
      </c>
      <c r="B10558">
        <v>8</v>
      </c>
      <c r="C10558" s="1">
        <v>41498</v>
      </c>
      <c r="D10558">
        <v>5</v>
      </c>
      <c r="E10558" t="b">
        <v>1</v>
      </c>
      <c r="F10558" t="s">
        <v>50955</v>
      </c>
      <c r="H10558" t="s">
        <v>42027</v>
      </c>
      <c r="I10558" s="6">
        <v>472</v>
      </c>
      <c r="J10558">
        <v>11577</v>
      </c>
      <c r="L10558">
        <v>7</v>
      </c>
      <c r="M10558">
        <v>1</v>
      </c>
      <c r="N10558">
        <v>768</v>
      </c>
      <c r="O10558" t="s">
        <v>50956</v>
      </c>
      <c r="P10558" s="8">
        <v>57.3748</v>
      </c>
    </row>
    <row r="10559" spans="1:16" x14ac:dyDescent="0.3">
      <c r="A10559">
        <v>54254</v>
      </c>
      <c r="B10559">
        <v>8</v>
      </c>
      <c r="C10559" s="1">
        <v>41498</v>
      </c>
      <c r="D10559">
        <v>5</v>
      </c>
      <c r="E10559" t="b">
        <v>1</v>
      </c>
      <c r="F10559" t="s">
        <v>50957</v>
      </c>
      <c r="H10559" t="s">
        <v>37128</v>
      </c>
      <c r="I10559" s="7">
        <v>340</v>
      </c>
      <c r="J10559">
        <v>14062</v>
      </c>
      <c r="L10559">
        <v>9</v>
      </c>
      <c r="M10559">
        <v>1</v>
      </c>
      <c r="N10559">
        <v>5435</v>
      </c>
      <c r="O10559" t="s">
        <v>50958</v>
      </c>
      <c r="P10559" s="8">
        <v>30.596</v>
      </c>
    </row>
    <row r="10560" spans="1:16" x14ac:dyDescent="0.3">
      <c r="A10560">
        <v>54255</v>
      </c>
      <c r="B10560">
        <v>8</v>
      </c>
      <c r="C10560" s="1">
        <v>41498</v>
      </c>
      <c r="D10560">
        <v>5</v>
      </c>
      <c r="E10560" t="b">
        <v>1</v>
      </c>
      <c r="F10560" t="s">
        <v>50959</v>
      </c>
      <c r="H10560" t="s">
        <v>23748</v>
      </c>
      <c r="I10560" s="6">
        <v>992</v>
      </c>
      <c r="J10560">
        <v>12398</v>
      </c>
      <c r="L10560">
        <v>7</v>
      </c>
      <c r="M10560">
        <v>1</v>
      </c>
      <c r="N10560">
        <v>8336</v>
      </c>
      <c r="O10560" t="s">
        <v>50960</v>
      </c>
      <c r="P10560" s="8">
        <v>57.9998</v>
      </c>
    </row>
    <row r="10561" spans="1:16" x14ac:dyDescent="0.3">
      <c r="A10561">
        <v>54256</v>
      </c>
      <c r="B10561">
        <v>8</v>
      </c>
      <c r="C10561" s="1">
        <v>41498</v>
      </c>
      <c r="D10561">
        <v>5</v>
      </c>
      <c r="E10561" t="b">
        <v>1</v>
      </c>
      <c r="F10561" t="s">
        <v>50961</v>
      </c>
      <c r="H10561" t="s">
        <v>41419</v>
      </c>
      <c r="I10561" s="7">
        <v>388</v>
      </c>
      <c r="J10561">
        <v>11546</v>
      </c>
      <c r="L10561">
        <v>7</v>
      </c>
      <c r="M10561">
        <v>1</v>
      </c>
      <c r="N10561">
        <v>17777</v>
      </c>
      <c r="O10561" t="s">
        <v>50962</v>
      </c>
      <c r="P10561" s="8">
        <v>59.723999999999997</v>
      </c>
    </row>
    <row r="10562" spans="1:16" x14ac:dyDescent="0.3">
      <c r="A10562">
        <v>54257</v>
      </c>
      <c r="B10562">
        <v>8</v>
      </c>
      <c r="C10562" s="1">
        <v>41498</v>
      </c>
      <c r="D10562">
        <v>5</v>
      </c>
      <c r="E10562" t="b">
        <v>1</v>
      </c>
      <c r="F10562" t="s">
        <v>50963</v>
      </c>
      <c r="H10562" t="s">
        <v>50964</v>
      </c>
      <c r="I10562" s="6">
        <v>598</v>
      </c>
      <c r="J10562">
        <v>12715</v>
      </c>
      <c r="L10562">
        <v>9</v>
      </c>
      <c r="M10562">
        <v>1</v>
      </c>
      <c r="N10562">
        <v>5445</v>
      </c>
      <c r="O10562" t="s">
        <v>50965</v>
      </c>
      <c r="P10562" s="8">
        <v>1.6243000000000001</v>
      </c>
    </row>
    <row r="10563" spans="1:16" x14ac:dyDescent="0.3">
      <c r="A10563">
        <v>54258</v>
      </c>
      <c r="B10563">
        <v>8</v>
      </c>
      <c r="C10563" s="1">
        <v>41498</v>
      </c>
      <c r="D10563">
        <v>5</v>
      </c>
      <c r="E10563" t="b">
        <v>1</v>
      </c>
      <c r="F10563" t="s">
        <v>50966</v>
      </c>
      <c r="H10563" t="s">
        <v>50967</v>
      </c>
      <c r="I10563" s="7">
        <v>406</v>
      </c>
      <c r="J10563">
        <v>13183</v>
      </c>
      <c r="L10563">
        <v>1</v>
      </c>
      <c r="M10563">
        <v>1</v>
      </c>
      <c r="N10563">
        <v>4675</v>
      </c>
      <c r="O10563" t="s">
        <v>50968</v>
      </c>
      <c r="P10563" s="8">
        <v>3</v>
      </c>
    </row>
    <row r="10564" spans="1:16" x14ac:dyDescent="0.3">
      <c r="A10564">
        <v>54259</v>
      </c>
      <c r="B10564">
        <v>8</v>
      </c>
      <c r="C10564" s="1">
        <v>41498</v>
      </c>
      <c r="D10564">
        <v>5</v>
      </c>
      <c r="E10564" t="b">
        <v>1</v>
      </c>
      <c r="F10564" t="s">
        <v>50969</v>
      </c>
      <c r="H10564" t="s">
        <v>50970</v>
      </c>
      <c r="I10564" s="6">
        <v>796</v>
      </c>
      <c r="J10564">
        <v>21172</v>
      </c>
      <c r="L10564">
        <v>9</v>
      </c>
      <c r="M10564">
        <v>1</v>
      </c>
      <c r="N10564">
        <v>16686</v>
      </c>
      <c r="O10564" t="s">
        <v>50971</v>
      </c>
      <c r="P10564" s="8">
        <v>1.0569999999999999</v>
      </c>
    </row>
    <row r="10565" spans="1:16" x14ac:dyDescent="0.3">
      <c r="A10565">
        <v>54260</v>
      </c>
      <c r="B10565">
        <v>8</v>
      </c>
      <c r="C10565" s="1">
        <v>41498</v>
      </c>
      <c r="D10565">
        <v>5</v>
      </c>
      <c r="E10565" t="b">
        <v>1</v>
      </c>
      <c r="F10565" t="s">
        <v>50972</v>
      </c>
      <c r="H10565" t="s">
        <v>50973</v>
      </c>
      <c r="I10565" s="7">
        <v>646</v>
      </c>
      <c r="J10565">
        <v>27594</v>
      </c>
      <c r="L10565">
        <v>9</v>
      </c>
      <c r="M10565">
        <v>1</v>
      </c>
      <c r="N10565">
        <v>12692</v>
      </c>
      <c r="O10565" t="s">
        <v>50974</v>
      </c>
      <c r="P10565" s="8">
        <v>0.99950000000000006</v>
      </c>
    </row>
    <row r="10566" spans="1:16" x14ac:dyDescent="0.3">
      <c r="A10566">
        <v>54261</v>
      </c>
      <c r="B10566">
        <v>8</v>
      </c>
      <c r="C10566" s="1">
        <v>41498</v>
      </c>
      <c r="D10566">
        <v>5</v>
      </c>
      <c r="E10566" t="b">
        <v>1</v>
      </c>
      <c r="F10566" t="s">
        <v>50975</v>
      </c>
      <c r="H10566" t="s">
        <v>50976</v>
      </c>
      <c r="I10566" s="6">
        <v>1406</v>
      </c>
      <c r="J10566">
        <v>21373</v>
      </c>
      <c r="L10566">
        <v>9</v>
      </c>
      <c r="M10566">
        <v>1</v>
      </c>
      <c r="N10566">
        <v>8629</v>
      </c>
      <c r="O10566" t="s">
        <v>50977</v>
      </c>
      <c r="P10566" s="8">
        <v>0.38080000000000003</v>
      </c>
    </row>
    <row r="10567" spans="1:16" x14ac:dyDescent="0.3">
      <c r="A10567">
        <v>54262</v>
      </c>
      <c r="B10567">
        <v>8</v>
      </c>
      <c r="C10567" s="1">
        <v>41498</v>
      </c>
      <c r="D10567">
        <v>5</v>
      </c>
      <c r="E10567" t="b">
        <v>1</v>
      </c>
      <c r="F10567" t="s">
        <v>50978</v>
      </c>
      <c r="H10567" t="s">
        <v>50979</v>
      </c>
      <c r="I10567" s="7">
        <v>844</v>
      </c>
      <c r="J10567">
        <v>16610</v>
      </c>
      <c r="L10567">
        <v>9</v>
      </c>
      <c r="M10567">
        <v>1</v>
      </c>
      <c r="N10567">
        <v>465</v>
      </c>
      <c r="O10567" t="s">
        <v>50980</v>
      </c>
      <c r="P10567" s="8">
        <v>0.81499999999999995</v>
      </c>
    </row>
    <row r="10568" spans="1:16" x14ac:dyDescent="0.3">
      <c r="A10568">
        <v>54263</v>
      </c>
      <c r="B10568">
        <v>8</v>
      </c>
      <c r="C10568" s="1">
        <v>41498</v>
      </c>
      <c r="D10568">
        <v>5</v>
      </c>
      <c r="E10568" t="b">
        <v>1</v>
      </c>
      <c r="F10568" t="s">
        <v>50981</v>
      </c>
      <c r="H10568" t="s">
        <v>50982</v>
      </c>
      <c r="I10568" s="6">
        <v>1798</v>
      </c>
      <c r="J10568">
        <v>15019</v>
      </c>
      <c r="L10568">
        <v>9</v>
      </c>
      <c r="M10568">
        <v>1</v>
      </c>
      <c r="N10568">
        <v>3058</v>
      </c>
      <c r="O10568" t="s">
        <v>50983</v>
      </c>
      <c r="P10568" s="8">
        <v>0.2248</v>
      </c>
    </row>
    <row r="10569" spans="1:16" x14ac:dyDescent="0.3">
      <c r="A10569">
        <v>54264</v>
      </c>
      <c r="B10569">
        <v>8</v>
      </c>
      <c r="C10569" s="1">
        <v>41498</v>
      </c>
      <c r="D10569">
        <v>5</v>
      </c>
      <c r="E10569" t="b">
        <v>1</v>
      </c>
      <c r="F10569" t="s">
        <v>50984</v>
      </c>
      <c r="H10569" t="s">
        <v>38175</v>
      </c>
      <c r="I10569" s="7">
        <v>1188</v>
      </c>
      <c r="J10569">
        <v>17722</v>
      </c>
      <c r="L10569">
        <v>8</v>
      </c>
      <c r="M10569">
        <v>1</v>
      </c>
      <c r="N10569">
        <v>6084</v>
      </c>
      <c r="O10569" t="s">
        <v>50985</v>
      </c>
      <c r="P10569" s="8">
        <v>42.524799999999999</v>
      </c>
    </row>
    <row r="10570" spans="1:16" x14ac:dyDescent="0.3">
      <c r="A10570">
        <v>54265</v>
      </c>
      <c r="B10570">
        <v>8</v>
      </c>
      <c r="C10570" s="1">
        <v>41498</v>
      </c>
      <c r="D10570">
        <v>5</v>
      </c>
      <c r="E10570" t="b">
        <v>1</v>
      </c>
      <c r="F10570" t="s">
        <v>50986</v>
      </c>
      <c r="H10570" t="s">
        <v>38860</v>
      </c>
      <c r="I10570" s="6">
        <v>1282</v>
      </c>
      <c r="J10570">
        <v>19471</v>
      </c>
      <c r="L10570">
        <v>10</v>
      </c>
      <c r="M10570">
        <v>1</v>
      </c>
      <c r="N10570">
        <v>4629</v>
      </c>
      <c r="O10570" t="s">
        <v>50987</v>
      </c>
      <c r="P10570" s="8">
        <v>61.958500000000001</v>
      </c>
    </row>
    <row r="10571" spans="1:16" x14ac:dyDescent="0.3">
      <c r="A10571">
        <v>54266</v>
      </c>
      <c r="B10571">
        <v>8</v>
      </c>
      <c r="C10571" s="1">
        <v>41498</v>
      </c>
      <c r="D10571">
        <v>5</v>
      </c>
      <c r="E10571" t="b">
        <v>1</v>
      </c>
      <c r="F10571" t="s">
        <v>50988</v>
      </c>
      <c r="H10571" t="s">
        <v>28627</v>
      </c>
      <c r="I10571" s="7">
        <v>588</v>
      </c>
      <c r="J10571">
        <v>13555</v>
      </c>
      <c r="L10571">
        <v>7</v>
      </c>
      <c r="M10571">
        <v>1</v>
      </c>
      <c r="N10571">
        <v>558</v>
      </c>
      <c r="O10571" t="s">
        <v>50989</v>
      </c>
      <c r="P10571" s="8">
        <v>58.361499999999999</v>
      </c>
    </row>
    <row r="10572" spans="1:16" x14ac:dyDescent="0.3">
      <c r="A10572">
        <v>54267</v>
      </c>
      <c r="B10572">
        <v>8</v>
      </c>
      <c r="C10572" s="1">
        <v>41498</v>
      </c>
      <c r="D10572">
        <v>5</v>
      </c>
      <c r="E10572" t="b">
        <v>1</v>
      </c>
      <c r="F10572" t="s">
        <v>50990</v>
      </c>
      <c r="H10572" t="s">
        <v>29106</v>
      </c>
      <c r="I10572" s="6">
        <v>1010</v>
      </c>
      <c r="J10572">
        <v>11604</v>
      </c>
      <c r="L10572">
        <v>10</v>
      </c>
      <c r="M10572">
        <v>1</v>
      </c>
      <c r="N10572">
        <v>19028</v>
      </c>
      <c r="O10572" t="s">
        <v>50991</v>
      </c>
      <c r="P10572" s="8">
        <v>58.598999999999997</v>
      </c>
    </row>
    <row r="10573" spans="1:16" x14ac:dyDescent="0.3">
      <c r="A10573">
        <v>54268</v>
      </c>
      <c r="B10573">
        <v>8</v>
      </c>
      <c r="C10573" s="1">
        <v>41498</v>
      </c>
      <c r="D10573">
        <v>5</v>
      </c>
      <c r="E10573" t="b">
        <v>1</v>
      </c>
      <c r="F10573" t="s">
        <v>50992</v>
      </c>
      <c r="H10573" t="s">
        <v>46871</v>
      </c>
      <c r="I10573" s="7">
        <v>1212</v>
      </c>
      <c r="J10573">
        <v>11078</v>
      </c>
      <c r="L10573">
        <v>6</v>
      </c>
      <c r="M10573">
        <v>1</v>
      </c>
      <c r="N10573">
        <v>18642</v>
      </c>
      <c r="O10573" t="s">
        <v>50993</v>
      </c>
      <c r="P10573" s="8">
        <v>0.62480000000000002</v>
      </c>
    </row>
    <row r="10574" spans="1:16" x14ac:dyDescent="0.3">
      <c r="A10574">
        <v>54269</v>
      </c>
      <c r="B10574">
        <v>8</v>
      </c>
      <c r="C10574" s="1">
        <v>41498</v>
      </c>
      <c r="D10574">
        <v>5</v>
      </c>
      <c r="E10574" t="b">
        <v>1</v>
      </c>
      <c r="F10574" t="s">
        <v>50994</v>
      </c>
      <c r="H10574" t="s">
        <v>47831</v>
      </c>
      <c r="I10574" s="6">
        <v>816</v>
      </c>
      <c r="J10574">
        <v>11505</v>
      </c>
      <c r="L10574">
        <v>6</v>
      </c>
      <c r="M10574">
        <v>1</v>
      </c>
      <c r="N10574">
        <v>10017</v>
      </c>
      <c r="O10574" t="s">
        <v>50995</v>
      </c>
      <c r="P10574" s="8">
        <v>0.59450000000000003</v>
      </c>
    </row>
    <row r="10575" spans="1:16" x14ac:dyDescent="0.3">
      <c r="A10575">
        <v>54270</v>
      </c>
      <c r="B10575">
        <v>8</v>
      </c>
      <c r="C10575" s="1">
        <v>41498</v>
      </c>
      <c r="D10575">
        <v>5</v>
      </c>
      <c r="E10575" t="b">
        <v>1</v>
      </c>
      <c r="F10575" t="s">
        <v>50996</v>
      </c>
      <c r="H10575" t="s">
        <v>50997</v>
      </c>
      <c r="I10575" s="7">
        <v>594</v>
      </c>
      <c r="J10575">
        <v>24298</v>
      </c>
      <c r="L10575">
        <v>4</v>
      </c>
      <c r="M10575">
        <v>1</v>
      </c>
      <c r="N10575">
        <v>4672</v>
      </c>
      <c r="O10575" t="s">
        <v>50998</v>
      </c>
      <c r="P10575" s="8">
        <v>2.1644999999999999</v>
      </c>
    </row>
    <row r="10576" spans="1:16" x14ac:dyDescent="0.3">
      <c r="A10576">
        <v>54271</v>
      </c>
      <c r="B10576">
        <v>8</v>
      </c>
      <c r="C10576" s="1">
        <v>41498</v>
      </c>
      <c r="D10576">
        <v>5</v>
      </c>
      <c r="E10576" t="b">
        <v>1</v>
      </c>
      <c r="F10576" t="s">
        <v>50999</v>
      </c>
      <c r="H10576" t="s">
        <v>51000</v>
      </c>
      <c r="I10576" s="6">
        <v>1138</v>
      </c>
      <c r="J10576">
        <v>26081</v>
      </c>
      <c r="L10576">
        <v>1</v>
      </c>
      <c r="M10576">
        <v>1</v>
      </c>
      <c r="N10576">
        <v>8447</v>
      </c>
      <c r="O10576" t="s">
        <v>51001</v>
      </c>
      <c r="P10576" s="8">
        <v>1.6243000000000001</v>
      </c>
    </row>
    <row r="10577" spans="1:16" x14ac:dyDescent="0.3">
      <c r="A10577">
        <v>54272</v>
      </c>
      <c r="B10577">
        <v>8</v>
      </c>
      <c r="C10577" s="1">
        <v>41498</v>
      </c>
      <c r="D10577">
        <v>5</v>
      </c>
      <c r="E10577" t="b">
        <v>1</v>
      </c>
      <c r="F10577" t="s">
        <v>51002</v>
      </c>
      <c r="H10577" t="s">
        <v>51003</v>
      </c>
      <c r="I10577" s="7">
        <v>766</v>
      </c>
      <c r="J10577">
        <v>22736</v>
      </c>
      <c r="L10577">
        <v>1</v>
      </c>
      <c r="M10577">
        <v>1</v>
      </c>
      <c r="N10577">
        <v>7462</v>
      </c>
      <c r="O10577" t="s">
        <v>51004</v>
      </c>
      <c r="P10577" s="8">
        <v>0.74980000000000002</v>
      </c>
    </row>
    <row r="10578" spans="1:16" x14ac:dyDescent="0.3">
      <c r="A10578">
        <v>54273</v>
      </c>
      <c r="B10578">
        <v>8</v>
      </c>
      <c r="C10578" s="1">
        <v>41498</v>
      </c>
      <c r="D10578">
        <v>5</v>
      </c>
      <c r="E10578" t="b">
        <v>1</v>
      </c>
      <c r="F10578" t="s">
        <v>51005</v>
      </c>
      <c r="H10578" t="s">
        <v>51006</v>
      </c>
      <c r="I10578" s="6">
        <v>1152</v>
      </c>
      <c r="J10578">
        <v>18883</v>
      </c>
      <c r="L10578">
        <v>6</v>
      </c>
      <c r="M10578">
        <v>1</v>
      </c>
      <c r="N10578">
        <v>365</v>
      </c>
      <c r="O10578" t="s">
        <v>51007</v>
      </c>
      <c r="P10578" s="8">
        <v>0.74980000000000002</v>
      </c>
    </row>
    <row r="10579" spans="1:16" x14ac:dyDescent="0.3">
      <c r="A10579">
        <v>54274</v>
      </c>
      <c r="B10579">
        <v>8</v>
      </c>
      <c r="C10579" s="1">
        <v>41498</v>
      </c>
      <c r="D10579">
        <v>5</v>
      </c>
      <c r="E10579" t="b">
        <v>1</v>
      </c>
      <c r="F10579" t="s">
        <v>51008</v>
      </c>
      <c r="H10579" t="s">
        <v>51009</v>
      </c>
      <c r="I10579" s="7">
        <v>1292</v>
      </c>
      <c r="J10579">
        <v>23336</v>
      </c>
      <c r="L10579">
        <v>4</v>
      </c>
      <c r="M10579">
        <v>1</v>
      </c>
      <c r="N10579">
        <v>2135</v>
      </c>
      <c r="O10579" t="s">
        <v>51010</v>
      </c>
      <c r="P10579" s="8">
        <v>0.80700000000000005</v>
      </c>
    </row>
    <row r="10580" spans="1:16" x14ac:dyDescent="0.3">
      <c r="A10580">
        <v>54275</v>
      </c>
      <c r="B10580">
        <v>8</v>
      </c>
      <c r="C10580" s="1">
        <v>41498</v>
      </c>
      <c r="D10580">
        <v>5</v>
      </c>
      <c r="E10580" t="b">
        <v>1</v>
      </c>
      <c r="F10580" t="s">
        <v>51011</v>
      </c>
      <c r="H10580" t="s">
        <v>51012</v>
      </c>
      <c r="I10580" s="6">
        <v>744</v>
      </c>
      <c r="J10580">
        <v>21688</v>
      </c>
      <c r="L10580">
        <v>4</v>
      </c>
      <c r="M10580">
        <v>1</v>
      </c>
      <c r="N10580">
        <v>1870</v>
      </c>
      <c r="O10580" t="s">
        <v>51013</v>
      </c>
      <c r="P10580" s="8">
        <v>0.3745</v>
      </c>
    </row>
    <row r="10581" spans="1:16" x14ac:dyDescent="0.3">
      <c r="A10581">
        <v>54276</v>
      </c>
      <c r="B10581">
        <v>8</v>
      </c>
      <c r="C10581" s="1">
        <v>41498</v>
      </c>
      <c r="D10581">
        <v>5</v>
      </c>
      <c r="E10581" t="b">
        <v>1</v>
      </c>
      <c r="F10581" t="s">
        <v>51014</v>
      </c>
      <c r="H10581" t="s">
        <v>51015</v>
      </c>
      <c r="I10581" s="7">
        <v>1148</v>
      </c>
      <c r="J10581">
        <v>21242</v>
      </c>
      <c r="L10581">
        <v>4</v>
      </c>
      <c r="M10581">
        <v>1</v>
      </c>
      <c r="P10581" s="8">
        <v>1.9744999999999999</v>
      </c>
    </row>
    <row r="10582" spans="1:16" x14ac:dyDescent="0.3">
      <c r="A10582">
        <v>54277</v>
      </c>
      <c r="B10582">
        <v>8</v>
      </c>
      <c r="C10582" s="1">
        <v>41498</v>
      </c>
      <c r="D10582">
        <v>5</v>
      </c>
      <c r="E10582" t="b">
        <v>1</v>
      </c>
      <c r="F10582" t="s">
        <v>51016</v>
      </c>
      <c r="H10582" t="s">
        <v>51017</v>
      </c>
      <c r="I10582" s="6">
        <v>648</v>
      </c>
      <c r="J10582">
        <v>11510</v>
      </c>
      <c r="L10582">
        <v>6</v>
      </c>
      <c r="M10582">
        <v>1</v>
      </c>
      <c r="N10582">
        <v>7163</v>
      </c>
      <c r="O10582" t="s">
        <v>51018</v>
      </c>
      <c r="P10582" s="8">
        <v>0.98680000000000001</v>
      </c>
    </row>
    <row r="10583" spans="1:16" x14ac:dyDescent="0.3">
      <c r="A10583">
        <v>54278</v>
      </c>
      <c r="B10583">
        <v>8</v>
      </c>
      <c r="C10583" s="1">
        <v>41498</v>
      </c>
      <c r="D10583">
        <v>5</v>
      </c>
      <c r="E10583" t="b">
        <v>1</v>
      </c>
      <c r="F10583" t="s">
        <v>51019</v>
      </c>
      <c r="H10583" t="s">
        <v>51020</v>
      </c>
      <c r="I10583" s="7">
        <v>776</v>
      </c>
      <c r="J10583">
        <v>19552</v>
      </c>
      <c r="L10583">
        <v>1</v>
      </c>
      <c r="M10583">
        <v>1</v>
      </c>
      <c r="N10583">
        <v>2203</v>
      </c>
      <c r="O10583" t="s">
        <v>51021</v>
      </c>
      <c r="P10583" s="8">
        <v>1.7498</v>
      </c>
    </row>
    <row r="10584" spans="1:16" x14ac:dyDescent="0.3">
      <c r="A10584">
        <v>54279</v>
      </c>
      <c r="B10584">
        <v>8</v>
      </c>
      <c r="C10584" s="1">
        <v>41498</v>
      </c>
      <c r="D10584">
        <v>5</v>
      </c>
      <c r="E10584" t="b">
        <v>1</v>
      </c>
      <c r="F10584" t="s">
        <v>51022</v>
      </c>
      <c r="H10584" t="s">
        <v>51023</v>
      </c>
      <c r="I10584" s="6">
        <v>1294</v>
      </c>
      <c r="J10584">
        <v>17449</v>
      </c>
      <c r="L10584">
        <v>1</v>
      </c>
      <c r="M10584">
        <v>1</v>
      </c>
      <c r="N10584">
        <v>13058</v>
      </c>
      <c r="O10584" t="s">
        <v>51024</v>
      </c>
      <c r="P10584" s="8">
        <v>0.12479999999999999</v>
      </c>
    </row>
    <row r="10585" spans="1:16" x14ac:dyDescent="0.3">
      <c r="A10585">
        <v>54280</v>
      </c>
      <c r="B10585">
        <v>8</v>
      </c>
      <c r="C10585" s="1">
        <v>41498</v>
      </c>
      <c r="D10585">
        <v>5</v>
      </c>
      <c r="E10585" t="b">
        <v>1</v>
      </c>
      <c r="F10585" t="s">
        <v>51025</v>
      </c>
      <c r="H10585" t="s">
        <v>51026</v>
      </c>
      <c r="I10585" s="7">
        <v>396</v>
      </c>
      <c r="J10585">
        <v>27393</v>
      </c>
      <c r="L10585">
        <v>6</v>
      </c>
      <c r="M10585">
        <v>1</v>
      </c>
      <c r="N10585">
        <v>14588</v>
      </c>
      <c r="O10585" t="s">
        <v>51027</v>
      </c>
      <c r="P10585" s="8">
        <v>3.0994999999999999</v>
      </c>
    </row>
    <row r="10586" spans="1:16" x14ac:dyDescent="0.3">
      <c r="A10586">
        <v>54281</v>
      </c>
      <c r="B10586">
        <v>8</v>
      </c>
      <c r="C10586" s="1">
        <v>41498</v>
      </c>
      <c r="D10586">
        <v>5</v>
      </c>
      <c r="E10586" t="b">
        <v>1</v>
      </c>
      <c r="F10586" t="s">
        <v>51028</v>
      </c>
      <c r="H10586" t="s">
        <v>51029</v>
      </c>
      <c r="I10586" s="6">
        <v>1438</v>
      </c>
      <c r="J10586">
        <v>16860</v>
      </c>
      <c r="L10586">
        <v>4</v>
      </c>
      <c r="M10586">
        <v>1</v>
      </c>
      <c r="N10586">
        <v>15180</v>
      </c>
      <c r="O10586" t="s">
        <v>51030</v>
      </c>
      <c r="P10586" s="8">
        <v>0.12479999999999999</v>
      </c>
    </row>
    <row r="10587" spans="1:16" x14ac:dyDescent="0.3">
      <c r="A10587">
        <v>54282</v>
      </c>
      <c r="B10587">
        <v>8</v>
      </c>
      <c r="C10587" s="1">
        <v>41498</v>
      </c>
      <c r="D10587">
        <v>5</v>
      </c>
      <c r="E10587" t="b">
        <v>1</v>
      </c>
      <c r="F10587" t="s">
        <v>51031</v>
      </c>
      <c r="H10587" t="s">
        <v>51032</v>
      </c>
      <c r="I10587" s="7">
        <v>648</v>
      </c>
      <c r="J10587">
        <v>16978</v>
      </c>
      <c r="L10587">
        <v>1</v>
      </c>
      <c r="M10587">
        <v>1</v>
      </c>
      <c r="N10587">
        <v>18788</v>
      </c>
      <c r="O10587" t="s">
        <v>51033</v>
      </c>
      <c r="P10587" s="8">
        <v>0.12479999999999999</v>
      </c>
    </row>
    <row r="10588" spans="1:16" x14ac:dyDescent="0.3">
      <c r="A10588">
        <v>54283</v>
      </c>
      <c r="B10588">
        <v>8</v>
      </c>
      <c r="C10588" s="1">
        <v>41498</v>
      </c>
      <c r="D10588">
        <v>5</v>
      </c>
      <c r="E10588" t="b">
        <v>1</v>
      </c>
      <c r="F10588" t="s">
        <v>51034</v>
      </c>
      <c r="H10588" t="s">
        <v>51035</v>
      </c>
      <c r="I10588" s="6">
        <v>1166</v>
      </c>
      <c r="J10588">
        <v>17380</v>
      </c>
      <c r="L10588">
        <v>4</v>
      </c>
      <c r="M10588">
        <v>1</v>
      </c>
      <c r="N10588">
        <v>19097</v>
      </c>
      <c r="O10588" t="s">
        <v>51036</v>
      </c>
      <c r="P10588" s="8">
        <v>0.99950000000000006</v>
      </c>
    </row>
    <row r="10589" spans="1:16" x14ac:dyDescent="0.3">
      <c r="A10589">
        <v>54284</v>
      </c>
      <c r="B10589">
        <v>8</v>
      </c>
      <c r="C10589" s="1">
        <v>41498</v>
      </c>
      <c r="D10589">
        <v>5</v>
      </c>
      <c r="E10589" t="b">
        <v>1</v>
      </c>
      <c r="F10589" t="s">
        <v>51037</v>
      </c>
      <c r="H10589" t="s">
        <v>51038</v>
      </c>
      <c r="I10589" s="7">
        <v>1144</v>
      </c>
      <c r="J10589">
        <v>15485</v>
      </c>
      <c r="L10589">
        <v>4</v>
      </c>
      <c r="M10589">
        <v>1</v>
      </c>
      <c r="N10589">
        <v>10051</v>
      </c>
      <c r="O10589" t="s">
        <v>51039</v>
      </c>
      <c r="P10589" s="8">
        <v>0.99950000000000006</v>
      </c>
    </row>
    <row r="10590" spans="1:16" x14ac:dyDescent="0.3">
      <c r="A10590">
        <v>54285</v>
      </c>
      <c r="B10590">
        <v>8</v>
      </c>
      <c r="C10590" s="1">
        <v>41498</v>
      </c>
      <c r="D10590">
        <v>5</v>
      </c>
      <c r="E10590" t="b">
        <v>1</v>
      </c>
      <c r="F10590" t="s">
        <v>51040</v>
      </c>
      <c r="H10590" t="s">
        <v>51041</v>
      </c>
      <c r="I10590" s="6">
        <v>972</v>
      </c>
      <c r="J10590">
        <v>21702</v>
      </c>
      <c r="L10590">
        <v>6</v>
      </c>
      <c r="M10590">
        <v>1</v>
      </c>
      <c r="N10590">
        <v>1294</v>
      </c>
      <c r="O10590" t="s">
        <v>51042</v>
      </c>
      <c r="P10590" s="8">
        <v>0.99950000000000006</v>
      </c>
    </row>
    <row r="10591" spans="1:16" x14ac:dyDescent="0.3">
      <c r="A10591">
        <v>54286</v>
      </c>
      <c r="B10591">
        <v>8</v>
      </c>
      <c r="C10591" s="1">
        <v>41498</v>
      </c>
      <c r="D10591">
        <v>5</v>
      </c>
      <c r="E10591" t="b">
        <v>1</v>
      </c>
      <c r="F10591" t="s">
        <v>51043</v>
      </c>
      <c r="H10591" t="s">
        <v>51044</v>
      </c>
      <c r="I10591" s="7">
        <v>1980</v>
      </c>
      <c r="J10591">
        <v>20714</v>
      </c>
      <c r="L10591">
        <v>10</v>
      </c>
      <c r="M10591">
        <v>1</v>
      </c>
      <c r="N10591">
        <v>1418</v>
      </c>
      <c r="O10591" t="s">
        <v>51045</v>
      </c>
      <c r="P10591" s="8">
        <v>4.6994999999999996</v>
      </c>
    </row>
    <row r="10592" spans="1:16" x14ac:dyDescent="0.3">
      <c r="A10592">
        <v>54287</v>
      </c>
      <c r="B10592">
        <v>8</v>
      </c>
      <c r="C10592" s="1">
        <v>41498</v>
      </c>
      <c r="D10592">
        <v>5</v>
      </c>
      <c r="E10592" t="b">
        <v>1</v>
      </c>
      <c r="F10592" t="s">
        <v>51046</v>
      </c>
      <c r="H10592" t="s">
        <v>51047</v>
      </c>
      <c r="I10592" s="6">
        <v>1082</v>
      </c>
      <c r="J10592">
        <v>15706</v>
      </c>
      <c r="L10592">
        <v>7</v>
      </c>
      <c r="M10592">
        <v>1</v>
      </c>
      <c r="N10592">
        <v>650</v>
      </c>
      <c r="O10592" t="s">
        <v>51048</v>
      </c>
      <c r="P10592" s="8">
        <v>0.875</v>
      </c>
    </row>
    <row r="10593" spans="1:16" x14ac:dyDescent="0.3">
      <c r="A10593">
        <v>54288</v>
      </c>
      <c r="B10593">
        <v>8</v>
      </c>
      <c r="C10593" s="1">
        <v>41498</v>
      </c>
      <c r="D10593">
        <v>5</v>
      </c>
      <c r="E10593" t="b">
        <v>1</v>
      </c>
      <c r="F10593" t="s">
        <v>51049</v>
      </c>
      <c r="H10593" t="s">
        <v>51050</v>
      </c>
      <c r="I10593" s="7">
        <v>1932</v>
      </c>
      <c r="J10593">
        <v>14953</v>
      </c>
      <c r="L10593">
        <v>10</v>
      </c>
      <c r="M10593">
        <v>1</v>
      </c>
      <c r="N10593">
        <v>5845</v>
      </c>
      <c r="O10593" t="s">
        <v>51051</v>
      </c>
      <c r="P10593" s="8">
        <v>3.3372999999999999</v>
      </c>
    </row>
    <row r="10594" spans="1:16" x14ac:dyDescent="0.3">
      <c r="A10594">
        <v>54289</v>
      </c>
      <c r="B10594">
        <v>8</v>
      </c>
      <c r="C10594" s="1">
        <v>41498</v>
      </c>
      <c r="D10594">
        <v>5</v>
      </c>
      <c r="E10594" t="b">
        <v>1</v>
      </c>
      <c r="F10594" t="s">
        <v>51052</v>
      </c>
      <c r="H10594" t="s">
        <v>51053</v>
      </c>
      <c r="I10594" s="6">
        <v>964</v>
      </c>
      <c r="J10594">
        <v>17102</v>
      </c>
      <c r="L10594">
        <v>8</v>
      </c>
      <c r="M10594">
        <v>1</v>
      </c>
      <c r="N10594">
        <v>17064</v>
      </c>
      <c r="O10594" t="s">
        <v>51054</v>
      </c>
      <c r="P10594" s="8">
        <v>0.80679999999999996</v>
      </c>
    </row>
    <row r="10595" spans="1:16" x14ac:dyDescent="0.3">
      <c r="A10595">
        <v>54290</v>
      </c>
      <c r="B10595">
        <v>8</v>
      </c>
      <c r="C10595" s="1">
        <v>41498</v>
      </c>
      <c r="D10595">
        <v>5</v>
      </c>
      <c r="E10595" t="b">
        <v>1</v>
      </c>
      <c r="F10595" t="s">
        <v>51055</v>
      </c>
      <c r="H10595" t="s">
        <v>51056</v>
      </c>
      <c r="I10595" s="7">
        <v>1432</v>
      </c>
      <c r="J10595">
        <v>19334</v>
      </c>
      <c r="L10595">
        <v>10</v>
      </c>
      <c r="M10595">
        <v>1</v>
      </c>
      <c r="N10595">
        <v>14527</v>
      </c>
      <c r="O10595" t="s">
        <v>51057</v>
      </c>
      <c r="P10595" s="8">
        <v>1.5992999999999999</v>
      </c>
    </row>
    <row r="10596" spans="1:16" x14ac:dyDescent="0.3">
      <c r="A10596">
        <v>54291</v>
      </c>
      <c r="B10596">
        <v>8</v>
      </c>
      <c r="C10596" s="1">
        <v>41498</v>
      </c>
      <c r="D10596">
        <v>5</v>
      </c>
      <c r="E10596" t="b">
        <v>1</v>
      </c>
      <c r="F10596" t="s">
        <v>51058</v>
      </c>
      <c r="H10596" t="s">
        <v>51059</v>
      </c>
      <c r="I10596" s="6">
        <v>1344</v>
      </c>
      <c r="J10596">
        <v>11419</v>
      </c>
      <c r="L10596">
        <v>10</v>
      </c>
      <c r="M10596">
        <v>1</v>
      </c>
      <c r="N10596">
        <v>1314</v>
      </c>
      <c r="O10596" t="s">
        <v>51060</v>
      </c>
      <c r="P10596" s="8">
        <v>4.5694999999999997</v>
      </c>
    </row>
    <row r="10597" spans="1:16" x14ac:dyDescent="0.3">
      <c r="A10597">
        <v>54292</v>
      </c>
      <c r="B10597">
        <v>8</v>
      </c>
      <c r="C10597" s="1">
        <v>41498</v>
      </c>
      <c r="D10597">
        <v>5</v>
      </c>
      <c r="E10597" t="b">
        <v>1</v>
      </c>
      <c r="F10597" t="s">
        <v>51061</v>
      </c>
      <c r="H10597" t="s">
        <v>49436</v>
      </c>
      <c r="I10597" s="7">
        <v>554</v>
      </c>
      <c r="J10597">
        <v>11253</v>
      </c>
      <c r="L10597">
        <v>6</v>
      </c>
      <c r="M10597">
        <v>1</v>
      </c>
      <c r="N10597">
        <v>1129</v>
      </c>
      <c r="O10597" t="s">
        <v>51062</v>
      </c>
      <c r="P10597" s="8">
        <v>0.875</v>
      </c>
    </row>
    <row r="10598" spans="1:16" x14ac:dyDescent="0.3">
      <c r="A10598">
        <v>54293</v>
      </c>
      <c r="B10598">
        <v>8</v>
      </c>
      <c r="C10598" s="1">
        <v>41498</v>
      </c>
      <c r="D10598">
        <v>5</v>
      </c>
      <c r="E10598" t="b">
        <v>1</v>
      </c>
      <c r="F10598" t="s">
        <v>51063</v>
      </c>
      <c r="H10598" t="s">
        <v>51064</v>
      </c>
      <c r="I10598" s="6">
        <v>708</v>
      </c>
      <c r="J10598">
        <v>11179</v>
      </c>
      <c r="L10598">
        <v>4</v>
      </c>
      <c r="M10598">
        <v>1</v>
      </c>
      <c r="N10598">
        <v>9853</v>
      </c>
      <c r="O10598" t="s">
        <v>51065</v>
      </c>
      <c r="P10598" s="8">
        <v>1.5492999999999999</v>
      </c>
    </row>
    <row r="10599" spans="1:16" x14ac:dyDescent="0.3">
      <c r="A10599">
        <v>54294</v>
      </c>
      <c r="B10599">
        <v>8</v>
      </c>
      <c r="C10599" s="1">
        <v>41498</v>
      </c>
      <c r="D10599">
        <v>5</v>
      </c>
      <c r="E10599" t="b">
        <v>1</v>
      </c>
      <c r="F10599" t="s">
        <v>51066</v>
      </c>
      <c r="H10599" t="s">
        <v>51067</v>
      </c>
      <c r="I10599" s="7">
        <v>1230</v>
      </c>
      <c r="J10599">
        <v>12421</v>
      </c>
      <c r="L10599">
        <v>4</v>
      </c>
      <c r="M10599">
        <v>1</v>
      </c>
      <c r="N10599">
        <v>1215</v>
      </c>
      <c r="O10599" t="s">
        <v>51068</v>
      </c>
      <c r="P10599" s="8">
        <v>1.8745000000000001</v>
      </c>
    </row>
    <row r="10600" spans="1:16" x14ac:dyDescent="0.3">
      <c r="A10600">
        <v>54295</v>
      </c>
      <c r="B10600">
        <v>8</v>
      </c>
      <c r="C10600" s="1">
        <v>41498</v>
      </c>
      <c r="D10600">
        <v>5</v>
      </c>
      <c r="E10600" t="b">
        <v>1</v>
      </c>
      <c r="F10600" t="s">
        <v>51069</v>
      </c>
      <c r="H10600" t="s">
        <v>48018</v>
      </c>
      <c r="I10600" s="6">
        <v>1404</v>
      </c>
      <c r="J10600">
        <v>13198</v>
      </c>
      <c r="L10600">
        <v>6</v>
      </c>
      <c r="M10600">
        <v>1</v>
      </c>
      <c r="P10600" s="8">
        <v>0.99980000000000002</v>
      </c>
    </row>
    <row r="10601" spans="1:16" x14ac:dyDescent="0.3">
      <c r="A10601">
        <v>54296</v>
      </c>
      <c r="B10601">
        <v>8</v>
      </c>
      <c r="C10601" s="1">
        <v>41498</v>
      </c>
      <c r="D10601">
        <v>5</v>
      </c>
      <c r="E10601" t="b">
        <v>1</v>
      </c>
      <c r="F10601" t="s">
        <v>51070</v>
      </c>
      <c r="H10601" t="s">
        <v>51071</v>
      </c>
      <c r="I10601" s="7">
        <v>418</v>
      </c>
      <c r="J10601">
        <v>15244</v>
      </c>
      <c r="L10601">
        <v>6</v>
      </c>
      <c r="M10601">
        <v>1</v>
      </c>
      <c r="N10601">
        <v>5913</v>
      </c>
      <c r="O10601" t="s">
        <v>51072</v>
      </c>
      <c r="P10601" s="8">
        <v>1.0569999999999999</v>
      </c>
    </row>
    <row r="10602" spans="1:16" x14ac:dyDescent="0.3">
      <c r="A10602">
        <v>54297</v>
      </c>
      <c r="B10602">
        <v>8</v>
      </c>
      <c r="C10602" s="1">
        <v>41498</v>
      </c>
      <c r="D10602">
        <v>5</v>
      </c>
      <c r="E10602" t="b">
        <v>1</v>
      </c>
      <c r="F10602" t="s">
        <v>51073</v>
      </c>
      <c r="H10602" t="s">
        <v>51074</v>
      </c>
      <c r="I10602" s="6">
        <v>1056</v>
      </c>
      <c r="J10602">
        <v>20297</v>
      </c>
      <c r="L10602">
        <v>4</v>
      </c>
      <c r="M10602">
        <v>1</v>
      </c>
      <c r="N10602">
        <v>3487</v>
      </c>
      <c r="O10602" t="s">
        <v>51075</v>
      </c>
      <c r="P10602" s="8">
        <v>61.658000000000001</v>
      </c>
    </row>
    <row r="10603" spans="1:16" x14ac:dyDescent="0.3">
      <c r="A10603">
        <v>54298</v>
      </c>
      <c r="B10603">
        <v>8</v>
      </c>
      <c r="C10603" s="1">
        <v>41498</v>
      </c>
      <c r="D10603">
        <v>5</v>
      </c>
      <c r="E10603" t="b">
        <v>1</v>
      </c>
      <c r="F10603" t="s">
        <v>51076</v>
      </c>
      <c r="H10603" t="s">
        <v>28165</v>
      </c>
      <c r="I10603" s="7">
        <v>996</v>
      </c>
      <c r="J10603">
        <v>12181</v>
      </c>
      <c r="L10603">
        <v>4</v>
      </c>
      <c r="M10603">
        <v>1</v>
      </c>
      <c r="N10603">
        <v>9977</v>
      </c>
      <c r="O10603" t="s">
        <v>51077</v>
      </c>
      <c r="P10603" s="8">
        <v>59.511800000000001</v>
      </c>
    </row>
    <row r="10604" spans="1:16" x14ac:dyDescent="0.3">
      <c r="A10604">
        <v>54299</v>
      </c>
      <c r="B10604">
        <v>8</v>
      </c>
      <c r="C10604" s="1">
        <v>41498</v>
      </c>
      <c r="D10604">
        <v>5</v>
      </c>
      <c r="E10604" t="b">
        <v>1</v>
      </c>
      <c r="F10604" t="s">
        <v>51078</v>
      </c>
      <c r="H10604" t="s">
        <v>27562</v>
      </c>
      <c r="I10604" s="6">
        <v>1346</v>
      </c>
      <c r="J10604">
        <v>12072</v>
      </c>
      <c r="L10604">
        <v>4</v>
      </c>
      <c r="M10604">
        <v>1</v>
      </c>
      <c r="N10604">
        <v>877</v>
      </c>
      <c r="O10604" t="s">
        <v>51079</v>
      </c>
      <c r="P10604" s="8">
        <v>59.322800000000001</v>
      </c>
    </row>
    <row r="10605" spans="1:16" x14ac:dyDescent="0.3">
      <c r="A10605">
        <v>54300</v>
      </c>
      <c r="B10605">
        <v>8</v>
      </c>
      <c r="C10605" s="1">
        <v>41498</v>
      </c>
      <c r="D10605">
        <v>5</v>
      </c>
      <c r="E10605" t="b">
        <v>1</v>
      </c>
      <c r="F10605" t="s">
        <v>51080</v>
      </c>
      <c r="H10605" t="s">
        <v>33619</v>
      </c>
      <c r="I10605" s="7">
        <v>988</v>
      </c>
      <c r="J10605">
        <v>12286</v>
      </c>
      <c r="L10605">
        <v>10</v>
      </c>
      <c r="M10605">
        <v>1</v>
      </c>
      <c r="N10605">
        <v>13405</v>
      </c>
      <c r="O10605" t="s">
        <v>51081</v>
      </c>
      <c r="P10605" s="8">
        <v>20.0078</v>
      </c>
    </row>
    <row r="10606" spans="1:16" x14ac:dyDescent="0.3">
      <c r="A10606">
        <v>54301</v>
      </c>
      <c r="B10606">
        <v>8</v>
      </c>
      <c r="C10606" s="1">
        <v>41498</v>
      </c>
      <c r="D10606">
        <v>5</v>
      </c>
      <c r="E10606" t="b">
        <v>1</v>
      </c>
      <c r="F10606" t="s">
        <v>51082</v>
      </c>
      <c r="H10606" t="s">
        <v>20021</v>
      </c>
      <c r="I10606" s="6">
        <v>390</v>
      </c>
      <c r="J10606">
        <v>11238</v>
      </c>
      <c r="L10606">
        <v>10</v>
      </c>
      <c r="M10606">
        <v>1</v>
      </c>
      <c r="N10606">
        <v>2636</v>
      </c>
      <c r="O10606" t="s">
        <v>51083</v>
      </c>
      <c r="P10606" s="8">
        <v>31.245999999999999</v>
      </c>
    </row>
    <row r="10607" spans="1:16" x14ac:dyDescent="0.3">
      <c r="A10607">
        <v>54302</v>
      </c>
      <c r="B10607">
        <v>8</v>
      </c>
      <c r="C10607" s="1">
        <v>41498</v>
      </c>
      <c r="D10607">
        <v>5</v>
      </c>
      <c r="E10607" t="b">
        <v>1</v>
      </c>
      <c r="F10607" t="s">
        <v>51084</v>
      </c>
      <c r="H10607" t="s">
        <v>25078</v>
      </c>
      <c r="I10607" s="7">
        <v>1902</v>
      </c>
      <c r="J10607">
        <v>11761</v>
      </c>
      <c r="L10607">
        <v>9</v>
      </c>
      <c r="M10607">
        <v>1</v>
      </c>
      <c r="N10607">
        <v>6836</v>
      </c>
      <c r="O10607" t="s">
        <v>51085</v>
      </c>
      <c r="P10607" s="8">
        <v>58.911000000000001</v>
      </c>
    </row>
    <row r="10608" spans="1:16" x14ac:dyDescent="0.3">
      <c r="A10608">
        <v>54303</v>
      </c>
      <c r="B10608">
        <v>8</v>
      </c>
      <c r="C10608" s="1">
        <v>41498</v>
      </c>
      <c r="D10608">
        <v>5</v>
      </c>
      <c r="E10608" t="b">
        <v>1</v>
      </c>
      <c r="F10608" t="s">
        <v>51086</v>
      </c>
      <c r="H10608" t="s">
        <v>25126</v>
      </c>
      <c r="I10608" s="6">
        <v>442</v>
      </c>
      <c r="J10608">
        <v>11762</v>
      </c>
      <c r="L10608">
        <v>9</v>
      </c>
      <c r="M10608">
        <v>1</v>
      </c>
      <c r="N10608">
        <v>14147</v>
      </c>
      <c r="O10608" t="s">
        <v>51087</v>
      </c>
      <c r="P10608" s="8">
        <v>59.749000000000002</v>
      </c>
    </row>
    <row r="10609" spans="1:16" x14ac:dyDescent="0.3">
      <c r="A10609">
        <v>54304</v>
      </c>
      <c r="B10609">
        <v>8</v>
      </c>
      <c r="C10609" s="1">
        <v>41498</v>
      </c>
      <c r="D10609">
        <v>5</v>
      </c>
      <c r="E10609" t="b">
        <v>1</v>
      </c>
      <c r="F10609" t="s">
        <v>51088</v>
      </c>
      <c r="H10609" t="s">
        <v>26102</v>
      </c>
      <c r="I10609" s="7">
        <v>926</v>
      </c>
      <c r="J10609">
        <v>11766</v>
      </c>
      <c r="L10609">
        <v>9</v>
      </c>
      <c r="M10609">
        <v>1</v>
      </c>
      <c r="N10609">
        <v>12270</v>
      </c>
      <c r="O10609" t="s">
        <v>51089</v>
      </c>
      <c r="P10609" s="8">
        <v>60.486499999999999</v>
      </c>
    </row>
    <row r="10610" spans="1:16" x14ac:dyDescent="0.3">
      <c r="A10610">
        <v>54305</v>
      </c>
      <c r="B10610">
        <v>8</v>
      </c>
      <c r="C10610" s="1">
        <v>41498</v>
      </c>
      <c r="D10610">
        <v>5</v>
      </c>
      <c r="E10610" t="b">
        <v>1</v>
      </c>
      <c r="F10610" t="s">
        <v>51090</v>
      </c>
      <c r="H10610" t="s">
        <v>23464</v>
      </c>
      <c r="I10610" s="6">
        <v>596</v>
      </c>
      <c r="J10610">
        <v>28842</v>
      </c>
      <c r="L10610">
        <v>4</v>
      </c>
      <c r="M10610">
        <v>1</v>
      </c>
      <c r="N10610">
        <v>7009</v>
      </c>
      <c r="O10610" t="s">
        <v>51091</v>
      </c>
      <c r="P10610" s="8">
        <v>20.3828</v>
      </c>
    </row>
    <row r="10611" spans="1:16" x14ac:dyDescent="0.3">
      <c r="A10611">
        <v>54306</v>
      </c>
      <c r="B10611">
        <v>8</v>
      </c>
      <c r="C10611" s="1">
        <v>41498</v>
      </c>
      <c r="D10611">
        <v>5</v>
      </c>
      <c r="E10611" t="b">
        <v>1</v>
      </c>
      <c r="F10611" t="s">
        <v>51092</v>
      </c>
      <c r="H10611" t="s">
        <v>26564</v>
      </c>
      <c r="I10611" s="7">
        <v>1280</v>
      </c>
      <c r="J10611">
        <v>11910</v>
      </c>
      <c r="L10611">
        <v>9</v>
      </c>
      <c r="M10611">
        <v>1</v>
      </c>
      <c r="N10611">
        <v>13648</v>
      </c>
      <c r="O10611" t="s">
        <v>51093</v>
      </c>
      <c r="P10611" s="8">
        <v>57.9998</v>
      </c>
    </row>
    <row r="10612" spans="1:16" x14ac:dyDescent="0.3">
      <c r="A10612">
        <v>54307</v>
      </c>
      <c r="B10612">
        <v>8</v>
      </c>
      <c r="C10612" s="1">
        <v>41498</v>
      </c>
      <c r="D10612">
        <v>5</v>
      </c>
      <c r="E10612" t="b">
        <v>1</v>
      </c>
      <c r="F10612" t="s">
        <v>51094</v>
      </c>
      <c r="H10612" t="s">
        <v>23031</v>
      </c>
      <c r="I10612" s="6">
        <v>558</v>
      </c>
      <c r="J10612">
        <v>11111</v>
      </c>
      <c r="L10612">
        <v>9</v>
      </c>
      <c r="M10612">
        <v>1</v>
      </c>
      <c r="N10612">
        <v>4095</v>
      </c>
      <c r="O10612" t="s">
        <v>51095</v>
      </c>
      <c r="P10612" s="8">
        <v>57.973999999999997</v>
      </c>
    </row>
    <row r="10613" spans="1:16" x14ac:dyDescent="0.3">
      <c r="A10613">
        <v>54308</v>
      </c>
      <c r="B10613">
        <v>8</v>
      </c>
      <c r="C10613" s="1">
        <v>41498</v>
      </c>
      <c r="D10613">
        <v>5</v>
      </c>
      <c r="E10613" t="b">
        <v>1</v>
      </c>
      <c r="F10613" t="s">
        <v>51096</v>
      </c>
      <c r="H10613" t="s">
        <v>51097</v>
      </c>
      <c r="I10613" s="7">
        <v>1264</v>
      </c>
      <c r="J10613">
        <v>21795</v>
      </c>
      <c r="L10613">
        <v>4</v>
      </c>
      <c r="M10613">
        <v>1</v>
      </c>
      <c r="N10613">
        <v>9940</v>
      </c>
      <c r="O10613" t="s">
        <v>51098</v>
      </c>
      <c r="P10613" s="8">
        <v>15.3363</v>
      </c>
    </row>
    <row r="10614" spans="1:16" x14ac:dyDescent="0.3">
      <c r="A10614">
        <v>54309</v>
      </c>
      <c r="B10614">
        <v>8</v>
      </c>
      <c r="C10614" s="1">
        <v>41498</v>
      </c>
      <c r="D10614">
        <v>5</v>
      </c>
      <c r="E10614" t="b">
        <v>1</v>
      </c>
      <c r="F10614" t="s">
        <v>51099</v>
      </c>
      <c r="H10614" t="s">
        <v>51100</v>
      </c>
      <c r="I10614" s="6">
        <v>1290</v>
      </c>
      <c r="J10614">
        <v>19539</v>
      </c>
      <c r="L10614">
        <v>4</v>
      </c>
      <c r="M10614">
        <v>1</v>
      </c>
      <c r="N10614">
        <v>2950</v>
      </c>
      <c r="O10614" t="s">
        <v>51101</v>
      </c>
      <c r="P10614" s="8">
        <v>28.0123</v>
      </c>
    </row>
    <row r="10615" spans="1:16" x14ac:dyDescent="0.3">
      <c r="A10615">
        <v>54310</v>
      </c>
      <c r="B10615">
        <v>8</v>
      </c>
      <c r="C10615" s="1">
        <v>41498</v>
      </c>
      <c r="D10615">
        <v>5</v>
      </c>
      <c r="E10615" t="b">
        <v>1</v>
      </c>
      <c r="F10615" t="s">
        <v>51102</v>
      </c>
      <c r="H10615" t="s">
        <v>51103</v>
      </c>
      <c r="I10615" s="7">
        <v>606</v>
      </c>
      <c r="J10615">
        <v>19548</v>
      </c>
      <c r="L10615">
        <v>4</v>
      </c>
      <c r="M10615">
        <v>1</v>
      </c>
      <c r="P10615" s="8">
        <v>29.5868</v>
      </c>
    </row>
    <row r="10616" spans="1:16" x14ac:dyDescent="0.3">
      <c r="A10616">
        <v>54311</v>
      </c>
      <c r="B10616">
        <v>8</v>
      </c>
      <c r="C10616" s="1">
        <v>41498</v>
      </c>
      <c r="D10616">
        <v>5</v>
      </c>
      <c r="E10616" t="b">
        <v>1</v>
      </c>
      <c r="F10616" t="s">
        <v>51104</v>
      </c>
      <c r="H10616" t="s">
        <v>51105</v>
      </c>
      <c r="I10616" s="6">
        <v>832</v>
      </c>
      <c r="J10616">
        <v>25748</v>
      </c>
      <c r="L10616">
        <v>10</v>
      </c>
      <c r="M10616">
        <v>1</v>
      </c>
      <c r="N10616">
        <v>11706</v>
      </c>
      <c r="O10616" t="s">
        <v>51106</v>
      </c>
      <c r="P10616" s="8">
        <v>13.4998</v>
      </c>
    </row>
    <row r="10617" spans="1:16" x14ac:dyDescent="0.3">
      <c r="A10617">
        <v>54312</v>
      </c>
      <c r="B10617">
        <v>8</v>
      </c>
      <c r="C10617" s="1">
        <v>41498</v>
      </c>
      <c r="D10617">
        <v>5</v>
      </c>
      <c r="E10617" t="b">
        <v>1</v>
      </c>
      <c r="F10617" t="s">
        <v>51107</v>
      </c>
      <c r="H10617" t="s">
        <v>39281</v>
      </c>
      <c r="I10617" s="7">
        <v>1836</v>
      </c>
      <c r="J10617">
        <v>19423</v>
      </c>
      <c r="L10617">
        <v>7</v>
      </c>
      <c r="M10617">
        <v>1</v>
      </c>
      <c r="N10617">
        <v>2331</v>
      </c>
      <c r="O10617" t="s">
        <v>51108</v>
      </c>
      <c r="P10617" s="8">
        <v>28.887</v>
      </c>
    </row>
    <row r="10618" spans="1:16" x14ac:dyDescent="0.3">
      <c r="A10618">
        <v>54313</v>
      </c>
      <c r="B10618">
        <v>8</v>
      </c>
      <c r="C10618" s="1">
        <v>41498</v>
      </c>
      <c r="D10618">
        <v>5</v>
      </c>
      <c r="E10618" t="b">
        <v>1</v>
      </c>
      <c r="F10618" t="s">
        <v>51109</v>
      </c>
      <c r="H10618" t="s">
        <v>36622</v>
      </c>
      <c r="I10618" s="6">
        <v>664</v>
      </c>
      <c r="J10618">
        <v>29390</v>
      </c>
      <c r="L10618">
        <v>7</v>
      </c>
      <c r="M10618">
        <v>1</v>
      </c>
      <c r="N10618">
        <v>12519</v>
      </c>
      <c r="O10618" t="s">
        <v>51110</v>
      </c>
      <c r="P10618" s="8">
        <v>13.4998</v>
      </c>
    </row>
    <row r="10619" spans="1:16" x14ac:dyDescent="0.3">
      <c r="A10619">
        <v>54314</v>
      </c>
      <c r="B10619">
        <v>8</v>
      </c>
      <c r="C10619" s="1">
        <v>41498</v>
      </c>
      <c r="D10619">
        <v>5</v>
      </c>
      <c r="E10619" t="b">
        <v>1</v>
      </c>
      <c r="F10619" t="s">
        <v>51111</v>
      </c>
      <c r="H10619" t="s">
        <v>51112</v>
      </c>
      <c r="I10619" s="7">
        <v>1482</v>
      </c>
      <c r="J10619">
        <v>28109</v>
      </c>
      <c r="L10619">
        <v>9</v>
      </c>
      <c r="M10619">
        <v>1</v>
      </c>
      <c r="N10619">
        <v>18940</v>
      </c>
      <c r="O10619" t="s">
        <v>51113</v>
      </c>
      <c r="P10619" s="8">
        <v>19.465499999999999</v>
      </c>
    </row>
    <row r="10620" spans="1:16" x14ac:dyDescent="0.3">
      <c r="A10620">
        <v>54315</v>
      </c>
      <c r="B10620">
        <v>8</v>
      </c>
      <c r="C10620" s="1">
        <v>41498</v>
      </c>
      <c r="D10620">
        <v>5</v>
      </c>
      <c r="E10620" t="b">
        <v>1</v>
      </c>
      <c r="F10620" t="s">
        <v>51114</v>
      </c>
      <c r="H10620" t="s">
        <v>51115</v>
      </c>
      <c r="I10620" s="6">
        <v>1056</v>
      </c>
      <c r="J10620">
        <v>28110</v>
      </c>
      <c r="L10620">
        <v>9</v>
      </c>
      <c r="M10620">
        <v>1</v>
      </c>
      <c r="N10620">
        <v>17033</v>
      </c>
      <c r="O10620" t="s">
        <v>51116</v>
      </c>
      <c r="P10620" s="8">
        <v>21.1328</v>
      </c>
    </row>
    <row r="10621" spans="1:16" x14ac:dyDescent="0.3">
      <c r="A10621">
        <v>54316</v>
      </c>
      <c r="B10621">
        <v>8</v>
      </c>
      <c r="C10621" s="1">
        <v>41499</v>
      </c>
      <c r="D10621">
        <v>5</v>
      </c>
      <c r="E10621" t="b">
        <v>1</v>
      </c>
      <c r="F10621" t="s">
        <v>51117</v>
      </c>
      <c r="H10621" t="s">
        <v>20178</v>
      </c>
      <c r="I10621" s="7">
        <v>1306</v>
      </c>
      <c r="J10621">
        <v>16516</v>
      </c>
      <c r="L10621">
        <v>9</v>
      </c>
      <c r="M10621">
        <v>1</v>
      </c>
      <c r="N10621">
        <v>9916</v>
      </c>
      <c r="O10621" t="s">
        <v>51118</v>
      </c>
      <c r="P10621" s="8">
        <v>28.887</v>
      </c>
    </row>
    <row r="10622" spans="1:16" x14ac:dyDescent="0.3">
      <c r="A10622">
        <v>54317</v>
      </c>
      <c r="B10622">
        <v>8</v>
      </c>
      <c r="C10622" s="1">
        <v>41499</v>
      </c>
      <c r="D10622">
        <v>5</v>
      </c>
      <c r="E10622" t="b">
        <v>1</v>
      </c>
      <c r="F10622" t="s">
        <v>51119</v>
      </c>
      <c r="H10622" t="s">
        <v>37035</v>
      </c>
      <c r="I10622" s="6">
        <v>1300</v>
      </c>
      <c r="J10622">
        <v>14063</v>
      </c>
      <c r="L10622">
        <v>9</v>
      </c>
      <c r="M10622">
        <v>1</v>
      </c>
      <c r="N10622">
        <v>18632</v>
      </c>
      <c r="O10622" t="s">
        <v>51120</v>
      </c>
      <c r="P10622" s="8">
        <v>31.245999999999999</v>
      </c>
    </row>
    <row r="10623" spans="1:16" x14ac:dyDescent="0.3">
      <c r="A10623">
        <v>54318</v>
      </c>
      <c r="B10623">
        <v>8</v>
      </c>
      <c r="C10623" s="1">
        <v>41499</v>
      </c>
      <c r="D10623">
        <v>5</v>
      </c>
      <c r="E10623" t="b">
        <v>1</v>
      </c>
      <c r="F10623" t="s">
        <v>51121</v>
      </c>
      <c r="H10623" t="s">
        <v>28204</v>
      </c>
      <c r="I10623" s="7">
        <v>1460</v>
      </c>
      <c r="J10623">
        <v>11428</v>
      </c>
      <c r="L10623">
        <v>8</v>
      </c>
      <c r="M10623">
        <v>1</v>
      </c>
      <c r="N10623">
        <v>3061</v>
      </c>
      <c r="O10623" t="s">
        <v>51122</v>
      </c>
      <c r="P10623" s="8">
        <v>59.473799999999997</v>
      </c>
    </row>
    <row r="10624" spans="1:16" x14ac:dyDescent="0.3">
      <c r="A10624">
        <v>54319</v>
      </c>
      <c r="B10624">
        <v>8</v>
      </c>
      <c r="C10624" s="1">
        <v>41499</v>
      </c>
      <c r="D10624">
        <v>5</v>
      </c>
      <c r="E10624" t="b">
        <v>1</v>
      </c>
      <c r="F10624" t="s">
        <v>51123</v>
      </c>
      <c r="H10624" t="s">
        <v>51124</v>
      </c>
      <c r="I10624" s="6">
        <v>390</v>
      </c>
      <c r="J10624">
        <v>11519</v>
      </c>
      <c r="L10624">
        <v>6</v>
      </c>
      <c r="M10624">
        <v>1</v>
      </c>
      <c r="N10624">
        <v>7358</v>
      </c>
      <c r="O10624" t="s">
        <v>51125</v>
      </c>
      <c r="P10624" s="8">
        <v>0.1988</v>
      </c>
    </row>
    <row r="10625" spans="1:16" x14ac:dyDescent="0.3">
      <c r="A10625">
        <v>54320</v>
      </c>
      <c r="B10625">
        <v>8</v>
      </c>
      <c r="C10625" s="1">
        <v>41499</v>
      </c>
      <c r="D10625">
        <v>5</v>
      </c>
      <c r="E10625" t="b">
        <v>1</v>
      </c>
      <c r="F10625" t="s">
        <v>51126</v>
      </c>
      <c r="H10625" t="s">
        <v>51127</v>
      </c>
      <c r="I10625" s="7">
        <v>1082</v>
      </c>
      <c r="J10625">
        <v>13155</v>
      </c>
      <c r="L10625">
        <v>9</v>
      </c>
      <c r="M10625">
        <v>1</v>
      </c>
      <c r="N10625">
        <v>1423</v>
      </c>
      <c r="O10625" t="s">
        <v>51128</v>
      </c>
      <c r="P10625" s="8">
        <v>2.1118000000000001</v>
      </c>
    </row>
    <row r="10626" spans="1:16" x14ac:dyDescent="0.3">
      <c r="A10626">
        <v>54321</v>
      </c>
      <c r="B10626">
        <v>8</v>
      </c>
      <c r="C10626" s="1">
        <v>41499</v>
      </c>
      <c r="D10626">
        <v>5</v>
      </c>
      <c r="E10626" t="b">
        <v>1</v>
      </c>
      <c r="F10626" t="s">
        <v>51129</v>
      </c>
      <c r="H10626" t="s">
        <v>51130</v>
      </c>
      <c r="I10626" s="6">
        <v>1898</v>
      </c>
      <c r="J10626">
        <v>12679</v>
      </c>
      <c r="L10626">
        <v>9</v>
      </c>
      <c r="M10626">
        <v>1</v>
      </c>
      <c r="N10626">
        <v>9410</v>
      </c>
      <c r="O10626" t="s">
        <v>51131</v>
      </c>
      <c r="P10626" s="8">
        <v>0.62480000000000002</v>
      </c>
    </row>
    <row r="10627" spans="1:16" x14ac:dyDescent="0.3">
      <c r="A10627">
        <v>54322</v>
      </c>
      <c r="B10627">
        <v>8</v>
      </c>
      <c r="C10627" s="1">
        <v>41499</v>
      </c>
      <c r="D10627">
        <v>5</v>
      </c>
      <c r="E10627" t="b">
        <v>1</v>
      </c>
      <c r="F10627" t="s">
        <v>51132</v>
      </c>
      <c r="H10627" t="s">
        <v>51133</v>
      </c>
      <c r="I10627" s="7">
        <v>462</v>
      </c>
      <c r="J10627">
        <v>20265</v>
      </c>
      <c r="L10627">
        <v>9</v>
      </c>
      <c r="M10627">
        <v>1</v>
      </c>
      <c r="N10627">
        <v>15457</v>
      </c>
      <c r="O10627" t="s">
        <v>51134</v>
      </c>
      <c r="P10627" s="8">
        <v>0.80700000000000005</v>
      </c>
    </row>
    <row r="10628" spans="1:16" x14ac:dyDescent="0.3">
      <c r="A10628">
        <v>54323</v>
      </c>
      <c r="B10628">
        <v>8</v>
      </c>
      <c r="C10628" s="1">
        <v>41499</v>
      </c>
      <c r="D10628">
        <v>5</v>
      </c>
      <c r="E10628" t="b">
        <v>1</v>
      </c>
      <c r="F10628" t="s">
        <v>51135</v>
      </c>
      <c r="H10628" t="s">
        <v>51136</v>
      </c>
      <c r="I10628" s="6">
        <v>758</v>
      </c>
      <c r="J10628">
        <v>26765</v>
      </c>
      <c r="L10628">
        <v>9</v>
      </c>
      <c r="M10628">
        <v>1</v>
      </c>
      <c r="N10628">
        <v>11754</v>
      </c>
      <c r="O10628" t="s">
        <v>51137</v>
      </c>
      <c r="P10628" s="8">
        <v>1.9744999999999999</v>
      </c>
    </row>
    <row r="10629" spans="1:16" x14ac:dyDescent="0.3">
      <c r="A10629">
        <v>54324</v>
      </c>
      <c r="B10629">
        <v>8</v>
      </c>
      <c r="C10629" s="1">
        <v>41499</v>
      </c>
      <c r="D10629">
        <v>5</v>
      </c>
      <c r="E10629" t="b">
        <v>1</v>
      </c>
      <c r="F10629" t="s">
        <v>51138</v>
      </c>
      <c r="H10629" t="s">
        <v>51139</v>
      </c>
      <c r="I10629" s="7">
        <v>326</v>
      </c>
      <c r="J10629">
        <v>28936</v>
      </c>
      <c r="L10629">
        <v>9</v>
      </c>
      <c r="M10629">
        <v>1</v>
      </c>
      <c r="N10629">
        <v>17081</v>
      </c>
      <c r="O10629" t="s">
        <v>51140</v>
      </c>
      <c r="P10629" s="8">
        <v>0.182</v>
      </c>
    </row>
    <row r="10630" spans="1:16" x14ac:dyDescent="0.3">
      <c r="A10630">
        <v>54325</v>
      </c>
      <c r="B10630">
        <v>8</v>
      </c>
      <c r="C10630" s="1">
        <v>41499</v>
      </c>
      <c r="D10630">
        <v>5</v>
      </c>
      <c r="E10630" t="b">
        <v>1</v>
      </c>
      <c r="F10630" t="s">
        <v>51141</v>
      </c>
      <c r="H10630" t="s">
        <v>51142</v>
      </c>
      <c r="I10630" s="6">
        <v>1144</v>
      </c>
      <c r="J10630">
        <v>14060</v>
      </c>
      <c r="L10630">
        <v>9</v>
      </c>
      <c r="M10630">
        <v>1</v>
      </c>
      <c r="N10630">
        <v>16037</v>
      </c>
      <c r="O10630" t="s">
        <v>51143</v>
      </c>
      <c r="P10630" s="8">
        <v>1.2498</v>
      </c>
    </row>
    <row r="10631" spans="1:16" x14ac:dyDescent="0.3">
      <c r="A10631">
        <v>54326</v>
      </c>
      <c r="B10631">
        <v>8</v>
      </c>
      <c r="C10631" s="1">
        <v>41499</v>
      </c>
      <c r="D10631">
        <v>5</v>
      </c>
      <c r="E10631" t="b">
        <v>1</v>
      </c>
      <c r="F10631" t="s">
        <v>51144</v>
      </c>
      <c r="H10631" t="s">
        <v>51145</v>
      </c>
      <c r="I10631" s="7">
        <v>740</v>
      </c>
      <c r="J10631">
        <v>24711</v>
      </c>
      <c r="L10631">
        <v>8</v>
      </c>
      <c r="M10631">
        <v>1</v>
      </c>
      <c r="N10631">
        <v>10778</v>
      </c>
      <c r="O10631" t="s">
        <v>51146</v>
      </c>
      <c r="P10631" s="8">
        <v>43.774500000000003</v>
      </c>
    </row>
    <row r="10632" spans="1:16" x14ac:dyDescent="0.3">
      <c r="A10632">
        <v>54327</v>
      </c>
      <c r="B10632">
        <v>8</v>
      </c>
      <c r="C10632" s="1">
        <v>41499</v>
      </c>
      <c r="D10632">
        <v>5</v>
      </c>
      <c r="E10632" t="b">
        <v>1</v>
      </c>
      <c r="F10632" t="s">
        <v>51147</v>
      </c>
      <c r="H10632" t="s">
        <v>30847</v>
      </c>
      <c r="I10632" s="6">
        <v>1308</v>
      </c>
      <c r="J10632">
        <v>17099</v>
      </c>
      <c r="L10632">
        <v>7</v>
      </c>
      <c r="M10632">
        <v>1</v>
      </c>
      <c r="P10632" s="8">
        <v>42.524799999999999</v>
      </c>
    </row>
    <row r="10633" spans="1:16" x14ac:dyDescent="0.3">
      <c r="A10633">
        <v>54328</v>
      </c>
      <c r="B10633">
        <v>8</v>
      </c>
      <c r="C10633" s="1">
        <v>41499</v>
      </c>
      <c r="D10633">
        <v>5</v>
      </c>
      <c r="E10633" t="b">
        <v>1</v>
      </c>
      <c r="F10633" t="s">
        <v>51148</v>
      </c>
      <c r="H10633" t="s">
        <v>51149</v>
      </c>
      <c r="I10633" s="7">
        <v>1856</v>
      </c>
      <c r="J10633">
        <v>24710</v>
      </c>
      <c r="L10633">
        <v>8</v>
      </c>
      <c r="M10633">
        <v>1</v>
      </c>
      <c r="N10633">
        <v>15341</v>
      </c>
      <c r="O10633" t="s">
        <v>51150</v>
      </c>
      <c r="P10633" s="8">
        <v>43.3065</v>
      </c>
    </row>
    <row r="10634" spans="1:16" x14ac:dyDescent="0.3">
      <c r="A10634">
        <v>54329</v>
      </c>
      <c r="B10634">
        <v>8</v>
      </c>
      <c r="C10634" s="1">
        <v>41499</v>
      </c>
      <c r="D10634">
        <v>5</v>
      </c>
      <c r="E10634" t="b">
        <v>1</v>
      </c>
      <c r="F10634" t="s">
        <v>51151</v>
      </c>
      <c r="H10634" t="s">
        <v>51152</v>
      </c>
      <c r="I10634" s="6">
        <v>1262</v>
      </c>
      <c r="J10634">
        <v>16738</v>
      </c>
      <c r="L10634">
        <v>9</v>
      </c>
      <c r="M10634">
        <v>1</v>
      </c>
      <c r="N10634">
        <v>13777</v>
      </c>
      <c r="O10634" t="s">
        <v>51153</v>
      </c>
      <c r="P10634" s="8">
        <v>0.34949999999999998</v>
      </c>
    </row>
    <row r="10635" spans="1:16" x14ac:dyDescent="0.3">
      <c r="A10635">
        <v>54330</v>
      </c>
      <c r="B10635">
        <v>8</v>
      </c>
      <c r="C10635" s="1">
        <v>41499</v>
      </c>
      <c r="D10635">
        <v>5</v>
      </c>
      <c r="E10635" t="b">
        <v>1</v>
      </c>
      <c r="F10635" t="s">
        <v>51154</v>
      </c>
      <c r="H10635" t="s">
        <v>51155</v>
      </c>
      <c r="I10635" s="7">
        <v>908</v>
      </c>
      <c r="J10635">
        <v>11829</v>
      </c>
      <c r="L10635">
        <v>1</v>
      </c>
      <c r="M10635">
        <v>1</v>
      </c>
      <c r="N10635">
        <v>17231</v>
      </c>
      <c r="O10635" t="s">
        <v>51156</v>
      </c>
      <c r="P10635" s="8">
        <v>1.3498000000000001</v>
      </c>
    </row>
    <row r="10636" spans="1:16" x14ac:dyDescent="0.3">
      <c r="A10636">
        <v>54331</v>
      </c>
      <c r="B10636">
        <v>8</v>
      </c>
      <c r="C10636" s="1">
        <v>41499</v>
      </c>
      <c r="D10636">
        <v>5</v>
      </c>
      <c r="E10636" t="b">
        <v>1</v>
      </c>
      <c r="F10636" t="s">
        <v>51157</v>
      </c>
      <c r="H10636" t="s">
        <v>45782</v>
      </c>
      <c r="I10636" s="6">
        <v>534</v>
      </c>
      <c r="J10636">
        <v>11331</v>
      </c>
      <c r="L10636">
        <v>6</v>
      </c>
      <c r="M10636">
        <v>1</v>
      </c>
      <c r="N10636">
        <v>14162</v>
      </c>
      <c r="O10636" t="s">
        <v>51158</v>
      </c>
      <c r="P10636" s="8">
        <v>0.87480000000000002</v>
      </c>
    </row>
    <row r="10637" spans="1:16" x14ac:dyDescent="0.3">
      <c r="A10637">
        <v>54332</v>
      </c>
      <c r="B10637">
        <v>8</v>
      </c>
      <c r="C10637" s="1">
        <v>41499</v>
      </c>
      <c r="D10637">
        <v>5</v>
      </c>
      <c r="E10637" t="b">
        <v>1</v>
      </c>
      <c r="F10637" t="s">
        <v>51159</v>
      </c>
      <c r="H10637" t="s">
        <v>46430</v>
      </c>
      <c r="I10637" s="7">
        <v>1892</v>
      </c>
      <c r="J10637">
        <v>11019</v>
      </c>
      <c r="L10637">
        <v>6</v>
      </c>
      <c r="M10637">
        <v>1</v>
      </c>
      <c r="N10637">
        <v>10087</v>
      </c>
      <c r="O10637" t="s">
        <v>51160</v>
      </c>
      <c r="P10637" s="8">
        <v>1.1993</v>
      </c>
    </row>
    <row r="10638" spans="1:16" x14ac:dyDescent="0.3">
      <c r="A10638">
        <v>54333</v>
      </c>
      <c r="B10638">
        <v>8</v>
      </c>
      <c r="C10638" s="1">
        <v>41499</v>
      </c>
      <c r="D10638">
        <v>5</v>
      </c>
      <c r="E10638" t="b">
        <v>1</v>
      </c>
      <c r="F10638" t="s">
        <v>51161</v>
      </c>
      <c r="H10638" t="s">
        <v>51162</v>
      </c>
      <c r="I10638" s="6">
        <v>1440</v>
      </c>
      <c r="J10638">
        <v>28813</v>
      </c>
      <c r="L10638">
        <v>4</v>
      </c>
      <c r="M10638">
        <v>1</v>
      </c>
      <c r="N10638">
        <v>13424</v>
      </c>
      <c r="O10638" t="s">
        <v>51163</v>
      </c>
      <c r="P10638" s="8">
        <v>0.94930000000000003</v>
      </c>
    </row>
    <row r="10639" spans="1:16" x14ac:dyDescent="0.3">
      <c r="A10639">
        <v>54334</v>
      </c>
      <c r="B10639">
        <v>8</v>
      </c>
      <c r="C10639" s="1">
        <v>41499</v>
      </c>
      <c r="D10639">
        <v>5</v>
      </c>
      <c r="E10639" t="b">
        <v>1</v>
      </c>
      <c r="F10639" t="s">
        <v>51164</v>
      </c>
      <c r="H10639" t="s">
        <v>45748</v>
      </c>
      <c r="I10639" s="7">
        <v>952</v>
      </c>
      <c r="J10639">
        <v>11631</v>
      </c>
      <c r="L10639">
        <v>6</v>
      </c>
      <c r="M10639">
        <v>1</v>
      </c>
      <c r="N10639">
        <v>4845</v>
      </c>
      <c r="O10639" t="s">
        <v>51165</v>
      </c>
      <c r="P10639" s="8">
        <v>0.72450000000000003</v>
      </c>
    </row>
    <row r="10640" spans="1:16" x14ac:dyDescent="0.3">
      <c r="A10640">
        <v>54335</v>
      </c>
      <c r="B10640">
        <v>8</v>
      </c>
      <c r="C10640" s="1">
        <v>41499</v>
      </c>
      <c r="D10640">
        <v>5</v>
      </c>
      <c r="E10640" t="b">
        <v>1</v>
      </c>
      <c r="F10640" t="s">
        <v>51166</v>
      </c>
      <c r="H10640" t="s">
        <v>51167</v>
      </c>
      <c r="I10640" s="6">
        <v>1980</v>
      </c>
      <c r="J10640">
        <v>27037</v>
      </c>
      <c r="L10640">
        <v>4</v>
      </c>
      <c r="M10640">
        <v>1</v>
      </c>
      <c r="N10640">
        <v>4240</v>
      </c>
      <c r="O10640" t="s">
        <v>51168</v>
      </c>
      <c r="P10640" s="8">
        <v>0.32350000000000001</v>
      </c>
    </row>
    <row r="10641" spans="1:16" x14ac:dyDescent="0.3">
      <c r="A10641">
        <v>54336</v>
      </c>
      <c r="B10641">
        <v>8</v>
      </c>
      <c r="C10641" s="1">
        <v>41499</v>
      </c>
      <c r="D10641">
        <v>5</v>
      </c>
      <c r="E10641" t="b">
        <v>1</v>
      </c>
      <c r="F10641" t="s">
        <v>51169</v>
      </c>
      <c r="H10641" t="s">
        <v>51170</v>
      </c>
      <c r="I10641" s="7">
        <v>1066</v>
      </c>
      <c r="J10641">
        <v>25329</v>
      </c>
      <c r="L10641">
        <v>4</v>
      </c>
      <c r="M10641">
        <v>1</v>
      </c>
      <c r="N10641">
        <v>10042</v>
      </c>
      <c r="O10641" t="s">
        <v>51171</v>
      </c>
      <c r="P10641" s="8">
        <v>2.5023</v>
      </c>
    </row>
    <row r="10642" spans="1:16" x14ac:dyDescent="0.3">
      <c r="A10642">
        <v>54337</v>
      </c>
      <c r="B10642">
        <v>8</v>
      </c>
      <c r="C10642" s="1">
        <v>41499</v>
      </c>
      <c r="D10642">
        <v>5</v>
      </c>
      <c r="E10642" t="b">
        <v>1</v>
      </c>
      <c r="F10642" t="s">
        <v>51172</v>
      </c>
      <c r="H10642" t="s">
        <v>51173</v>
      </c>
      <c r="I10642" s="6">
        <v>706</v>
      </c>
      <c r="J10642">
        <v>18826</v>
      </c>
      <c r="L10642">
        <v>6</v>
      </c>
      <c r="M10642">
        <v>1</v>
      </c>
      <c r="N10642">
        <v>5822</v>
      </c>
      <c r="O10642" t="s">
        <v>51174</v>
      </c>
      <c r="P10642" s="8">
        <v>1.7498</v>
      </c>
    </row>
    <row r="10643" spans="1:16" x14ac:dyDescent="0.3">
      <c r="A10643">
        <v>54338</v>
      </c>
      <c r="B10643">
        <v>8</v>
      </c>
      <c r="C10643" s="1">
        <v>41499</v>
      </c>
      <c r="D10643">
        <v>5</v>
      </c>
      <c r="E10643" t="b">
        <v>1</v>
      </c>
      <c r="F10643" t="s">
        <v>51175</v>
      </c>
      <c r="H10643" t="s">
        <v>51176</v>
      </c>
      <c r="I10643" s="7">
        <v>886</v>
      </c>
      <c r="J10643">
        <v>19227</v>
      </c>
      <c r="L10643">
        <v>1</v>
      </c>
      <c r="M10643">
        <v>1</v>
      </c>
      <c r="N10643">
        <v>5389</v>
      </c>
      <c r="O10643" t="s">
        <v>51177</v>
      </c>
      <c r="P10643" s="8">
        <v>1.7498</v>
      </c>
    </row>
    <row r="10644" spans="1:16" x14ac:dyDescent="0.3">
      <c r="A10644">
        <v>54339</v>
      </c>
      <c r="B10644">
        <v>8</v>
      </c>
      <c r="C10644" s="1">
        <v>41499</v>
      </c>
      <c r="D10644">
        <v>5</v>
      </c>
      <c r="E10644" t="b">
        <v>1</v>
      </c>
      <c r="F10644" t="s">
        <v>51178</v>
      </c>
      <c r="H10644" t="s">
        <v>51179</v>
      </c>
      <c r="I10644" s="6">
        <v>538</v>
      </c>
      <c r="J10644">
        <v>26706</v>
      </c>
      <c r="L10644">
        <v>6</v>
      </c>
      <c r="M10644">
        <v>1</v>
      </c>
      <c r="N10644">
        <v>72</v>
      </c>
      <c r="O10644" t="s">
        <v>51180</v>
      </c>
      <c r="P10644" s="8">
        <v>0.182</v>
      </c>
    </row>
    <row r="10645" spans="1:16" x14ac:dyDescent="0.3">
      <c r="A10645">
        <v>54340</v>
      </c>
      <c r="B10645">
        <v>8</v>
      </c>
      <c r="C10645" s="1">
        <v>41499</v>
      </c>
      <c r="D10645">
        <v>5</v>
      </c>
      <c r="E10645" t="b">
        <v>1</v>
      </c>
      <c r="F10645" t="s">
        <v>51181</v>
      </c>
      <c r="H10645" t="s">
        <v>51182</v>
      </c>
      <c r="I10645" s="7">
        <v>1854</v>
      </c>
      <c r="J10645">
        <v>14519</v>
      </c>
      <c r="L10645">
        <v>1</v>
      </c>
      <c r="M10645">
        <v>1</v>
      </c>
      <c r="N10645">
        <v>10858</v>
      </c>
      <c r="O10645" t="s">
        <v>51183</v>
      </c>
      <c r="P10645" s="8">
        <v>2.024</v>
      </c>
    </row>
    <row r="10646" spans="1:16" x14ac:dyDescent="0.3">
      <c r="A10646">
        <v>54341</v>
      </c>
      <c r="B10646">
        <v>8</v>
      </c>
      <c r="C10646" s="1">
        <v>41499</v>
      </c>
      <c r="D10646">
        <v>5</v>
      </c>
      <c r="E10646" t="b">
        <v>1</v>
      </c>
      <c r="F10646" t="s">
        <v>51184</v>
      </c>
      <c r="H10646" t="s">
        <v>51185</v>
      </c>
      <c r="I10646" s="6">
        <v>1108</v>
      </c>
      <c r="J10646">
        <v>14924</v>
      </c>
      <c r="L10646">
        <v>7</v>
      </c>
      <c r="M10646">
        <v>1</v>
      </c>
      <c r="N10646">
        <v>6012</v>
      </c>
      <c r="O10646" t="s">
        <v>51186</v>
      </c>
      <c r="P10646" s="8">
        <v>0.99950000000000006</v>
      </c>
    </row>
    <row r="10647" spans="1:16" x14ac:dyDescent="0.3">
      <c r="A10647">
        <v>54342</v>
      </c>
      <c r="B10647">
        <v>8</v>
      </c>
      <c r="C10647" s="1">
        <v>41499</v>
      </c>
      <c r="D10647">
        <v>5</v>
      </c>
      <c r="E10647" t="b">
        <v>1</v>
      </c>
      <c r="F10647" t="s">
        <v>51187</v>
      </c>
      <c r="H10647" t="s">
        <v>51188</v>
      </c>
      <c r="I10647" s="7">
        <v>816</v>
      </c>
      <c r="J10647">
        <v>19060</v>
      </c>
      <c r="L10647">
        <v>10</v>
      </c>
      <c r="M10647">
        <v>1</v>
      </c>
      <c r="N10647">
        <v>2906</v>
      </c>
      <c r="O10647" t="s">
        <v>51189</v>
      </c>
      <c r="P10647" s="8">
        <v>0.74829999999999997</v>
      </c>
    </row>
    <row r="10648" spans="1:16" x14ac:dyDescent="0.3">
      <c r="A10648">
        <v>54343</v>
      </c>
      <c r="B10648">
        <v>8</v>
      </c>
      <c r="C10648" s="1">
        <v>41499</v>
      </c>
      <c r="D10648">
        <v>5</v>
      </c>
      <c r="E10648" t="b">
        <v>1</v>
      </c>
      <c r="F10648" t="s">
        <v>51190</v>
      </c>
      <c r="H10648" t="s">
        <v>51191</v>
      </c>
      <c r="I10648" s="6">
        <v>1818</v>
      </c>
      <c r="J10648">
        <v>14717</v>
      </c>
      <c r="L10648">
        <v>7</v>
      </c>
      <c r="M10648">
        <v>1</v>
      </c>
      <c r="N10648">
        <v>10319</v>
      </c>
      <c r="O10648" t="s">
        <v>51192</v>
      </c>
      <c r="P10648" s="8">
        <v>0.875</v>
      </c>
    </row>
    <row r="10649" spans="1:16" x14ac:dyDescent="0.3">
      <c r="A10649">
        <v>54344</v>
      </c>
      <c r="B10649">
        <v>8</v>
      </c>
      <c r="C10649" s="1">
        <v>41499</v>
      </c>
      <c r="D10649">
        <v>5</v>
      </c>
      <c r="E10649" t="b">
        <v>1</v>
      </c>
      <c r="F10649" t="s">
        <v>51193</v>
      </c>
      <c r="H10649" t="s">
        <v>51194</v>
      </c>
      <c r="I10649" s="7">
        <v>1238</v>
      </c>
      <c r="J10649">
        <v>19332</v>
      </c>
      <c r="L10649">
        <v>8</v>
      </c>
      <c r="M10649">
        <v>1</v>
      </c>
      <c r="N10649">
        <v>14998</v>
      </c>
      <c r="O10649" t="s">
        <v>51195</v>
      </c>
      <c r="P10649" s="8">
        <v>2.0743</v>
      </c>
    </row>
    <row r="10650" spans="1:16" x14ac:dyDescent="0.3">
      <c r="A10650">
        <v>54345</v>
      </c>
      <c r="B10650">
        <v>8</v>
      </c>
      <c r="C10650" s="1">
        <v>41499</v>
      </c>
      <c r="D10650">
        <v>5</v>
      </c>
      <c r="E10650" t="b">
        <v>1</v>
      </c>
      <c r="F10650" t="s">
        <v>51196</v>
      </c>
      <c r="H10650" t="s">
        <v>51197</v>
      </c>
      <c r="I10650" s="6">
        <v>440</v>
      </c>
      <c r="J10650">
        <v>15683</v>
      </c>
      <c r="L10650">
        <v>8</v>
      </c>
      <c r="M10650">
        <v>1</v>
      </c>
      <c r="N10650">
        <v>13462</v>
      </c>
      <c r="O10650" t="s">
        <v>51198</v>
      </c>
      <c r="P10650" s="8">
        <v>2.2494999999999998</v>
      </c>
    </row>
    <row r="10651" spans="1:16" x14ac:dyDescent="0.3">
      <c r="A10651">
        <v>54346</v>
      </c>
      <c r="B10651">
        <v>8</v>
      </c>
      <c r="C10651" s="1">
        <v>41499</v>
      </c>
      <c r="D10651">
        <v>5</v>
      </c>
      <c r="E10651" t="b">
        <v>1</v>
      </c>
      <c r="F10651" t="s">
        <v>51199</v>
      </c>
      <c r="H10651" t="s">
        <v>51200</v>
      </c>
      <c r="I10651" s="7">
        <v>566</v>
      </c>
      <c r="J10651">
        <v>17193</v>
      </c>
      <c r="L10651">
        <v>10</v>
      </c>
      <c r="M10651">
        <v>1</v>
      </c>
      <c r="N10651">
        <v>4598</v>
      </c>
      <c r="O10651" t="s">
        <v>51201</v>
      </c>
      <c r="P10651" s="8">
        <v>1.8745000000000001</v>
      </c>
    </row>
    <row r="10652" spans="1:16" x14ac:dyDescent="0.3">
      <c r="A10652">
        <v>54347</v>
      </c>
      <c r="B10652">
        <v>8</v>
      </c>
      <c r="C10652" s="1">
        <v>41499</v>
      </c>
      <c r="D10652">
        <v>5</v>
      </c>
      <c r="E10652" t="b">
        <v>1</v>
      </c>
      <c r="F10652" t="s">
        <v>51202</v>
      </c>
      <c r="H10652" t="s">
        <v>51203</v>
      </c>
      <c r="I10652" s="6">
        <v>1418</v>
      </c>
      <c r="J10652">
        <v>19520</v>
      </c>
      <c r="L10652">
        <v>10</v>
      </c>
      <c r="M10652">
        <v>1</v>
      </c>
      <c r="N10652">
        <v>18261</v>
      </c>
      <c r="O10652" t="s">
        <v>51204</v>
      </c>
      <c r="P10652" s="8">
        <v>2.1993</v>
      </c>
    </row>
    <row r="10653" spans="1:16" x14ac:dyDescent="0.3">
      <c r="A10653">
        <v>54348</v>
      </c>
      <c r="B10653">
        <v>8</v>
      </c>
      <c r="C10653" s="1">
        <v>41499</v>
      </c>
      <c r="D10653">
        <v>5</v>
      </c>
      <c r="E10653" t="b">
        <v>1</v>
      </c>
      <c r="F10653" t="s">
        <v>51205</v>
      </c>
      <c r="H10653" t="s">
        <v>51206</v>
      </c>
      <c r="I10653" s="7">
        <v>372</v>
      </c>
      <c r="J10653">
        <v>20580</v>
      </c>
      <c r="L10653">
        <v>7</v>
      </c>
      <c r="M10653">
        <v>1</v>
      </c>
      <c r="N10653">
        <v>17555</v>
      </c>
      <c r="O10653" t="s">
        <v>51207</v>
      </c>
      <c r="P10653" s="8">
        <v>0.92330000000000001</v>
      </c>
    </row>
    <row r="10654" spans="1:16" x14ac:dyDescent="0.3">
      <c r="A10654">
        <v>54349</v>
      </c>
      <c r="B10654">
        <v>8</v>
      </c>
      <c r="C10654" s="1">
        <v>41499</v>
      </c>
      <c r="D10654">
        <v>5</v>
      </c>
      <c r="E10654" t="b">
        <v>1</v>
      </c>
      <c r="F10654" t="s">
        <v>51208</v>
      </c>
      <c r="H10654" t="s">
        <v>51209</v>
      </c>
      <c r="I10654" s="6">
        <v>1150</v>
      </c>
      <c r="J10654">
        <v>22832</v>
      </c>
      <c r="L10654">
        <v>7</v>
      </c>
      <c r="M10654">
        <v>1</v>
      </c>
      <c r="N10654">
        <v>8413</v>
      </c>
      <c r="O10654" t="s">
        <v>51210</v>
      </c>
      <c r="P10654" s="8">
        <v>0.34949999999999998</v>
      </c>
    </row>
    <row r="10655" spans="1:16" x14ac:dyDescent="0.3">
      <c r="A10655">
        <v>54350</v>
      </c>
      <c r="B10655">
        <v>8</v>
      </c>
      <c r="C10655" s="1">
        <v>41499</v>
      </c>
      <c r="D10655">
        <v>5</v>
      </c>
      <c r="E10655" t="b">
        <v>1</v>
      </c>
      <c r="F10655" t="s">
        <v>51211</v>
      </c>
      <c r="H10655" t="s">
        <v>51212</v>
      </c>
      <c r="I10655" s="7">
        <v>1828</v>
      </c>
      <c r="J10655">
        <v>14194</v>
      </c>
      <c r="L10655">
        <v>10</v>
      </c>
      <c r="M10655">
        <v>1</v>
      </c>
      <c r="N10655">
        <v>2299</v>
      </c>
      <c r="O10655" t="s">
        <v>51213</v>
      </c>
      <c r="P10655" s="8">
        <v>1.7242999999999999</v>
      </c>
    </row>
    <row r="10656" spans="1:16" x14ac:dyDescent="0.3">
      <c r="A10656">
        <v>54351</v>
      </c>
      <c r="B10656">
        <v>8</v>
      </c>
      <c r="C10656" s="1">
        <v>41499</v>
      </c>
      <c r="D10656">
        <v>5</v>
      </c>
      <c r="E10656" t="b">
        <v>1</v>
      </c>
      <c r="F10656" t="s">
        <v>51214</v>
      </c>
      <c r="H10656" t="s">
        <v>51215</v>
      </c>
      <c r="I10656" s="6">
        <v>1062</v>
      </c>
      <c r="J10656">
        <v>23600</v>
      </c>
      <c r="L10656">
        <v>7</v>
      </c>
      <c r="M10656">
        <v>1</v>
      </c>
      <c r="P10656" s="8">
        <v>0.157</v>
      </c>
    </row>
    <row r="10657" spans="1:16" x14ac:dyDescent="0.3">
      <c r="A10657">
        <v>54352</v>
      </c>
      <c r="B10657">
        <v>8</v>
      </c>
      <c r="C10657" s="1">
        <v>41499</v>
      </c>
      <c r="D10657">
        <v>5</v>
      </c>
      <c r="E10657" t="b">
        <v>1</v>
      </c>
      <c r="F10657" t="s">
        <v>51216</v>
      </c>
      <c r="H10657" t="s">
        <v>51217</v>
      </c>
      <c r="I10657" s="7">
        <v>1964</v>
      </c>
      <c r="J10657">
        <v>27325</v>
      </c>
      <c r="L10657">
        <v>8</v>
      </c>
      <c r="M10657">
        <v>1</v>
      </c>
      <c r="N10657">
        <v>880</v>
      </c>
      <c r="O10657" t="s">
        <v>51218</v>
      </c>
      <c r="P10657" s="8">
        <v>5.0317999999999996</v>
      </c>
    </row>
    <row r="10658" spans="1:16" x14ac:dyDescent="0.3">
      <c r="A10658">
        <v>54353</v>
      </c>
      <c r="B10658">
        <v>8</v>
      </c>
      <c r="C10658" s="1">
        <v>41499</v>
      </c>
      <c r="D10658">
        <v>5</v>
      </c>
      <c r="E10658" t="b">
        <v>1</v>
      </c>
      <c r="F10658" t="s">
        <v>51219</v>
      </c>
      <c r="H10658" t="s">
        <v>51220</v>
      </c>
      <c r="I10658" s="6">
        <v>1388</v>
      </c>
      <c r="J10658">
        <v>25671</v>
      </c>
      <c r="L10658">
        <v>8</v>
      </c>
      <c r="M10658">
        <v>1</v>
      </c>
      <c r="N10658">
        <v>426</v>
      </c>
      <c r="O10658" t="s">
        <v>51221</v>
      </c>
      <c r="P10658" s="8">
        <v>0.76200000000000001</v>
      </c>
    </row>
    <row r="10659" spans="1:16" x14ac:dyDescent="0.3">
      <c r="A10659">
        <v>54354</v>
      </c>
      <c r="B10659">
        <v>8</v>
      </c>
      <c r="C10659" s="1">
        <v>41499</v>
      </c>
      <c r="D10659">
        <v>5</v>
      </c>
      <c r="E10659" t="b">
        <v>1</v>
      </c>
      <c r="F10659" t="s">
        <v>51222</v>
      </c>
      <c r="H10659" t="s">
        <v>51223</v>
      </c>
      <c r="I10659" s="7">
        <v>1380</v>
      </c>
      <c r="J10659">
        <v>11511</v>
      </c>
      <c r="L10659">
        <v>1</v>
      </c>
      <c r="M10659">
        <v>1</v>
      </c>
      <c r="N10659">
        <v>15567</v>
      </c>
      <c r="O10659" t="s">
        <v>51224</v>
      </c>
      <c r="P10659" s="8">
        <v>0.875</v>
      </c>
    </row>
    <row r="10660" spans="1:16" x14ac:dyDescent="0.3">
      <c r="A10660">
        <v>54355</v>
      </c>
      <c r="B10660">
        <v>8</v>
      </c>
      <c r="C10660" s="1">
        <v>41499</v>
      </c>
      <c r="D10660">
        <v>5</v>
      </c>
      <c r="E10660" t="b">
        <v>1</v>
      </c>
      <c r="F10660" t="s">
        <v>51225</v>
      </c>
      <c r="H10660" t="s">
        <v>51226</v>
      </c>
      <c r="I10660" s="6">
        <v>532</v>
      </c>
      <c r="J10660">
        <v>11194</v>
      </c>
      <c r="L10660">
        <v>4</v>
      </c>
      <c r="M10660">
        <v>1</v>
      </c>
      <c r="N10660">
        <v>14641</v>
      </c>
      <c r="O10660" t="s">
        <v>51227</v>
      </c>
      <c r="P10660" s="8">
        <v>1.0569999999999999</v>
      </c>
    </row>
    <row r="10661" spans="1:16" x14ac:dyDescent="0.3">
      <c r="A10661">
        <v>54356</v>
      </c>
      <c r="B10661">
        <v>8</v>
      </c>
      <c r="C10661" s="1">
        <v>41499</v>
      </c>
      <c r="D10661">
        <v>5</v>
      </c>
      <c r="E10661" t="b">
        <v>1</v>
      </c>
      <c r="F10661" t="s">
        <v>51228</v>
      </c>
      <c r="H10661" t="s">
        <v>51229</v>
      </c>
      <c r="I10661" s="7">
        <v>442</v>
      </c>
      <c r="J10661">
        <v>13310</v>
      </c>
      <c r="L10661">
        <v>1</v>
      </c>
      <c r="M10661">
        <v>1</v>
      </c>
      <c r="N10661">
        <v>12590</v>
      </c>
      <c r="O10661" t="s">
        <v>51230</v>
      </c>
      <c r="P10661" s="8">
        <v>0.74829999999999997</v>
      </c>
    </row>
    <row r="10662" spans="1:16" x14ac:dyDescent="0.3">
      <c r="A10662">
        <v>54357</v>
      </c>
      <c r="B10662">
        <v>8</v>
      </c>
      <c r="C10662" s="1">
        <v>41499</v>
      </c>
      <c r="D10662">
        <v>5</v>
      </c>
      <c r="E10662" t="b">
        <v>1</v>
      </c>
      <c r="F10662" t="s">
        <v>51231</v>
      </c>
      <c r="H10662" t="s">
        <v>51232</v>
      </c>
      <c r="I10662" s="6">
        <v>506</v>
      </c>
      <c r="J10662">
        <v>13313</v>
      </c>
      <c r="L10662">
        <v>4</v>
      </c>
      <c r="M10662">
        <v>1</v>
      </c>
      <c r="N10662">
        <v>10046</v>
      </c>
      <c r="O10662" t="s">
        <v>51233</v>
      </c>
      <c r="P10662" s="8">
        <v>1.9242999999999999</v>
      </c>
    </row>
    <row r="10663" spans="1:16" x14ac:dyDescent="0.3">
      <c r="A10663">
        <v>54358</v>
      </c>
      <c r="B10663">
        <v>8</v>
      </c>
      <c r="C10663" s="1">
        <v>41499</v>
      </c>
      <c r="D10663">
        <v>5</v>
      </c>
      <c r="E10663" t="b">
        <v>1</v>
      </c>
      <c r="F10663" t="s">
        <v>51234</v>
      </c>
      <c r="H10663" t="s">
        <v>27254</v>
      </c>
      <c r="I10663" s="7">
        <v>768</v>
      </c>
      <c r="J10663">
        <v>12167</v>
      </c>
      <c r="L10663">
        <v>1</v>
      </c>
      <c r="M10663">
        <v>1</v>
      </c>
      <c r="N10663">
        <v>4045</v>
      </c>
      <c r="O10663" t="s">
        <v>51235</v>
      </c>
      <c r="P10663" s="8">
        <v>59.923999999999999</v>
      </c>
    </row>
    <row r="10664" spans="1:16" x14ac:dyDescent="0.3">
      <c r="A10664">
        <v>54359</v>
      </c>
      <c r="B10664">
        <v>8</v>
      </c>
      <c r="C10664" s="1">
        <v>41499</v>
      </c>
      <c r="D10664">
        <v>5</v>
      </c>
      <c r="E10664" t="b">
        <v>1</v>
      </c>
      <c r="F10664" t="s">
        <v>51236</v>
      </c>
      <c r="H10664" t="s">
        <v>32819</v>
      </c>
      <c r="I10664" s="6">
        <v>1812</v>
      </c>
      <c r="J10664">
        <v>12282</v>
      </c>
      <c r="L10664">
        <v>10</v>
      </c>
      <c r="M10664">
        <v>1</v>
      </c>
      <c r="N10664">
        <v>2326</v>
      </c>
      <c r="O10664" t="s">
        <v>51237</v>
      </c>
      <c r="P10664" s="8">
        <v>18.558800000000002</v>
      </c>
    </row>
    <row r="10665" spans="1:16" x14ac:dyDescent="0.3">
      <c r="A10665">
        <v>54360</v>
      </c>
      <c r="B10665">
        <v>8</v>
      </c>
      <c r="C10665" s="1">
        <v>41499</v>
      </c>
      <c r="D10665">
        <v>5</v>
      </c>
      <c r="E10665" t="b">
        <v>1</v>
      </c>
      <c r="F10665" t="s">
        <v>51238</v>
      </c>
      <c r="H10665" t="s">
        <v>51239</v>
      </c>
      <c r="I10665" s="7">
        <v>1156</v>
      </c>
      <c r="J10665">
        <v>25485</v>
      </c>
      <c r="L10665">
        <v>7</v>
      </c>
      <c r="M10665">
        <v>1</v>
      </c>
      <c r="N10665">
        <v>9511</v>
      </c>
      <c r="O10665" t="s">
        <v>51240</v>
      </c>
      <c r="P10665" s="8">
        <v>30.596</v>
      </c>
    </row>
    <row r="10666" spans="1:16" x14ac:dyDescent="0.3">
      <c r="A10666">
        <v>54361</v>
      </c>
      <c r="B10666">
        <v>8</v>
      </c>
      <c r="C10666" s="1">
        <v>41499</v>
      </c>
      <c r="D10666">
        <v>5</v>
      </c>
      <c r="E10666" t="b">
        <v>1</v>
      </c>
      <c r="F10666" t="s">
        <v>51241</v>
      </c>
      <c r="H10666" t="s">
        <v>21112</v>
      </c>
      <c r="I10666" s="6">
        <v>1284</v>
      </c>
      <c r="J10666">
        <v>16691</v>
      </c>
      <c r="L10666">
        <v>9</v>
      </c>
      <c r="M10666">
        <v>1</v>
      </c>
      <c r="N10666">
        <v>4758</v>
      </c>
      <c r="O10666" t="s">
        <v>51242</v>
      </c>
      <c r="P10666" s="8">
        <v>22.3368</v>
      </c>
    </row>
    <row r="10667" spans="1:16" x14ac:dyDescent="0.3">
      <c r="A10667">
        <v>54362</v>
      </c>
      <c r="B10667">
        <v>8</v>
      </c>
      <c r="C10667" s="1">
        <v>41499</v>
      </c>
      <c r="D10667">
        <v>5</v>
      </c>
      <c r="E10667" t="b">
        <v>1</v>
      </c>
      <c r="F10667" t="s">
        <v>51243</v>
      </c>
      <c r="H10667" t="s">
        <v>28114</v>
      </c>
      <c r="I10667" s="7">
        <v>1916</v>
      </c>
      <c r="J10667">
        <v>20820</v>
      </c>
      <c r="L10667">
        <v>9</v>
      </c>
      <c r="M10667">
        <v>1</v>
      </c>
      <c r="N10667">
        <v>13787</v>
      </c>
      <c r="O10667" t="s">
        <v>51244</v>
      </c>
      <c r="P10667" s="8">
        <v>14.136799999999999</v>
      </c>
    </row>
    <row r="10668" spans="1:16" x14ac:dyDescent="0.3">
      <c r="A10668">
        <v>54363</v>
      </c>
      <c r="B10668">
        <v>8</v>
      </c>
      <c r="C10668" s="1">
        <v>41499</v>
      </c>
      <c r="D10668">
        <v>5</v>
      </c>
      <c r="E10668" t="b">
        <v>1</v>
      </c>
      <c r="F10668" t="s">
        <v>51245</v>
      </c>
      <c r="H10668" t="s">
        <v>28162</v>
      </c>
      <c r="I10668" s="6">
        <v>586</v>
      </c>
      <c r="J10668">
        <v>20819</v>
      </c>
      <c r="L10668">
        <v>9</v>
      </c>
      <c r="M10668">
        <v>1</v>
      </c>
      <c r="N10668">
        <v>8599</v>
      </c>
      <c r="O10668" t="s">
        <v>51246</v>
      </c>
      <c r="P10668" s="8">
        <v>15.087300000000001</v>
      </c>
    </row>
    <row r="10669" spans="1:16" x14ac:dyDescent="0.3">
      <c r="A10669">
        <v>54364</v>
      </c>
      <c r="B10669">
        <v>8</v>
      </c>
      <c r="C10669" s="1">
        <v>41499</v>
      </c>
      <c r="D10669">
        <v>5</v>
      </c>
      <c r="E10669" t="b">
        <v>1</v>
      </c>
      <c r="F10669" t="s">
        <v>51247</v>
      </c>
      <c r="H10669" t="s">
        <v>24591</v>
      </c>
      <c r="I10669" s="7">
        <v>1358</v>
      </c>
      <c r="J10669">
        <v>11464</v>
      </c>
      <c r="L10669">
        <v>9</v>
      </c>
      <c r="M10669">
        <v>1</v>
      </c>
      <c r="N10669">
        <v>13688</v>
      </c>
      <c r="O10669" t="s">
        <v>51248</v>
      </c>
      <c r="P10669" s="8">
        <v>58.361499999999999</v>
      </c>
    </row>
    <row r="10670" spans="1:16" x14ac:dyDescent="0.3">
      <c r="A10670">
        <v>54365</v>
      </c>
      <c r="B10670">
        <v>8</v>
      </c>
      <c r="C10670" s="1">
        <v>41499</v>
      </c>
      <c r="D10670">
        <v>5</v>
      </c>
      <c r="E10670" t="b">
        <v>1</v>
      </c>
      <c r="F10670" t="s">
        <v>51249</v>
      </c>
      <c r="H10670" t="s">
        <v>25748</v>
      </c>
      <c r="I10670" s="6">
        <v>700</v>
      </c>
      <c r="J10670">
        <v>11893</v>
      </c>
      <c r="L10670">
        <v>9</v>
      </c>
      <c r="M10670">
        <v>1</v>
      </c>
      <c r="N10670">
        <v>11827</v>
      </c>
      <c r="O10670" t="s">
        <v>51250</v>
      </c>
      <c r="P10670" s="8">
        <v>57.9998</v>
      </c>
    </row>
    <row r="10671" spans="1:16" x14ac:dyDescent="0.3">
      <c r="A10671">
        <v>54366</v>
      </c>
      <c r="B10671">
        <v>8</v>
      </c>
      <c r="C10671" s="1">
        <v>41499</v>
      </c>
      <c r="D10671">
        <v>5</v>
      </c>
      <c r="E10671" t="b">
        <v>1</v>
      </c>
      <c r="F10671" t="s">
        <v>51251</v>
      </c>
      <c r="H10671" t="s">
        <v>26993</v>
      </c>
      <c r="I10671" s="7">
        <v>1216</v>
      </c>
      <c r="J10671">
        <v>11968</v>
      </c>
      <c r="L10671">
        <v>9</v>
      </c>
      <c r="M10671">
        <v>1</v>
      </c>
      <c r="N10671">
        <v>4530</v>
      </c>
      <c r="O10671" t="s">
        <v>51252</v>
      </c>
      <c r="P10671" s="8">
        <v>57.3748</v>
      </c>
    </row>
    <row r="10672" spans="1:16" x14ac:dyDescent="0.3">
      <c r="A10672">
        <v>54367</v>
      </c>
      <c r="B10672">
        <v>8</v>
      </c>
      <c r="C10672" s="1">
        <v>41499</v>
      </c>
      <c r="D10672">
        <v>5</v>
      </c>
      <c r="E10672" t="b">
        <v>1</v>
      </c>
      <c r="F10672" t="s">
        <v>51253</v>
      </c>
      <c r="H10672" t="s">
        <v>22691</v>
      </c>
      <c r="I10672" s="6">
        <v>990</v>
      </c>
      <c r="J10672">
        <v>11110</v>
      </c>
      <c r="L10672">
        <v>9</v>
      </c>
      <c r="M10672">
        <v>1</v>
      </c>
      <c r="N10672">
        <v>9230</v>
      </c>
      <c r="O10672" t="s">
        <v>51254</v>
      </c>
      <c r="P10672" s="8">
        <v>57.3748</v>
      </c>
    </row>
    <row r="10673" spans="1:16" x14ac:dyDescent="0.3">
      <c r="A10673">
        <v>54368</v>
      </c>
      <c r="B10673">
        <v>8</v>
      </c>
      <c r="C10673" s="1">
        <v>41499</v>
      </c>
      <c r="D10673">
        <v>5</v>
      </c>
      <c r="E10673" t="b">
        <v>1</v>
      </c>
      <c r="F10673" t="s">
        <v>51255</v>
      </c>
      <c r="H10673" t="s">
        <v>51256</v>
      </c>
      <c r="I10673" s="7">
        <v>572</v>
      </c>
      <c r="J10673">
        <v>25199</v>
      </c>
      <c r="L10673">
        <v>4</v>
      </c>
      <c r="M10673">
        <v>1</v>
      </c>
      <c r="N10673">
        <v>698</v>
      </c>
      <c r="O10673" t="s">
        <v>51257</v>
      </c>
      <c r="P10673" s="8">
        <v>31.245999999999999</v>
      </c>
    </row>
    <row r="10674" spans="1:16" x14ac:dyDescent="0.3">
      <c r="A10674">
        <v>54369</v>
      </c>
      <c r="B10674">
        <v>8</v>
      </c>
      <c r="C10674" s="1">
        <v>41499</v>
      </c>
      <c r="D10674">
        <v>5</v>
      </c>
      <c r="E10674" t="b">
        <v>1</v>
      </c>
      <c r="F10674" t="s">
        <v>51258</v>
      </c>
      <c r="H10674" t="s">
        <v>51259</v>
      </c>
      <c r="I10674" s="6">
        <v>1174</v>
      </c>
      <c r="J10674">
        <v>25203</v>
      </c>
      <c r="L10674">
        <v>4</v>
      </c>
      <c r="M10674">
        <v>1</v>
      </c>
      <c r="N10674">
        <v>17157</v>
      </c>
      <c r="O10674" t="s">
        <v>51260</v>
      </c>
      <c r="P10674" s="8">
        <v>30.596</v>
      </c>
    </row>
    <row r="10675" spans="1:16" x14ac:dyDescent="0.3">
      <c r="A10675">
        <v>54370</v>
      </c>
      <c r="B10675">
        <v>8</v>
      </c>
      <c r="C10675" s="1">
        <v>41499</v>
      </c>
      <c r="D10675">
        <v>5</v>
      </c>
      <c r="E10675" t="b">
        <v>1</v>
      </c>
      <c r="F10675" t="s">
        <v>51261</v>
      </c>
      <c r="H10675" t="s">
        <v>51262</v>
      </c>
      <c r="I10675" s="7">
        <v>826</v>
      </c>
      <c r="J10675">
        <v>21909</v>
      </c>
      <c r="L10675">
        <v>4</v>
      </c>
      <c r="M10675">
        <v>1</v>
      </c>
      <c r="N10675">
        <v>12658</v>
      </c>
      <c r="O10675" t="s">
        <v>51263</v>
      </c>
      <c r="P10675" s="8">
        <v>14.0943</v>
      </c>
    </row>
    <row r="10676" spans="1:16" x14ac:dyDescent="0.3">
      <c r="A10676">
        <v>54371</v>
      </c>
      <c r="B10676">
        <v>8</v>
      </c>
      <c r="C10676" s="1">
        <v>41499</v>
      </c>
      <c r="D10676">
        <v>5</v>
      </c>
      <c r="E10676" t="b">
        <v>1</v>
      </c>
      <c r="F10676" t="s">
        <v>51264</v>
      </c>
      <c r="H10676" t="s">
        <v>51265</v>
      </c>
      <c r="I10676" s="6">
        <v>342</v>
      </c>
      <c r="J10676">
        <v>19670</v>
      </c>
      <c r="L10676">
        <v>4</v>
      </c>
      <c r="M10676">
        <v>1</v>
      </c>
      <c r="N10676">
        <v>8194</v>
      </c>
      <c r="O10676" t="s">
        <v>51266</v>
      </c>
      <c r="P10676" s="8">
        <v>28.361799999999999</v>
      </c>
    </row>
    <row r="10677" spans="1:16" x14ac:dyDescent="0.3">
      <c r="A10677">
        <v>54372</v>
      </c>
      <c r="B10677">
        <v>8</v>
      </c>
      <c r="C10677" s="1">
        <v>41499</v>
      </c>
      <c r="D10677">
        <v>5</v>
      </c>
      <c r="E10677" t="b">
        <v>1</v>
      </c>
      <c r="F10677" t="s">
        <v>51267</v>
      </c>
      <c r="H10677" t="s">
        <v>51268</v>
      </c>
      <c r="I10677" s="7">
        <v>676</v>
      </c>
      <c r="J10677">
        <v>26986</v>
      </c>
      <c r="L10677">
        <v>8</v>
      </c>
      <c r="M10677">
        <v>1</v>
      </c>
      <c r="N10677">
        <v>3768</v>
      </c>
      <c r="O10677" t="s">
        <v>51269</v>
      </c>
      <c r="P10677" s="8">
        <v>28.887</v>
      </c>
    </row>
    <row r="10678" spans="1:16" x14ac:dyDescent="0.3">
      <c r="A10678">
        <v>54373</v>
      </c>
      <c r="B10678">
        <v>8</v>
      </c>
      <c r="C10678" s="1">
        <v>41499</v>
      </c>
      <c r="D10678">
        <v>5</v>
      </c>
      <c r="E10678" t="b">
        <v>1</v>
      </c>
      <c r="F10678" t="s">
        <v>51270</v>
      </c>
      <c r="H10678" t="s">
        <v>51271</v>
      </c>
      <c r="I10678" s="6">
        <v>1072</v>
      </c>
      <c r="J10678">
        <v>21062</v>
      </c>
      <c r="L10678">
        <v>7</v>
      </c>
      <c r="M10678">
        <v>1</v>
      </c>
      <c r="N10678">
        <v>15406</v>
      </c>
      <c r="O10678" t="s">
        <v>51272</v>
      </c>
      <c r="P10678" s="8">
        <v>14.0943</v>
      </c>
    </row>
    <row r="10679" spans="1:16" x14ac:dyDescent="0.3">
      <c r="A10679">
        <v>54374</v>
      </c>
      <c r="B10679">
        <v>8</v>
      </c>
      <c r="C10679" s="1">
        <v>41499</v>
      </c>
      <c r="D10679">
        <v>5</v>
      </c>
      <c r="E10679" t="b">
        <v>1</v>
      </c>
      <c r="F10679" t="s">
        <v>51273</v>
      </c>
      <c r="H10679" t="s">
        <v>36135</v>
      </c>
      <c r="I10679" s="7">
        <v>1368</v>
      </c>
      <c r="J10679">
        <v>29389</v>
      </c>
      <c r="L10679">
        <v>7</v>
      </c>
      <c r="M10679">
        <v>1</v>
      </c>
      <c r="N10679">
        <v>2535</v>
      </c>
      <c r="O10679" t="s">
        <v>51274</v>
      </c>
      <c r="P10679" s="8">
        <v>13.4998</v>
      </c>
    </row>
    <row r="10680" spans="1:16" x14ac:dyDescent="0.3">
      <c r="A10680">
        <v>54375</v>
      </c>
      <c r="B10680">
        <v>8</v>
      </c>
      <c r="C10680" s="1">
        <v>41499</v>
      </c>
      <c r="D10680">
        <v>5</v>
      </c>
      <c r="E10680" t="b">
        <v>1</v>
      </c>
      <c r="F10680" t="s">
        <v>51275</v>
      </c>
      <c r="H10680" t="s">
        <v>51276</v>
      </c>
      <c r="I10680" s="6">
        <v>1094</v>
      </c>
      <c r="J10680">
        <v>27839</v>
      </c>
      <c r="L10680">
        <v>10</v>
      </c>
      <c r="M10680">
        <v>1</v>
      </c>
      <c r="N10680">
        <v>3789</v>
      </c>
      <c r="O10680" t="s">
        <v>51277</v>
      </c>
      <c r="P10680" s="8">
        <v>60.476500000000001</v>
      </c>
    </row>
    <row r="10681" spans="1:16" x14ac:dyDescent="0.3">
      <c r="A10681">
        <v>54376</v>
      </c>
      <c r="B10681">
        <v>8</v>
      </c>
      <c r="C10681" s="1">
        <v>41500</v>
      </c>
      <c r="D10681">
        <v>5</v>
      </c>
      <c r="E10681" t="b">
        <v>1</v>
      </c>
      <c r="F10681" t="s">
        <v>51278</v>
      </c>
      <c r="H10681" t="s">
        <v>31965</v>
      </c>
      <c r="I10681" s="7">
        <v>1284</v>
      </c>
      <c r="J10681">
        <v>11570</v>
      </c>
      <c r="L10681">
        <v>8</v>
      </c>
      <c r="M10681">
        <v>1</v>
      </c>
      <c r="P10681" s="8">
        <v>57.9998</v>
      </c>
    </row>
    <row r="10682" spans="1:16" x14ac:dyDescent="0.3">
      <c r="A10682">
        <v>54377</v>
      </c>
      <c r="B10682">
        <v>8</v>
      </c>
      <c r="C10682" s="1">
        <v>41500</v>
      </c>
      <c r="D10682">
        <v>5</v>
      </c>
      <c r="E10682" t="b">
        <v>1</v>
      </c>
      <c r="F10682" t="s">
        <v>51279</v>
      </c>
      <c r="H10682" t="s">
        <v>21104</v>
      </c>
      <c r="I10682" s="6">
        <v>1156</v>
      </c>
      <c r="J10682">
        <v>13541</v>
      </c>
      <c r="L10682">
        <v>8</v>
      </c>
      <c r="M10682">
        <v>1</v>
      </c>
      <c r="N10682">
        <v>10181</v>
      </c>
      <c r="O10682" t="s">
        <v>51280</v>
      </c>
      <c r="P10682" s="8">
        <v>59.923499999999997</v>
      </c>
    </row>
    <row r="10683" spans="1:16" x14ac:dyDescent="0.3">
      <c r="A10683">
        <v>54378</v>
      </c>
      <c r="B10683">
        <v>8</v>
      </c>
      <c r="C10683" s="1">
        <v>41500</v>
      </c>
      <c r="D10683">
        <v>5</v>
      </c>
      <c r="E10683" t="b">
        <v>1</v>
      </c>
      <c r="F10683" t="s">
        <v>51281</v>
      </c>
      <c r="H10683" t="s">
        <v>35135</v>
      </c>
      <c r="I10683" s="7">
        <v>1060</v>
      </c>
      <c r="J10683">
        <v>12315</v>
      </c>
      <c r="L10683">
        <v>10</v>
      </c>
      <c r="M10683">
        <v>1</v>
      </c>
      <c r="N10683">
        <v>1774</v>
      </c>
      <c r="O10683" t="s">
        <v>51282</v>
      </c>
      <c r="P10683" s="8">
        <v>58.374299999999998</v>
      </c>
    </row>
    <row r="10684" spans="1:16" x14ac:dyDescent="0.3">
      <c r="A10684">
        <v>54379</v>
      </c>
      <c r="B10684">
        <v>8</v>
      </c>
      <c r="C10684" s="1">
        <v>41500</v>
      </c>
      <c r="D10684">
        <v>5</v>
      </c>
      <c r="E10684" t="b">
        <v>1</v>
      </c>
      <c r="F10684" t="s">
        <v>51283</v>
      </c>
      <c r="H10684" t="s">
        <v>45765</v>
      </c>
      <c r="I10684" s="6">
        <v>1262</v>
      </c>
      <c r="J10684">
        <v>11200</v>
      </c>
      <c r="L10684">
        <v>6</v>
      </c>
      <c r="M10684">
        <v>1</v>
      </c>
      <c r="N10684">
        <v>6169</v>
      </c>
      <c r="O10684" t="s">
        <v>51284</v>
      </c>
      <c r="P10684" s="8">
        <v>0.57430000000000003</v>
      </c>
    </row>
    <row r="10685" spans="1:16" x14ac:dyDescent="0.3">
      <c r="A10685">
        <v>54380</v>
      </c>
      <c r="B10685">
        <v>8</v>
      </c>
      <c r="C10685" s="1">
        <v>41500</v>
      </c>
      <c r="D10685">
        <v>5</v>
      </c>
      <c r="E10685" t="b">
        <v>1</v>
      </c>
      <c r="F10685" t="s">
        <v>51285</v>
      </c>
      <c r="H10685" t="s">
        <v>51286</v>
      </c>
      <c r="I10685" s="7">
        <v>1816</v>
      </c>
      <c r="J10685">
        <v>12101</v>
      </c>
      <c r="L10685">
        <v>4</v>
      </c>
      <c r="M10685">
        <v>1</v>
      </c>
      <c r="N10685">
        <v>4866</v>
      </c>
      <c r="O10685" t="s">
        <v>51287</v>
      </c>
      <c r="P10685" s="8">
        <v>1.2498</v>
      </c>
    </row>
    <row r="10686" spans="1:16" x14ac:dyDescent="0.3">
      <c r="A10686">
        <v>54381</v>
      </c>
      <c r="B10686">
        <v>8</v>
      </c>
      <c r="C10686" s="1">
        <v>41500</v>
      </c>
      <c r="D10686">
        <v>5</v>
      </c>
      <c r="E10686" t="b">
        <v>1</v>
      </c>
      <c r="F10686" t="s">
        <v>51288</v>
      </c>
      <c r="H10686" t="s">
        <v>51289</v>
      </c>
      <c r="I10686" s="6">
        <v>992</v>
      </c>
      <c r="J10686">
        <v>13116</v>
      </c>
      <c r="L10686">
        <v>9</v>
      </c>
      <c r="M10686">
        <v>1</v>
      </c>
      <c r="N10686">
        <v>15975</v>
      </c>
      <c r="O10686" t="s">
        <v>51290</v>
      </c>
      <c r="P10686" s="8">
        <v>0.80679999999999996</v>
      </c>
    </row>
    <row r="10687" spans="1:16" x14ac:dyDescent="0.3">
      <c r="A10687">
        <v>54382</v>
      </c>
      <c r="B10687">
        <v>8</v>
      </c>
      <c r="C10687" s="1">
        <v>41500</v>
      </c>
      <c r="D10687">
        <v>5</v>
      </c>
      <c r="E10687" t="b">
        <v>1</v>
      </c>
      <c r="F10687" t="s">
        <v>51291</v>
      </c>
      <c r="H10687" t="s">
        <v>51292</v>
      </c>
      <c r="I10687" s="7">
        <v>406</v>
      </c>
      <c r="J10687">
        <v>12344</v>
      </c>
      <c r="L10687">
        <v>9</v>
      </c>
      <c r="M10687">
        <v>1</v>
      </c>
      <c r="N10687">
        <v>9288</v>
      </c>
      <c r="O10687" t="s">
        <v>51293</v>
      </c>
      <c r="P10687" s="8">
        <v>0.80679999999999996</v>
      </c>
    </row>
    <row r="10688" spans="1:16" x14ac:dyDescent="0.3">
      <c r="A10688">
        <v>54383</v>
      </c>
      <c r="B10688">
        <v>8</v>
      </c>
      <c r="C10688" s="1">
        <v>41500</v>
      </c>
      <c r="D10688">
        <v>5</v>
      </c>
      <c r="E10688" t="b">
        <v>1</v>
      </c>
      <c r="F10688" t="s">
        <v>51294</v>
      </c>
      <c r="H10688" t="s">
        <v>51295</v>
      </c>
      <c r="I10688" s="6">
        <v>1356</v>
      </c>
      <c r="J10688">
        <v>18330</v>
      </c>
      <c r="L10688">
        <v>9</v>
      </c>
      <c r="M10688">
        <v>1</v>
      </c>
      <c r="N10688">
        <v>10158</v>
      </c>
      <c r="O10688" t="s">
        <v>51296</v>
      </c>
      <c r="P10688" s="8">
        <v>0.87450000000000006</v>
      </c>
    </row>
    <row r="10689" spans="1:16" x14ac:dyDescent="0.3">
      <c r="A10689">
        <v>54384</v>
      </c>
      <c r="B10689">
        <v>8</v>
      </c>
      <c r="C10689" s="1">
        <v>41500</v>
      </c>
      <c r="D10689">
        <v>5</v>
      </c>
      <c r="E10689" t="b">
        <v>1</v>
      </c>
      <c r="F10689" t="s">
        <v>51297</v>
      </c>
      <c r="H10689" t="s">
        <v>51298</v>
      </c>
      <c r="I10689" s="7">
        <v>386</v>
      </c>
      <c r="J10689">
        <v>19764</v>
      </c>
      <c r="L10689">
        <v>9</v>
      </c>
      <c r="M10689">
        <v>1</v>
      </c>
      <c r="N10689">
        <v>814</v>
      </c>
      <c r="O10689" t="s">
        <v>51299</v>
      </c>
      <c r="P10689" s="8">
        <v>0.32350000000000001</v>
      </c>
    </row>
    <row r="10690" spans="1:16" x14ac:dyDescent="0.3">
      <c r="A10690">
        <v>54385</v>
      </c>
      <c r="B10690">
        <v>8</v>
      </c>
      <c r="C10690" s="1">
        <v>41500</v>
      </c>
      <c r="D10690">
        <v>5</v>
      </c>
      <c r="E10690" t="b">
        <v>1</v>
      </c>
      <c r="F10690" t="s">
        <v>51300</v>
      </c>
      <c r="H10690" t="s">
        <v>51301</v>
      </c>
      <c r="I10690" s="6">
        <v>490</v>
      </c>
      <c r="J10690">
        <v>13982</v>
      </c>
      <c r="L10690">
        <v>9</v>
      </c>
      <c r="M10690">
        <v>1</v>
      </c>
      <c r="N10690">
        <v>3520</v>
      </c>
      <c r="O10690" t="s">
        <v>51302</v>
      </c>
      <c r="P10690" s="8">
        <v>0.87480000000000002</v>
      </c>
    </row>
    <row r="10691" spans="1:16" x14ac:dyDescent="0.3">
      <c r="A10691">
        <v>54386</v>
      </c>
      <c r="B10691">
        <v>8</v>
      </c>
      <c r="C10691" s="1">
        <v>41500</v>
      </c>
      <c r="D10691">
        <v>5</v>
      </c>
      <c r="E10691" t="b">
        <v>1</v>
      </c>
      <c r="F10691" t="s">
        <v>51303</v>
      </c>
      <c r="H10691" t="s">
        <v>33819</v>
      </c>
      <c r="I10691" s="7">
        <v>592</v>
      </c>
      <c r="J10691">
        <v>14926</v>
      </c>
      <c r="L10691">
        <v>7</v>
      </c>
      <c r="M10691">
        <v>1</v>
      </c>
      <c r="N10691">
        <v>17905</v>
      </c>
      <c r="O10691" t="s">
        <v>51304</v>
      </c>
      <c r="P10691" s="8">
        <v>15.374000000000001</v>
      </c>
    </row>
    <row r="10692" spans="1:16" x14ac:dyDescent="0.3">
      <c r="A10692">
        <v>54387</v>
      </c>
      <c r="B10692">
        <v>8</v>
      </c>
      <c r="C10692" s="1">
        <v>41500</v>
      </c>
      <c r="D10692">
        <v>5</v>
      </c>
      <c r="E10692" t="b">
        <v>1</v>
      </c>
      <c r="F10692" t="s">
        <v>51305</v>
      </c>
      <c r="H10692" t="s">
        <v>21068</v>
      </c>
      <c r="I10692" s="6">
        <v>1350</v>
      </c>
      <c r="J10692">
        <v>13559</v>
      </c>
      <c r="L10692">
        <v>8</v>
      </c>
      <c r="M10692">
        <v>1</v>
      </c>
      <c r="N10692">
        <v>11757</v>
      </c>
      <c r="O10692" t="s">
        <v>51306</v>
      </c>
      <c r="P10692" s="8">
        <v>58.249499999999998</v>
      </c>
    </row>
    <row r="10693" spans="1:16" x14ac:dyDescent="0.3">
      <c r="A10693">
        <v>54388</v>
      </c>
      <c r="B10693">
        <v>8</v>
      </c>
      <c r="C10693" s="1">
        <v>41500</v>
      </c>
      <c r="D10693">
        <v>5</v>
      </c>
      <c r="E10693" t="b">
        <v>1</v>
      </c>
      <c r="F10693" t="s">
        <v>51307</v>
      </c>
      <c r="H10693" t="s">
        <v>44816</v>
      </c>
      <c r="I10693" s="7">
        <v>678</v>
      </c>
      <c r="J10693">
        <v>11300</v>
      </c>
      <c r="L10693">
        <v>6</v>
      </c>
      <c r="M10693">
        <v>1</v>
      </c>
      <c r="N10693">
        <v>7336</v>
      </c>
      <c r="O10693" t="s">
        <v>51308</v>
      </c>
      <c r="P10693" s="8">
        <v>1.8745000000000001</v>
      </c>
    </row>
    <row r="10694" spans="1:16" x14ac:dyDescent="0.3">
      <c r="A10694">
        <v>54389</v>
      </c>
      <c r="B10694">
        <v>8</v>
      </c>
      <c r="C10694" s="1">
        <v>41500</v>
      </c>
      <c r="D10694">
        <v>5</v>
      </c>
      <c r="E10694" t="b">
        <v>1</v>
      </c>
      <c r="F10694" t="s">
        <v>51309</v>
      </c>
      <c r="H10694" t="s">
        <v>44740</v>
      </c>
      <c r="I10694" s="6">
        <v>1400</v>
      </c>
      <c r="J10694">
        <v>11632</v>
      </c>
      <c r="L10694">
        <v>6</v>
      </c>
      <c r="M10694">
        <v>1</v>
      </c>
      <c r="N10694">
        <v>13889</v>
      </c>
      <c r="O10694" t="s">
        <v>51310</v>
      </c>
      <c r="P10694" s="8">
        <v>0.68200000000000005</v>
      </c>
    </row>
    <row r="10695" spans="1:16" x14ac:dyDescent="0.3">
      <c r="A10695">
        <v>54390</v>
      </c>
      <c r="B10695">
        <v>8</v>
      </c>
      <c r="C10695" s="1">
        <v>41500</v>
      </c>
      <c r="D10695">
        <v>5</v>
      </c>
      <c r="E10695" t="b">
        <v>1</v>
      </c>
      <c r="F10695" t="s">
        <v>51311</v>
      </c>
      <c r="H10695" t="s">
        <v>51312</v>
      </c>
      <c r="I10695" s="7">
        <v>342</v>
      </c>
      <c r="J10695">
        <v>26465</v>
      </c>
      <c r="L10695">
        <v>4</v>
      </c>
      <c r="M10695">
        <v>1</v>
      </c>
      <c r="N10695">
        <v>3889</v>
      </c>
      <c r="O10695" t="s">
        <v>51313</v>
      </c>
      <c r="P10695" s="8">
        <v>0.68200000000000005</v>
      </c>
    </row>
    <row r="10696" spans="1:16" x14ac:dyDescent="0.3">
      <c r="A10696">
        <v>54391</v>
      </c>
      <c r="B10696">
        <v>8</v>
      </c>
      <c r="C10696" s="1">
        <v>41500</v>
      </c>
      <c r="D10696">
        <v>5</v>
      </c>
      <c r="E10696" t="b">
        <v>1</v>
      </c>
      <c r="F10696" t="s">
        <v>51314</v>
      </c>
      <c r="H10696" t="s">
        <v>44518</v>
      </c>
      <c r="I10696" s="6">
        <v>318</v>
      </c>
      <c r="J10696">
        <v>11091</v>
      </c>
      <c r="L10696">
        <v>6</v>
      </c>
      <c r="M10696">
        <v>1</v>
      </c>
      <c r="N10696">
        <v>11334</v>
      </c>
      <c r="O10696" t="s">
        <v>51315</v>
      </c>
      <c r="P10696" s="8">
        <v>0.32350000000000001</v>
      </c>
    </row>
    <row r="10697" spans="1:16" x14ac:dyDescent="0.3">
      <c r="A10697">
        <v>54392</v>
      </c>
      <c r="B10697">
        <v>8</v>
      </c>
      <c r="C10697" s="1">
        <v>41500</v>
      </c>
      <c r="D10697">
        <v>5</v>
      </c>
      <c r="E10697" t="b">
        <v>1</v>
      </c>
      <c r="F10697" t="s">
        <v>51316</v>
      </c>
      <c r="H10697" t="s">
        <v>51317</v>
      </c>
      <c r="I10697" s="7">
        <v>1310</v>
      </c>
      <c r="J10697">
        <v>27109</v>
      </c>
      <c r="L10697">
        <v>1</v>
      </c>
      <c r="M10697">
        <v>1</v>
      </c>
      <c r="N10697">
        <v>15054</v>
      </c>
      <c r="O10697" t="s">
        <v>51318</v>
      </c>
      <c r="P10697" s="8">
        <v>2.2242999999999999</v>
      </c>
    </row>
    <row r="10698" spans="1:16" x14ac:dyDescent="0.3">
      <c r="A10698">
        <v>54393</v>
      </c>
      <c r="B10698">
        <v>8</v>
      </c>
      <c r="C10698" s="1">
        <v>41500</v>
      </c>
      <c r="D10698">
        <v>5</v>
      </c>
      <c r="E10698" t="b">
        <v>1</v>
      </c>
      <c r="F10698" t="s">
        <v>51319</v>
      </c>
      <c r="H10698" t="s">
        <v>51320</v>
      </c>
      <c r="I10698" s="6">
        <v>1224</v>
      </c>
      <c r="J10698">
        <v>24299</v>
      </c>
      <c r="L10698">
        <v>4</v>
      </c>
      <c r="M10698">
        <v>1</v>
      </c>
      <c r="N10698">
        <v>7560</v>
      </c>
      <c r="O10698" t="s">
        <v>51321</v>
      </c>
      <c r="P10698" s="8">
        <v>0.97199999999999998</v>
      </c>
    </row>
    <row r="10699" spans="1:16" x14ac:dyDescent="0.3">
      <c r="A10699">
        <v>54394</v>
      </c>
      <c r="B10699">
        <v>8</v>
      </c>
      <c r="C10699" s="1">
        <v>41500</v>
      </c>
      <c r="D10699">
        <v>5</v>
      </c>
      <c r="E10699" t="b">
        <v>1</v>
      </c>
      <c r="F10699" t="s">
        <v>51322</v>
      </c>
      <c r="H10699" t="s">
        <v>51323</v>
      </c>
      <c r="I10699" s="7">
        <v>910</v>
      </c>
      <c r="J10699">
        <v>24619</v>
      </c>
      <c r="L10699">
        <v>4</v>
      </c>
      <c r="M10699">
        <v>1</v>
      </c>
      <c r="N10699">
        <v>14684</v>
      </c>
      <c r="O10699" t="s">
        <v>51324</v>
      </c>
      <c r="P10699" s="8">
        <v>0.81499999999999995</v>
      </c>
    </row>
    <row r="10700" spans="1:16" x14ac:dyDescent="0.3">
      <c r="A10700">
        <v>54395</v>
      </c>
      <c r="B10700">
        <v>8</v>
      </c>
      <c r="C10700" s="1">
        <v>41500</v>
      </c>
      <c r="D10700">
        <v>5</v>
      </c>
      <c r="E10700" t="b">
        <v>1</v>
      </c>
      <c r="F10700" t="s">
        <v>51325</v>
      </c>
      <c r="H10700" t="s">
        <v>46457</v>
      </c>
      <c r="I10700" s="6">
        <v>1372</v>
      </c>
      <c r="J10700">
        <v>12919</v>
      </c>
      <c r="L10700">
        <v>6</v>
      </c>
      <c r="M10700">
        <v>1</v>
      </c>
      <c r="N10700">
        <v>15675</v>
      </c>
      <c r="O10700" t="s">
        <v>51326</v>
      </c>
      <c r="P10700" s="8">
        <v>2.3614999999999999</v>
      </c>
    </row>
    <row r="10701" spans="1:16" x14ac:dyDescent="0.3">
      <c r="A10701">
        <v>54396</v>
      </c>
      <c r="B10701">
        <v>8</v>
      </c>
      <c r="C10701" s="1">
        <v>41500</v>
      </c>
      <c r="D10701">
        <v>5</v>
      </c>
      <c r="E10701" t="b">
        <v>1</v>
      </c>
      <c r="F10701" t="s">
        <v>51327</v>
      </c>
      <c r="H10701" t="s">
        <v>51328</v>
      </c>
      <c r="I10701" s="7">
        <v>1948</v>
      </c>
      <c r="J10701">
        <v>15866</v>
      </c>
      <c r="L10701">
        <v>6</v>
      </c>
      <c r="M10701">
        <v>1</v>
      </c>
      <c r="N10701">
        <v>18042</v>
      </c>
      <c r="O10701" t="s">
        <v>51329</v>
      </c>
      <c r="P10701" s="8">
        <v>0.97199999999999998</v>
      </c>
    </row>
    <row r="10702" spans="1:16" x14ac:dyDescent="0.3">
      <c r="A10702">
        <v>54397</v>
      </c>
      <c r="B10702">
        <v>8</v>
      </c>
      <c r="C10702" s="1">
        <v>41500</v>
      </c>
      <c r="D10702">
        <v>5</v>
      </c>
      <c r="E10702" t="b">
        <v>1</v>
      </c>
      <c r="F10702" t="s">
        <v>51330</v>
      </c>
      <c r="H10702" t="s">
        <v>51331</v>
      </c>
      <c r="I10702" s="6">
        <v>1806</v>
      </c>
      <c r="J10702">
        <v>18919</v>
      </c>
      <c r="L10702">
        <v>6</v>
      </c>
      <c r="M10702">
        <v>1</v>
      </c>
      <c r="N10702">
        <v>1240</v>
      </c>
      <c r="O10702" t="s">
        <v>51332</v>
      </c>
      <c r="P10702" s="8">
        <v>4.8494999999999999</v>
      </c>
    </row>
    <row r="10703" spans="1:16" x14ac:dyDescent="0.3">
      <c r="A10703">
        <v>54398</v>
      </c>
      <c r="B10703">
        <v>8</v>
      </c>
      <c r="C10703" s="1">
        <v>41500</v>
      </c>
      <c r="D10703">
        <v>5</v>
      </c>
      <c r="E10703" t="b">
        <v>1</v>
      </c>
      <c r="F10703" t="s">
        <v>51333</v>
      </c>
      <c r="H10703" t="s">
        <v>51334</v>
      </c>
      <c r="I10703" s="7">
        <v>778</v>
      </c>
      <c r="J10703">
        <v>19001</v>
      </c>
      <c r="L10703">
        <v>6</v>
      </c>
      <c r="M10703">
        <v>1</v>
      </c>
      <c r="N10703">
        <v>17568</v>
      </c>
      <c r="O10703" t="s">
        <v>51335</v>
      </c>
      <c r="P10703" s="8">
        <v>1.7493000000000001</v>
      </c>
    </row>
    <row r="10704" spans="1:16" x14ac:dyDescent="0.3">
      <c r="A10704">
        <v>54399</v>
      </c>
      <c r="B10704">
        <v>8</v>
      </c>
      <c r="C10704" s="1">
        <v>41500</v>
      </c>
      <c r="D10704">
        <v>5</v>
      </c>
      <c r="E10704" t="b">
        <v>1</v>
      </c>
      <c r="F10704" t="s">
        <v>51336</v>
      </c>
      <c r="H10704" t="s">
        <v>51337</v>
      </c>
      <c r="I10704" s="6">
        <v>504</v>
      </c>
      <c r="J10704">
        <v>19025</v>
      </c>
      <c r="L10704">
        <v>1</v>
      </c>
      <c r="M10704">
        <v>1</v>
      </c>
      <c r="N10704">
        <v>18597</v>
      </c>
      <c r="O10704" t="s">
        <v>51338</v>
      </c>
      <c r="P10704" s="8">
        <v>2.9994999999999998</v>
      </c>
    </row>
    <row r="10705" spans="1:16" x14ac:dyDescent="0.3">
      <c r="A10705">
        <v>54400</v>
      </c>
      <c r="B10705">
        <v>8</v>
      </c>
      <c r="C10705" s="1">
        <v>41500</v>
      </c>
      <c r="D10705">
        <v>5</v>
      </c>
      <c r="E10705" t="b">
        <v>1</v>
      </c>
      <c r="F10705" t="s">
        <v>51339</v>
      </c>
      <c r="H10705" t="s">
        <v>51340</v>
      </c>
      <c r="I10705" s="7">
        <v>558</v>
      </c>
      <c r="J10705">
        <v>16767</v>
      </c>
      <c r="L10705">
        <v>4</v>
      </c>
      <c r="M10705">
        <v>1</v>
      </c>
      <c r="N10705">
        <v>4475</v>
      </c>
      <c r="O10705" t="s">
        <v>51341</v>
      </c>
      <c r="P10705" s="8">
        <v>1.4995000000000001</v>
      </c>
    </row>
    <row r="10706" spans="1:16" x14ac:dyDescent="0.3">
      <c r="A10706">
        <v>54401</v>
      </c>
      <c r="B10706">
        <v>8</v>
      </c>
      <c r="C10706" s="1">
        <v>41500</v>
      </c>
      <c r="D10706">
        <v>5</v>
      </c>
      <c r="E10706" t="b">
        <v>1</v>
      </c>
      <c r="F10706" t="s">
        <v>51342</v>
      </c>
      <c r="H10706" t="s">
        <v>51343</v>
      </c>
      <c r="I10706" s="6">
        <v>1394</v>
      </c>
      <c r="J10706">
        <v>18777</v>
      </c>
      <c r="L10706">
        <v>4</v>
      </c>
      <c r="M10706">
        <v>1</v>
      </c>
      <c r="N10706">
        <v>4935</v>
      </c>
      <c r="O10706" t="s">
        <v>51344</v>
      </c>
      <c r="P10706" s="8">
        <v>0.73699999999999999</v>
      </c>
    </row>
    <row r="10707" spans="1:16" x14ac:dyDescent="0.3">
      <c r="A10707">
        <v>54402</v>
      </c>
      <c r="B10707">
        <v>8</v>
      </c>
      <c r="C10707" s="1">
        <v>41500</v>
      </c>
      <c r="D10707">
        <v>5</v>
      </c>
      <c r="E10707" t="b">
        <v>1</v>
      </c>
      <c r="F10707" t="s">
        <v>51345</v>
      </c>
      <c r="H10707" t="s">
        <v>51346</v>
      </c>
      <c r="I10707" s="7">
        <v>1386</v>
      </c>
      <c r="J10707">
        <v>14985</v>
      </c>
      <c r="L10707">
        <v>7</v>
      </c>
      <c r="M10707">
        <v>1</v>
      </c>
      <c r="N10707">
        <v>12480</v>
      </c>
      <c r="O10707" t="s">
        <v>51347</v>
      </c>
      <c r="P10707" s="8">
        <v>0.74950000000000006</v>
      </c>
    </row>
    <row r="10708" spans="1:16" x14ac:dyDescent="0.3">
      <c r="A10708">
        <v>54403</v>
      </c>
      <c r="B10708">
        <v>8</v>
      </c>
      <c r="C10708" s="1">
        <v>41500</v>
      </c>
      <c r="D10708">
        <v>5</v>
      </c>
      <c r="E10708" t="b">
        <v>1</v>
      </c>
      <c r="F10708" t="s">
        <v>51348</v>
      </c>
      <c r="H10708" t="s">
        <v>51349</v>
      </c>
      <c r="I10708" s="6">
        <v>1478</v>
      </c>
      <c r="J10708">
        <v>16592</v>
      </c>
      <c r="L10708">
        <v>7</v>
      </c>
      <c r="M10708">
        <v>1</v>
      </c>
      <c r="N10708">
        <v>4302</v>
      </c>
      <c r="O10708" t="s">
        <v>51350</v>
      </c>
      <c r="P10708" s="8">
        <v>1.8745000000000001</v>
      </c>
    </row>
    <row r="10709" spans="1:16" x14ac:dyDescent="0.3">
      <c r="A10709">
        <v>54404</v>
      </c>
      <c r="B10709">
        <v>8</v>
      </c>
      <c r="C10709" s="1">
        <v>41500</v>
      </c>
      <c r="D10709">
        <v>5</v>
      </c>
      <c r="E10709" t="b">
        <v>1</v>
      </c>
      <c r="F10709" t="s">
        <v>51351</v>
      </c>
      <c r="H10709" t="s">
        <v>51352</v>
      </c>
      <c r="I10709" s="7">
        <v>568</v>
      </c>
      <c r="J10709">
        <v>23769</v>
      </c>
      <c r="L10709">
        <v>10</v>
      </c>
      <c r="M10709">
        <v>1</v>
      </c>
      <c r="N10709">
        <v>285</v>
      </c>
      <c r="O10709" t="s">
        <v>51353</v>
      </c>
      <c r="P10709" s="8">
        <v>0.73699999999999999</v>
      </c>
    </row>
    <row r="10710" spans="1:16" x14ac:dyDescent="0.3">
      <c r="A10710">
        <v>54405</v>
      </c>
      <c r="B10710">
        <v>8</v>
      </c>
      <c r="C10710" s="1">
        <v>41500</v>
      </c>
      <c r="D10710">
        <v>5</v>
      </c>
      <c r="E10710" t="b">
        <v>1</v>
      </c>
      <c r="F10710" t="s">
        <v>51354</v>
      </c>
      <c r="H10710" t="s">
        <v>51355</v>
      </c>
      <c r="I10710" s="6">
        <v>1002</v>
      </c>
      <c r="J10710">
        <v>23897</v>
      </c>
      <c r="L10710">
        <v>8</v>
      </c>
      <c r="M10710">
        <v>1</v>
      </c>
      <c r="N10710">
        <v>868</v>
      </c>
      <c r="O10710" t="s">
        <v>51356</v>
      </c>
      <c r="P10710" s="8">
        <v>0.97450000000000003</v>
      </c>
    </row>
    <row r="10711" spans="1:16" x14ac:dyDescent="0.3">
      <c r="A10711">
        <v>54406</v>
      </c>
      <c r="B10711">
        <v>8</v>
      </c>
      <c r="C10711" s="1">
        <v>41500</v>
      </c>
      <c r="D10711">
        <v>5</v>
      </c>
      <c r="E10711" t="b">
        <v>1</v>
      </c>
      <c r="F10711" t="s">
        <v>51357</v>
      </c>
      <c r="H10711" t="s">
        <v>51358</v>
      </c>
      <c r="I10711" s="7">
        <v>1448</v>
      </c>
      <c r="J10711">
        <v>26409</v>
      </c>
      <c r="L10711">
        <v>10</v>
      </c>
      <c r="M10711">
        <v>1</v>
      </c>
      <c r="N10711">
        <v>15968</v>
      </c>
      <c r="O10711" t="s">
        <v>51359</v>
      </c>
      <c r="P10711" s="8">
        <v>1.6873</v>
      </c>
    </row>
    <row r="10712" spans="1:16" x14ac:dyDescent="0.3">
      <c r="A10712">
        <v>54407</v>
      </c>
      <c r="B10712">
        <v>8</v>
      </c>
      <c r="C10712" s="1">
        <v>41500</v>
      </c>
      <c r="D10712">
        <v>5</v>
      </c>
      <c r="E10712" t="b">
        <v>1</v>
      </c>
      <c r="F10712" t="s">
        <v>51360</v>
      </c>
      <c r="H10712" t="s">
        <v>51361</v>
      </c>
      <c r="I10712" s="6">
        <v>1990</v>
      </c>
      <c r="J10712">
        <v>22835</v>
      </c>
      <c r="L10712">
        <v>8</v>
      </c>
      <c r="M10712">
        <v>1</v>
      </c>
      <c r="N10712">
        <v>9044</v>
      </c>
      <c r="O10712" t="s">
        <v>51362</v>
      </c>
      <c r="P10712" s="8">
        <v>0.97450000000000003</v>
      </c>
    </row>
    <row r="10713" spans="1:16" x14ac:dyDescent="0.3">
      <c r="A10713">
        <v>54408</v>
      </c>
      <c r="B10713">
        <v>8</v>
      </c>
      <c r="C10713" s="1">
        <v>41500</v>
      </c>
      <c r="D10713">
        <v>5</v>
      </c>
      <c r="E10713" t="b">
        <v>1</v>
      </c>
      <c r="F10713" t="s">
        <v>51363</v>
      </c>
      <c r="H10713" t="s">
        <v>51364</v>
      </c>
      <c r="I10713" s="7">
        <v>746</v>
      </c>
      <c r="J10713">
        <v>22562</v>
      </c>
      <c r="L10713">
        <v>7</v>
      </c>
      <c r="M10713">
        <v>1</v>
      </c>
      <c r="N10713">
        <v>1099</v>
      </c>
      <c r="O10713" t="s">
        <v>51365</v>
      </c>
      <c r="P10713" s="8">
        <v>0.76200000000000001</v>
      </c>
    </row>
    <row r="10714" spans="1:16" x14ac:dyDescent="0.3">
      <c r="A10714">
        <v>54409</v>
      </c>
      <c r="B10714">
        <v>8</v>
      </c>
      <c r="C10714" s="1">
        <v>41500</v>
      </c>
      <c r="D10714">
        <v>5</v>
      </c>
      <c r="E10714" t="b">
        <v>1</v>
      </c>
      <c r="F10714" t="s">
        <v>51366</v>
      </c>
      <c r="H10714" t="s">
        <v>51367</v>
      </c>
      <c r="I10714" s="6">
        <v>1260</v>
      </c>
      <c r="J10714">
        <v>29386</v>
      </c>
      <c r="L10714">
        <v>10</v>
      </c>
      <c r="M10714">
        <v>1</v>
      </c>
      <c r="N10714">
        <v>10681</v>
      </c>
      <c r="O10714" t="s">
        <v>51368</v>
      </c>
      <c r="P10714" s="8">
        <v>0.69430000000000003</v>
      </c>
    </row>
    <row r="10715" spans="1:16" x14ac:dyDescent="0.3">
      <c r="A10715">
        <v>54410</v>
      </c>
      <c r="B10715">
        <v>8</v>
      </c>
      <c r="C10715" s="1">
        <v>41500</v>
      </c>
      <c r="D10715">
        <v>5</v>
      </c>
      <c r="E10715" t="b">
        <v>1</v>
      </c>
      <c r="F10715" t="s">
        <v>51369</v>
      </c>
      <c r="H10715" t="s">
        <v>51370</v>
      </c>
      <c r="I10715" s="7">
        <v>1208</v>
      </c>
      <c r="J10715">
        <v>27857</v>
      </c>
      <c r="L10715">
        <v>7</v>
      </c>
      <c r="M10715">
        <v>1</v>
      </c>
      <c r="N10715">
        <v>12878</v>
      </c>
      <c r="O10715" t="s">
        <v>51371</v>
      </c>
      <c r="P10715" s="8">
        <v>0.99950000000000006</v>
      </c>
    </row>
    <row r="10716" spans="1:16" x14ac:dyDescent="0.3">
      <c r="A10716">
        <v>54411</v>
      </c>
      <c r="B10716">
        <v>8</v>
      </c>
      <c r="C10716" s="1">
        <v>41500</v>
      </c>
      <c r="D10716">
        <v>5</v>
      </c>
      <c r="E10716" t="b">
        <v>1</v>
      </c>
      <c r="F10716" t="s">
        <v>51372</v>
      </c>
      <c r="H10716" t="s">
        <v>51373</v>
      </c>
      <c r="I10716" s="6">
        <v>610</v>
      </c>
      <c r="J10716">
        <v>22670</v>
      </c>
      <c r="L10716">
        <v>10</v>
      </c>
      <c r="M10716">
        <v>1</v>
      </c>
      <c r="N10716">
        <v>4868</v>
      </c>
      <c r="O10716" t="s">
        <v>51374</v>
      </c>
      <c r="P10716" s="8">
        <v>0.99950000000000006</v>
      </c>
    </row>
    <row r="10717" spans="1:16" x14ac:dyDescent="0.3">
      <c r="A10717">
        <v>54412</v>
      </c>
      <c r="B10717">
        <v>8</v>
      </c>
      <c r="C10717" s="1">
        <v>41500</v>
      </c>
      <c r="D10717">
        <v>5</v>
      </c>
      <c r="E10717" t="b">
        <v>1</v>
      </c>
      <c r="F10717" t="s">
        <v>51375</v>
      </c>
      <c r="H10717" t="s">
        <v>51376</v>
      </c>
      <c r="I10717" s="7">
        <v>1426</v>
      </c>
      <c r="J10717">
        <v>11220</v>
      </c>
      <c r="L10717">
        <v>4</v>
      </c>
      <c r="M10717">
        <v>1</v>
      </c>
      <c r="N10717">
        <v>1095</v>
      </c>
      <c r="O10717" t="s">
        <v>51377</v>
      </c>
      <c r="P10717" s="8">
        <v>0.99980000000000002</v>
      </c>
    </row>
    <row r="10718" spans="1:16" x14ac:dyDescent="0.3">
      <c r="A10718">
        <v>54413</v>
      </c>
      <c r="B10718">
        <v>8</v>
      </c>
      <c r="C10718" s="1">
        <v>41500</v>
      </c>
      <c r="D10718">
        <v>5</v>
      </c>
      <c r="E10718" t="b">
        <v>1</v>
      </c>
      <c r="F10718" t="s">
        <v>51378</v>
      </c>
      <c r="H10718" t="s">
        <v>48290</v>
      </c>
      <c r="I10718" s="6">
        <v>988</v>
      </c>
      <c r="J10718">
        <v>11802</v>
      </c>
      <c r="L10718">
        <v>6</v>
      </c>
      <c r="M10718">
        <v>1</v>
      </c>
      <c r="N10718">
        <v>13802</v>
      </c>
      <c r="O10718" t="s">
        <v>51379</v>
      </c>
      <c r="P10718" s="8">
        <v>1.2244999999999999</v>
      </c>
    </row>
    <row r="10719" spans="1:16" x14ac:dyDescent="0.3">
      <c r="A10719">
        <v>54414</v>
      </c>
      <c r="B10719">
        <v>8</v>
      </c>
      <c r="C10719" s="1">
        <v>41500</v>
      </c>
      <c r="D10719">
        <v>5</v>
      </c>
      <c r="E10719" t="b">
        <v>1</v>
      </c>
      <c r="F10719" t="s">
        <v>51380</v>
      </c>
      <c r="H10719" t="s">
        <v>51381</v>
      </c>
      <c r="I10719" s="7">
        <v>624</v>
      </c>
      <c r="J10719">
        <v>12182</v>
      </c>
      <c r="L10719">
        <v>6</v>
      </c>
      <c r="M10719">
        <v>1</v>
      </c>
      <c r="N10719">
        <v>17236</v>
      </c>
      <c r="O10719" t="s">
        <v>51382</v>
      </c>
      <c r="P10719" s="8">
        <v>0.93230000000000002</v>
      </c>
    </row>
    <row r="10720" spans="1:16" x14ac:dyDescent="0.3">
      <c r="A10720">
        <v>54415</v>
      </c>
      <c r="B10720">
        <v>8</v>
      </c>
      <c r="C10720" s="1">
        <v>41500</v>
      </c>
      <c r="D10720">
        <v>5</v>
      </c>
      <c r="E10720" t="b">
        <v>1</v>
      </c>
      <c r="F10720" t="s">
        <v>51383</v>
      </c>
      <c r="H10720" t="s">
        <v>51384</v>
      </c>
      <c r="I10720" s="6">
        <v>1468</v>
      </c>
      <c r="J10720">
        <v>12562</v>
      </c>
      <c r="L10720">
        <v>7</v>
      </c>
      <c r="M10720">
        <v>1</v>
      </c>
      <c r="N10720">
        <v>11298</v>
      </c>
      <c r="O10720" t="s">
        <v>51385</v>
      </c>
      <c r="P10720" s="8">
        <v>1.474</v>
      </c>
    </row>
    <row r="10721" spans="1:16" x14ac:dyDescent="0.3">
      <c r="A10721">
        <v>54416</v>
      </c>
      <c r="B10721">
        <v>8</v>
      </c>
      <c r="C10721" s="1">
        <v>41500</v>
      </c>
      <c r="D10721">
        <v>5</v>
      </c>
      <c r="E10721" t="b">
        <v>1</v>
      </c>
      <c r="F10721" t="s">
        <v>51386</v>
      </c>
      <c r="H10721" t="s">
        <v>51387</v>
      </c>
      <c r="I10721" s="7">
        <v>1232</v>
      </c>
      <c r="J10721">
        <v>16890</v>
      </c>
      <c r="L10721">
        <v>1</v>
      </c>
      <c r="M10721">
        <v>1</v>
      </c>
      <c r="N10721">
        <v>222</v>
      </c>
      <c r="O10721" t="s">
        <v>51388</v>
      </c>
      <c r="P10721" s="8">
        <v>45.211300000000001</v>
      </c>
    </row>
    <row r="10722" spans="1:16" x14ac:dyDescent="0.3">
      <c r="A10722">
        <v>54417</v>
      </c>
      <c r="B10722">
        <v>8</v>
      </c>
      <c r="C10722" s="1">
        <v>41500</v>
      </c>
      <c r="D10722">
        <v>5</v>
      </c>
      <c r="E10722" t="b">
        <v>1</v>
      </c>
      <c r="F10722" t="s">
        <v>51389</v>
      </c>
      <c r="H10722" t="s">
        <v>51390</v>
      </c>
      <c r="I10722" s="6">
        <v>1454</v>
      </c>
      <c r="J10722">
        <v>12154</v>
      </c>
      <c r="L10722">
        <v>6</v>
      </c>
      <c r="M10722">
        <v>1</v>
      </c>
      <c r="N10722">
        <v>7734</v>
      </c>
      <c r="O10722" t="s">
        <v>51391</v>
      </c>
      <c r="P10722" s="8">
        <v>59.486800000000002</v>
      </c>
    </row>
    <row r="10723" spans="1:16" x14ac:dyDescent="0.3">
      <c r="A10723">
        <v>54418</v>
      </c>
      <c r="B10723">
        <v>8</v>
      </c>
      <c r="C10723" s="1">
        <v>41500</v>
      </c>
      <c r="D10723">
        <v>5</v>
      </c>
      <c r="E10723" t="b">
        <v>1</v>
      </c>
      <c r="F10723" t="s">
        <v>51392</v>
      </c>
      <c r="H10723" t="s">
        <v>23148</v>
      </c>
      <c r="I10723" s="7">
        <v>618</v>
      </c>
      <c r="J10723">
        <v>14697</v>
      </c>
      <c r="L10723">
        <v>10</v>
      </c>
      <c r="M10723">
        <v>1</v>
      </c>
      <c r="N10723">
        <v>17722</v>
      </c>
      <c r="O10723" t="s">
        <v>51393</v>
      </c>
      <c r="P10723" s="8">
        <v>19.408300000000001</v>
      </c>
    </row>
    <row r="10724" spans="1:16" x14ac:dyDescent="0.3">
      <c r="A10724">
        <v>54419</v>
      </c>
      <c r="B10724">
        <v>8</v>
      </c>
      <c r="C10724" s="1">
        <v>41500</v>
      </c>
      <c r="D10724">
        <v>5</v>
      </c>
      <c r="E10724" t="b">
        <v>1</v>
      </c>
      <c r="F10724" t="s">
        <v>51394</v>
      </c>
      <c r="H10724" t="s">
        <v>34382</v>
      </c>
      <c r="I10724" s="6">
        <v>642</v>
      </c>
      <c r="J10724">
        <v>17651</v>
      </c>
      <c r="L10724">
        <v>7</v>
      </c>
      <c r="M10724">
        <v>1</v>
      </c>
      <c r="N10724">
        <v>16314</v>
      </c>
      <c r="O10724" t="s">
        <v>51395</v>
      </c>
      <c r="P10724" s="8">
        <v>19.520499999999998</v>
      </c>
    </row>
    <row r="10725" spans="1:16" x14ac:dyDescent="0.3">
      <c r="A10725">
        <v>54420</v>
      </c>
      <c r="B10725">
        <v>8</v>
      </c>
      <c r="C10725" s="1">
        <v>41500</v>
      </c>
      <c r="D10725">
        <v>5</v>
      </c>
      <c r="E10725" t="b">
        <v>1</v>
      </c>
      <c r="F10725" t="s">
        <v>51396</v>
      </c>
      <c r="H10725" t="s">
        <v>38065</v>
      </c>
      <c r="I10725" s="7">
        <v>1134</v>
      </c>
      <c r="J10725">
        <v>26760</v>
      </c>
      <c r="L10725">
        <v>9</v>
      </c>
      <c r="M10725">
        <v>1</v>
      </c>
      <c r="N10725">
        <v>7652</v>
      </c>
      <c r="O10725" t="s">
        <v>51397</v>
      </c>
      <c r="P10725" s="8">
        <v>13.4998</v>
      </c>
    </row>
    <row r="10726" spans="1:16" x14ac:dyDescent="0.3">
      <c r="A10726">
        <v>54421</v>
      </c>
      <c r="B10726">
        <v>8</v>
      </c>
      <c r="C10726" s="1">
        <v>41500</v>
      </c>
      <c r="D10726">
        <v>5</v>
      </c>
      <c r="E10726" t="b">
        <v>1</v>
      </c>
      <c r="F10726" t="s">
        <v>51398</v>
      </c>
      <c r="H10726" t="s">
        <v>28465</v>
      </c>
      <c r="I10726" s="6">
        <v>1828</v>
      </c>
      <c r="J10726">
        <v>20814</v>
      </c>
      <c r="L10726">
        <v>9</v>
      </c>
      <c r="M10726">
        <v>1</v>
      </c>
      <c r="N10726">
        <v>1194</v>
      </c>
      <c r="O10726" t="s">
        <v>51399</v>
      </c>
      <c r="P10726" s="8">
        <v>15.199</v>
      </c>
    </row>
    <row r="10727" spans="1:16" x14ac:dyDescent="0.3">
      <c r="A10727">
        <v>54422</v>
      </c>
      <c r="B10727">
        <v>8</v>
      </c>
      <c r="C10727" s="1">
        <v>41500</v>
      </c>
      <c r="D10727">
        <v>5</v>
      </c>
      <c r="E10727" t="b">
        <v>1</v>
      </c>
      <c r="F10727" t="s">
        <v>51400</v>
      </c>
      <c r="H10727" t="s">
        <v>21024</v>
      </c>
      <c r="I10727" s="7">
        <v>342</v>
      </c>
      <c r="J10727">
        <v>16742</v>
      </c>
      <c r="L10727">
        <v>9</v>
      </c>
      <c r="M10727">
        <v>1</v>
      </c>
      <c r="N10727">
        <v>10308</v>
      </c>
      <c r="O10727" t="s">
        <v>51401</v>
      </c>
      <c r="P10727" s="8">
        <v>61.658000000000001</v>
      </c>
    </row>
    <row r="10728" spans="1:16" x14ac:dyDescent="0.3">
      <c r="A10728">
        <v>54423</v>
      </c>
      <c r="B10728">
        <v>8</v>
      </c>
      <c r="C10728" s="1">
        <v>41500</v>
      </c>
      <c r="D10728">
        <v>5</v>
      </c>
      <c r="E10728" t="b">
        <v>1</v>
      </c>
      <c r="F10728" t="s">
        <v>51402</v>
      </c>
      <c r="H10728" t="s">
        <v>26155</v>
      </c>
      <c r="I10728" s="6">
        <v>344</v>
      </c>
      <c r="J10728">
        <v>11903</v>
      </c>
      <c r="L10728">
        <v>9</v>
      </c>
      <c r="M10728">
        <v>1</v>
      </c>
      <c r="N10728">
        <v>14304</v>
      </c>
      <c r="O10728" t="s">
        <v>51403</v>
      </c>
      <c r="P10728" s="8">
        <v>57.3748</v>
      </c>
    </row>
    <row r="10729" spans="1:16" x14ac:dyDescent="0.3">
      <c r="A10729">
        <v>54424</v>
      </c>
      <c r="B10729">
        <v>8</v>
      </c>
      <c r="C10729" s="1">
        <v>41500</v>
      </c>
      <c r="D10729">
        <v>5</v>
      </c>
      <c r="E10729" t="b">
        <v>1</v>
      </c>
      <c r="F10729" t="s">
        <v>51404</v>
      </c>
      <c r="H10729" t="s">
        <v>51405</v>
      </c>
      <c r="I10729" s="7">
        <v>1866</v>
      </c>
      <c r="J10729">
        <v>24735</v>
      </c>
      <c r="L10729">
        <v>4</v>
      </c>
      <c r="M10729">
        <v>1</v>
      </c>
      <c r="N10729">
        <v>3847</v>
      </c>
      <c r="O10729" t="s">
        <v>51406</v>
      </c>
      <c r="P10729" s="8">
        <v>61.951000000000001</v>
      </c>
    </row>
    <row r="10730" spans="1:16" x14ac:dyDescent="0.3">
      <c r="A10730">
        <v>54425</v>
      </c>
      <c r="B10730">
        <v>8</v>
      </c>
      <c r="C10730" s="1">
        <v>41500</v>
      </c>
      <c r="D10730">
        <v>5</v>
      </c>
      <c r="E10730" t="b">
        <v>1</v>
      </c>
      <c r="F10730" t="s">
        <v>51407</v>
      </c>
      <c r="H10730" t="s">
        <v>51408</v>
      </c>
      <c r="I10730" s="6">
        <v>1022</v>
      </c>
      <c r="J10730">
        <v>24345</v>
      </c>
      <c r="L10730">
        <v>1</v>
      </c>
      <c r="M10730">
        <v>1</v>
      </c>
      <c r="N10730">
        <v>2734</v>
      </c>
      <c r="O10730" t="s">
        <v>51409</v>
      </c>
      <c r="P10730" s="8">
        <v>59.951300000000003</v>
      </c>
    </row>
    <row r="10731" spans="1:16" x14ac:dyDescent="0.3">
      <c r="A10731">
        <v>54426</v>
      </c>
      <c r="B10731">
        <v>8</v>
      </c>
      <c r="C10731" s="1">
        <v>41500</v>
      </c>
      <c r="D10731">
        <v>5</v>
      </c>
      <c r="E10731" t="b">
        <v>1</v>
      </c>
      <c r="F10731" t="s">
        <v>51410</v>
      </c>
      <c r="H10731" t="s">
        <v>51411</v>
      </c>
      <c r="I10731" s="7">
        <v>1180</v>
      </c>
      <c r="J10731">
        <v>19682</v>
      </c>
      <c r="L10731">
        <v>1</v>
      </c>
      <c r="M10731">
        <v>1</v>
      </c>
      <c r="N10731">
        <v>4777</v>
      </c>
      <c r="O10731" t="s">
        <v>51412</v>
      </c>
      <c r="P10731" s="8">
        <v>28.887</v>
      </c>
    </row>
    <row r="10732" spans="1:16" x14ac:dyDescent="0.3">
      <c r="A10732">
        <v>54427</v>
      </c>
      <c r="B10732">
        <v>8</v>
      </c>
      <c r="C10732" s="1">
        <v>41500</v>
      </c>
      <c r="D10732">
        <v>5</v>
      </c>
      <c r="E10732" t="b">
        <v>1</v>
      </c>
      <c r="F10732" t="s">
        <v>51413</v>
      </c>
      <c r="H10732" t="s">
        <v>36018</v>
      </c>
      <c r="I10732" s="6">
        <v>500</v>
      </c>
      <c r="J10732">
        <v>12291</v>
      </c>
      <c r="L10732">
        <v>8</v>
      </c>
      <c r="M10732">
        <v>1</v>
      </c>
      <c r="N10732">
        <v>19109</v>
      </c>
      <c r="O10732" t="s">
        <v>51414</v>
      </c>
      <c r="P10732" s="8">
        <v>29.361999999999998</v>
      </c>
    </row>
    <row r="10733" spans="1:16" x14ac:dyDescent="0.3">
      <c r="A10733">
        <v>54428</v>
      </c>
      <c r="B10733">
        <v>8</v>
      </c>
      <c r="C10733" s="1">
        <v>41500</v>
      </c>
      <c r="D10733">
        <v>5</v>
      </c>
      <c r="E10733" t="b">
        <v>1</v>
      </c>
      <c r="F10733" t="s">
        <v>51415</v>
      </c>
      <c r="H10733" t="s">
        <v>51416</v>
      </c>
      <c r="I10733" s="7">
        <v>1122</v>
      </c>
      <c r="J10733">
        <v>21072</v>
      </c>
      <c r="L10733">
        <v>7</v>
      </c>
      <c r="M10733">
        <v>1</v>
      </c>
      <c r="N10733">
        <v>12194</v>
      </c>
      <c r="O10733" t="s">
        <v>51417</v>
      </c>
      <c r="P10733" s="8">
        <v>13.4998</v>
      </c>
    </row>
    <row r="10734" spans="1:16" x14ac:dyDescent="0.3">
      <c r="A10734">
        <v>54429</v>
      </c>
      <c r="B10734">
        <v>8</v>
      </c>
      <c r="C10734" s="1">
        <v>41500</v>
      </c>
      <c r="D10734">
        <v>5</v>
      </c>
      <c r="E10734" t="b">
        <v>1</v>
      </c>
      <c r="F10734" t="s">
        <v>51418</v>
      </c>
      <c r="H10734" t="s">
        <v>51419</v>
      </c>
      <c r="I10734" s="6">
        <v>1354</v>
      </c>
      <c r="J10734">
        <v>25747</v>
      </c>
      <c r="L10734">
        <v>10</v>
      </c>
      <c r="M10734">
        <v>1</v>
      </c>
      <c r="N10734">
        <v>1755</v>
      </c>
      <c r="O10734" t="s">
        <v>51420</v>
      </c>
      <c r="P10734" s="8">
        <v>13.4998</v>
      </c>
    </row>
    <row r="10735" spans="1:16" x14ac:dyDescent="0.3">
      <c r="A10735">
        <v>54430</v>
      </c>
      <c r="B10735">
        <v>8</v>
      </c>
      <c r="C10735" s="1">
        <v>41501</v>
      </c>
      <c r="D10735">
        <v>5</v>
      </c>
      <c r="E10735" t="b">
        <v>1</v>
      </c>
      <c r="F10735" t="s">
        <v>51421</v>
      </c>
      <c r="H10735" t="s">
        <v>35548</v>
      </c>
      <c r="I10735" s="7">
        <v>1166</v>
      </c>
      <c r="J10735">
        <v>23418</v>
      </c>
      <c r="L10735">
        <v>9</v>
      </c>
      <c r="M10735">
        <v>1</v>
      </c>
      <c r="N10735">
        <v>2360</v>
      </c>
      <c r="O10735" t="s">
        <v>51422</v>
      </c>
      <c r="P10735" s="8">
        <v>30.461500000000001</v>
      </c>
    </row>
    <row r="10736" spans="1:16" x14ac:dyDescent="0.3">
      <c r="A10736">
        <v>54431</v>
      </c>
      <c r="B10736">
        <v>8</v>
      </c>
      <c r="C10736" s="1">
        <v>41501</v>
      </c>
      <c r="D10736">
        <v>5</v>
      </c>
      <c r="E10736" t="b">
        <v>1</v>
      </c>
      <c r="F10736" t="s">
        <v>51423</v>
      </c>
      <c r="H10736" t="s">
        <v>26111</v>
      </c>
      <c r="I10736" s="6">
        <v>1872</v>
      </c>
      <c r="J10736">
        <v>12620</v>
      </c>
      <c r="L10736">
        <v>7</v>
      </c>
      <c r="M10736">
        <v>1</v>
      </c>
      <c r="N10736">
        <v>6248</v>
      </c>
      <c r="O10736" t="s">
        <v>51424</v>
      </c>
      <c r="P10736" s="8">
        <v>58.307000000000002</v>
      </c>
    </row>
    <row r="10737" spans="1:16" x14ac:dyDescent="0.3">
      <c r="A10737">
        <v>54432</v>
      </c>
      <c r="B10737">
        <v>8</v>
      </c>
      <c r="C10737" s="1">
        <v>41501</v>
      </c>
      <c r="D10737">
        <v>5</v>
      </c>
      <c r="E10737" t="b">
        <v>1</v>
      </c>
      <c r="F10737" t="s">
        <v>51425</v>
      </c>
      <c r="H10737" t="s">
        <v>51426</v>
      </c>
      <c r="I10737" s="7">
        <v>426</v>
      </c>
      <c r="J10737">
        <v>13640</v>
      </c>
      <c r="L10737">
        <v>9</v>
      </c>
      <c r="M10737">
        <v>1</v>
      </c>
      <c r="N10737">
        <v>12927</v>
      </c>
      <c r="O10737" t="s">
        <v>51427</v>
      </c>
      <c r="P10737" s="8">
        <v>0.80679999999999996</v>
      </c>
    </row>
    <row r="10738" spans="1:16" x14ac:dyDescent="0.3">
      <c r="A10738">
        <v>54433</v>
      </c>
      <c r="B10738">
        <v>8</v>
      </c>
      <c r="C10738" s="1">
        <v>41501</v>
      </c>
      <c r="D10738">
        <v>5</v>
      </c>
      <c r="E10738" t="b">
        <v>1</v>
      </c>
      <c r="F10738" t="s">
        <v>51428</v>
      </c>
      <c r="H10738" t="s">
        <v>51429</v>
      </c>
      <c r="I10738" s="6">
        <v>704</v>
      </c>
      <c r="J10738">
        <v>11116</v>
      </c>
      <c r="L10738">
        <v>9</v>
      </c>
      <c r="M10738">
        <v>1</v>
      </c>
      <c r="N10738">
        <v>12359</v>
      </c>
      <c r="O10738" t="s">
        <v>51430</v>
      </c>
      <c r="P10738" s="8">
        <v>0.68200000000000005</v>
      </c>
    </row>
    <row r="10739" spans="1:16" x14ac:dyDescent="0.3">
      <c r="A10739">
        <v>54434</v>
      </c>
      <c r="B10739">
        <v>8</v>
      </c>
      <c r="C10739" s="1">
        <v>41501</v>
      </c>
      <c r="D10739">
        <v>5</v>
      </c>
      <c r="E10739" t="b">
        <v>1</v>
      </c>
      <c r="F10739" t="s">
        <v>51431</v>
      </c>
      <c r="H10739" t="s">
        <v>51432</v>
      </c>
      <c r="I10739" s="7">
        <v>1806</v>
      </c>
      <c r="J10739">
        <v>23439</v>
      </c>
      <c r="L10739">
        <v>9</v>
      </c>
      <c r="M10739">
        <v>1</v>
      </c>
      <c r="N10739">
        <v>5800</v>
      </c>
      <c r="O10739" t="s">
        <v>51433</v>
      </c>
      <c r="P10739" s="8">
        <v>1.7242999999999999</v>
      </c>
    </row>
    <row r="10740" spans="1:16" x14ac:dyDescent="0.3">
      <c r="A10740">
        <v>54435</v>
      </c>
      <c r="B10740">
        <v>8</v>
      </c>
      <c r="C10740" s="1">
        <v>41501</v>
      </c>
      <c r="D10740">
        <v>5</v>
      </c>
      <c r="E10740" t="b">
        <v>1</v>
      </c>
      <c r="F10740" t="s">
        <v>51434</v>
      </c>
      <c r="H10740" t="s">
        <v>51435</v>
      </c>
      <c r="I10740" s="6">
        <v>2051</v>
      </c>
      <c r="J10740">
        <v>26771</v>
      </c>
      <c r="L10740">
        <v>9</v>
      </c>
      <c r="M10740">
        <v>1</v>
      </c>
      <c r="N10740">
        <v>17300</v>
      </c>
      <c r="O10740" t="s">
        <v>51436</v>
      </c>
      <c r="P10740" s="8">
        <v>1.7498</v>
      </c>
    </row>
    <row r="10741" spans="1:16" x14ac:dyDescent="0.3">
      <c r="A10741">
        <v>54436</v>
      </c>
      <c r="B10741">
        <v>8</v>
      </c>
      <c r="C10741" s="1">
        <v>41501</v>
      </c>
      <c r="D10741">
        <v>5</v>
      </c>
      <c r="E10741" t="b">
        <v>1</v>
      </c>
      <c r="F10741" t="s">
        <v>51437</v>
      </c>
      <c r="H10741" t="s">
        <v>51438</v>
      </c>
      <c r="I10741" s="7">
        <v>1812</v>
      </c>
      <c r="J10741">
        <v>11079</v>
      </c>
      <c r="L10741">
        <v>9</v>
      </c>
      <c r="M10741">
        <v>1</v>
      </c>
      <c r="P10741" s="8">
        <v>0.24979999999999999</v>
      </c>
    </row>
    <row r="10742" spans="1:16" x14ac:dyDescent="0.3">
      <c r="A10742">
        <v>54437</v>
      </c>
      <c r="B10742">
        <v>8</v>
      </c>
      <c r="C10742" s="1">
        <v>41501</v>
      </c>
      <c r="D10742">
        <v>5</v>
      </c>
      <c r="E10742" t="b">
        <v>1</v>
      </c>
      <c r="F10742" t="s">
        <v>51439</v>
      </c>
      <c r="H10742" t="s">
        <v>32468</v>
      </c>
      <c r="I10742" s="6">
        <v>1348</v>
      </c>
      <c r="J10742">
        <v>20850</v>
      </c>
      <c r="L10742">
        <v>10</v>
      </c>
      <c r="M10742">
        <v>1</v>
      </c>
      <c r="N10742">
        <v>8384</v>
      </c>
      <c r="O10742" t="s">
        <v>51440</v>
      </c>
      <c r="P10742" s="8">
        <v>44.348799999999997</v>
      </c>
    </row>
    <row r="10743" spans="1:16" x14ac:dyDescent="0.3">
      <c r="A10743">
        <v>54438</v>
      </c>
      <c r="B10743">
        <v>8</v>
      </c>
      <c r="C10743" s="1">
        <v>41501</v>
      </c>
      <c r="D10743">
        <v>5</v>
      </c>
      <c r="E10743" t="b">
        <v>1</v>
      </c>
      <c r="F10743" t="s">
        <v>51441</v>
      </c>
      <c r="H10743" t="s">
        <v>29115</v>
      </c>
      <c r="I10743" s="7">
        <v>426</v>
      </c>
      <c r="J10743">
        <v>17095</v>
      </c>
      <c r="L10743">
        <v>7</v>
      </c>
      <c r="M10743">
        <v>1</v>
      </c>
      <c r="N10743">
        <v>7481</v>
      </c>
      <c r="O10743" t="s">
        <v>51442</v>
      </c>
      <c r="P10743" s="8">
        <v>43.999299999999998</v>
      </c>
    </row>
    <row r="10744" spans="1:16" x14ac:dyDescent="0.3">
      <c r="A10744">
        <v>54439</v>
      </c>
      <c r="B10744">
        <v>8</v>
      </c>
      <c r="C10744" s="1">
        <v>41501</v>
      </c>
      <c r="D10744">
        <v>5</v>
      </c>
      <c r="E10744" t="b">
        <v>1</v>
      </c>
      <c r="F10744" t="s">
        <v>51443</v>
      </c>
      <c r="H10744" t="s">
        <v>48195</v>
      </c>
      <c r="I10744" s="6">
        <v>684</v>
      </c>
      <c r="J10744">
        <v>11293</v>
      </c>
      <c r="L10744">
        <v>1</v>
      </c>
      <c r="M10744">
        <v>1</v>
      </c>
      <c r="N10744">
        <v>10341</v>
      </c>
      <c r="O10744" t="s">
        <v>51444</v>
      </c>
      <c r="P10744" s="8">
        <v>0.25600000000000001</v>
      </c>
    </row>
    <row r="10745" spans="1:16" x14ac:dyDescent="0.3">
      <c r="A10745">
        <v>54440</v>
      </c>
      <c r="B10745">
        <v>8</v>
      </c>
      <c r="C10745" s="1">
        <v>41501</v>
      </c>
      <c r="D10745">
        <v>5</v>
      </c>
      <c r="E10745" t="b">
        <v>1</v>
      </c>
      <c r="F10745" t="s">
        <v>51445</v>
      </c>
      <c r="H10745" t="s">
        <v>51124</v>
      </c>
      <c r="I10745" s="7">
        <v>368</v>
      </c>
      <c r="J10745">
        <v>11519</v>
      </c>
      <c r="L10745">
        <v>6</v>
      </c>
      <c r="M10745">
        <v>1</v>
      </c>
      <c r="N10745">
        <v>7358</v>
      </c>
      <c r="O10745" t="s">
        <v>51446</v>
      </c>
      <c r="P10745" s="8">
        <v>0.35580000000000001</v>
      </c>
    </row>
    <row r="10746" spans="1:16" x14ac:dyDescent="0.3">
      <c r="A10746">
        <v>54441</v>
      </c>
      <c r="B10746">
        <v>8</v>
      </c>
      <c r="C10746" s="1">
        <v>41501</v>
      </c>
      <c r="D10746">
        <v>5</v>
      </c>
      <c r="E10746" t="b">
        <v>1</v>
      </c>
      <c r="F10746" t="s">
        <v>51447</v>
      </c>
      <c r="H10746" t="s">
        <v>51448</v>
      </c>
      <c r="I10746" s="6">
        <v>1208</v>
      </c>
      <c r="J10746">
        <v>11640</v>
      </c>
      <c r="L10746">
        <v>6</v>
      </c>
      <c r="M10746">
        <v>1</v>
      </c>
      <c r="N10746">
        <v>14187</v>
      </c>
      <c r="O10746" t="s">
        <v>51449</v>
      </c>
      <c r="P10746" s="8">
        <v>1.887</v>
      </c>
    </row>
    <row r="10747" spans="1:16" x14ac:dyDescent="0.3">
      <c r="A10747">
        <v>54442</v>
      </c>
      <c r="B10747">
        <v>8</v>
      </c>
      <c r="C10747" s="1">
        <v>41501</v>
      </c>
      <c r="D10747">
        <v>5</v>
      </c>
      <c r="E10747" t="b">
        <v>1</v>
      </c>
      <c r="F10747" t="s">
        <v>51450</v>
      </c>
      <c r="H10747" t="s">
        <v>51451</v>
      </c>
      <c r="I10747" s="7">
        <v>1798</v>
      </c>
      <c r="J10747">
        <v>26470</v>
      </c>
      <c r="L10747">
        <v>4</v>
      </c>
      <c r="M10747">
        <v>1</v>
      </c>
      <c r="N10747">
        <v>12471</v>
      </c>
      <c r="O10747" t="s">
        <v>51452</v>
      </c>
      <c r="P10747" s="8">
        <v>0.88080000000000003</v>
      </c>
    </row>
    <row r="10748" spans="1:16" x14ac:dyDescent="0.3">
      <c r="A10748">
        <v>54443</v>
      </c>
      <c r="B10748">
        <v>8</v>
      </c>
      <c r="C10748" s="1">
        <v>41501</v>
      </c>
      <c r="D10748">
        <v>5</v>
      </c>
      <c r="E10748" t="b">
        <v>1</v>
      </c>
      <c r="F10748" t="s">
        <v>51453</v>
      </c>
      <c r="H10748" t="s">
        <v>45030</v>
      </c>
      <c r="I10748" s="6">
        <v>1070</v>
      </c>
      <c r="J10748">
        <v>11277</v>
      </c>
      <c r="L10748">
        <v>6</v>
      </c>
      <c r="M10748">
        <v>1</v>
      </c>
      <c r="N10748">
        <v>2233</v>
      </c>
      <c r="O10748" t="s">
        <v>51454</v>
      </c>
      <c r="P10748" s="8">
        <v>2.2242999999999999</v>
      </c>
    </row>
    <row r="10749" spans="1:16" x14ac:dyDescent="0.3">
      <c r="A10749">
        <v>54444</v>
      </c>
      <c r="B10749">
        <v>8</v>
      </c>
      <c r="C10749" s="1">
        <v>41501</v>
      </c>
      <c r="D10749">
        <v>5</v>
      </c>
      <c r="E10749" t="b">
        <v>1</v>
      </c>
      <c r="F10749" t="s">
        <v>51455</v>
      </c>
      <c r="H10749" t="s">
        <v>47701</v>
      </c>
      <c r="I10749" s="7">
        <v>300</v>
      </c>
      <c r="J10749">
        <v>11185</v>
      </c>
      <c r="L10749">
        <v>6</v>
      </c>
      <c r="M10749">
        <v>1</v>
      </c>
      <c r="N10749">
        <v>5475</v>
      </c>
      <c r="O10749" t="s">
        <v>51456</v>
      </c>
      <c r="P10749" s="8">
        <v>0.97199999999999998</v>
      </c>
    </row>
    <row r="10750" spans="1:16" x14ac:dyDescent="0.3">
      <c r="A10750">
        <v>54445</v>
      </c>
      <c r="B10750">
        <v>8</v>
      </c>
      <c r="C10750" s="1">
        <v>41501</v>
      </c>
      <c r="D10750">
        <v>5</v>
      </c>
      <c r="E10750" t="b">
        <v>1</v>
      </c>
      <c r="F10750" t="s">
        <v>51457</v>
      </c>
      <c r="H10750" t="s">
        <v>51458</v>
      </c>
      <c r="I10750" s="6">
        <v>1174</v>
      </c>
      <c r="J10750">
        <v>21321</v>
      </c>
      <c r="L10750">
        <v>1</v>
      </c>
      <c r="M10750">
        <v>1</v>
      </c>
      <c r="N10750">
        <v>16614</v>
      </c>
      <c r="O10750" t="s">
        <v>51459</v>
      </c>
      <c r="P10750" s="8">
        <v>1.2493000000000001</v>
      </c>
    </row>
    <row r="10751" spans="1:16" x14ac:dyDescent="0.3">
      <c r="A10751">
        <v>54446</v>
      </c>
      <c r="B10751">
        <v>8</v>
      </c>
      <c r="C10751" s="1">
        <v>41501</v>
      </c>
      <c r="D10751">
        <v>5</v>
      </c>
      <c r="E10751" t="b">
        <v>1</v>
      </c>
      <c r="F10751" t="s">
        <v>51460</v>
      </c>
      <c r="H10751" t="s">
        <v>51461</v>
      </c>
      <c r="I10751" s="7">
        <v>1200</v>
      </c>
      <c r="J10751">
        <v>16772</v>
      </c>
      <c r="L10751">
        <v>6</v>
      </c>
      <c r="M10751">
        <v>1</v>
      </c>
      <c r="N10751">
        <v>17140</v>
      </c>
      <c r="O10751" t="s">
        <v>51462</v>
      </c>
      <c r="P10751" s="8">
        <v>0.3745</v>
      </c>
    </row>
    <row r="10752" spans="1:16" x14ac:dyDescent="0.3">
      <c r="A10752">
        <v>54447</v>
      </c>
      <c r="B10752">
        <v>8</v>
      </c>
      <c r="C10752" s="1">
        <v>41501</v>
      </c>
      <c r="D10752">
        <v>5</v>
      </c>
      <c r="E10752" t="b">
        <v>1</v>
      </c>
      <c r="F10752" t="s">
        <v>51463</v>
      </c>
      <c r="H10752" t="s">
        <v>51464</v>
      </c>
      <c r="I10752" s="6">
        <v>1286</v>
      </c>
      <c r="J10752">
        <v>14371</v>
      </c>
      <c r="L10752">
        <v>6</v>
      </c>
      <c r="M10752">
        <v>1</v>
      </c>
      <c r="N10752">
        <v>14063</v>
      </c>
      <c r="O10752" t="s">
        <v>51465</v>
      </c>
      <c r="P10752" s="8">
        <v>1.2493000000000001</v>
      </c>
    </row>
    <row r="10753" spans="1:16" x14ac:dyDescent="0.3">
      <c r="A10753">
        <v>54448</v>
      </c>
      <c r="B10753">
        <v>8</v>
      </c>
      <c r="C10753" s="1">
        <v>41501</v>
      </c>
      <c r="D10753">
        <v>5</v>
      </c>
      <c r="E10753" t="b">
        <v>1</v>
      </c>
      <c r="F10753" t="s">
        <v>51466</v>
      </c>
      <c r="H10753" t="s">
        <v>51467</v>
      </c>
      <c r="I10753" s="7">
        <v>1100</v>
      </c>
      <c r="J10753">
        <v>17366</v>
      </c>
      <c r="L10753">
        <v>4</v>
      </c>
      <c r="M10753">
        <v>1</v>
      </c>
      <c r="N10753">
        <v>18494</v>
      </c>
      <c r="O10753" t="s">
        <v>51468</v>
      </c>
      <c r="P10753" s="8">
        <v>0.99950000000000006</v>
      </c>
    </row>
    <row r="10754" spans="1:16" x14ac:dyDescent="0.3">
      <c r="A10754">
        <v>54449</v>
      </c>
      <c r="B10754">
        <v>8</v>
      </c>
      <c r="C10754" s="1">
        <v>41501</v>
      </c>
      <c r="D10754">
        <v>5</v>
      </c>
      <c r="E10754" t="b">
        <v>1</v>
      </c>
      <c r="F10754" t="s">
        <v>51469</v>
      </c>
      <c r="H10754" t="s">
        <v>51470</v>
      </c>
      <c r="I10754" s="6">
        <v>1166</v>
      </c>
      <c r="J10754">
        <v>15509</v>
      </c>
      <c r="L10754">
        <v>1</v>
      </c>
      <c r="M10754">
        <v>1</v>
      </c>
      <c r="N10754">
        <v>10167</v>
      </c>
      <c r="O10754" t="s">
        <v>51471</v>
      </c>
      <c r="P10754" s="8">
        <v>0.99950000000000006</v>
      </c>
    </row>
    <row r="10755" spans="1:16" x14ac:dyDescent="0.3">
      <c r="A10755">
        <v>54450</v>
      </c>
      <c r="B10755">
        <v>8</v>
      </c>
      <c r="C10755" s="1">
        <v>41501</v>
      </c>
      <c r="D10755">
        <v>5</v>
      </c>
      <c r="E10755" t="b">
        <v>1</v>
      </c>
      <c r="F10755" t="s">
        <v>51472</v>
      </c>
      <c r="H10755" t="s">
        <v>51473</v>
      </c>
      <c r="I10755" s="7">
        <v>1956</v>
      </c>
      <c r="J10755">
        <v>28460</v>
      </c>
      <c r="L10755">
        <v>7</v>
      </c>
      <c r="M10755">
        <v>1</v>
      </c>
      <c r="N10755">
        <v>3208</v>
      </c>
      <c r="O10755" t="s">
        <v>51474</v>
      </c>
      <c r="P10755" s="8">
        <v>2.9994999999999998</v>
      </c>
    </row>
    <row r="10756" spans="1:16" x14ac:dyDescent="0.3">
      <c r="A10756">
        <v>54451</v>
      </c>
      <c r="B10756">
        <v>8</v>
      </c>
      <c r="C10756" s="1">
        <v>41501</v>
      </c>
      <c r="D10756">
        <v>5</v>
      </c>
      <c r="E10756" t="b">
        <v>1</v>
      </c>
      <c r="F10756" t="s">
        <v>51475</v>
      </c>
      <c r="H10756" t="s">
        <v>51476</v>
      </c>
      <c r="I10756" s="6">
        <v>1396</v>
      </c>
      <c r="J10756">
        <v>13945</v>
      </c>
      <c r="L10756">
        <v>1</v>
      </c>
      <c r="M10756">
        <v>1</v>
      </c>
      <c r="N10756">
        <v>11848</v>
      </c>
      <c r="O10756" t="s">
        <v>51477</v>
      </c>
      <c r="P10756" s="8">
        <v>1.4242999999999999</v>
      </c>
    </row>
    <row r="10757" spans="1:16" x14ac:dyDescent="0.3">
      <c r="A10757">
        <v>54452</v>
      </c>
      <c r="B10757">
        <v>8</v>
      </c>
      <c r="C10757" s="1">
        <v>41501</v>
      </c>
      <c r="D10757">
        <v>5</v>
      </c>
      <c r="E10757" t="b">
        <v>1</v>
      </c>
      <c r="F10757" t="s">
        <v>51478</v>
      </c>
      <c r="H10757" t="s">
        <v>51479</v>
      </c>
      <c r="I10757" s="7">
        <v>402</v>
      </c>
      <c r="J10757">
        <v>14532</v>
      </c>
      <c r="L10757">
        <v>7</v>
      </c>
      <c r="M10757">
        <v>1</v>
      </c>
      <c r="N10757">
        <v>4547</v>
      </c>
      <c r="O10757" t="s">
        <v>51480</v>
      </c>
      <c r="P10757" s="8">
        <v>0.54949999999999999</v>
      </c>
    </row>
    <row r="10758" spans="1:16" x14ac:dyDescent="0.3">
      <c r="A10758">
        <v>54453</v>
      </c>
      <c r="B10758">
        <v>8</v>
      </c>
      <c r="C10758" s="1">
        <v>41501</v>
      </c>
      <c r="D10758">
        <v>5</v>
      </c>
      <c r="E10758" t="b">
        <v>1</v>
      </c>
      <c r="F10758" t="s">
        <v>51481</v>
      </c>
      <c r="H10758" t="s">
        <v>51482</v>
      </c>
      <c r="I10758" s="6">
        <v>582</v>
      </c>
      <c r="J10758">
        <v>11567</v>
      </c>
      <c r="L10758">
        <v>8</v>
      </c>
      <c r="M10758">
        <v>1</v>
      </c>
      <c r="N10758">
        <v>18069</v>
      </c>
      <c r="O10758" t="s">
        <v>51483</v>
      </c>
      <c r="P10758" s="8">
        <v>1.3498000000000001</v>
      </c>
    </row>
    <row r="10759" spans="1:16" x14ac:dyDescent="0.3">
      <c r="A10759">
        <v>54454</v>
      </c>
      <c r="B10759">
        <v>8</v>
      </c>
      <c r="C10759" s="1">
        <v>41501</v>
      </c>
      <c r="D10759">
        <v>5</v>
      </c>
      <c r="E10759" t="b">
        <v>1</v>
      </c>
      <c r="F10759" t="s">
        <v>51484</v>
      </c>
      <c r="H10759" t="s">
        <v>51485</v>
      </c>
      <c r="I10759" s="7">
        <v>316</v>
      </c>
      <c r="J10759">
        <v>21846</v>
      </c>
      <c r="L10759">
        <v>8</v>
      </c>
      <c r="M10759">
        <v>1</v>
      </c>
      <c r="N10759">
        <v>17863</v>
      </c>
      <c r="O10759" t="s">
        <v>51486</v>
      </c>
      <c r="P10759" s="8">
        <v>0.99950000000000006</v>
      </c>
    </row>
    <row r="10760" spans="1:16" x14ac:dyDescent="0.3">
      <c r="A10760">
        <v>54455</v>
      </c>
      <c r="B10760">
        <v>8</v>
      </c>
      <c r="C10760" s="1">
        <v>41501</v>
      </c>
      <c r="D10760">
        <v>5</v>
      </c>
      <c r="E10760" t="b">
        <v>1</v>
      </c>
      <c r="F10760" t="s">
        <v>51487</v>
      </c>
      <c r="H10760" t="s">
        <v>51488</v>
      </c>
      <c r="I10760" s="6">
        <v>1816</v>
      </c>
      <c r="J10760">
        <v>20559</v>
      </c>
      <c r="L10760">
        <v>7</v>
      </c>
      <c r="M10760">
        <v>1</v>
      </c>
      <c r="N10760">
        <v>19002</v>
      </c>
      <c r="O10760" t="s">
        <v>51489</v>
      </c>
      <c r="P10760" s="8">
        <v>1.8745000000000001</v>
      </c>
    </row>
    <row r="10761" spans="1:16" x14ac:dyDescent="0.3">
      <c r="A10761">
        <v>54456</v>
      </c>
      <c r="B10761">
        <v>8</v>
      </c>
      <c r="C10761" s="1">
        <v>41501</v>
      </c>
      <c r="D10761">
        <v>5</v>
      </c>
      <c r="E10761" t="b">
        <v>1</v>
      </c>
      <c r="F10761" t="s">
        <v>51490</v>
      </c>
      <c r="H10761" t="s">
        <v>51491</v>
      </c>
      <c r="I10761" s="7">
        <v>340</v>
      </c>
      <c r="J10761">
        <v>14863</v>
      </c>
      <c r="L10761">
        <v>10</v>
      </c>
      <c r="M10761">
        <v>1</v>
      </c>
      <c r="N10761">
        <v>16508</v>
      </c>
      <c r="O10761" t="s">
        <v>51492</v>
      </c>
      <c r="P10761" s="8">
        <v>0.80700000000000005</v>
      </c>
    </row>
    <row r="10762" spans="1:16" x14ac:dyDescent="0.3">
      <c r="A10762">
        <v>54457</v>
      </c>
      <c r="B10762">
        <v>8</v>
      </c>
      <c r="C10762" s="1">
        <v>41501</v>
      </c>
      <c r="D10762">
        <v>5</v>
      </c>
      <c r="E10762" t="b">
        <v>1</v>
      </c>
      <c r="F10762" t="s">
        <v>51493</v>
      </c>
      <c r="H10762" t="s">
        <v>51494</v>
      </c>
      <c r="I10762" s="6">
        <v>1066</v>
      </c>
      <c r="J10762">
        <v>22826</v>
      </c>
      <c r="L10762">
        <v>10</v>
      </c>
      <c r="M10762">
        <v>1</v>
      </c>
      <c r="N10762">
        <v>5352</v>
      </c>
      <c r="O10762" t="s">
        <v>51495</v>
      </c>
      <c r="P10762" s="8">
        <v>0.87450000000000006</v>
      </c>
    </row>
    <row r="10763" spans="1:16" x14ac:dyDescent="0.3">
      <c r="A10763">
        <v>54458</v>
      </c>
      <c r="B10763">
        <v>8</v>
      </c>
      <c r="C10763" s="1">
        <v>41501</v>
      </c>
      <c r="D10763">
        <v>5</v>
      </c>
      <c r="E10763" t="b">
        <v>1</v>
      </c>
      <c r="F10763" t="s">
        <v>51496</v>
      </c>
      <c r="H10763" t="s">
        <v>51497</v>
      </c>
      <c r="I10763" s="7">
        <v>1876</v>
      </c>
      <c r="J10763">
        <v>25512</v>
      </c>
      <c r="L10763">
        <v>10</v>
      </c>
      <c r="M10763">
        <v>1</v>
      </c>
      <c r="N10763">
        <v>10363</v>
      </c>
      <c r="O10763" t="s">
        <v>51498</v>
      </c>
      <c r="P10763" s="8">
        <v>0.97450000000000003</v>
      </c>
    </row>
    <row r="10764" spans="1:16" x14ac:dyDescent="0.3">
      <c r="A10764">
        <v>54459</v>
      </c>
      <c r="B10764">
        <v>8</v>
      </c>
      <c r="C10764" s="1">
        <v>41501</v>
      </c>
      <c r="D10764">
        <v>5</v>
      </c>
      <c r="E10764" t="b">
        <v>1</v>
      </c>
      <c r="F10764" t="s">
        <v>51499</v>
      </c>
      <c r="H10764" t="s">
        <v>51500</v>
      </c>
      <c r="I10764" s="6">
        <v>1128</v>
      </c>
      <c r="J10764">
        <v>24872</v>
      </c>
      <c r="L10764">
        <v>7</v>
      </c>
      <c r="M10764">
        <v>1</v>
      </c>
      <c r="N10764">
        <v>17482</v>
      </c>
      <c r="O10764" t="s">
        <v>51501</v>
      </c>
      <c r="P10764" s="8">
        <v>0.59450000000000003</v>
      </c>
    </row>
    <row r="10765" spans="1:16" x14ac:dyDescent="0.3">
      <c r="A10765">
        <v>54460</v>
      </c>
      <c r="B10765">
        <v>8</v>
      </c>
      <c r="C10765" s="1">
        <v>41501</v>
      </c>
      <c r="D10765">
        <v>5</v>
      </c>
      <c r="E10765" t="b">
        <v>1</v>
      </c>
      <c r="F10765" t="s">
        <v>51502</v>
      </c>
      <c r="H10765" t="s">
        <v>51503</v>
      </c>
      <c r="I10765" s="7">
        <v>1394</v>
      </c>
      <c r="J10765">
        <v>24113</v>
      </c>
      <c r="L10765">
        <v>7</v>
      </c>
      <c r="M10765">
        <v>1</v>
      </c>
      <c r="N10765">
        <v>4767</v>
      </c>
      <c r="O10765" t="s">
        <v>51504</v>
      </c>
      <c r="P10765" s="8">
        <v>0.99950000000000006</v>
      </c>
    </row>
    <row r="10766" spans="1:16" x14ac:dyDescent="0.3">
      <c r="A10766">
        <v>54461</v>
      </c>
      <c r="B10766">
        <v>8</v>
      </c>
      <c r="C10766" s="1">
        <v>41501</v>
      </c>
      <c r="D10766">
        <v>5</v>
      </c>
      <c r="E10766" t="b">
        <v>1</v>
      </c>
      <c r="F10766" t="s">
        <v>51505</v>
      </c>
      <c r="H10766" t="s">
        <v>51506</v>
      </c>
      <c r="I10766" s="6">
        <v>328</v>
      </c>
      <c r="J10766">
        <v>27155</v>
      </c>
      <c r="L10766">
        <v>7</v>
      </c>
      <c r="M10766">
        <v>1</v>
      </c>
      <c r="N10766">
        <v>11300</v>
      </c>
      <c r="O10766" t="s">
        <v>51507</v>
      </c>
      <c r="P10766" s="8">
        <v>1.7242999999999999</v>
      </c>
    </row>
    <row r="10767" spans="1:16" x14ac:dyDescent="0.3">
      <c r="A10767">
        <v>54462</v>
      </c>
      <c r="B10767">
        <v>8</v>
      </c>
      <c r="C10767" s="1">
        <v>41501</v>
      </c>
      <c r="D10767">
        <v>5</v>
      </c>
      <c r="E10767" t="b">
        <v>1</v>
      </c>
      <c r="F10767" t="s">
        <v>51508</v>
      </c>
      <c r="H10767" t="s">
        <v>48142</v>
      </c>
      <c r="I10767" s="7">
        <v>1008</v>
      </c>
      <c r="J10767">
        <v>17442</v>
      </c>
      <c r="L10767">
        <v>6</v>
      </c>
      <c r="M10767">
        <v>1</v>
      </c>
      <c r="N10767">
        <v>7420</v>
      </c>
      <c r="O10767" t="s">
        <v>51509</v>
      </c>
      <c r="P10767" s="8">
        <v>1.8993</v>
      </c>
    </row>
    <row r="10768" spans="1:16" x14ac:dyDescent="0.3">
      <c r="A10768">
        <v>54463</v>
      </c>
      <c r="B10768">
        <v>8</v>
      </c>
      <c r="C10768" s="1">
        <v>41501</v>
      </c>
      <c r="D10768">
        <v>5</v>
      </c>
      <c r="E10768" t="b">
        <v>1</v>
      </c>
      <c r="F10768" t="s">
        <v>51510</v>
      </c>
      <c r="H10768" t="s">
        <v>51511</v>
      </c>
      <c r="I10768" s="6">
        <v>394</v>
      </c>
      <c r="J10768">
        <v>14002</v>
      </c>
      <c r="L10768">
        <v>1</v>
      </c>
      <c r="M10768">
        <v>1</v>
      </c>
      <c r="N10768">
        <v>484</v>
      </c>
      <c r="O10768" t="s">
        <v>51512</v>
      </c>
      <c r="P10768" s="8">
        <v>2.137</v>
      </c>
    </row>
    <row r="10769" spans="1:16" x14ac:dyDescent="0.3">
      <c r="A10769">
        <v>54464</v>
      </c>
      <c r="B10769">
        <v>8</v>
      </c>
      <c r="C10769" s="1">
        <v>41501</v>
      </c>
      <c r="D10769">
        <v>5</v>
      </c>
      <c r="E10769" t="b">
        <v>1</v>
      </c>
      <c r="F10769" t="s">
        <v>51513</v>
      </c>
      <c r="H10769" t="s">
        <v>51514</v>
      </c>
      <c r="I10769" s="7">
        <v>944</v>
      </c>
      <c r="J10769">
        <v>12420</v>
      </c>
      <c r="L10769">
        <v>1</v>
      </c>
      <c r="M10769">
        <v>1</v>
      </c>
      <c r="N10769">
        <v>16460</v>
      </c>
      <c r="O10769" t="s">
        <v>51515</v>
      </c>
      <c r="P10769" s="8">
        <v>1.0569999999999999</v>
      </c>
    </row>
    <row r="10770" spans="1:16" x14ac:dyDescent="0.3">
      <c r="A10770">
        <v>54465</v>
      </c>
      <c r="B10770">
        <v>8</v>
      </c>
      <c r="C10770" s="1">
        <v>41501</v>
      </c>
      <c r="D10770">
        <v>5</v>
      </c>
      <c r="E10770" t="b">
        <v>1</v>
      </c>
      <c r="F10770" t="s">
        <v>51516</v>
      </c>
      <c r="H10770" t="s">
        <v>51517</v>
      </c>
      <c r="I10770" s="6">
        <v>1370</v>
      </c>
      <c r="J10770">
        <v>12925</v>
      </c>
      <c r="L10770">
        <v>4</v>
      </c>
      <c r="M10770">
        <v>1</v>
      </c>
      <c r="N10770">
        <v>17613</v>
      </c>
      <c r="O10770" t="s">
        <v>51518</v>
      </c>
      <c r="P10770" s="8">
        <v>0.54949999999999999</v>
      </c>
    </row>
    <row r="10771" spans="1:16" x14ac:dyDescent="0.3">
      <c r="A10771">
        <v>54466</v>
      </c>
      <c r="B10771">
        <v>8</v>
      </c>
      <c r="C10771" s="1">
        <v>41501</v>
      </c>
      <c r="D10771">
        <v>5</v>
      </c>
      <c r="E10771" t="b">
        <v>1</v>
      </c>
      <c r="F10771" t="s">
        <v>51519</v>
      </c>
      <c r="H10771" t="s">
        <v>44472</v>
      </c>
      <c r="I10771" s="7">
        <v>984</v>
      </c>
      <c r="J10771">
        <v>12392</v>
      </c>
      <c r="L10771">
        <v>10</v>
      </c>
      <c r="M10771">
        <v>1</v>
      </c>
      <c r="N10771">
        <v>18430</v>
      </c>
      <c r="O10771" t="s">
        <v>51520</v>
      </c>
      <c r="P10771" s="8">
        <v>1.2498</v>
      </c>
    </row>
    <row r="10772" spans="1:16" x14ac:dyDescent="0.3">
      <c r="A10772">
        <v>54467</v>
      </c>
      <c r="B10772">
        <v>8</v>
      </c>
      <c r="C10772" s="1">
        <v>41501</v>
      </c>
      <c r="D10772">
        <v>5</v>
      </c>
      <c r="E10772" t="b">
        <v>1</v>
      </c>
      <c r="F10772" t="s">
        <v>51521</v>
      </c>
      <c r="H10772" t="s">
        <v>51522</v>
      </c>
      <c r="I10772" s="6">
        <v>300</v>
      </c>
      <c r="J10772">
        <v>11574</v>
      </c>
      <c r="L10772">
        <v>10</v>
      </c>
      <c r="M10772">
        <v>1</v>
      </c>
      <c r="N10772">
        <v>6040</v>
      </c>
      <c r="O10772" t="s">
        <v>51523</v>
      </c>
      <c r="P10772" s="8">
        <v>0.87480000000000002</v>
      </c>
    </row>
    <row r="10773" spans="1:16" x14ac:dyDescent="0.3">
      <c r="A10773">
        <v>54468</v>
      </c>
      <c r="B10773">
        <v>8</v>
      </c>
      <c r="C10773" s="1">
        <v>41501</v>
      </c>
      <c r="D10773">
        <v>5</v>
      </c>
      <c r="E10773" t="b">
        <v>1</v>
      </c>
      <c r="F10773" t="s">
        <v>51524</v>
      </c>
      <c r="H10773" t="s">
        <v>25777</v>
      </c>
      <c r="I10773" s="7">
        <v>1104</v>
      </c>
      <c r="J10773">
        <v>11535</v>
      </c>
      <c r="L10773">
        <v>1</v>
      </c>
      <c r="M10773">
        <v>1</v>
      </c>
      <c r="N10773">
        <v>12883</v>
      </c>
      <c r="O10773" t="s">
        <v>51525</v>
      </c>
      <c r="P10773" s="8">
        <v>58.523499999999999</v>
      </c>
    </row>
    <row r="10774" spans="1:16" x14ac:dyDescent="0.3">
      <c r="A10774">
        <v>54469</v>
      </c>
      <c r="B10774">
        <v>8</v>
      </c>
      <c r="C10774" s="1">
        <v>41501</v>
      </c>
      <c r="D10774">
        <v>5</v>
      </c>
      <c r="E10774" t="b">
        <v>1</v>
      </c>
      <c r="F10774" t="s">
        <v>51526</v>
      </c>
      <c r="H10774" t="s">
        <v>27390</v>
      </c>
      <c r="I10774" s="6">
        <v>850</v>
      </c>
      <c r="J10774">
        <v>12076</v>
      </c>
      <c r="L10774">
        <v>4</v>
      </c>
      <c r="M10774">
        <v>1</v>
      </c>
      <c r="P10774" s="8">
        <v>57.3748</v>
      </c>
    </row>
    <row r="10775" spans="1:16" x14ac:dyDescent="0.3">
      <c r="A10775">
        <v>54470</v>
      </c>
      <c r="B10775">
        <v>8</v>
      </c>
      <c r="C10775" s="1">
        <v>41501</v>
      </c>
      <c r="D10775">
        <v>5</v>
      </c>
      <c r="E10775" t="b">
        <v>1</v>
      </c>
      <c r="F10775" t="s">
        <v>51527</v>
      </c>
      <c r="H10775" t="s">
        <v>28233</v>
      </c>
      <c r="I10775" s="7">
        <v>1840</v>
      </c>
      <c r="J10775">
        <v>20817</v>
      </c>
      <c r="L10775">
        <v>9</v>
      </c>
      <c r="M10775">
        <v>1</v>
      </c>
      <c r="N10775">
        <v>18084</v>
      </c>
      <c r="O10775" t="s">
        <v>51528</v>
      </c>
      <c r="P10775" s="8">
        <v>13.4998</v>
      </c>
    </row>
    <row r="10776" spans="1:16" x14ac:dyDescent="0.3">
      <c r="A10776">
        <v>54471</v>
      </c>
      <c r="B10776">
        <v>8</v>
      </c>
      <c r="C10776" s="1">
        <v>41501</v>
      </c>
      <c r="D10776">
        <v>5</v>
      </c>
      <c r="E10776" t="b">
        <v>1</v>
      </c>
      <c r="F10776" t="s">
        <v>51529</v>
      </c>
      <c r="H10776" t="s">
        <v>28690</v>
      </c>
      <c r="I10776" s="6">
        <v>1020</v>
      </c>
      <c r="J10776">
        <v>20818</v>
      </c>
      <c r="L10776">
        <v>9</v>
      </c>
      <c r="M10776">
        <v>1</v>
      </c>
      <c r="N10776">
        <v>15256</v>
      </c>
      <c r="O10776" t="s">
        <v>51530</v>
      </c>
      <c r="P10776" s="8">
        <v>16.311499999999999</v>
      </c>
    </row>
    <row r="10777" spans="1:16" x14ac:dyDescent="0.3">
      <c r="A10777">
        <v>54472</v>
      </c>
      <c r="B10777">
        <v>8</v>
      </c>
      <c r="C10777" s="1">
        <v>41501</v>
      </c>
      <c r="D10777">
        <v>5</v>
      </c>
      <c r="E10777" t="b">
        <v>1</v>
      </c>
      <c r="F10777" t="s">
        <v>51531</v>
      </c>
      <c r="H10777" t="s">
        <v>51532</v>
      </c>
      <c r="I10777" s="7">
        <v>870</v>
      </c>
      <c r="J10777">
        <v>28923</v>
      </c>
      <c r="L10777">
        <v>9</v>
      </c>
      <c r="M10777">
        <v>1</v>
      </c>
      <c r="N10777">
        <v>11015</v>
      </c>
      <c r="O10777" t="s">
        <v>51533</v>
      </c>
      <c r="P10777" s="8">
        <v>59.826500000000003</v>
      </c>
    </row>
    <row r="10778" spans="1:16" x14ac:dyDescent="0.3">
      <c r="A10778">
        <v>54473</v>
      </c>
      <c r="B10778">
        <v>8</v>
      </c>
      <c r="C10778" s="1">
        <v>41501</v>
      </c>
      <c r="D10778">
        <v>5</v>
      </c>
      <c r="E10778" t="b">
        <v>1</v>
      </c>
      <c r="F10778" t="s">
        <v>51534</v>
      </c>
      <c r="H10778" t="s">
        <v>51535</v>
      </c>
      <c r="I10778" s="6">
        <v>472</v>
      </c>
      <c r="J10778">
        <v>28949</v>
      </c>
      <c r="L10778">
        <v>9</v>
      </c>
      <c r="M10778">
        <v>1</v>
      </c>
      <c r="N10778">
        <v>9185</v>
      </c>
      <c r="O10778" t="s">
        <v>51536</v>
      </c>
      <c r="P10778" s="8">
        <v>61.826300000000003</v>
      </c>
    </row>
    <row r="10779" spans="1:16" x14ac:dyDescent="0.3">
      <c r="A10779">
        <v>54474</v>
      </c>
      <c r="B10779">
        <v>8</v>
      </c>
      <c r="C10779" s="1">
        <v>41501</v>
      </c>
      <c r="D10779">
        <v>5</v>
      </c>
      <c r="E10779" t="b">
        <v>1</v>
      </c>
      <c r="F10779" t="s">
        <v>51537</v>
      </c>
      <c r="H10779" t="s">
        <v>51538</v>
      </c>
      <c r="I10779" s="7">
        <v>1148</v>
      </c>
      <c r="J10779">
        <v>19717</v>
      </c>
      <c r="L10779">
        <v>1</v>
      </c>
      <c r="M10779">
        <v>1</v>
      </c>
      <c r="N10779">
        <v>17378</v>
      </c>
      <c r="O10779" t="s">
        <v>51539</v>
      </c>
      <c r="P10779" s="8">
        <v>28.4358</v>
      </c>
    </row>
    <row r="10780" spans="1:16" x14ac:dyDescent="0.3">
      <c r="A10780">
        <v>54475</v>
      </c>
      <c r="B10780">
        <v>8</v>
      </c>
      <c r="C10780" s="1">
        <v>41501</v>
      </c>
      <c r="D10780">
        <v>5</v>
      </c>
      <c r="E10780" t="b">
        <v>1</v>
      </c>
      <c r="F10780" t="s">
        <v>51540</v>
      </c>
      <c r="H10780" t="s">
        <v>27749</v>
      </c>
      <c r="I10780" s="6">
        <v>1888</v>
      </c>
      <c r="J10780">
        <v>19482</v>
      </c>
      <c r="L10780">
        <v>8</v>
      </c>
      <c r="M10780">
        <v>1</v>
      </c>
      <c r="N10780">
        <v>6756</v>
      </c>
      <c r="O10780" t="s">
        <v>51541</v>
      </c>
      <c r="P10780" s="8">
        <v>28.887</v>
      </c>
    </row>
    <row r="10781" spans="1:16" x14ac:dyDescent="0.3">
      <c r="A10781">
        <v>54476</v>
      </c>
      <c r="B10781">
        <v>8</v>
      </c>
      <c r="C10781" s="1">
        <v>41501</v>
      </c>
      <c r="D10781">
        <v>5</v>
      </c>
      <c r="E10781" t="b">
        <v>1</v>
      </c>
      <c r="F10781" t="s">
        <v>51542</v>
      </c>
      <c r="H10781" t="s">
        <v>51543</v>
      </c>
      <c r="I10781" s="7">
        <v>1914</v>
      </c>
      <c r="J10781">
        <v>22469</v>
      </c>
      <c r="L10781">
        <v>8</v>
      </c>
      <c r="M10781">
        <v>1</v>
      </c>
      <c r="N10781">
        <v>922</v>
      </c>
      <c r="O10781" t="s">
        <v>51544</v>
      </c>
      <c r="P10781" s="8">
        <v>14.0943</v>
      </c>
    </row>
    <row r="10782" spans="1:16" x14ac:dyDescent="0.3">
      <c r="A10782">
        <v>54477</v>
      </c>
      <c r="B10782">
        <v>8</v>
      </c>
      <c r="C10782" s="1">
        <v>41502</v>
      </c>
      <c r="D10782">
        <v>5</v>
      </c>
      <c r="E10782" t="b">
        <v>1</v>
      </c>
      <c r="F10782" t="s">
        <v>51545</v>
      </c>
      <c r="H10782" t="s">
        <v>29523</v>
      </c>
      <c r="I10782" s="6">
        <v>840</v>
      </c>
      <c r="J10782">
        <v>11550</v>
      </c>
      <c r="L10782">
        <v>10</v>
      </c>
      <c r="M10782">
        <v>1</v>
      </c>
      <c r="N10782">
        <v>12515</v>
      </c>
      <c r="O10782" t="s">
        <v>51546</v>
      </c>
      <c r="P10782" s="8">
        <v>60.3748</v>
      </c>
    </row>
    <row r="10783" spans="1:16" x14ac:dyDescent="0.3">
      <c r="A10783">
        <v>54478</v>
      </c>
      <c r="B10783">
        <v>8</v>
      </c>
      <c r="C10783" s="1">
        <v>41502</v>
      </c>
      <c r="D10783">
        <v>5</v>
      </c>
      <c r="E10783" t="b">
        <v>1</v>
      </c>
      <c r="F10783" t="s">
        <v>51547</v>
      </c>
      <c r="H10783" t="s">
        <v>41328</v>
      </c>
      <c r="I10783" s="7">
        <v>612</v>
      </c>
      <c r="J10783">
        <v>11439</v>
      </c>
      <c r="L10783">
        <v>7</v>
      </c>
      <c r="M10783">
        <v>1</v>
      </c>
      <c r="N10783">
        <v>17408</v>
      </c>
      <c r="O10783" t="s">
        <v>51548</v>
      </c>
      <c r="P10783" s="8">
        <v>58.624000000000002</v>
      </c>
    </row>
    <row r="10784" spans="1:16" x14ac:dyDescent="0.3">
      <c r="A10784">
        <v>54479</v>
      </c>
      <c r="B10784">
        <v>8</v>
      </c>
      <c r="C10784" s="1">
        <v>41502</v>
      </c>
      <c r="D10784">
        <v>5</v>
      </c>
      <c r="E10784" t="b">
        <v>1</v>
      </c>
      <c r="F10784" t="s">
        <v>51549</v>
      </c>
      <c r="H10784" t="s">
        <v>51550</v>
      </c>
      <c r="I10784" s="6">
        <v>1468</v>
      </c>
      <c r="J10784">
        <v>28611</v>
      </c>
      <c r="L10784">
        <v>1</v>
      </c>
      <c r="M10784">
        <v>1</v>
      </c>
      <c r="N10784">
        <v>3300</v>
      </c>
      <c r="O10784" t="s">
        <v>51551</v>
      </c>
      <c r="P10784" s="8">
        <v>0.2248</v>
      </c>
    </row>
    <row r="10785" spans="1:16" x14ac:dyDescent="0.3">
      <c r="A10785">
        <v>54480</v>
      </c>
      <c r="B10785">
        <v>8</v>
      </c>
      <c r="C10785" s="1">
        <v>41502</v>
      </c>
      <c r="D10785">
        <v>5</v>
      </c>
      <c r="E10785" t="b">
        <v>1</v>
      </c>
      <c r="F10785" t="s">
        <v>51552</v>
      </c>
      <c r="H10785" t="s">
        <v>47274</v>
      </c>
      <c r="I10785" s="7">
        <v>1418</v>
      </c>
      <c r="J10785">
        <v>11059</v>
      </c>
      <c r="L10785">
        <v>9</v>
      </c>
      <c r="M10785">
        <v>1</v>
      </c>
      <c r="N10785">
        <v>12180</v>
      </c>
      <c r="O10785" t="s">
        <v>51553</v>
      </c>
      <c r="P10785" s="8">
        <v>0.62480000000000002</v>
      </c>
    </row>
    <row r="10786" spans="1:16" x14ac:dyDescent="0.3">
      <c r="A10786">
        <v>54481</v>
      </c>
      <c r="B10786">
        <v>8</v>
      </c>
      <c r="C10786" s="1">
        <v>41502</v>
      </c>
      <c r="D10786">
        <v>5</v>
      </c>
      <c r="E10786" t="b">
        <v>1</v>
      </c>
      <c r="F10786" t="s">
        <v>51554</v>
      </c>
      <c r="H10786" t="s">
        <v>51555</v>
      </c>
      <c r="I10786" s="6">
        <v>910</v>
      </c>
      <c r="J10786">
        <v>18257</v>
      </c>
      <c r="L10786">
        <v>9</v>
      </c>
      <c r="M10786">
        <v>1</v>
      </c>
      <c r="N10786">
        <v>7034</v>
      </c>
      <c r="O10786" t="s">
        <v>51556</v>
      </c>
      <c r="P10786" s="8">
        <v>2.6739999999999999</v>
      </c>
    </row>
    <row r="10787" spans="1:16" x14ac:dyDescent="0.3">
      <c r="A10787">
        <v>54482</v>
      </c>
      <c r="B10787">
        <v>8</v>
      </c>
      <c r="C10787" s="1">
        <v>41502</v>
      </c>
      <c r="D10787">
        <v>5</v>
      </c>
      <c r="E10787" t="b">
        <v>1</v>
      </c>
      <c r="F10787" t="s">
        <v>51557</v>
      </c>
      <c r="H10787" t="s">
        <v>51558</v>
      </c>
      <c r="I10787" s="7">
        <v>700</v>
      </c>
      <c r="J10787">
        <v>29332</v>
      </c>
      <c r="L10787">
        <v>9</v>
      </c>
      <c r="M10787">
        <v>1</v>
      </c>
      <c r="N10787">
        <v>4765</v>
      </c>
      <c r="O10787" t="s">
        <v>51559</v>
      </c>
      <c r="P10787" s="8">
        <v>4.1319999999999997</v>
      </c>
    </row>
    <row r="10788" spans="1:16" x14ac:dyDescent="0.3">
      <c r="A10788">
        <v>54483</v>
      </c>
      <c r="B10788">
        <v>8</v>
      </c>
      <c r="C10788" s="1">
        <v>41502</v>
      </c>
      <c r="D10788">
        <v>5</v>
      </c>
      <c r="E10788" t="b">
        <v>1</v>
      </c>
      <c r="F10788" t="s">
        <v>51560</v>
      </c>
      <c r="H10788" t="s">
        <v>51561</v>
      </c>
      <c r="I10788" s="6">
        <v>828</v>
      </c>
      <c r="J10788">
        <v>19571</v>
      </c>
      <c r="L10788">
        <v>9</v>
      </c>
      <c r="M10788">
        <v>1</v>
      </c>
      <c r="N10788">
        <v>7815</v>
      </c>
      <c r="O10788" t="s">
        <v>51562</v>
      </c>
      <c r="P10788" s="8">
        <v>0.84950000000000003</v>
      </c>
    </row>
    <row r="10789" spans="1:16" x14ac:dyDescent="0.3">
      <c r="A10789">
        <v>54484</v>
      </c>
      <c r="B10789">
        <v>8</v>
      </c>
      <c r="C10789" s="1">
        <v>41502</v>
      </c>
      <c r="D10789">
        <v>5</v>
      </c>
      <c r="E10789" t="b">
        <v>1</v>
      </c>
      <c r="F10789" t="s">
        <v>51563</v>
      </c>
      <c r="H10789" t="s">
        <v>51564</v>
      </c>
      <c r="I10789" s="7">
        <v>1222</v>
      </c>
      <c r="J10789">
        <v>16489</v>
      </c>
      <c r="L10789">
        <v>9</v>
      </c>
      <c r="M10789">
        <v>1</v>
      </c>
      <c r="N10789">
        <v>15216</v>
      </c>
      <c r="O10789" t="s">
        <v>51565</v>
      </c>
      <c r="P10789" s="8">
        <v>2.2115</v>
      </c>
    </row>
    <row r="10790" spans="1:16" x14ac:dyDescent="0.3">
      <c r="A10790">
        <v>54485</v>
      </c>
      <c r="B10790">
        <v>8</v>
      </c>
      <c r="C10790" s="1">
        <v>41502</v>
      </c>
      <c r="D10790">
        <v>5</v>
      </c>
      <c r="E10790" t="b">
        <v>1</v>
      </c>
      <c r="F10790" t="s">
        <v>51566</v>
      </c>
      <c r="H10790" t="s">
        <v>51567</v>
      </c>
      <c r="I10790" s="6">
        <v>1222</v>
      </c>
      <c r="J10790">
        <v>28235</v>
      </c>
      <c r="L10790">
        <v>4</v>
      </c>
      <c r="M10790">
        <v>1</v>
      </c>
      <c r="N10790">
        <v>6307</v>
      </c>
      <c r="O10790" t="s">
        <v>51568</v>
      </c>
      <c r="P10790" s="8">
        <v>0.76200000000000001</v>
      </c>
    </row>
    <row r="10791" spans="1:16" x14ac:dyDescent="0.3">
      <c r="A10791">
        <v>54486</v>
      </c>
      <c r="B10791">
        <v>8</v>
      </c>
      <c r="C10791" s="1">
        <v>41502</v>
      </c>
      <c r="D10791">
        <v>5</v>
      </c>
      <c r="E10791" t="b">
        <v>1</v>
      </c>
      <c r="F10791" t="s">
        <v>51569</v>
      </c>
      <c r="H10791" t="s">
        <v>51570</v>
      </c>
      <c r="I10791" s="7">
        <v>1220</v>
      </c>
      <c r="J10791">
        <v>26263</v>
      </c>
      <c r="L10791">
        <v>1</v>
      </c>
      <c r="M10791">
        <v>1</v>
      </c>
      <c r="N10791">
        <v>2369</v>
      </c>
      <c r="O10791" t="s">
        <v>51571</v>
      </c>
      <c r="P10791" s="8">
        <v>0.7248</v>
      </c>
    </row>
    <row r="10792" spans="1:16" x14ac:dyDescent="0.3">
      <c r="A10792">
        <v>54487</v>
      </c>
      <c r="B10792">
        <v>8</v>
      </c>
      <c r="C10792" s="1">
        <v>41502</v>
      </c>
      <c r="D10792">
        <v>5</v>
      </c>
      <c r="E10792" t="b">
        <v>1</v>
      </c>
      <c r="F10792" t="s">
        <v>51572</v>
      </c>
      <c r="H10792" t="s">
        <v>51573</v>
      </c>
      <c r="I10792" s="6">
        <v>1282</v>
      </c>
      <c r="J10792">
        <v>23578</v>
      </c>
      <c r="L10792">
        <v>4</v>
      </c>
      <c r="M10792">
        <v>1</v>
      </c>
      <c r="N10792">
        <v>10368</v>
      </c>
      <c r="O10792" t="s">
        <v>51574</v>
      </c>
      <c r="P10792" s="8">
        <v>0.93179999999999996</v>
      </c>
    </row>
    <row r="10793" spans="1:16" x14ac:dyDescent="0.3">
      <c r="A10793">
        <v>54488</v>
      </c>
      <c r="B10793">
        <v>8</v>
      </c>
      <c r="C10793" s="1">
        <v>41502</v>
      </c>
      <c r="D10793">
        <v>5</v>
      </c>
      <c r="E10793" t="b">
        <v>1</v>
      </c>
      <c r="F10793" t="s">
        <v>51575</v>
      </c>
      <c r="H10793" t="s">
        <v>51576</v>
      </c>
      <c r="I10793" s="7">
        <v>766</v>
      </c>
      <c r="J10793">
        <v>15340</v>
      </c>
      <c r="L10793">
        <v>6</v>
      </c>
      <c r="M10793">
        <v>1</v>
      </c>
      <c r="N10793">
        <v>311</v>
      </c>
      <c r="O10793" t="s">
        <v>51577</v>
      </c>
      <c r="P10793" s="8">
        <v>1.8614999999999999</v>
      </c>
    </row>
    <row r="10794" spans="1:16" x14ac:dyDescent="0.3">
      <c r="A10794">
        <v>54489</v>
      </c>
      <c r="B10794">
        <v>8</v>
      </c>
      <c r="C10794" s="1">
        <v>41502</v>
      </c>
      <c r="D10794">
        <v>5</v>
      </c>
      <c r="E10794" t="b">
        <v>1</v>
      </c>
      <c r="F10794" t="s">
        <v>51578</v>
      </c>
      <c r="H10794" t="s">
        <v>51579</v>
      </c>
      <c r="I10794" s="6">
        <v>704</v>
      </c>
      <c r="J10794">
        <v>18893</v>
      </c>
      <c r="L10794">
        <v>4</v>
      </c>
      <c r="M10794">
        <v>1</v>
      </c>
      <c r="N10794">
        <v>13236</v>
      </c>
      <c r="O10794" t="s">
        <v>51580</v>
      </c>
      <c r="P10794" s="8">
        <v>1.7498</v>
      </c>
    </row>
    <row r="10795" spans="1:16" x14ac:dyDescent="0.3">
      <c r="A10795">
        <v>54490</v>
      </c>
      <c r="B10795">
        <v>8</v>
      </c>
      <c r="C10795" s="1">
        <v>41502</v>
      </c>
      <c r="D10795">
        <v>5</v>
      </c>
      <c r="E10795" t="b">
        <v>1</v>
      </c>
      <c r="F10795" t="s">
        <v>51581</v>
      </c>
      <c r="H10795" t="s">
        <v>51582</v>
      </c>
      <c r="I10795" s="7">
        <v>1386</v>
      </c>
      <c r="J10795">
        <v>20279</v>
      </c>
      <c r="L10795">
        <v>4</v>
      </c>
      <c r="M10795">
        <v>1</v>
      </c>
      <c r="N10795">
        <v>14314</v>
      </c>
      <c r="O10795" t="s">
        <v>51583</v>
      </c>
      <c r="P10795" s="8">
        <v>3.6118000000000001</v>
      </c>
    </row>
    <row r="10796" spans="1:16" x14ac:dyDescent="0.3">
      <c r="A10796">
        <v>54491</v>
      </c>
      <c r="B10796">
        <v>8</v>
      </c>
      <c r="C10796" s="1">
        <v>41502</v>
      </c>
      <c r="D10796">
        <v>5</v>
      </c>
      <c r="E10796" t="b">
        <v>1</v>
      </c>
      <c r="F10796" t="s">
        <v>51584</v>
      </c>
      <c r="H10796" t="s">
        <v>44704</v>
      </c>
      <c r="I10796" s="6">
        <v>684</v>
      </c>
      <c r="J10796">
        <v>12165</v>
      </c>
      <c r="L10796">
        <v>6</v>
      </c>
      <c r="M10796">
        <v>1</v>
      </c>
      <c r="N10796">
        <v>14543</v>
      </c>
      <c r="O10796" t="s">
        <v>51585</v>
      </c>
      <c r="P10796" s="8">
        <v>0.32350000000000001</v>
      </c>
    </row>
    <row r="10797" spans="1:16" x14ac:dyDescent="0.3">
      <c r="A10797">
        <v>54492</v>
      </c>
      <c r="B10797">
        <v>8</v>
      </c>
      <c r="C10797" s="1">
        <v>41502</v>
      </c>
      <c r="D10797">
        <v>5</v>
      </c>
      <c r="E10797" t="b">
        <v>1</v>
      </c>
      <c r="F10797" t="s">
        <v>51586</v>
      </c>
      <c r="H10797" t="s">
        <v>51587</v>
      </c>
      <c r="I10797" s="7">
        <v>484</v>
      </c>
      <c r="J10797">
        <v>16885</v>
      </c>
      <c r="L10797">
        <v>1</v>
      </c>
      <c r="M10797">
        <v>1</v>
      </c>
      <c r="N10797">
        <v>15137</v>
      </c>
      <c r="O10797" t="s">
        <v>51588</v>
      </c>
      <c r="P10797" s="8">
        <v>0.99950000000000006</v>
      </c>
    </row>
    <row r="10798" spans="1:16" x14ac:dyDescent="0.3">
      <c r="A10798">
        <v>54493</v>
      </c>
      <c r="B10798">
        <v>8</v>
      </c>
      <c r="C10798" s="1">
        <v>41502</v>
      </c>
      <c r="D10798">
        <v>5</v>
      </c>
      <c r="E10798" t="b">
        <v>1</v>
      </c>
      <c r="F10798" t="s">
        <v>51589</v>
      </c>
      <c r="H10798" t="s">
        <v>51590</v>
      </c>
      <c r="I10798" s="6">
        <v>1912</v>
      </c>
      <c r="J10798">
        <v>15880</v>
      </c>
      <c r="L10798">
        <v>1</v>
      </c>
      <c r="M10798">
        <v>1</v>
      </c>
      <c r="N10798">
        <v>14682</v>
      </c>
      <c r="O10798" t="s">
        <v>51591</v>
      </c>
      <c r="P10798" s="8">
        <v>3.3235000000000001</v>
      </c>
    </row>
    <row r="10799" spans="1:16" x14ac:dyDescent="0.3">
      <c r="A10799">
        <v>54494</v>
      </c>
      <c r="B10799">
        <v>8</v>
      </c>
      <c r="C10799" s="1">
        <v>41502</v>
      </c>
      <c r="D10799">
        <v>5</v>
      </c>
      <c r="E10799" t="b">
        <v>1</v>
      </c>
      <c r="F10799" t="s">
        <v>51592</v>
      </c>
      <c r="H10799" t="s">
        <v>51593</v>
      </c>
      <c r="I10799" s="7">
        <v>972</v>
      </c>
      <c r="J10799">
        <v>22278</v>
      </c>
      <c r="L10799">
        <v>6</v>
      </c>
      <c r="M10799">
        <v>1</v>
      </c>
      <c r="N10799">
        <v>6619</v>
      </c>
      <c r="O10799" t="s">
        <v>51594</v>
      </c>
      <c r="P10799" s="8">
        <v>0.182</v>
      </c>
    </row>
    <row r="10800" spans="1:16" x14ac:dyDescent="0.3">
      <c r="A10800">
        <v>54495</v>
      </c>
      <c r="B10800">
        <v>8</v>
      </c>
      <c r="C10800" s="1">
        <v>41502</v>
      </c>
      <c r="D10800">
        <v>5</v>
      </c>
      <c r="E10800" t="b">
        <v>1</v>
      </c>
      <c r="F10800" t="s">
        <v>51595</v>
      </c>
      <c r="H10800" t="s">
        <v>51596</v>
      </c>
      <c r="I10800" s="6">
        <v>1298</v>
      </c>
      <c r="J10800">
        <v>14749</v>
      </c>
      <c r="L10800">
        <v>4</v>
      </c>
      <c r="M10800">
        <v>1</v>
      </c>
      <c r="N10800">
        <v>18136</v>
      </c>
      <c r="O10800" t="s">
        <v>51597</v>
      </c>
      <c r="P10800" s="8">
        <v>2.4740000000000002</v>
      </c>
    </row>
    <row r="10801" spans="1:16" x14ac:dyDescent="0.3">
      <c r="A10801">
        <v>54496</v>
      </c>
      <c r="B10801">
        <v>8</v>
      </c>
      <c r="C10801" s="1">
        <v>41502</v>
      </c>
      <c r="D10801">
        <v>5</v>
      </c>
      <c r="E10801" t="b">
        <v>1</v>
      </c>
      <c r="F10801" t="s">
        <v>51598</v>
      </c>
      <c r="H10801" t="s">
        <v>51599</v>
      </c>
      <c r="I10801" s="7">
        <v>328</v>
      </c>
      <c r="J10801">
        <v>16399</v>
      </c>
      <c r="L10801">
        <v>8</v>
      </c>
      <c r="M10801">
        <v>1</v>
      </c>
      <c r="N10801">
        <v>2209</v>
      </c>
      <c r="O10801" t="s">
        <v>51600</v>
      </c>
      <c r="P10801" s="8">
        <v>0.80679999999999996</v>
      </c>
    </row>
    <row r="10802" spans="1:16" x14ac:dyDescent="0.3">
      <c r="A10802">
        <v>54497</v>
      </c>
      <c r="B10802">
        <v>8</v>
      </c>
      <c r="C10802" s="1">
        <v>41502</v>
      </c>
      <c r="D10802">
        <v>5</v>
      </c>
      <c r="E10802" t="b">
        <v>1</v>
      </c>
      <c r="F10802" t="s">
        <v>51601</v>
      </c>
      <c r="H10802" t="s">
        <v>51602</v>
      </c>
      <c r="I10802" s="6">
        <v>750</v>
      </c>
      <c r="J10802">
        <v>20280</v>
      </c>
      <c r="L10802">
        <v>6</v>
      </c>
      <c r="M10802">
        <v>1</v>
      </c>
      <c r="N10802">
        <v>15721</v>
      </c>
      <c r="O10802" t="s">
        <v>51603</v>
      </c>
      <c r="P10802" s="8">
        <v>0.77429999999999999</v>
      </c>
    </row>
    <row r="10803" spans="1:16" x14ac:dyDescent="0.3">
      <c r="A10803">
        <v>54498</v>
      </c>
      <c r="B10803">
        <v>8</v>
      </c>
      <c r="C10803" s="1">
        <v>41502</v>
      </c>
      <c r="D10803">
        <v>5</v>
      </c>
      <c r="E10803" t="b">
        <v>1</v>
      </c>
      <c r="F10803" t="s">
        <v>51604</v>
      </c>
      <c r="H10803" t="s">
        <v>51605</v>
      </c>
      <c r="I10803" s="7">
        <v>456</v>
      </c>
      <c r="J10803">
        <v>15824</v>
      </c>
      <c r="L10803">
        <v>4</v>
      </c>
      <c r="M10803">
        <v>1</v>
      </c>
      <c r="N10803">
        <v>10111</v>
      </c>
      <c r="O10803" t="s">
        <v>51606</v>
      </c>
      <c r="P10803" s="8">
        <v>1.8993</v>
      </c>
    </row>
    <row r="10804" spans="1:16" x14ac:dyDescent="0.3">
      <c r="A10804">
        <v>54499</v>
      </c>
      <c r="B10804">
        <v>8</v>
      </c>
      <c r="C10804" s="1">
        <v>41502</v>
      </c>
      <c r="D10804">
        <v>5</v>
      </c>
      <c r="E10804" t="b">
        <v>1</v>
      </c>
      <c r="F10804" t="s">
        <v>51607</v>
      </c>
      <c r="H10804" t="s">
        <v>51608</v>
      </c>
      <c r="I10804" s="6">
        <v>1048</v>
      </c>
      <c r="J10804">
        <v>15285</v>
      </c>
      <c r="L10804">
        <v>4</v>
      </c>
      <c r="M10804">
        <v>1</v>
      </c>
      <c r="N10804">
        <v>1237</v>
      </c>
      <c r="O10804" t="s">
        <v>51609</v>
      </c>
      <c r="P10804" s="8">
        <v>0.99950000000000006</v>
      </c>
    </row>
    <row r="10805" spans="1:16" x14ac:dyDescent="0.3">
      <c r="A10805">
        <v>54500</v>
      </c>
      <c r="B10805">
        <v>8</v>
      </c>
      <c r="C10805" s="1">
        <v>41502</v>
      </c>
      <c r="D10805">
        <v>5</v>
      </c>
      <c r="E10805" t="b">
        <v>1</v>
      </c>
      <c r="F10805" t="s">
        <v>51610</v>
      </c>
      <c r="H10805" t="s">
        <v>51611</v>
      </c>
      <c r="I10805" s="7">
        <v>1000</v>
      </c>
      <c r="J10805">
        <v>12471</v>
      </c>
      <c r="L10805">
        <v>8</v>
      </c>
      <c r="M10805">
        <v>1</v>
      </c>
      <c r="N10805">
        <v>11564</v>
      </c>
      <c r="O10805" t="s">
        <v>51612</v>
      </c>
      <c r="P10805" s="8">
        <v>2.0992999999999999</v>
      </c>
    </row>
    <row r="10806" spans="1:16" x14ac:dyDescent="0.3">
      <c r="A10806">
        <v>54501</v>
      </c>
      <c r="B10806">
        <v>8</v>
      </c>
      <c r="C10806" s="1">
        <v>41502</v>
      </c>
      <c r="D10806">
        <v>5</v>
      </c>
      <c r="E10806" t="b">
        <v>1</v>
      </c>
      <c r="F10806" t="s">
        <v>51613</v>
      </c>
      <c r="H10806" t="s">
        <v>50504</v>
      </c>
      <c r="I10806" s="6">
        <v>1372</v>
      </c>
      <c r="J10806">
        <v>13776</v>
      </c>
      <c r="L10806">
        <v>10</v>
      </c>
      <c r="M10806">
        <v>1</v>
      </c>
      <c r="N10806">
        <v>2053</v>
      </c>
      <c r="O10806" t="s">
        <v>51614</v>
      </c>
      <c r="P10806" s="8">
        <v>0.91479999999999995</v>
      </c>
    </row>
    <row r="10807" spans="1:16" x14ac:dyDescent="0.3">
      <c r="A10807">
        <v>54502</v>
      </c>
      <c r="B10807">
        <v>8</v>
      </c>
      <c r="C10807" s="1">
        <v>41502</v>
      </c>
      <c r="D10807">
        <v>5</v>
      </c>
      <c r="E10807" t="b">
        <v>1</v>
      </c>
      <c r="F10807" t="s">
        <v>51615</v>
      </c>
      <c r="H10807" t="s">
        <v>51616</v>
      </c>
      <c r="I10807" s="7">
        <v>1854</v>
      </c>
      <c r="J10807">
        <v>16301</v>
      </c>
      <c r="L10807">
        <v>7</v>
      </c>
      <c r="M10807">
        <v>1</v>
      </c>
      <c r="N10807">
        <v>6851</v>
      </c>
      <c r="O10807" t="s">
        <v>51617</v>
      </c>
      <c r="P10807" s="8">
        <v>1.8240000000000001</v>
      </c>
    </row>
    <row r="10808" spans="1:16" x14ac:dyDescent="0.3">
      <c r="A10808">
        <v>54503</v>
      </c>
      <c r="B10808">
        <v>8</v>
      </c>
      <c r="C10808" s="1">
        <v>41502</v>
      </c>
      <c r="D10808">
        <v>5</v>
      </c>
      <c r="E10808" t="b">
        <v>1</v>
      </c>
      <c r="F10808" t="s">
        <v>51618</v>
      </c>
      <c r="H10808" t="s">
        <v>46373</v>
      </c>
      <c r="I10808" s="6">
        <v>502</v>
      </c>
      <c r="J10808">
        <v>11581</v>
      </c>
      <c r="L10808">
        <v>7</v>
      </c>
      <c r="M10808">
        <v>1</v>
      </c>
      <c r="N10808">
        <v>18794</v>
      </c>
      <c r="O10808" t="s">
        <v>51619</v>
      </c>
      <c r="P10808" s="8">
        <v>0.157</v>
      </c>
    </row>
    <row r="10809" spans="1:16" x14ac:dyDescent="0.3">
      <c r="A10809">
        <v>54504</v>
      </c>
      <c r="B10809">
        <v>8</v>
      </c>
      <c r="C10809" s="1">
        <v>41502</v>
      </c>
      <c r="D10809">
        <v>5</v>
      </c>
      <c r="E10809" t="b">
        <v>1</v>
      </c>
      <c r="F10809" t="s">
        <v>51620</v>
      </c>
      <c r="H10809" t="s">
        <v>51621</v>
      </c>
      <c r="I10809" s="7">
        <v>594</v>
      </c>
      <c r="J10809">
        <v>20148</v>
      </c>
      <c r="L10809">
        <v>7</v>
      </c>
      <c r="M10809">
        <v>1</v>
      </c>
      <c r="N10809">
        <v>10165</v>
      </c>
      <c r="O10809" t="s">
        <v>51622</v>
      </c>
      <c r="P10809" s="8">
        <v>0.157</v>
      </c>
    </row>
    <row r="10810" spans="1:16" x14ac:dyDescent="0.3">
      <c r="A10810">
        <v>54505</v>
      </c>
      <c r="B10810">
        <v>8</v>
      </c>
      <c r="C10810" s="1">
        <v>41502</v>
      </c>
      <c r="D10810">
        <v>5</v>
      </c>
      <c r="E10810" t="b">
        <v>1</v>
      </c>
      <c r="F10810" t="s">
        <v>51623</v>
      </c>
      <c r="H10810" t="s">
        <v>51624</v>
      </c>
      <c r="I10810" s="6">
        <v>608</v>
      </c>
      <c r="J10810">
        <v>14821</v>
      </c>
      <c r="L10810">
        <v>10</v>
      </c>
      <c r="M10810">
        <v>1</v>
      </c>
      <c r="N10810">
        <v>1313</v>
      </c>
      <c r="O10810" t="s">
        <v>51625</v>
      </c>
      <c r="P10810" s="8">
        <v>0.74980000000000002</v>
      </c>
    </row>
    <row r="10811" spans="1:16" x14ac:dyDescent="0.3">
      <c r="A10811">
        <v>54506</v>
      </c>
      <c r="B10811">
        <v>8</v>
      </c>
      <c r="C10811" s="1">
        <v>41502</v>
      </c>
      <c r="D10811">
        <v>5</v>
      </c>
      <c r="E10811" t="b">
        <v>1</v>
      </c>
      <c r="F10811" t="s">
        <v>51626</v>
      </c>
      <c r="H10811" t="s">
        <v>51627</v>
      </c>
      <c r="I10811" s="7">
        <v>1364</v>
      </c>
      <c r="J10811">
        <v>25526</v>
      </c>
      <c r="L10811">
        <v>8</v>
      </c>
      <c r="M10811">
        <v>1</v>
      </c>
      <c r="N10811">
        <v>12434</v>
      </c>
      <c r="O10811" t="s">
        <v>51628</v>
      </c>
      <c r="P10811" s="8">
        <v>1.5118</v>
      </c>
    </row>
    <row r="10812" spans="1:16" x14ac:dyDescent="0.3">
      <c r="A10812">
        <v>54507</v>
      </c>
      <c r="B10812">
        <v>8</v>
      </c>
      <c r="C10812" s="1">
        <v>41502</v>
      </c>
      <c r="D10812">
        <v>5</v>
      </c>
      <c r="E10812" t="b">
        <v>1</v>
      </c>
      <c r="F10812" t="s">
        <v>51629</v>
      </c>
      <c r="H10812" t="s">
        <v>51630</v>
      </c>
      <c r="I10812" s="6">
        <v>1298</v>
      </c>
      <c r="J10812">
        <v>27814</v>
      </c>
      <c r="L10812">
        <v>8</v>
      </c>
      <c r="M10812">
        <v>1</v>
      </c>
      <c r="N10812">
        <v>3256</v>
      </c>
      <c r="O10812" t="s">
        <v>51631</v>
      </c>
      <c r="P10812" s="8">
        <v>4.5694999999999997</v>
      </c>
    </row>
    <row r="10813" spans="1:16" x14ac:dyDescent="0.3">
      <c r="A10813">
        <v>54508</v>
      </c>
      <c r="B10813">
        <v>8</v>
      </c>
      <c r="C10813" s="1">
        <v>41502</v>
      </c>
      <c r="D10813">
        <v>5</v>
      </c>
      <c r="E10813" t="b">
        <v>1</v>
      </c>
      <c r="F10813" t="s">
        <v>51632</v>
      </c>
      <c r="H10813" t="s">
        <v>51633</v>
      </c>
      <c r="I10813" s="7">
        <v>1942</v>
      </c>
      <c r="J10813">
        <v>11012</v>
      </c>
      <c r="L10813">
        <v>1</v>
      </c>
      <c r="M10813">
        <v>1</v>
      </c>
      <c r="N10813">
        <v>16073</v>
      </c>
      <c r="O10813" t="s">
        <v>51634</v>
      </c>
      <c r="P10813" s="8">
        <v>1.8745000000000001</v>
      </c>
    </row>
    <row r="10814" spans="1:16" x14ac:dyDescent="0.3">
      <c r="A10814">
        <v>54509</v>
      </c>
      <c r="B10814">
        <v>8</v>
      </c>
      <c r="C10814" s="1">
        <v>41502</v>
      </c>
      <c r="D10814">
        <v>5</v>
      </c>
      <c r="E10814" t="b">
        <v>1</v>
      </c>
      <c r="F10814" t="s">
        <v>51635</v>
      </c>
      <c r="H10814" t="s">
        <v>51636</v>
      </c>
      <c r="I10814" s="6">
        <v>770</v>
      </c>
      <c r="J10814">
        <v>11731</v>
      </c>
      <c r="L10814">
        <v>4</v>
      </c>
      <c r="M10814">
        <v>1</v>
      </c>
      <c r="N10814">
        <v>7856</v>
      </c>
      <c r="O10814" t="s">
        <v>51637</v>
      </c>
      <c r="P10814" s="8">
        <v>2.1615000000000002</v>
      </c>
    </row>
    <row r="10815" spans="1:16" x14ac:dyDescent="0.3">
      <c r="A10815">
        <v>54510</v>
      </c>
      <c r="B10815">
        <v>8</v>
      </c>
      <c r="C10815" s="1">
        <v>41502</v>
      </c>
      <c r="D10815">
        <v>5</v>
      </c>
      <c r="E10815" t="b">
        <v>1</v>
      </c>
      <c r="F10815" t="s">
        <v>51638</v>
      </c>
      <c r="H10815" t="s">
        <v>51639</v>
      </c>
      <c r="I10815" s="7">
        <v>1284</v>
      </c>
      <c r="J10815">
        <v>14353</v>
      </c>
      <c r="L10815">
        <v>6</v>
      </c>
      <c r="M10815">
        <v>1</v>
      </c>
      <c r="N10815">
        <v>11632</v>
      </c>
      <c r="O10815" t="s">
        <v>51640</v>
      </c>
      <c r="P10815" s="8">
        <v>1.8745000000000001</v>
      </c>
    </row>
    <row r="10816" spans="1:16" x14ac:dyDescent="0.3">
      <c r="A10816">
        <v>54511</v>
      </c>
      <c r="B10816">
        <v>8</v>
      </c>
      <c r="C10816" s="1">
        <v>41502</v>
      </c>
      <c r="D10816">
        <v>5</v>
      </c>
      <c r="E10816" t="b">
        <v>1</v>
      </c>
      <c r="F10816" t="s">
        <v>51641</v>
      </c>
      <c r="H10816" t="s">
        <v>51642</v>
      </c>
      <c r="I10816" s="6">
        <v>1006</v>
      </c>
      <c r="J10816">
        <v>11347</v>
      </c>
      <c r="L10816">
        <v>8</v>
      </c>
      <c r="M10816">
        <v>1</v>
      </c>
      <c r="N10816">
        <v>7965</v>
      </c>
      <c r="O10816" t="s">
        <v>51643</v>
      </c>
      <c r="P10816" s="8">
        <v>0.34949999999999998</v>
      </c>
    </row>
    <row r="10817" spans="1:16" x14ac:dyDescent="0.3">
      <c r="A10817">
        <v>54512</v>
      </c>
      <c r="B10817">
        <v>8</v>
      </c>
      <c r="C10817" s="1">
        <v>41502</v>
      </c>
      <c r="D10817">
        <v>5</v>
      </c>
      <c r="E10817" t="b">
        <v>1</v>
      </c>
      <c r="F10817" t="s">
        <v>51644</v>
      </c>
      <c r="H10817" t="s">
        <v>51645</v>
      </c>
      <c r="I10817" s="7">
        <v>434</v>
      </c>
      <c r="J10817">
        <v>16896</v>
      </c>
      <c r="L10817">
        <v>4</v>
      </c>
      <c r="M10817">
        <v>1</v>
      </c>
      <c r="N10817">
        <v>5344</v>
      </c>
      <c r="O10817" t="s">
        <v>51646</v>
      </c>
      <c r="P10817" s="8">
        <v>42.874299999999998</v>
      </c>
    </row>
    <row r="10818" spans="1:16" x14ac:dyDescent="0.3">
      <c r="A10818">
        <v>54513</v>
      </c>
      <c r="B10818">
        <v>8</v>
      </c>
      <c r="C10818" s="1">
        <v>41502</v>
      </c>
      <c r="D10818">
        <v>5</v>
      </c>
      <c r="E10818" t="b">
        <v>1</v>
      </c>
      <c r="F10818" t="s">
        <v>51647</v>
      </c>
      <c r="H10818" t="s">
        <v>31674</v>
      </c>
      <c r="I10818" s="6">
        <v>512</v>
      </c>
      <c r="J10818">
        <v>14083</v>
      </c>
      <c r="L10818">
        <v>1</v>
      </c>
      <c r="M10818">
        <v>1</v>
      </c>
      <c r="N10818">
        <v>5216</v>
      </c>
      <c r="O10818" t="s">
        <v>51648</v>
      </c>
      <c r="P10818" s="8">
        <v>43.774500000000003</v>
      </c>
    </row>
    <row r="10819" spans="1:16" x14ac:dyDescent="0.3">
      <c r="A10819">
        <v>54514</v>
      </c>
      <c r="B10819">
        <v>8</v>
      </c>
      <c r="C10819" s="1">
        <v>41502</v>
      </c>
      <c r="D10819">
        <v>5</v>
      </c>
      <c r="E10819" t="b">
        <v>1</v>
      </c>
      <c r="F10819" t="s">
        <v>51649</v>
      </c>
      <c r="H10819" t="s">
        <v>36655</v>
      </c>
      <c r="I10819" s="7">
        <v>560</v>
      </c>
      <c r="J10819">
        <v>14103</v>
      </c>
      <c r="L10819">
        <v>9</v>
      </c>
      <c r="M10819">
        <v>1</v>
      </c>
      <c r="N10819">
        <v>16447</v>
      </c>
      <c r="O10819" t="s">
        <v>51650</v>
      </c>
      <c r="P10819" s="8">
        <v>19.611799999999999</v>
      </c>
    </row>
    <row r="10820" spans="1:16" x14ac:dyDescent="0.3">
      <c r="A10820">
        <v>54515</v>
      </c>
      <c r="B10820">
        <v>8</v>
      </c>
      <c r="C10820" s="1">
        <v>41502</v>
      </c>
      <c r="D10820">
        <v>5</v>
      </c>
      <c r="E10820" t="b">
        <v>1</v>
      </c>
      <c r="F10820" t="s">
        <v>51651</v>
      </c>
      <c r="H10820" t="s">
        <v>27381</v>
      </c>
      <c r="I10820" s="6">
        <v>1274</v>
      </c>
      <c r="J10820">
        <v>20424</v>
      </c>
      <c r="L10820">
        <v>9</v>
      </c>
      <c r="M10820">
        <v>1</v>
      </c>
      <c r="N10820">
        <v>620</v>
      </c>
      <c r="O10820" t="s">
        <v>51652</v>
      </c>
      <c r="P10820" s="8">
        <v>13.849299999999999</v>
      </c>
    </row>
    <row r="10821" spans="1:16" x14ac:dyDescent="0.3">
      <c r="A10821">
        <v>54516</v>
      </c>
      <c r="B10821">
        <v>8</v>
      </c>
      <c r="C10821" s="1">
        <v>41502</v>
      </c>
      <c r="D10821">
        <v>5</v>
      </c>
      <c r="E10821" t="b">
        <v>1</v>
      </c>
      <c r="F10821" t="s">
        <v>51653</v>
      </c>
      <c r="H10821" t="s">
        <v>28484</v>
      </c>
      <c r="I10821" s="7">
        <v>1434</v>
      </c>
      <c r="J10821">
        <v>20816</v>
      </c>
      <c r="L10821">
        <v>9</v>
      </c>
      <c r="M10821">
        <v>1</v>
      </c>
      <c r="N10821">
        <v>15583</v>
      </c>
      <c r="O10821" t="s">
        <v>51654</v>
      </c>
      <c r="P10821" s="8">
        <v>16.261299999999999</v>
      </c>
    </row>
    <row r="10822" spans="1:16" x14ac:dyDescent="0.3">
      <c r="A10822">
        <v>54517</v>
      </c>
      <c r="B10822">
        <v>8</v>
      </c>
      <c r="C10822" s="1">
        <v>41502</v>
      </c>
      <c r="D10822">
        <v>5</v>
      </c>
      <c r="E10822" t="b">
        <v>1</v>
      </c>
      <c r="F10822" t="s">
        <v>51655</v>
      </c>
      <c r="H10822" t="s">
        <v>23582</v>
      </c>
      <c r="I10822" s="6">
        <v>424</v>
      </c>
      <c r="J10822">
        <v>28828</v>
      </c>
      <c r="L10822">
        <v>4</v>
      </c>
      <c r="M10822">
        <v>1</v>
      </c>
      <c r="N10822">
        <v>10006</v>
      </c>
      <c r="O10822" t="s">
        <v>51656</v>
      </c>
      <c r="P10822" s="8">
        <v>18.7835</v>
      </c>
    </row>
    <row r="10823" spans="1:16" x14ac:dyDescent="0.3">
      <c r="A10823">
        <v>54518</v>
      </c>
      <c r="B10823">
        <v>8</v>
      </c>
      <c r="C10823" s="1">
        <v>41502</v>
      </c>
      <c r="D10823">
        <v>5</v>
      </c>
      <c r="E10823" t="b">
        <v>1</v>
      </c>
      <c r="F10823" t="s">
        <v>51657</v>
      </c>
      <c r="H10823" t="s">
        <v>32361</v>
      </c>
      <c r="I10823" s="7">
        <v>922</v>
      </c>
      <c r="J10823">
        <v>26329</v>
      </c>
      <c r="L10823">
        <v>4</v>
      </c>
      <c r="M10823">
        <v>1</v>
      </c>
      <c r="N10823">
        <v>16243</v>
      </c>
      <c r="O10823" t="s">
        <v>51658</v>
      </c>
      <c r="P10823" s="8">
        <v>20.283000000000001</v>
      </c>
    </row>
    <row r="10824" spans="1:16" x14ac:dyDescent="0.3">
      <c r="A10824">
        <v>54519</v>
      </c>
      <c r="B10824">
        <v>8</v>
      </c>
      <c r="C10824" s="1">
        <v>41502</v>
      </c>
      <c r="D10824">
        <v>5</v>
      </c>
      <c r="E10824" t="b">
        <v>1</v>
      </c>
      <c r="F10824" t="s">
        <v>51659</v>
      </c>
      <c r="H10824" t="s">
        <v>21967</v>
      </c>
      <c r="I10824" s="6">
        <v>1010</v>
      </c>
      <c r="J10824">
        <v>11097</v>
      </c>
      <c r="L10824">
        <v>9</v>
      </c>
      <c r="M10824">
        <v>1</v>
      </c>
      <c r="N10824">
        <v>7265</v>
      </c>
      <c r="O10824" t="s">
        <v>51660</v>
      </c>
      <c r="P10824" s="8">
        <v>57.624499999999998</v>
      </c>
    </row>
    <row r="10825" spans="1:16" x14ac:dyDescent="0.3">
      <c r="A10825">
        <v>54520</v>
      </c>
      <c r="B10825">
        <v>8</v>
      </c>
      <c r="C10825" s="1">
        <v>41502</v>
      </c>
      <c r="D10825">
        <v>5</v>
      </c>
      <c r="E10825" t="b">
        <v>1</v>
      </c>
      <c r="F10825" t="s">
        <v>51661</v>
      </c>
      <c r="H10825" t="s">
        <v>51662</v>
      </c>
      <c r="I10825" s="7">
        <v>1118</v>
      </c>
      <c r="J10825">
        <v>25366</v>
      </c>
      <c r="L10825">
        <v>4</v>
      </c>
      <c r="M10825">
        <v>1</v>
      </c>
      <c r="N10825">
        <v>7966</v>
      </c>
      <c r="O10825" t="s">
        <v>51663</v>
      </c>
      <c r="P10825" s="8">
        <v>31.096</v>
      </c>
    </row>
    <row r="10826" spans="1:16" x14ac:dyDescent="0.3">
      <c r="A10826">
        <v>54521</v>
      </c>
      <c r="B10826">
        <v>8</v>
      </c>
      <c r="C10826" s="1">
        <v>41502</v>
      </c>
      <c r="D10826">
        <v>5</v>
      </c>
      <c r="E10826" t="b">
        <v>1</v>
      </c>
      <c r="F10826" t="s">
        <v>51664</v>
      </c>
      <c r="H10826" t="s">
        <v>51665</v>
      </c>
      <c r="I10826" s="6">
        <v>1448</v>
      </c>
      <c r="J10826">
        <v>21654</v>
      </c>
      <c r="L10826">
        <v>4</v>
      </c>
      <c r="M10826">
        <v>1</v>
      </c>
      <c r="N10826">
        <v>9665</v>
      </c>
      <c r="O10826" t="s">
        <v>51666</v>
      </c>
      <c r="P10826" s="8">
        <v>15.099</v>
      </c>
    </row>
    <row r="10827" spans="1:16" x14ac:dyDescent="0.3">
      <c r="A10827">
        <v>54522</v>
      </c>
      <c r="B10827">
        <v>8</v>
      </c>
      <c r="C10827" s="1">
        <v>41502</v>
      </c>
      <c r="D10827">
        <v>5</v>
      </c>
      <c r="E10827" t="b">
        <v>1</v>
      </c>
      <c r="F10827" t="s">
        <v>51667</v>
      </c>
      <c r="H10827" t="s">
        <v>22759</v>
      </c>
      <c r="I10827" s="7">
        <v>958</v>
      </c>
      <c r="J10827">
        <v>29400</v>
      </c>
      <c r="L10827">
        <v>8</v>
      </c>
      <c r="M10827">
        <v>1</v>
      </c>
      <c r="N10827">
        <v>2398</v>
      </c>
      <c r="O10827" t="s">
        <v>51668</v>
      </c>
      <c r="P10827" s="8">
        <v>15.4368</v>
      </c>
    </row>
    <row r="10828" spans="1:16" x14ac:dyDescent="0.3">
      <c r="A10828">
        <v>54523</v>
      </c>
      <c r="B10828">
        <v>8</v>
      </c>
      <c r="C10828" s="1">
        <v>41502</v>
      </c>
      <c r="D10828">
        <v>5</v>
      </c>
      <c r="E10828" t="b">
        <v>1</v>
      </c>
      <c r="F10828" t="s">
        <v>51669</v>
      </c>
      <c r="H10828" t="s">
        <v>51670</v>
      </c>
      <c r="I10828" s="6">
        <v>844</v>
      </c>
      <c r="J10828">
        <v>27143</v>
      </c>
      <c r="L10828">
        <v>7</v>
      </c>
      <c r="M10828">
        <v>1</v>
      </c>
      <c r="N10828">
        <v>17656</v>
      </c>
      <c r="O10828" t="s">
        <v>51671</v>
      </c>
      <c r="P10828" s="8">
        <v>29.236499999999999</v>
      </c>
    </row>
    <row r="10829" spans="1:16" x14ac:dyDescent="0.3">
      <c r="A10829">
        <v>54524</v>
      </c>
      <c r="B10829">
        <v>8</v>
      </c>
      <c r="C10829" s="1">
        <v>41502</v>
      </c>
      <c r="D10829">
        <v>5</v>
      </c>
      <c r="E10829" t="b">
        <v>1</v>
      </c>
      <c r="F10829" t="s">
        <v>51672</v>
      </c>
      <c r="H10829" t="s">
        <v>36855</v>
      </c>
      <c r="I10829" s="7">
        <v>1836</v>
      </c>
      <c r="J10829">
        <v>12630</v>
      </c>
      <c r="L10829">
        <v>10</v>
      </c>
      <c r="M10829">
        <v>1</v>
      </c>
      <c r="N10829">
        <v>18227</v>
      </c>
      <c r="O10829" t="s">
        <v>51673</v>
      </c>
      <c r="P10829" s="8">
        <v>60.476500000000001</v>
      </c>
    </row>
    <row r="10830" spans="1:16" x14ac:dyDescent="0.3">
      <c r="A10830">
        <v>54525</v>
      </c>
      <c r="B10830">
        <v>8</v>
      </c>
      <c r="C10830" s="1">
        <v>41502</v>
      </c>
      <c r="D10830">
        <v>5</v>
      </c>
      <c r="E10830" t="b">
        <v>1</v>
      </c>
      <c r="F10830" t="s">
        <v>51674</v>
      </c>
      <c r="H10830" t="s">
        <v>51675</v>
      </c>
      <c r="I10830" s="6">
        <v>320</v>
      </c>
      <c r="J10830">
        <v>24105</v>
      </c>
      <c r="L10830">
        <v>7</v>
      </c>
      <c r="M10830">
        <v>1</v>
      </c>
      <c r="N10830">
        <v>2959</v>
      </c>
      <c r="O10830" t="s">
        <v>51676</v>
      </c>
      <c r="P10830" s="8">
        <v>60.476500000000001</v>
      </c>
    </row>
    <row r="10831" spans="1:16" x14ac:dyDescent="0.3">
      <c r="A10831">
        <v>54526</v>
      </c>
      <c r="B10831">
        <v>8</v>
      </c>
      <c r="C10831" s="1">
        <v>41502</v>
      </c>
      <c r="D10831">
        <v>5</v>
      </c>
      <c r="E10831" t="b">
        <v>1</v>
      </c>
      <c r="F10831" t="s">
        <v>51677</v>
      </c>
      <c r="H10831" t="s">
        <v>20988</v>
      </c>
      <c r="I10831" s="7">
        <v>600</v>
      </c>
      <c r="J10831">
        <v>11050</v>
      </c>
      <c r="L10831">
        <v>9</v>
      </c>
      <c r="M10831">
        <v>1</v>
      </c>
      <c r="N10831">
        <v>13645</v>
      </c>
      <c r="O10831" t="s">
        <v>51678</v>
      </c>
      <c r="P10831" s="8">
        <v>21.374300000000002</v>
      </c>
    </row>
    <row r="10832" spans="1:16" x14ac:dyDescent="0.3">
      <c r="A10832">
        <v>54527</v>
      </c>
      <c r="B10832">
        <v>8</v>
      </c>
      <c r="C10832" s="1">
        <v>41503</v>
      </c>
      <c r="D10832">
        <v>5</v>
      </c>
      <c r="E10832" t="b">
        <v>1</v>
      </c>
      <c r="F10832" t="s">
        <v>51679</v>
      </c>
      <c r="H10832" t="s">
        <v>35527</v>
      </c>
      <c r="I10832" s="6">
        <v>1144</v>
      </c>
      <c r="J10832">
        <v>23414</v>
      </c>
      <c r="L10832">
        <v>9</v>
      </c>
      <c r="M10832">
        <v>1</v>
      </c>
      <c r="N10832">
        <v>15896</v>
      </c>
      <c r="O10832" t="s">
        <v>51680</v>
      </c>
      <c r="P10832" s="8">
        <v>30.236799999999999</v>
      </c>
    </row>
    <row r="10833" spans="1:16" x14ac:dyDescent="0.3">
      <c r="A10833">
        <v>54528</v>
      </c>
      <c r="B10833">
        <v>8</v>
      </c>
      <c r="C10833" s="1">
        <v>41503</v>
      </c>
      <c r="D10833">
        <v>5</v>
      </c>
      <c r="E10833" t="b">
        <v>1</v>
      </c>
      <c r="F10833" t="s">
        <v>51681</v>
      </c>
      <c r="H10833" t="s">
        <v>30565</v>
      </c>
      <c r="I10833" s="7">
        <v>1430</v>
      </c>
      <c r="J10833">
        <v>12133</v>
      </c>
      <c r="L10833">
        <v>10</v>
      </c>
      <c r="M10833">
        <v>1</v>
      </c>
      <c r="N10833">
        <v>3610</v>
      </c>
      <c r="O10833" t="s">
        <v>51682</v>
      </c>
      <c r="P10833" s="8">
        <v>61.048299999999998</v>
      </c>
    </row>
    <row r="10834" spans="1:16" x14ac:dyDescent="0.3">
      <c r="A10834">
        <v>54529</v>
      </c>
      <c r="B10834">
        <v>8</v>
      </c>
      <c r="C10834" s="1">
        <v>41503</v>
      </c>
      <c r="D10834">
        <v>5</v>
      </c>
      <c r="E10834" t="b">
        <v>1</v>
      </c>
      <c r="F10834" t="s">
        <v>51683</v>
      </c>
      <c r="H10834" t="s">
        <v>51684</v>
      </c>
      <c r="I10834" s="6">
        <v>460</v>
      </c>
      <c r="J10834">
        <v>14099</v>
      </c>
      <c r="L10834">
        <v>9</v>
      </c>
      <c r="M10834">
        <v>1</v>
      </c>
      <c r="N10834">
        <v>10647</v>
      </c>
      <c r="O10834" t="s">
        <v>51685</v>
      </c>
      <c r="P10834" s="8">
        <v>0.68200000000000005</v>
      </c>
    </row>
    <row r="10835" spans="1:16" x14ac:dyDescent="0.3">
      <c r="A10835">
        <v>54530</v>
      </c>
      <c r="B10835">
        <v>8</v>
      </c>
      <c r="C10835" s="1">
        <v>41503</v>
      </c>
      <c r="D10835">
        <v>5</v>
      </c>
      <c r="E10835" t="b">
        <v>1</v>
      </c>
      <c r="F10835" t="s">
        <v>51686</v>
      </c>
      <c r="H10835" t="s">
        <v>51687</v>
      </c>
      <c r="I10835" s="7">
        <v>740</v>
      </c>
      <c r="J10835">
        <v>13181</v>
      </c>
      <c r="L10835">
        <v>4</v>
      </c>
      <c r="M10835">
        <v>1</v>
      </c>
      <c r="N10835">
        <v>18736</v>
      </c>
      <c r="O10835" t="s">
        <v>51688</v>
      </c>
      <c r="P10835" s="8">
        <v>3.2248000000000001</v>
      </c>
    </row>
    <row r="10836" spans="1:16" x14ac:dyDescent="0.3">
      <c r="A10836">
        <v>54531</v>
      </c>
      <c r="B10836">
        <v>8</v>
      </c>
      <c r="C10836" s="1">
        <v>41503</v>
      </c>
      <c r="D10836">
        <v>5</v>
      </c>
      <c r="E10836" t="b">
        <v>1</v>
      </c>
      <c r="F10836" t="s">
        <v>51689</v>
      </c>
      <c r="H10836" t="s">
        <v>51690</v>
      </c>
      <c r="I10836" s="6">
        <v>1800</v>
      </c>
      <c r="J10836">
        <v>26773</v>
      </c>
      <c r="L10836">
        <v>9</v>
      </c>
      <c r="M10836">
        <v>1</v>
      </c>
      <c r="N10836">
        <v>14046</v>
      </c>
      <c r="O10836" t="s">
        <v>51691</v>
      </c>
      <c r="P10836" s="8">
        <v>1.7498</v>
      </c>
    </row>
    <row r="10837" spans="1:16" x14ac:dyDescent="0.3">
      <c r="A10837">
        <v>54532</v>
      </c>
      <c r="B10837">
        <v>8</v>
      </c>
      <c r="C10837" s="1">
        <v>41503</v>
      </c>
      <c r="D10837">
        <v>5</v>
      </c>
      <c r="E10837" t="b">
        <v>1</v>
      </c>
      <c r="F10837" t="s">
        <v>51692</v>
      </c>
      <c r="H10837" t="s">
        <v>51693</v>
      </c>
      <c r="I10837" s="7">
        <v>1934</v>
      </c>
      <c r="J10837">
        <v>13641</v>
      </c>
      <c r="L10837">
        <v>9</v>
      </c>
      <c r="M10837">
        <v>1</v>
      </c>
      <c r="N10837">
        <v>6327</v>
      </c>
      <c r="O10837" t="s">
        <v>51694</v>
      </c>
      <c r="P10837" s="8">
        <v>2.9365000000000001</v>
      </c>
    </row>
    <row r="10838" spans="1:16" x14ac:dyDescent="0.3">
      <c r="A10838">
        <v>54533</v>
      </c>
      <c r="B10838">
        <v>8</v>
      </c>
      <c r="C10838" s="1">
        <v>41503</v>
      </c>
      <c r="D10838">
        <v>5</v>
      </c>
      <c r="E10838" t="b">
        <v>1</v>
      </c>
      <c r="F10838" t="s">
        <v>51695</v>
      </c>
      <c r="H10838" t="s">
        <v>51696</v>
      </c>
      <c r="I10838" s="6">
        <v>608</v>
      </c>
      <c r="J10838">
        <v>14059</v>
      </c>
      <c r="L10838">
        <v>9</v>
      </c>
      <c r="M10838">
        <v>1</v>
      </c>
      <c r="N10838">
        <v>8995</v>
      </c>
      <c r="O10838" t="s">
        <v>51697</v>
      </c>
      <c r="P10838" s="8">
        <v>1.8620000000000001</v>
      </c>
    </row>
    <row r="10839" spans="1:16" x14ac:dyDescent="0.3">
      <c r="A10839">
        <v>54534</v>
      </c>
      <c r="B10839">
        <v>8</v>
      </c>
      <c r="C10839" s="1">
        <v>41503</v>
      </c>
      <c r="D10839">
        <v>5</v>
      </c>
      <c r="E10839" t="b">
        <v>1</v>
      </c>
      <c r="F10839" t="s">
        <v>51698</v>
      </c>
      <c r="H10839" t="s">
        <v>51699</v>
      </c>
      <c r="I10839" s="7">
        <v>748</v>
      </c>
      <c r="J10839">
        <v>13627</v>
      </c>
      <c r="L10839">
        <v>9</v>
      </c>
      <c r="M10839">
        <v>1</v>
      </c>
      <c r="N10839">
        <v>6400</v>
      </c>
      <c r="O10839" t="s">
        <v>51700</v>
      </c>
      <c r="P10839" s="8">
        <v>1.6742999999999999</v>
      </c>
    </row>
    <row r="10840" spans="1:16" x14ac:dyDescent="0.3">
      <c r="A10840">
        <v>54535</v>
      </c>
      <c r="B10840">
        <v>8</v>
      </c>
      <c r="C10840" s="1">
        <v>41503</v>
      </c>
      <c r="D10840">
        <v>5</v>
      </c>
      <c r="E10840" t="b">
        <v>1</v>
      </c>
      <c r="F10840" t="s">
        <v>51701</v>
      </c>
      <c r="H10840" t="s">
        <v>51702</v>
      </c>
      <c r="I10840" s="6">
        <v>484</v>
      </c>
      <c r="J10840">
        <v>23776</v>
      </c>
      <c r="L10840">
        <v>8</v>
      </c>
      <c r="M10840">
        <v>1</v>
      </c>
      <c r="N10840">
        <v>7688</v>
      </c>
      <c r="O10840" t="s">
        <v>51703</v>
      </c>
      <c r="P10840" s="8">
        <v>61.958500000000001</v>
      </c>
    </row>
    <row r="10841" spans="1:16" x14ac:dyDescent="0.3">
      <c r="A10841">
        <v>54536</v>
      </c>
      <c r="B10841">
        <v>8</v>
      </c>
      <c r="C10841" s="1">
        <v>41503</v>
      </c>
      <c r="D10841">
        <v>5</v>
      </c>
      <c r="E10841" t="b">
        <v>1</v>
      </c>
      <c r="F10841" t="s">
        <v>51704</v>
      </c>
      <c r="H10841" t="s">
        <v>35599</v>
      </c>
      <c r="I10841" s="7">
        <v>416</v>
      </c>
      <c r="J10841">
        <v>28904</v>
      </c>
      <c r="L10841">
        <v>7</v>
      </c>
      <c r="M10841">
        <v>1</v>
      </c>
      <c r="N10841">
        <v>18653</v>
      </c>
      <c r="O10841" t="s">
        <v>51705</v>
      </c>
      <c r="P10841" s="8">
        <v>19.986999999999998</v>
      </c>
    </row>
    <row r="10842" spans="1:16" x14ac:dyDescent="0.3">
      <c r="A10842">
        <v>54537</v>
      </c>
      <c r="B10842">
        <v>8</v>
      </c>
      <c r="C10842" s="1">
        <v>41503</v>
      </c>
      <c r="D10842">
        <v>5</v>
      </c>
      <c r="E10842" t="b">
        <v>1</v>
      </c>
      <c r="F10842" t="s">
        <v>51706</v>
      </c>
      <c r="H10842" t="s">
        <v>51707</v>
      </c>
      <c r="I10842" s="6">
        <v>1406</v>
      </c>
      <c r="J10842">
        <v>11180</v>
      </c>
      <c r="L10842">
        <v>4</v>
      </c>
      <c r="M10842">
        <v>1</v>
      </c>
      <c r="P10842" s="8">
        <v>0.97450000000000003</v>
      </c>
    </row>
    <row r="10843" spans="1:16" x14ac:dyDescent="0.3">
      <c r="A10843">
        <v>54538</v>
      </c>
      <c r="B10843">
        <v>8</v>
      </c>
      <c r="C10843" s="1">
        <v>41503</v>
      </c>
      <c r="D10843">
        <v>5</v>
      </c>
      <c r="E10843" t="b">
        <v>1</v>
      </c>
      <c r="F10843" t="s">
        <v>51708</v>
      </c>
      <c r="H10843" t="s">
        <v>51709</v>
      </c>
      <c r="I10843" s="7">
        <v>1434</v>
      </c>
      <c r="J10843">
        <v>27631</v>
      </c>
      <c r="L10843">
        <v>4</v>
      </c>
      <c r="M10843">
        <v>1</v>
      </c>
      <c r="N10843">
        <v>4189</v>
      </c>
      <c r="O10843" t="s">
        <v>51710</v>
      </c>
      <c r="P10843" s="8">
        <v>0.84950000000000003</v>
      </c>
    </row>
    <row r="10844" spans="1:16" x14ac:dyDescent="0.3">
      <c r="A10844">
        <v>54539</v>
      </c>
      <c r="B10844">
        <v>8</v>
      </c>
      <c r="C10844" s="1">
        <v>41503</v>
      </c>
      <c r="D10844">
        <v>5</v>
      </c>
      <c r="E10844" t="b">
        <v>1</v>
      </c>
      <c r="F10844" t="s">
        <v>51711</v>
      </c>
      <c r="H10844" t="s">
        <v>51712</v>
      </c>
      <c r="I10844" s="6">
        <v>956</v>
      </c>
      <c r="J10844">
        <v>27740</v>
      </c>
      <c r="L10844">
        <v>1</v>
      </c>
      <c r="M10844">
        <v>1</v>
      </c>
      <c r="N10844">
        <v>8305</v>
      </c>
      <c r="O10844" t="s">
        <v>51713</v>
      </c>
      <c r="P10844" s="8">
        <v>0.63700000000000001</v>
      </c>
    </row>
    <row r="10845" spans="1:16" x14ac:dyDescent="0.3">
      <c r="A10845">
        <v>54540</v>
      </c>
      <c r="B10845">
        <v>8</v>
      </c>
      <c r="C10845" s="1">
        <v>41503</v>
      </c>
      <c r="D10845">
        <v>5</v>
      </c>
      <c r="E10845" t="b">
        <v>1</v>
      </c>
      <c r="F10845" t="s">
        <v>51714</v>
      </c>
      <c r="H10845" t="s">
        <v>51715</v>
      </c>
      <c r="I10845" s="7">
        <v>1918</v>
      </c>
      <c r="J10845">
        <v>27025</v>
      </c>
      <c r="L10845">
        <v>1</v>
      </c>
      <c r="M10845">
        <v>1</v>
      </c>
      <c r="N10845">
        <v>15960</v>
      </c>
      <c r="O10845" t="s">
        <v>51716</v>
      </c>
      <c r="P10845" s="8">
        <v>0.59450000000000003</v>
      </c>
    </row>
    <row r="10846" spans="1:16" x14ac:dyDescent="0.3">
      <c r="A10846">
        <v>54541</v>
      </c>
      <c r="B10846">
        <v>8</v>
      </c>
      <c r="C10846" s="1">
        <v>41503</v>
      </c>
      <c r="D10846">
        <v>5</v>
      </c>
      <c r="E10846" t="b">
        <v>1</v>
      </c>
      <c r="F10846" t="s">
        <v>51717</v>
      </c>
      <c r="H10846" t="s">
        <v>51718</v>
      </c>
      <c r="I10846" s="6">
        <v>1132</v>
      </c>
      <c r="J10846">
        <v>26175</v>
      </c>
      <c r="L10846">
        <v>1</v>
      </c>
      <c r="M10846">
        <v>1</v>
      </c>
      <c r="N10846">
        <v>8911</v>
      </c>
      <c r="O10846" t="s">
        <v>51719</v>
      </c>
      <c r="P10846" s="8">
        <v>2.2242999999999999</v>
      </c>
    </row>
    <row r="10847" spans="1:16" x14ac:dyDescent="0.3">
      <c r="A10847">
        <v>54542</v>
      </c>
      <c r="B10847">
        <v>8</v>
      </c>
      <c r="C10847" s="1">
        <v>41503</v>
      </c>
      <c r="D10847">
        <v>5</v>
      </c>
      <c r="E10847" t="b">
        <v>1</v>
      </c>
      <c r="F10847" t="s">
        <v>51720</v>
      </c>
      <c r="H10847" t="s">
        <v>51721</v>
      </c>
      <c r="I10847" s="7">
        <v>1130</v>
      </c>
      <c r="J10847">
        <v>28682</v>
      </c>
      <c r="L10847">
        <v>4</v>
      </c>
      <c r="M10847">
        <v>1</v>
      </c>
      <c r="N10847">
        <v>16640</v>
      </c>
      <c r="O10847" t="s">
        <v>51722</v>
      </c>
      <c r="P10847" s="8">
        <v>1.5992999999999999</v>
      </c>
    </row>
    <row r="10848" spans="1:16" x14ac:dyDescent="0.3">
      <c r="A10848">
        <v>54543</v>
      </c>
      <c r="B10848">
        <v>8</v>
      </c>
      <c r="C10848" s="1">
        <v>41503</v>
      </c>
      <c r="D10848">
        <v>5</v>
      </c>
      <c r="E10848" t="b">
        <v>1</v>
      </c>
      <c r="F10848" t="s">
        <v>51723</v>
      </c>
      <c r="H10848" t="s">
        <v>51724</v>
      </c>
      <c r="I10848" s="6">
        <v>1292</v>
      </c>
      <c r="J10848">
        <v>25152</v>
      </c>
      <c r="L10848">
        <v>4</v>
      </c>
      <c r="M10848">
        <v>1</v>
      </c>
      <c r="N10848">
        <v>1647</v>
      </c>
      <c r="O10848" t="s">
        <v>51725</v>
      </c>
      <c r="P10848" s="8">
        <v>0.87229999999999996</v>
      </c>
    </row>
    <row r="10849" spans="1:16" x14ac:dyDescent="0.3">
      <c r="A10849">
        <v>54544</v>
      </c>
      <c r="B10849">
        <v>8</v>
      </c>
      <c r="C10849" s="1">
        <v>41503</v>
      </c>
      <c r="D10849">
        <v>5</v>
      </c>
      <c r="E10849" t="b">
        <v>1</v>
      </c>
      <c r="F10849" t="s">
        <v>51726</v>
      </c>
      <c r="H10849" t="s">
        <v>51727</v>
      </c>
      <c r="I10849" s="7">
        <v>1842</v>
      </c>
      <c r="J10849">
        <v>24450</v>
      </c>
      <c r="L10849">
        <v>1</v>
      </c>
      <c r="M10849">
        <v>1</v>
      </c>
      <c r="N10849">
        <v>12633</v>
      </c>
      <c r="O10849" t="s">
        <v>51728</v>
      </c>
      <c r="P10849" s="8">
        <v>1.6898</v>
      </c>
    </row>
    <row r="10850" spans="1:16" x14ac:dyDescent="0.3">
      <c r="A10850">
        <v>54545</v>
      </c>
      <c r="B10850">
        <v>8</v>
      </c>
      <c r="C10850" s="1">
        <v>41503</v>
      </c>
      <c r="D10850">
        <v>5</v>
      </c>
      <c r="E10850" t="b">
        <v>1</v>
      </c>
      <c r="F10850" t="s">
        <v>51729</v>
      </c>
      <c r="H10850" t="s">
        <v>51730</v>
      </c>
      <c r="I10850" s="6">
        <v>1076</v>
      </c>
      <c r="J10850">
        <v>24314</v>
      </c>
      <c r="L10850">
        <v>4</v>
      </c>
      <c r="M10850">
        <v>1</v>
      </c>
      <c r="N10850">
        <v>7728</v>
      </c>
      <c r="O10850" t="s">
        <v>51731</v>
      </c>
      <c r="P10850" s="8">
        <v>1.4273</v>
      </c>
    </row>
    <row r="10851" spans="1:16" x14ac:dyDescent="0.3">
      <c r="A10851">
        <v>54546</v>
      </c>
      <c r="B10851">
        <v>8</v>
      </c>
      <c r="C10851" s="1">
        <v>41503</v>
      </c>
      <c r="D10851">
        <v>5</v>
      </c>
      <c r="E10851" t="b">
        <v>1</v>
      </c>
      <c r="F10851" t="s">
        <v>51732</v>
      </c>
      <c r="H10851" t="s">
        <v>51733</v>
      </c>
      <c r="I10851" s="7">
        <v>440</v>
      </c>
      <c r="J10851">
        <v>23132</v>
      </c>
      <c r="L10851">
        <v>4</v>
      </c>
      <c r="M10851">
        <v>1</v>
      </c>
      <c r="N10851">
        <v>10791</v>
      </c>
      <c r="O10851" t="s">
        <v>51734</v>
      </c>
      <c r="P10851" s="8">
        <v>4.0057999999999998</v>
      </c>
    </row>
    <row r="10852" spans="1:16" x14ac:dyDescent="0.3">
      <c r="A10852">
        <v>54547</v>
      </c>
      <c r="B10852">
        <v>8</v>
      </c>
      <c r="C10852" s="1">
        <v>41503</v>
      </c>
      <c r="D10852">
        <v>5</v>
      </c>
      <c r="E10852" t="b">
        <v>1</v>
      </c>
      <c r="F10852" t="s">
        <v>51735</v>
      </c>
      <c r="H10852" t="s">
        <v>51736</v>
      </c>
      <c r="I10852" s="6">
        <v>846</v>
      </c>
      <c r="J10852">
        <v>23894</v>
      </c>
      <c r="L10852">
        <v>1</v>
      </c>
      <c r="M10852">
        <v>1</v>
      </c>
      <c r="N10852">
        <v>3373</v>
      </c>
      <c r="O10852" t="s">
        <v>51737</v>
      </c>
      <c r="P10852" s="8">
        <v>1.7493000000000001</v>
      </c>
    </row>
    <row r="10853" spans="1:16" x14ac:dyDescent="0.3">
      <c r="A10853">
        <v>54548</v>
      </c>
      <c r="B10853">
        <v>8</v>
      </c>
      <c r="C10853" s="1">
        <v>41503</v>
      </c>
      <c r="D10853">
        <v>5</v>
      </c>
      <c r="E10853" t="b">
        <v>1</v>
      </c>
      <c r="F10853" t="s">
        <v>51738</v>
      </c>
      <c r="H10853" t="s">
        <v>50285</v>
      </c>
      <c r="I10853" s="7">
        <v>480</v>
      </c>
      <c r="J10853">
        <v>11740</v>
      </c>
      <c r="L10853">
        <v>6</v>
      </c>
      <c r="M10853">
        <v>1</v>
      </c>
      <c r="N10853">
        <v>18413</v>
      </c>
      <c r="O10853" t="s">
        <v>51739</v>
      </c>
      <c r="P10853" s="8">
        <v>0.93179999999999996</v>
      </c>
    </row>
    <row r="10854" spans="1:16" x14ac:dyDescent="0.3">
      <c r="A10854">
        <v>54549</v>
      </c>
      <c r="B10854">
        <v>8</v>
      </c>
      <c r="C10854" s="1">
        <v>41503</v>
      </c>
      <c r="D10854">
        <v>5</v>
      </c>
      <c r="E10854" t="b">
        <v>1</v>
      </c>
      <c r="F10854" t="s">
        <v>51740</v>
      </c>
      <c r="H10854" t="s">
        <v>51741</v>
      </c>
      <c r="I10854" s="6">
        <v>322</v>
      </c>
      <c r="J10854">
        <v>18554</v>
      </c>
      <c r="L10854">
        <v>6</v>
      </c>
      <c r="M10854">
        <v>1</v>
      </c>
      <c r="N10854">
        <v>10568</v>
      </c>
      <c r="O10854" t="s">
        <v>51742</v>
      </c>
      <c r="P10854" s="8">
        <v>1.7493000000000001</v>
      </c>
    </row>
    <row r="10855" spans="1:16" x14ac:dyDescent="0.3">
      <c r="A10855">
        <v>54550</v>
      </c>
      <c r="B10855">
        <v>8</v>
      </c>
      <c r="C10855" s="1">
        <v>41503</v>
      </c>
      <c r="D10855">
        <v>5</v>
      </c>
      <c r="E10855" t="b">
        <v>1</v>
      </c>
      <c r="F10855" t="s">
        <v>51743</v>
      </c>
      <c r="H10855" t="s">
        <v>47701</v>
      </c>
      <c r="I10855" s="7">
        <v>1928</v>
      </c>
      <c r="J10855">
        <v>11185</v>
      </c>
      <c r="L10855">
        <v>6</v>
      </c>
      <c r="M10855">
        <v>1</v>
      </c>
      <c r="N10855">
        <v>5475</v>
      </c>
      <c r="O10855" t="s">
        <v>51744</v>
      </c>
      <c r="P10855" s="8">
        <v>1.7493000000000001</v>
      </c>
    </row>
    <row r="10856" spans="1:16" x14ac:dyDescent="0.3">
      <c r="A10856">
        <v>54551</v>
      </c>
      <c r="B10856">
        <v>8</v>
      </c>
      <c r="C10856" s="1">
        <v>41503</v>
      </c>
      <c r="D10856">
        <v>5</v>
      </c>
      <c r="E10856" t="b">
        <v>1</v>
      </c>
      <c r="F10856" t="s">
        <v>51745</v>
      </c>
      <c r="H10856" t="s">
        <v>51746</v>
      </c>
      <c r="I10856" s="6">
        <v>298</v>
      </c>
      <c r="J10856">
        <v>23251</v>
      </c>
      <c r="L10856">
        <v>1</v>
      </c>
      <c r="M10856">
        <v>1</v>
      </c>
      <c r="N10856">
        <v>18633</v>
      </c>
      <c r="O10856" t="s">
        <v>51747</v>
      </c>
      <c r="P10856" s="8">
        <v>1.1245000000000001</v>
      </c>
    </row>
    <row r="10857" spans="1:16" x14ac:dyDescent="0.3">
      <c r="A10857">
        <v>54552</v>
      </c>
      <c r="B10857">
        <v>8</v>
      </c>
      <c r="C10857" s="1">
        <v>41503</v>
      </c>
      <c r="D10857">
        <v>5</v>
      </c>
      <c r="E10857" t="b">
        <v>1</v>
      </c>
      <c r="F10857" t="s">
        <v>51748</v>
      </c>
      <c r="H10857" t="s">
        <v>51749</v>
      </c>
      <c r="I10857" s="7">
        <v>1848</v>
      </c>
      <c r="J10857">
        <v>13185</v>
      </c>
      <c r="L10857">
        <v>6</v>
      </c>
      <c r="M10857">
        <v>1</v>
      </c>
      <c r="N10857">
        <v>141</v>
      </c>
      <c r="O10857" t="s">
        <v>51750</v>
      </c>
      <c r="P10857" s="8">
        <v>1.7493000000000001</v>
      </c>
    </row>
    <row r="10858" spans="1:16" x14ac:dyDescent="0.3">
      <c r="A10858">
        <v>54553</v>
      </c>
      <c r="B10858">
        <v>8</v>
      </c>
      <c r="C10858" s="1">
        <v>41503</v>
      </c>
      <c r="D10858">
        <v>5</v>
      </c>
      <c r="E10858" t="b">
        <v>1</v>
      </c>
      <c r="F10858" t="s">
        <v>51751</v>
      </c>
      <c r="H10858" t="s">
        <v>51752</v>
      </c>
      <c r="I10858" s="6">
        <v>990</v>
      </c>
      <c r="J10858">
        <v>21698</v>
      </c>
      <c r="L10858">
        <v>4</v>
      </c>
      <c r="M10858">
        <v>1</v>
      </c>
      <c r="N10858">
        <v>4793</v>
      </c>
      <c r="O10858" t="s">
        <v>51753</v>
      </c>
      <c r="P10858" s="8">
        <v>0.3745</v>
      </c>
    </row>
    <row r="10859" spans="1:16" x14ac:dyDescent="0.3">
      <c r="A10859">
        <v>54554</v>
      </c>
      <c r="B10859">
        <v>8</v>
      </c>
      <c r="C10859" s="1">
        <v>41503</v>
      </c>
      <c r="D10859">
        <v>5</v>
      </c>
      <c r="E10859" t="b">
        <v>1</v>
      </c>
      <c r="F10859" t="s">
        <v>51754</v>
      </c>
      <c r="H10859" t="s">
        <v>51755</v>
      </c>
      <c r="I10859" s="7">
        <v>404</v>
      </c>
      <c r="J10859">
        <v>19852</v>
      </c>
      <c r="L10859">
        <v>1</v>
      </c>
      <c r="M10859">
        <v>1</v>
      </c>
      <c r="N10859">
        <v>17783</v>
      </c>
      <c r="O10859" t="s">
        <v>51756</v>
      </c>
      <c r="P10859" s="8">
        <v>1.7498</v>
      </c>
    </row>
    <row r="10860" spans="1:16" x14ac:dyDescent="0.3">
      <c r="A10860">
        <v>54555</v>
      </c>
      <c r="B10860">
        <v>8</v>
      </c>
      <c r="C10860" s="1">
        <v>41503</v>
      </c>
      <c r="D10860">
        <v>5</v>
      </c>
      <c r="E10860" t="b">
        <v>1</v>
      </c>
      <c r="F10860" t="s">
        <v>51757</v>
      </c>
      <c r="H10860" t="s">
        <v>51758</v>
      </c>
      <c r="I10860" s="6">
        <v>710</v>
      </c>
      <c r="J10860">
        <v>18523</v>
      </c>
      <c r="L10860">
        <v>6</v>
      </c>
      <c r="M10860">
        <v>1</v>
      </c>
      <c r="N10860">
        <v>3652</v>
      </c>
      <c r="O10860" t="s">
        <v>51759</v>
      </c>
      <c r="P10860" s="8">
        <v>3.2242999999999999</v>
      </c>
    </row>
    <row r="10861" spans="1:16" x14ac:dyDescent="0.3">
      <c r="A10861">
        <v>54556</v>
      </c>
      <c r="B10861">
        <v>8</v>
      </c>
      <c r="C10861" s="1">
        <v>41503</v>
      </c>
      <c r="D10861">
        <v>5</v>
      </c>
      <c r="E10861" t="b">
        <v>1</v>
      </c>
      <c r="F10861" t="s">
        <v>51760</v>
      </c>
      <c r="H10861" t="s">
        <v>51761</v>
      </c>
      <c r="I10861" s="7">
        <v>430</v>
      </c>
      <c r="J10861">
        <v>18552</v>
      </c>
      <c r="L10861">
        <v>4</v>
      </c>
      <c r="M10861">
        <v>1</v>
      </c>
      <c r="N10861">
        <v>15900</v>
      </c>
      <c r="O10861" t="s">
        <v>51762</v>
      </c>
      <c r="P10861" s="8">
        <v>0.12479999999999999</v>
      </c>
    </row>
    <row r="10862" spans="1:16" x14ac:dyDescent="0.3">
      <c r="A10862">
        <v>54557</v>
      </c>
      <c r="B10862">
        <v>8</v>
      </c>
      <c r="C10862" s="1">
        <v>41503</v>
      </c>
      <c r="D10862">
        <v>5</v>
      </c>
      <c r="E10862" t="b">
        <v>1</v>
      </c>
      <c r="F10862" t="s">
        <v>51763</v>
      </c>
      <c r="H10862" t="s">
        <v>51764</v>
      </c>
      <c r="I10862" s="6">
        <v>676</v>
      </c>
      <c r="J10862">
        <v>18374</v>
      </c>
      <c r="L10862">
        <v>1</v>
      </c>
      <c r="M10862">
        <v>1</v>
      </c>
      <c r="N10862">
        <v>3260</v>
      </c>
      <c r="O10862" t="s">
        <v>51765</v>
      </c>
      <c r="P10862" s="8">
        <v>0.32350000000000001</v>
      </c>
    </row>
    <row r="10863" spans="1:16" x14ac:dyDescent="0.3">
      <c r="A10863">
        <v>54558</v>
      </c>
      <c r="B10863">
        <v>8</v>
      </c>
      <c r="C10863" s="1">
        <v>41503</v>
      </c>
      <c r="D10863">
        <v>5</v>
      </c>
      <c r="E10863" t="b">
        <v>1</v>
      </c>
      <c r="F10863" t="s">
        <v>51766</v>
      </c>
      <c r="H10863" t="s">
        <v>51767</v>
      </c>
      <c r="I10863" s="7">
        <v>596</v>
      </c>
      <c r="J10863">
        <v>17431</v>
      </c>
      <c r="L10863">
        <v>1</v>
      </c>
      <c r="M10863">
        <v>1</v>
      </c>
      <c r="N10863">
        <v>7218</v>
      </c>
      <c r="O10863" t="s">
        <v>51768</v>
      </c>
      <c r="P10863" s="8">
        <v>0.12479999999999999</v>
      </c>
    </row>
    <row r="10864" spans="1:16" x14ac:dyDescent="0.3">
      <c r="A10864">
        <v>54559</v>
      </c>
      <c r="B10864">
        <v>8</v>
      </c>
      <c r="C10864" s="1">
        <v>41503</v>
      </c>
      <c r="D10864">
        <v>5</v>
      </c>
      <c r="E10864" t="b">
        <v>1</v>
      </c>
      <c r="F10864" t="s">
        <v>51769</v>
      </c>
      <c r="H10864" t="s">
        <v>51770</v>
      </c>
      <c r="I10864" s="6">
        <v>694</v>
      </c>
      <c r="J10864">
        <v>17488</v>
      </c>
      <c r="L10864">
        <v>1</v>
      </c>
      <c r="M10864">
        <v>1</v>
      </c>
      <c r="N10864">
        <v>17730</v>
      </c>
      <c r="O10864" t="s">
        <v>51771</v>
      </c>
      <c r="P10864" s="8">
        <v>0.12479999999999999</v>
      </c>
    </row>
    <row r="10865" spans="1:16" x14ac:dyDescent="0.3">
      <c r="A10865">
        <v>54560</v>
      </c>
      <c r="B10865">
        <v>8</v>
      </c>
      <c r="C10865" s="1">
        <v>41503</v>
      </c>
      <c r="D10865">
        <v>5</v>
      </c>
      <c r="E10865" t="b">
        <v>1</v>
      </c>
      <c r="F10865" t="s">
        <v>51772</v>
      </c>
      <c r="H10865" t="s">
        <v>51773</v>
      </c>
      <c r="I10865" s="7">
        <v>984</v>
      </c>
      <c r="J10865">
        <v>16044</v>
      </c>
      <c r="L10865">
        <v>8</v>
      </c>
      <c r="M10865">
        <v>1</v>
      </c>
      <c r="N10865">
        <v>11943</v>
      </c>
      <c r="O10865" t="s">
        <v>51774</v>
      </c>
      <c r="P10865" s="8">
        <v>1.7122999999999999</v>
      </c>
    </row>
    <row r="10866" spans="1:16" x14ac:dyDescent="0.3">
      <c r="A10866">
        <v>54561</v>
      </c>
      <c r="B10866">
        <v>8</v>
      </c>
      <c r="C10866" s="1">
        <v>41503</v>
      </c>
      <c r="D10866">
        <v>5</v>
      </c>
      <c r="E10866" t="b">
        <v>1</v>
      </c>
      <c r="F10866" t="s">
        <v>51775</v>
      </c>
      <c r="H10866" t="s">
        <v>51776</v>
      </c>
      <c r="I10866" s="6">
        <v>992</v>
      </c>
      <c r="J10866">
        <v>16295</v>
      </c>
      <c r="L10866">
        <v>7</v>
      </c>
      <c r="M10866">
        <v>1</v>
      </c>
      <c r="N10866">
        <v>5094</v>
      </c>
      <c r="O10866" t="s">
        <v>51777</v>
      </c>
      <c r="P10866" s="8">
        <v>3.4613</v>
      </c>
    </row>
    <row r="10867" spans="1:16" x14ac:dyDescent="0.3">
      <c r="A10867">
        <v>54562</v>
      </c>
      <c r="B10867">
        <v>8</v>
      </c>
      <c r="C10867" s="1">
        <v>41503</v>
      </c>
      <c r="D10867">
        <v>5</v>
      </c>
      <c r="E10867" t="b">
        <v>1</v>
      </c>
      <c r="F10867" t="s">
        <v>51778</v>
      </c>
      <c r="H10867" t="s">
        <v>51779</v>
      </c>
      <c r="I10867" s="7">
        <v>1218</v>
      </c>
      <c r="J10867">
        <v>13764</v>
      </c>
      <c r="L10867">
        <v>7</v>
      </c>
      <c r="M10867">
        <v>1</v>
      </c>
      <c r="N10867">
        <v>7326</v>
      </c>
      <c r="O10867" t="s">
        <v>51780</v>
      </c>
      <c r="P10867" s="8">
        <v>1.8745000000000001</v>
      </c>
    </row>
    <row r="10868" spans="1:16" x14ac:dyDescent="0.3">
      <c r="A10868">
        <v>54563</v>
      </c>
      <c r="B10868">
        <v>8</v>
      </c>
      <c r="C10868" s="1">
        <v>41503</v>
      </c>
      <c r="D10868">
        <v>5</v>
      </c>
      <c r="E10868" t="b">
        <v>1</v>
      </c>
      <c r="F10868" t="s">
        <v>51781</v>
      </c>
      <c r="H10868" t="s">
        <v>51782</v>
      </c>
      <c r="I10868" s="6">
        <v>744</v>
      </c>
      <c r="J10868">
        <v>14811</v>
      </c>
      <c r="L10868">
        <v>8</v>
      </c>
      <c r="M10868">
        <v>1</v>
      </c>
      <c r="N10868">
        <v>8742</v>
      </c>
      <c r="O10868" t="s">
        <v>51783</v>
      </c>
      <c r="P10868" s="8">
        <v>0.92330000000000001</v>
      </c>
    </row>
    <row r="10869" spans="1:16" x14ac:dyDescent="0.3">
      <c r="A10869">
        <v>54564</v>
      </c>
      <c r="B10869">
        <v>8</v>
      </c>
      <c r="C10869" s="1">
        <v>41503</v>
      </c>
      <c r="D10869">
        <v>5</v>
      </c>
      <c r="E10869" t="b">
        <v>1</v>
      </c>
      <c r="F10869" t="s">
        <v>51784</v>
      </c>
      <c r="H10869" t="s">
        <v>51785</v>
      </c>
      <c r="I10869" s="7">
        <v>1068</v>
      </c>
      <c r="J10869">
        <v>27001</v>
      </c>
      <c r="L10869">
        <v>8</v>
      </c>
      <c r="M10869">
        <v>1</v>
      </c>
      <c r="N10869">
        <v>4389</v>
      </c>
      <c r="O10869" t="s">
        <v>51786</v>
      </c>
      <c r="P10869" s="8">
        <v>0.76200000000000001</v>
      </c>
    </row>
    <row r="10870" spans="1:16" x14ac:dyDescent="0.3">
      <c r="A10870">
        <v>54565</v>
      </c>
      <c r="B10870">
        <v>8</v>
      </c>
      <c r="C10870" s="1">
        <v>41503</v>
      </c>
      <c r="D10870">
        <v>5</v>
      </c>
      <c r="E10870" t="b">
        <v>1</v>
      </c>
      <c r="F10870" t="s">
        <v>51787</v>
      </c>
      <c r="H10870" t="s">
        <v>50481</v>
      </c>
      <c r="I10870" s="6">
        <v>420</v>
      </c>
      <c r="J10870">
        <v>14535</v>
      </c>
      <c r="L10870">
        <v>10</v>
      </c>
      <c r="M10870">
        <v>1</v>
      </c>
      <c r="N10870">
        <v>7301</v>
      </c>
      <c r="O10870" t="s">
        <v>51788</v>
      </c>
      <c r="P10870" s="8">
        <v>0.7248</v>
      </c>
    </row>
    <row r="10871" spans="1:16" x14ac:dyDescent="0.3">
      <c r="A10871">
        <v>54566</v>
      </c>
      <c r="B10871">
        <v>8</v>
      </c>
      <c r="C10871" s="1">
        <v>41503</v>
      </c>
      <c r="D10871">
        <v>5</v>
      </c>
      <c r="E10871" t="b">
        <v>1</v>
      </c>
      <c r="F10871" t="s">
        <v>51789</v>
      </c>
      <c r="H10871" t="s">
        <v>51790</v>
      </c>
      <c r="I10871" s="7">
        <v>1172</v>
      </c>
      <c r="J10871">
        <v>27836</v>
      </c>
      <c r="L10871">
        <v>7</v>
      </c>
      <c r="M10871">
        <v>1</v>
      </c>
      <c r="N10871">
        <v>10112</v>
      </c>
      <c r="O10871" t="s">
        <v>51791</v>
      </c>
      <c r="P10871" s="8">
        <v>0.12479999999999999</v>
      </c>
    </row>
    <row r="10872" spans="1:16" x14ac:dyDescent="0.3">
      <c r="A10872">
        <v>54567</v>
      </c>
      <c r="B10872">
        <v>8</v>
      </c>
      <c r="C10872" s="1">
        <v>41503</v>
      </c>
      <c r="D10872">
        <v>5</v>
      </c>
      <c r="E10872" t="b">
        <v>1</v>
      </c>
      <c r="F10872" t="s">
        <v>51792</v>
      </c>
      <c r="H10872" t="s">
        <v>51793</v>
      </c>
      <c r="I10872" s="6">
        <v>1382</v>
      </c>
      <c r="J10872">
        <v>27926</v>
      </c>
      <c r="L10872">
        <v>7</v>
      </c>
      <c r="M10872">
        <v>1</v>
      </c>
      <c r="N10872">
        <v>1293</v>
      </c>
      <c r="O10872" t="s">
        <v>51794</v>
      </c>
      <c r="P10872" s="8">
        <v>0.12479999999999999</v>
      </c>
    </row>
    <row r="10873" spans="1:16" x14ac:dyDescent="0.3">
      <c r="A10873">
        <v>54568</v>
      </c>
      <c r="B10873">
        <v>8</v>
      </c>
      <c r="C10873" s="1">
        <v>41503</v>
      </c>
      <c r="D10873">
        <v>5</v>
      </c>
      <c r="E10873" t="b">
        <v>1</v>
      </c>
      <c r="F10873" t="s">
        <v>51795</v>
      </c>
      <c r="H10873" t="s">
        <v>51796</v>
      </c>
      <c r="I10873" s="7">
        <v>992</v>
      </c>
      <c r="J10873">
        <v>28423</v>
      </c>
      <c r="L10873">
        <v>8</v>
      </c>
      <c r="M10873">
        <v>1</v>
      </c>
      <c r="N10873">
        <v>7621</v>
      </c>
      <c r="O10873" t="s">
        <v>51797</v>
      </c>
      <c r="P10873" s="8">
        <v>0.84950000000000003</v>
      </c>
    </row>
    <row r="10874" spans="1:16" x14ac:dyDescent="0.3">
      <c r="A10874">
        <v>54569</v>
      </c>
      <c r="B10874">
        <v>8</v>
      </c>
      <c r="C10874" s="1">
        <v>41503</v>
      </c>
      <c r="D10874">
        <v>5</v>
      </c>
      <c r="E10874" t="b">
        <v>1</v>
      </c>
      <c r="F10874" t="s">
        <v>51798</v>
      </c>
      <c r="H10874" t="s">
        <v>51799</v>
      </c>
      <c r="I10874" s="6">
        <v>1928</v>
      </c>
      <c r="J10874">
        <v>26841</v>
      </c>
      <c r="L10874">
        <v>7</v>
      </c>
      <c r="M10874">
        <v>1</v>
      </c>
      <c r="N10874">
        <v>7399</v>
      </c>
      <c r="O10874" t="s">
        <v>51800</v>
      </c>
      <c r="P10874" s="8">
        <v>1.9490000000000001</v>
      </c>
    </row>
    <row r="10875" spans="1:16" x14ac:dyDescent="0.3">
      <c r="A10875">
        <v>54570</v>
      </c>
      <c r="B10875">
        <v>8</v>
      </c>
      <c r="C10875" s="1">
        <v>41503</v>
      </c>
      <c r="D10875">
        <v>5</v>
      </c>
      <c r="E10875" t="b">
        <v>1</v>
      </c>
      <c r="F10875" t="s">
        <v>51801</v>
      </c>
      <c r="H10875" t="s">
        <v>46671</v>
      </c>
      <c r="I10875" s="7">
        <v>880</v>
      </c>
      <c r="J10875">
        <v>12568</v>
      </c>
      <c r="L10875">
        <v>10</v>
      </c>
      <c r="M10875">
        <v>1</v>
      </c>
      <c r="N10875">
        <v>14785</v>
      </c>
      <c r="O10875" t="s">
        <v>51802</v>
      </c>
      <c r="P10875" s="8">
        <v>1.4618</v>
      </c>
    </row>
    <row r="10876" spans="1:16" x14ac:dyDescent="0.3">
      <c r="A10876">
        <v>54571</v>
      </c>
      <c r="B10876">
        <v>8</v>
      </c>
      <c r="C10876" s="1">
        <v>41503</v>
      </c>
      <c r="D10876">
        <v>5</v>
      </c>
      <c r="E10876" t="b">
        <v>1</v>
      </c>
      <c r="F10876" t="s">
        <v>51803</v>
      </c>
      <c r="H10876" t="s">
        <v>38812</v>
      </c>
      <c r="I10876" s="6">
        <v>394</v>
      </c>
      <c r="J10876">
        <v>15860</v>
      </c>
      <c r="L10876">
        <v>1</v>
      </c>
      <c r="M10876">
        <v>1</v>
      </c>
      <c r="N10876">
        <v>2713</v>
      </c>
      <c r="O10876" t="s">
        <v>51804</v>
      </c>
      <c r="P10876" s="8">
        <v>13.4998</v>
      </c>
    </row>
    <row r="10877" spans="1:16" x14ac:dyDescent="0.3">
      <c r="A10877">
        <v>54572</v>
      </c>
      <c r="B10877">
        <v>8</v>
      </c>
      <c r="C10877" s="1">
        <v>41503</v>
      </c>
      <c r="D10877">
        <v>5</v>
      </c>
      <c r="E10877" t="b">
        <v>1</v>
      </c>
      <c r="F10877" t="s">
        <v>51805</v>
      </c>
      <c r="H10877" t="s">
        <v>40945</v>
      </c>
      <c r="I10877" s="7">
        <v>1910</v>
      </c>
      <c r="J10877">
        <v>13938</v>
      </c>
      <c r="L10877">
        <v>4</v>
      </c>
      <c r="M10877">
        <v>1</v>
      </c>
      <c r="N10877">
        <v>16307</v>
      </c>
      <c r="O10877" t="s">
        <v>51806</v>
      </c>
      <c r="P10877" s="8">
        <v>22.2363</v>
      </c>
    </row>
    <row r="10878" spans="1:16" x14ac:dyDescent="0.3">
      <c r="A10878">
        <v>54573</v>
      </c>
      <c r="B10878">
        <v>8</v>
      </c>
      <c r="C10878" s="1">
        <v>41503</v>
      </c>
      <c r="D10878">
        <v>5</v>
      </c>
      <c r="E10878" t="b">
        <v>1</v>
      </c>
      <c r="F10878" t="s">
        <v>51807</v>
      </c>
      <c r="H10878" t="s">
        <v>28381</v>
      </c>
      <c r="I10878" s="6">
        <v>636</v>
      </c>
      <c r="J10878">
        <v>12189</v>
      </c>
      <c r="L10878">
        <v>4</v>
      </c>
      <c r="M10878">
        <v>1</v>
      </c>
      <c r="N10878">
        <v>1758</v>
      </c>
      <c r="O10878" t="s">
        <v>51808</v>
      </c>
      <c r="P10878" s="8">
        <v>59.298999999999999</v>
      </c>
    </row>
    <row r="10879" spans="1:16" x14ac:dyDescent="0.3">
      <c r="A10879">
        <v>54574</v>
      </c>
      <c r="B10879">
        <v>8</v>
      </c>
      <c r="C10879" s="1">
        <v>41503</v>
      </c>
      <c r="D10879">
        <v>5</v>
      </c>
      <c r="E10879" t="b">
        <v>1</v>
      </c>
      <c r="F10879" t="s">
        <v>51809</v>
      </c>
      <c r="H10879" t="s">
        <v>51810</v>
      </c>
      <c r="I10879" s="7">
        <v>1118</v>
      </c>
      <c r="J10879">
        <v>12710</v>
      </c>
      <c r="L10879">
        <v>6</v>
      </c>
      <c r="M10879">
        <v>1</v>
      </c>
      <c r="N10879">
        <v>3410</v>
      </c>
      <c r="O10879" t="s">
        <v>51811</v>
      </c>
      <c r="P10879" s="8">
        <v>58.874499999999998</v>
      </c>
    </row>
    <row r="10880" spans="1:16" x14ac:dyDescent="0.3">
      <c r="A10880">
        <v>54575</v>
      </c>
      <c r="B10880">
        <v>8</v>
      </c>
      <c r="C10880" s="1">
        <v>41503</v>
      </c>
      <c r="D10880">
        <v>5</v>
      </c>
      <c r="E10880" t="b">
        <v>1</v>
      </c>
      <c r="F10880" t="s">
        <v>51812</v>
      </c>
      <c r="H10880" t="s">
        <v>24540</v>
      </c>
      <c r="I10880" s="6">
        <v>1438</v>
      </c>
      <c r="J10880">
        <v>18739</v>
      </c>
      <c r="L10880">
        <v>9</v>
      </c>
      <c r="M10880">
        <v>1</v>
      </c>
      <c r="N10880">
        <v>12613</v>
      </c>
      <c r="O10880" t="s">
        <v>51813</v>
      </c>
      <c r="P10880" s="8">
        <v>44.836799999999997</v>
      </c>
    </row>
    <row r="10881" spans="1:16" x14ac:dyDescent="0.3">
      <c r="A10881">
        <v>54576</v>
      </c>
      <c r="B10881">
        <v>8</v>
      </c>
      <c r="C10881" s="1">
        <v>41503</v>
      </c>
      <c r="D10881">
        <v>5</v>
      </c>
      <c r="E10881" t="b">
        <v>1</v>
      </c>
      <c r="F10881" t="s">
        <v>51814</v>
      </c>
      <c r="H10881" t="s">
        <v>38207</v>
      </c>
      <c r="I10881" s="7">
        <v>1372</v>
      </c>
      <c r="J10881">
        <v>26774</v>
      </c>
      <c r="L10881">
        <v>9</v>
      </c>
      <c r="M10881">
        <v>1</v>
      </c>
      <c r="N10881">
        <v>4913</v>
      </c>
      <c r="O10881" t="s">
        <v>51815</v>
      </c>
      <c r="P10881" s="8">
        <v>13.724500000000001</v>
      </c>
    </row>
    <row r="10882" spans="1:16" x14ac:dyDescent="0.3">
      <c r="A10882">
        <v>54577</v>
      </c>
      <c r="B10882">
        <v>8</v>
      </c>
      <c r="C10882" s="1">
        <v>41503</v>
      </c>
      <c r="D10882">
        <v>5</v>
      </c>
      <c r="E10882" t="b">
        <v>1</v>
      </c>
      <c r="F10882" t="s">
        <v>51816</v>
      </c>
      <c r="H10882" t="s">
        <v>24663</v>
      </c>
      <c r="I10882" s="6">
        <v>1214</v>
      </c>
      <c r="J10882">
        <v>18737</v>
      </c>
      <c r="L10882">
        <v>9</v>
      </c>
      <c r="M10882">
        <v>1</v>
      </c>
      <c r="N10882">
        <v>9116</v>
      </c>
      <c r="O10882" t="s">
        <v>51817</v>
      </c>
      <c r="P10882" s="8">
        <v>61.083799999999997</v>
      </c>
    </row>
    <row r="10883" spans="1:16" x14ac:dyDescent="0.3">
      <c r="A10883">
        <v>54578</v>
      </c>
      <c r="B10883">
        <v>8</v>
      </c>
      <c r="C10883" s="1">
        <v>41503</v>
      </c>
      <c r="D10883">
        <v>5</v>
      </c>
      <c r="E10883" t="b">
        <v>1</v>
      </c>
      <c r="F10883" t="s">
        <v>51818</v>
      </c>
      <c r="H10883" t="s">
        <v>24215</v>
      </c>
      <c r="I10883" s="7">
        <v>634</v>
      </c>
      <c r="J10883">
        <v>18747</v>
      </c>
      <c r="L10883">
        <v>9</v>
      </c>
      <c r="M10883">
        <v>1</v>
      </c>
      <c r="N10883">
        <v>10153</v>
      </c>
      <c r="O10883" t="s">
        <v>51819</v>
      </c>
      <c r="P10883" s="8">
        <v>62.783000000000001</v>
      </c>
    </row>
    <row r="10884" spans="1:16" x14ac:dyDescent="0.3">
      <c r="A10884">
        <v>54579</v>
      </c>
      <c r="B10884">
        <v>8</v>
      </c>
      <c r="C10884" s="1">
        <v>41503</v>
      </c>
      <c r="D10884">
        <v>5</v>
      </c>
      <c r="E10884" t="b">
        <v>1</v>
      </c>
      <c r="F10884" t="s">
        <v>51820</v>
      </c>
      <c r="H10884" t="s">
        <v>24286</v>
      </c>
      <c r="I10884" s="6">
        <v>890</v>
      </c>
      <c r="J10884">
        <v>18710</v>
      </c>
      <c r="L10884">
        <v>9</v>
      </c>
      <c r="M10884">
        <v>1</v>
      </c>
      <c r="N10884">
        <v>12268</v>
      </c>
      <c r="O10884" t="s">
        <v>51821</v>
      </c>
      <c r="P10884" s="8">
        <v>63.007800000000003</v>
      </c>
    </row>
    <row r="10885" spans="1:16" x14ac:dyDescent="0.3">
      <c r="A10885">
        <v>54580</v>
      </c>
      <c r="B10885">
        <v>8</v>
      </c>
      <c r="C10885" s="1">
        <v>41503</v>
      </c>
      <c r="D10885">
        <v>5</v>
      </c>
      <c r="E10885" t="b">
        <v>1</v>
      </c>
      <c r="F10885" t="s">
        <v>51822</v>
      </c>
      <c r="H10885" t="s">
        <v>23941</v>
      </c>
      <c r="I10885" s="7">
        <v>1374</v>
      </c>
      <c r="J10885">
        <v>28841</v>
      </c>
      <c r="L10885">
        <v>4</v>
      </c>
      <c r="M10885">
        <v>1</v>
      </c>
      <c r="N10885">
        <v>18845</v>
      </c>
      <c r="O10885" t="s">
        <v>51823</v>
      </c>
      <c r="P10885" s="8">
        <v>18.908300000000001</v>
      </c>
    </row>
    <row r="10886" spans="1:16" x14ac:dyDescent="0.3">
      <c r="A10886">
        <v>54581</v>
      </c>
      <c r="B10886">
        <v>8</v>
      </c>
      <c r="C10886" s="1">
        <v>41503</v>
      </c>
      <c r="D10886">
        <v>5</v>
      </c>
      <c r="E10886" t="b">
        <v>1</v>
      </c>
      <c r="F10886" t="s">
        <v>51824</v>
      </c>
      <c r="H10886" t="s">
        <v>51825</v>
      </c>
      <c r="I10886" s="6">
        <v>448</v>
      </c>
      <c r="J10886">
        <v>16754</v>
      </c>
      <c r="L10886">
        <v>6</v>
      </c>
      <c r="M10886">
        <v>1</v>
      </c>
      <c r="N10886">
        <v>13936</v>
      </c>
      <c r="O10886" t="s">
        <v>51826</v>
      </c>
      <c r="P10886" s="8">
        <v>18.908300000000001</v>
      </c>
    </row>
    <row r="10887" spans="1:16" x14ac:dyDescent="0.3">
      <c r="A10887">
        <v>54582</v>
      </c>
      <c r="B10887">
        <v>8</v>
      </c>
      <c r="C10887" s="1">
        <v>41503</v>
      </c>
      <c r="D10887">
        <v>5</v>
      </c>
      <c r="E10887" t="b">
        <v>1</v>
      </c>
      <c r="F10887" t="s">
        <v>51827</v>
      </c>
      <c r="H10887" t="s">
        <v>25927</v>
      </c>
      <c r="I10887" s="7">
        <v>948</v>
      </c>
      <c r="J10887">
        <v>11906</v>
      </c>
      <c r="L10887">
        <v>9</v>
      </c>
      <c r="M10887">
        <v>1</v>
      </c>
      <c r="N10887">
        <v>8842</v>
      </c>
      <c r="O10887" t="s">
        <v>51828</v>
      </c>
      <c r="P10887" s="8">
        <v>59.798499999999997</v>
      </c>
    </row>
    <row r="10888" spans="1:16" x14ac:dyDescent="0.3">
      <c r="A10888">
        <v>54583</v>
      </c>
      <c r="B10888">
        <v>8</v>
      </c>
      <c r="C10888" s="1">
        <v>41503</v>
      </c>
      <c r="D10888">
        <v>5</v>
      </c>
      <c r="E10888" t="b">
        <v>1</v>
      </c>
      <c r="F10888" t="s">
        <v>51829</v>
      </c>
      <c r="H10888" t="s">
        <v>51830</v>
      </c>
      <c r="I10888" s="6">
        <v>1918</v>
      </c>
      <c r="J10888">
        <v>24734</v>
      </c>
      <c r="L10888">
        <v>1</v>
      </c>
      <c r="M10888">
        <v>1</v>
      </c>
      <c r="N10888">
        <v>6969</v>
      </c>
      <c r="O10888" t="s">
        <v>51831</v>
      </c>
      <c r="P10888" s="8">
        <v>62.3005</v>
      </c>
    </row>
    <row r="10889" spans="1:16" x14ac:dyDescent="0.3">
      <c r="A10889">
        <v>54584</v>
      </c>
      <c r="B10889">
        <v>8</v>
      </c>
      <c r="C10889" s="1">
        <v>41503</v>
      </c>
      <c r="D10889">
        <v>5</v>
      </c>
      <c r="E10889" t="b">
        <v>1</v>
      </c>
      <c r="F10889" t="s">
        <v>51832</v>
      </c>
      <c r="H10889" t="s">
        <v>51833</v>
      </c>
      <c r="I10889" s="7">
        <v>538</v>
      </c>
      <c r="J10889">
        <v>21903</v>
      </c>
      <c r="L10889">
        <v>4</v>
      </c>
      <c r="M10889">
        <v>1</v>
      </c>
      <c r="N10889">
        <v>1510</v>
      </c>
      <c r="O10889" t="s">
        <v>51834</v>
      </c>
      <c r="P10889" s="8">
        <v>13.724500000000001</v>
      </c>
    </row>
    <row r="10890" spans="1:16" x14ac:dyDescent="0.3">
      <c r="A10890">
        <v>54585</v>
      </c>
      <c r="B10890">
        <v>8</v>
      </c>
      <c r="C10890" s="1">
        <v>41504</v>
      </c>
      <c r="D10890">
        <v>5</v>
      </c>
      <c r="E10890" t="b">
        <v>1</v>
      </c>
      <c r="F10890" t="s">
        <v>51835</v>
      </c>
      <c r="H10890" t="s">
        <v>23540</v>
      </c>
      <c r="I10890" s="6">
        <v>1336</v>
      </c>
      <c r="J10890">
        <v>18495</v>
      </c>
      <c r="L10890">
        <v>9</v>
      </c>
      <c r="M10890">
        <v>1</v>
      </c>
      <c r="N10890">
        <v>10350</v>
      </c>
      <c r="O10890" t="s">
        <v>51836</v>
      </c>
      <c r="P10890" s="8">
        <v>61.083799999999997</v>
      </c>
    </row>
    <row r="10891" spans="1:16" x14ac:dyDescent="0.3">
      <c r="A10891">
        <v>54586</v>
      </c>
      <c r="B10891">
        <v>8</v>
      </c>
      <c r="C10891" s="1">
        <v>41504</v>
      </c>
      <c r="D10891">
        <v>5</v>
      </c>
      <c r="E10891" t="b">
        <v>1</v>
      </c>
      <c r="F10891" t="s">
        <v>51837</v>
      </c>
      <c r="H10891" t="s">
        <v>23606</v>
      </c>
      <c r="I10891" s="7">
        <v>1930</v>
      </c>
      <c r="J10891">
        <v>18496</v>
      </c>
      <c r="L10891">
        <v>9</v>
      </c>
      <c r="M10891">
        <v>1</v>
      </c>
      <c r="N10891">
        <v>6231</v>
      </c>
      <c r="O10891" t="s">
        <v>51838</v>
      </c>
      <c r="P10891" s="8">
        <v>63.585999999999999</v>
      </c>
    </row>
    <row r="10892" spans="1:16" x14ac:dyDescent="0.3">
      <c r="A10892">
        <v>54587</v>
      </c>
      <c r="B10892">
        <v>8</v>
      </c>
      <c r="C10892" s="1">
        <v>41504</v>
      </c>
      <c r="D10892">
        <v>5</v>
      </c>
      <c r="E10892" t="b">
        <v>1</v>
      </c>
      <c r="F10892" t="s">
        <v>51839</v>
      </c>
      <c r="H10892" t="s">
        <v>20163</v>
      </c>
      <c r="I10892" s="6">
        <v>1412</v>
      </c>
      <c r="J10892">
        <v>16515</v>
      </c>
      <c r="L10892">
        <v>9</v>
      </c>
      <c r="M10892">
        <v>1</v>
      </c>
      <c r="N10892">
        <v>1850</v>
      </c>
      <c r="O10892" t="s">
        <v>51840</v>
      </c>
      <c r="P10892" s="8">
        <v>28.887</v>
      </c>
    </row>
    <row r="10893" spans="1:16" x14ac:dyDescent="0.3">
      <c r="A10893">
        <v>54588</v>
      </c>
      <c r="B10893">
        <v>8</v>
      </c>
      <c r="C10893" s="1">
        <v>41504</v>
      </c>
      <c r="D10893">
        <v>5</v>
      </c>
      <c r="E10893" t="b">
        <v>1</v>
      </c>
      <c r="F10893" t="s">
        <v>51841</v>
      </c>
      <c r="H10893" t="s">
        <v>32026</v>
      </c>
      <c r="I10893" s="7">
        <v>1862</v>
      </c>
      <c r="J10893">
        <v>24889</v>
      </c>
      <c r="L10893">
        <v>9</v>
      </c>
      <c r="M10893">
        <v>1</v>
      </c>
      <c r="N10893">
        <v>6618</v>
      </c>
      <c r="O10893" t="s">
        <v>51842</v>
      </c>
      <c r="P10893" s="8">
        <v>31.736799999999999</v>
      </c>
    </row>
    <row r="10894" spans="1:16" x14ac:dyDescent="0.3">
      <c r="A10894">
        <v>54589</v>
      </c>
      <c r="B10894">
        <v>8</v>
      </c>
      <c r="C10894" s="1">
        <v>41504</v>
      </c>
      <c r="D10894">
        <v>5</v>
      </c>
      <c r="E10894" t="b">
        <v>1</v>
      </c>
      <c r="F10894" t="s">
        <v>51843</v>
      </c>
      <c r="H10894" t="s">
        <v>29526</v>
      </c>
      <c r="I10894" s="6">
        <v>552</v>
      </c>
      <c r="J10894">
        <v>11575</v>
      </c>
      <c r="L10894">
        <v>10</v>
      </c>
      <c r="M10894">
        <v>1</v>
      </c>
      <c r="N10894">
        <v>6000</v>
      </c>
      <c r="O10894" t="s">
        <v>51844</v>
      </c>
      <c r="P10894" s="8">
        <v>57.3748</v>
      </c>
    </row>
    <row r="10895" spans="1:16" x14ac:dyDescent="0.3">
      <c r="A10895">
        <v>54590</v>
      </c>
      <c r="B10895">
        <v>8</v>
      </c>
      <c r="C10895" s="1">
        <v>41504</v>
      </c>
      <c r="D10895">
        <v>5</v>
      </c>
      <c r="E10895" t="b">
        <v>1</v>
      </c>
      <c r="F10895" t="s">
        <v>51845</v>
      </c>
      <c r="H10895" t="s">
        <v>30702</v>
      </c>
      <c r="I10895" s="7">
        <v>536</v>
      </c>
      <c r="J10895">
        <v>11564</v>
      </c>
      <c r="L10895">
        <v>8</v>
      </c>
      <c r="M10895">
        <v>1</v>
      </c>
      <c r="N10895">
        <v>9553</v>
      </c>
      <c r="O10895" t="s">
        <v>51846</v>
      </c>
      <c r="P10895" s="8">
        <v>57.9998</v>
      </c>
    </row>
    <row r="10896" spans="1:16" x14ac:dyDescent="0.3">
      <c r="A10896">
        <v>54591</v>
      </c>
      <c r="B10896">
        <v>8</v>
      </c>
      <c r="C10896" s="1">
        <v>41504</v>
      </c>
      <c r="D10896">
        <v>5</v>
      </c>
      <c r="E10896" t="b">
        <v>1</v>
      </c>
      <c r="F10896" t="s">
        <v>51847</v>
      </c>
      <c r="H10896" t="s">
        <v>51848</v>
      </c>
      <c r="I10896" s="6">
        <v>1408</v>
      </c>
      <c r="J10896">
        <v>22006</v>
      </c>
      <c r="L10896">
        <v>9</v>
      </c>
      <c r="M10896">
        <v>1</v>
      </c>
      <c r="N10896">
        <v>9262</v>
      </c>
      <c r="O10896" t="s">
        <v>51849</v>
      </c>
      <c r="P10896" s="8">
        <v>1.0569999999999999</v>
      </c>
    </row>
    <row r="10897" spans="1:16" x14ac:dyDescent="0.3">
      <c r="A10897">
        <v>54592</v>
      </c>
      <c r="B10897">
        <v>8</v>
      </c>
      <c r="C10897" s="1">
        <v>41504</v>
      </c>
      <c r="D10897">
        <v>5</v>
      </c>
      <c r="E10897" t="b">
        <v>1</v>
      </c>
      <c r="F10897" t="s">
        <v>51850</v>
      </c>
      <c r="H10897" t="s">
        <v>51851</v>
      </c>
      <c r="I10897" s="7">
        <v>704</v>
      </c>
      <c r="J10897">
        <v>21406</v>
      </c>
      <c r="L10897">
        <v>9</v>
      </c>
      <c r="M10897">
        <v>1</v>
      </c>
      <c r="N10897">
        <v>11435</v>
      </c>
      <c r="O10897" t="s">
        <v>51852</v>
      </c>
      <c r="P10897" s="8">
        <v>1.8745000000000001</v>
      </c>
    </row>
    <row r="10898" spans="1:16" x14ac:dyDescent="0.3">
      <c r="A10898">
        <v>54593</v>
      </c>
      <c r="B10898">
        <v>8</v>
      </c>
      <c r="C10898" s="1">
        <v>41504</v>
      </c>
      <c r="D10898">
        <v>5</v>
      </c>
      <c r="E10898" t="b">
        <v>1</v>
      </c>
      <c r="F10898" t="s">
        <v>51853</v>
      </c>
      <c r="H10898" t="s">
        <v>49395</v>
      </c>
      <c r="I10898" s="6">
        <v>404</v>
      </c>
      <c r="J10898">
        <v>11071</v>
      </c>
      <c r="L10898">
        <v>9</v>
      </c>
      <c r="M10898">
        <v>1</v>
      </c>
      <c r="N10898">
        <v>3016</v>
      </c>
      <c r="O10898" t="s">
        <v>51854</v>
      </c>
      <c r="P10898" s="8">
        <v>0.3745</v>
      </c>
    </row>
    <row r="10899" spans="1:16" x14ac:dyDescent="0.3">
      <c r="A10899">
        <v>54594</v>
      </c>
      <c r="B10899">
        <v>8</v>
      </c>
      <c r="C10899" s="1">
        <v>41504</v>
      </c>
      <c r="D10899">
        <v>5</v>
      </c>
      <c r="E10899" t="b">
        <v>1</v>
      </c>
      <c r="F10899" t="s">
        <v>51855</v>
      </c>
      <c r="H10899" t="s">
        <v>51856</v>
      </c>
      <c r="I10899" s="7">
        <v>1418</v>
      </c>
      <c r="J10899">
        <v>11114</v>
      </c>
      <c r="L10899">
        <v>9</v>
      </c>
      <c r="M10899">
        <v>1</v>
      </c>
      <c r="N10899">
        <v>6762</v>
      </c>
      <c r="O10899" t="s">
        <v>51857</v>
      </c>
      <c r="P10899" s="8">
        <v>0.1988</v>
      </c>
    </row>
    <row r="10900" spans="1:16" x14ac:dyDescent="0.3">
      <c r="A10900">
        <v>54595</v>
      </c>
      <c r="B10900">
        <v>8</v>
      </c>
      <c r="C10900" s="1">
        <v>41504</v>
      </c>
      <c r="D10900">
        <v>5</v>
      </c>
      <c r="E10900" t="b">
        <v>1</v>
      </c>
      <c r="F10900" t="s">
        <v>51858</v>
      </c>
      <c r="H10900" t="s">
        <v>51859</v>
      </c>
      <c r="I10900" s="6">
        <v>522</v>
      </c>
      <c r="J10900">
        <v>26784</v>
      </c>
      <c r="L10900">
        <v>9</v>
      </c>
      <c r="M10900">
        <v>1</v>
      </c>
      <c r="N10900">
        <v>9630</v>
      </c>
      <c r="O10900" t="s">
        <v>51860</v>
      </c>
      <c r="P10900" s="8">
        <v>2.2242999999999999</v>
      </c>
    </row>
    <row r="10901" spans="1:16" x14ac:dyDescent="0.3">
      <c r="A10901">
        <v>54596</v>
      </c>
      <c r="B10901">
        <v>8</v>
      </c>
      <c r="C10901" s="1">
        <v>41504</v>
      </c>
      <c r="D10901">
        <v>5</v>
      </c>
      <c r="E10901" t="b">
        <v>1</v>
      </c>
      <c r="F10901" t="s">
        <v>51861</v>
      </c>
      <c r="H10901" t="s">
        <v>51862</v>
      </c>
      <c r="I10901" s="7">
        <v>964</v>
      </c>
      <c r="J10901">
        <v>12036</v>
      </c>
      <c r="L10901">
        <v>9</v>
      </c>
      <c r="M10901">
        <v>1</v>
      </c>
      <c r="N10901">
        <v>19193</v>
      </c>
      <c r="O10901" t="s">
        <v>51863</v>
      </c>
      <c r="P10901" s="8">
        <v>5.7299999999999997E-2</v>
      </c>
    </row>
    <row r="10902" spans="1:16" x14ac:dyDescent="0.3">
      <c r="A10902">
        <v>54597</v>
      </c>
      <c r="B10902">
        <v>8</v>
      </c>
      <c r="C10902" s="1">
        <v>41504</v>
      </c>
      <c r="D10902">
        <v>5</v>
      </c>
      <c r="E10902" t="b">
        <v>1</v>
      </c>
      <c r="F10902" t="s">
        <v>51864</v>
      </c>
      <c r="H10902" t="s">
        <v>47271</v>
      </c>
      <c r="I10902" s="6">
        <v>1946</v>
      </c>
      <c r="J10902">
        <v>14312</v>
      </c>
      <c r="L10902">
        <v>9</v>
      </c>
      <c r="M10902">
        <v>1</v>
      </c>
      <c r="N10902">
        <v>2730</v>
      </c>
      <c r="O10902" t="s">
        <v>51865</v>
      </c>
      <c r="P10902" s="8">
        <v>3.9750000000000001</v>
      </c>
    </row>
    <row r="10903" spans="1:16" x14ac:dyDescent="0.3">
      <c r="A10903">
        <v>54598</v>
      </c>
      <c r="B10903">
        <v>8</v>
      </c>
      <c r="C10903" s="1">
        <v>41504</v>
      </c>
      <c r="D10903">
        <v>5</v>
      </c>
      <c r="E10903" t="b">
        <v>1</v>
      </c>
      <c r="F10903" t="s">
        <v>51866</v>
      </c>
      <c r="H10903" t="s">
        <v>40055</v>
      </c>
      <c r="I10903" s="7">
        <v>1912</v>
      </c>
      <c r="J10903">
        <v>21103</v>
      </c>
      <c r="L10903">
        <v>10</v>
      </c>
      <c r="M10903">
        <v>1</v>
      </c>
      <c r="N10903">
        <v>3924</v>
      </c>
      <c r="O10903" t="s">
        <v>51867</v>
      </c>
      <c r="P10903" s="8">
        <v>43.098999999999997</v>
      </c>
    </row>
    <row r="10904" spans="1:16" x14ac:dyDescent="0.3">
      <c r="A10904">
        <v>54599</v>
      </c>
      <c r="B10904">
        <v>8</v>
      </c>
      <c r="C10904" s="1">
        <v>41504</v>
      </c>
      <c r="D10904">
        <v>5</v>
      </c>
      <c r="E10904" t="b">
        <v>1</v>
      </c>
      <c r="F10904" t="s">
        <v>51868</v>
      </c>
      <c r="H10904" t="s">
        <v>38210</v>
      </c>
      <c r="I10904" s="6">
        <v>988</v>
      </c>
      <c r="J10904">
        <v>17635</v>
      </c>
      <c r="L10904">
        <v>8</v>
      </c>
      <c r="M10904">
        <v>1</v>
      </c>
      <c r="N10904">
        <v>16743</v>
      </c>
      <c r="O10904" t="s">
        <v>51869</v>
      </c>
      <c r="P10904" s="8">
        <v>42.749499999999998</v>
      </c>
    </row>
    <row r="10905" spans="1:16" x14ac:dyDescent="0.3">
      <c r="A10905">
        <v>54600</v>
      </c>
      <c r="B10905">
        <v>8</v>
      </c>
      <c r="C10905" s="1">
        <v>41504</v>
      </c>
      <c r="D10905">
        <v>5</v>
      </c>
      <c r="E10905" t="b">
        <v>1</v>
      </c>
      <c r="F10905" t="s">
        <v>51870</v>
      </c>
      <c r="H10905" t="s">
        <v>27496</v>
      </c>
      <c r="I10905" s="7">
        <v>660</v>
      </c>
      <c r="J10905">
        <v>14956</v>
      </c>
      <c r="L10905">
        <v>8</v>
      </c>
      <c r="M10905">
        <v>1</v>
      </c>
      <c r="N10905">
        <v>1834</v>
      </c>
      <c r="O10905" t="s">
        <v>51871</v>
      </c>
      <c r="P10905" s="8">
        <v>14.181800000000001</v>
      </c>
    </row>
    <row r="10906" spans="1:16" x14ac:dyDescent="0.3">
      <c r="A10906">
        <v>54601</v>
      </c>
      <c r="B10906">
        <v>8</v>
      </c>
      <c r="C10906" s="1">
        <v>41504</v>
      </c>
      <c r="D10906">
        <v>5</v>
      </c>
      <c r="E10906" t="b">
        <v>1</v>
      </c>
      <c r="F10906" t="s">
        <v>51872</v>
      </c>
      <c r="H10906" t="s">
        <v>51873</v>
      </c>
      <c r="I10906" s="6">
        <v>1466</v>
      </c>
      <c r="J10906">
        <v>27937</v>
      </c>
      <c r="L10906">
        <v>8</v>
      </c>
      <c r="M10906">
        <v>1</v>
      </c>
      <c r="N10906">
        <v>10516</v>
      </c>
      <c r="O10906" t="s">
        <v>51874</v>
      </c>
      <c r="P10906" s="8">
        <v>66.030799999999999</v>
      </c>
    </row>
    <row r="10907" spans="1:16" x14ac:dyDescent="0.3">
      <c r="A10907">
        <v>54602</v>
      </c>
      <c r="B10907">
        <v>8</v>
      </c>
      <c r="C10907" s="1">
        <v>41504</v>
      </c>
      <c r="D10907">
        <v>5</v>
      </c>
      <c r="E10907" t="b">
        <v>1</v>
      </c>
      <c r="F10907" t="s">
        <v>51875</v>
      </c>
      <c r="H10907" t="s">
        <v>23917</v>
      </c>
      <c r="I10907" s="7">
        <v>1368</v>
      </c>
      <c r="J10907">
        <v>12323</v>
      </c>
      <c r="L10907">
        <v>7</v>
      </c>
      <c r="M10907">
        <v>1</v>
      </c>
      <c r="N10907">
        <v>19062</v>
      </c>
      <c r="O10907" t="s">
        <v>51876</v>
      </c>
      <c r="P10907" s="8">
        <v>62.532800000000002</v>
      </c>
    </row>
    <row r="10908" spans="1:16" x14ac:dyDescent="0.3">
      <c r="A10908">
        <v>54603</v>
      </c>
      <c r="B10908">
        <v>8</v>
      </c>
      <c r="C10908" s="1">
        <v>41504</v>
      </c>
      <c r="D10908">
        <v>5</v>
      </c>
      <c r="E10908" t="b">
        <v>1</v>
      </c>
      <c r="F10908" t="s">
        <v>51877</v>
      </c>
      <c r="H10908" t="s">
        <v>29473</v>
      </c>
      <c r="I10908" s="6">
        <v>1940</v>
      </c>
      <c r="J10908">
        <v>11603</v>
      </c>
      <c r="L10908">
        <v>10</v>
      </c>
      <c r="M10908">
        <v>1</v>
      </c>
      <c r="N10908">
        <v>13166</v>
      </c>
      <c r="O10908" t="s">
        <v>51878</v>
      </c>
      <c r="P10908" s="8">
        <v>57.9998</v>
      </c>
    </row>
    <row r="10909" spans="1:16" x14ac:dyDescent="0.3">
      <c r="A10909">
        <v>54604</v>
      </c>
      <c r="B10909">
        <v>8</v>
      </c>
      <c r="C10909" s="1">
        <v>41504</v>
      </c>
      <c r="D10909">
        <v>5</v>
      </c>
      <c r="E10909" t="b">
        <v>1</v>
      </c>
      <c r="F10909" t="s">
        <v>51879</v>
      </c>
      <c r="H10909" t="s">
        <v>21603</v>
      </c>
      <c r="I10909" s="7">
        <v>400</v>
      </c>
      <c r="J10909">
        <v>13560</v>
      </c>
      <c r="L10909">
        <v>8</v>
      </c>
      <c r="M10909">
        <v>1</v>
      </c>
      <c r="N10909">
        <v>1704</v>
      </c>
      <c r="O10909" t="s">
        <v>51880</v>
      </c>
      <c r="P10909" s="8">
        <v>58.374299999999998</v>
      </c>
    </row>
    <row r="10910" spans="1:16" x14ac:dyDescent="0.3">
      <c r="A10910">
        <v>54605</v>
      </c>
      <c r="B10910">
        <v>8</v>
      </c>
      <c r="C10910" s="1">
        <v>41504</v>
      </c>
      <c r="D10910">
        <v>5</v>
      </c>
      <c r="E10910" t="b">
        <v>1</v>
      </c>
      <c r="F10910" t="s">
        <v>51881</v>
      </c>
      <c r="H10910" t="s">
        <v>51882</v>
      </c>
      <c r="I10910" s="6">
        <v>594</v>
      </c>
      <c r="J10910">
        <v>11199</v>
      </c>
      <c r="L10910">
        <v>4</v>
      </c>
      <c r="M10910">
        <v>1</v>
      </c>
      <c r="N10910">
        <v>799</v>
      </c>
      <c r="O10910" t="s">
        <v>51883</v>
      </c>
      <c r="P10910" s="8">
        <v>0.157</v>
      </c>
    </row>
    <row r="10911" spans="1:16" x14ac:dyDescent="0.3">
      <c r="A10911">
        <v>54606</v>
      </c>
      <c r="B10911">
        <v>8</v>
      </c>
      <c r="C10911" s="1">
        <v>41504</v>
      </c>
      <c r="D10911">
        <v>5</v>
      </c>
      <c r="E10911" t="b">
        <v>1</v>
      </c>
      <c r="F10911" t="s">
        <v>51884</v>
      </c>
      <c r="H10911" t="s">
        <v>51885</v>
      </c>
      <c r="I10911" s="7">
        <v>354</v>
      </c>
      <c r="J10911">
        <v>28143</v>
      </c>
      <c r="L10911">
        <v>1</v>
      </c>
      <c r="M10911">
        <v>1</v>
      </c>
      <c r="N10911">
        <v>916</v>
      </c>
      <c r="O10911" t="s">
        <v>51886</v>
      </c>
      <c r="P10911" s="8">
        <v>0.34949999999999998</v>
      </c>
    </row>
    <row r="10912" spans="1:16" x14ac:dyDescent="0.3">
      <c r="A10912">
        <v>54607</v>
      </c>
      <c r="B10912">
        <v>8</v>
      </c>
      <c r="C10912" s="1">
        <v>41504</v>
      </c>
      <c r="D10912">
        <v>5</v>
      </c>
      <c r="E10912" t="b">
        <v>1</v>
      </c>
      <c r="F10912" t="s">
        <v>51887</v>
      </c>
      <c r="H10912" t="s">
        <v>51888</v>
      </c>
      <c r="I10912" s="6">
        <v>704</v>
      </c>
      <c r="J10912">
        <v>12064</v>
      </c>
      <c r="L10912">
        <v>1</v>
      </c>
      <c r="M10912">
        <v>1</v>
      </c>
      <c r="N10912">
        <v>13816</v>
      </c>
      <c r="O10912" t="s">
        <v>51889</v>
      </c>
      <c r="P10912" s="8">
        <v>1.8620000000000001</v>
      </c>
    </row>
    <row r="10913" spans="1:16" x14ac:dyDescent="0.3">
      <c r="A10913">
        <v>54608</v>
      </c>
      <c r="B10913">
        <v>8</v>
      </c>
      <c r="C10913" s="1">
        <v>41504</v>
      </c>
      <c r="D10913">
        <v>5</v>
      </c>
      <c r="E10913" t="b">
        <v>1</v>
      </c>
      <c r="F10913" t="s">
        <v>51890</v>
      </c>
      <c r="H10913" t="s">
        <v>51891</v>
      </c>
      <c r="I10913" s="7">
        <v>1024</v>
      </c>
      <c r="J10913">
        <v>28981</v>
      </c>
      <c r="L10913">
        <v>4</v>
      </c>
      <c r="M10913">
        <v>1</v>
      </c>
      <c r="N10913">
        <v>12079</v>
      </c>
      <c r="O10913" t="s">
        <v>51892</v>
      </c>
      <c r="P10913" s="8">
        <v>0.68200000000000005</v>
      </c>
    </row>
    <row r="10914" spans="1:16" x14ac:dyDescent="0.3">
      <c r="A10914">
        <v>54609</v>
      </c>
      <c r="B10914">
        <v>8</v>
      </c>
      <c r="C10914" s="1">
        <v>41504</v>
      </c>
      <c r="D10914">
        <v>5</v>
      </c>
      <c r="E10914" t="b">
        <v>1</v>
      </c>
      <c r="F10914" t="s">
        <v>51893</v>
      </c>
      <c r="H10914" t="s">
        <v>51894</v>
      </c>
      <c r="I10914" s="6">
        <v>408</v>
      </c>
      <c r="J10914">
        <v>19223</v>
      </c>
      <c r="L10914">
        <v>6</v>
      </c>
      <c r="M10914">
        <v>1</v>
      </c>
      <c r="N10914">
        <v>16933</v>
      </c>
      <c r="O10914" t="s">
        <v>51895</v>
      </c>
      <c r="P10914" s="8">
        <v>0.5373</v>
      </c>
    </row>
    <row r="10915" spans="1:16" x14ac:dyDescent="0.3">
      <c r="A10915">
        <v>54610</v>
      </c>
      <c r="B10915">
        <v>8</v>
      </c>
      <c r="C10915" s="1">
        <v>41504</v>
      </c>
      <c r="D10915">
        <v>5</v>
      </c>
      <c r="E10915" t="b">
        <v>1</v>
      </c>
      <c r="F10915" t="s">
        <v>51896</v>
      </c>
      <c r="H10915" t="s">
        <v>44674</v>
      </c>
      <c r="I10915" s="7">
        <v>530</v>
      </c>
      <c r="J10915">
        <v>11502</v>
      </c>
      <c r="L10915">
        <v>6</v>
      </c>
      <c r="M10915">
        <v>1</v>
      </c>
      <c r="N10915">
        <v>11523</v>
      </c>
      <c r="O10915" t="s">
        <v>51897</v>
      </c>
      <c r="P10915" s="8">
        <v>2.9489999999999998</v>
      </c>
    </row>
    <row r="10916" spans="1:16" x14ac:dyDescent="0.3">
      <c r="A10916">
        <v>54611</v>
      </c>
      <c r="B10916">
        <v>8</v>
      </c>
      <c r="C10916" s="1">
        <v>41504</v>
      </c>
      <c r="D10916">
        <v>5</v>
      </c>
      <c r="E10916" t="b">
        <v>1</v>
      </c>
      <c r="F10916" t="s">
        <v>51898</v>
      </c>
      <c r="H10916" t="s">
        <v>51899</v>
      </c>
      <c r="I10916" s="6">
        <v>1360</v>
      </c>
      <c r="J10916">
        <v>19836</v>
      </c>
      <c r="L10916">
        <v>6</v>
      </c>
      <c r="M10916">
        <v>1</v>
      </c>
      <c r="N10916">
        <v>14442</v>
      </c>
      <c r="O10916" t="s">
        <v>51900</v>
      </c>
      <c r="P10916" s="8">
        <v>0.97450000000000003</v>
      </c>
    </row>
    <row r="10917" spans="1:16" x14ac:dyDescent="0.3">
      <c r="A10917">
        <v>54612</v>
      </c>
      <c r="B10917">
        <v>8</v>
      </c>
      <c r="C10917" s="1">
        <v>41504</v>
      </c>
      <c r="D10917">
        <v>5</v>
      </c>
      <c r="E10917" t="b">
        <v>1</v>
      </c>
      <c r="F10917" t="s">
        <v>51901</v>
      </c>
      <c r="H10917" t="s">
        <v>51902</v>
      </c>
      <c r="I10917" s="7">
        <v>770</v>
      </c>
      <c r="J10917">
        <v>11824</v>
      </c>
      <c r="L10917">
        <v>6</v>
      </c>
      <c r="M10917">
        <v>1</v>
      </c>
      <c r="N10917">
        <v>3485</v>
      </c>
      <c r="O10917" t="s">
        <v>51903</v>
      </c>
      <c r="P10917" s="8">
        <v>1.7493000000000001</v>
      </c>
    </row>
    <row r="10918" spans="1:16" x14ac:dyDescent="0.3">
      <c r="A10918">
        <v>54613</v>
      </c>
      <c r="B10918">
        <v>8</v>
      </c>
      <c r="C10918" s="1">
        <v>41504</v>
      </c>
      <c r="D10918">
        <v>5</v>
      </c>
      <c r="E10918" t="b">
        <v>1</v>
      </c>
      <c r="F10918" t="s">
        <v>51904</v>
      </c>
      <c r="H10918" t="s">
        <v>51905</v>
      </c>
      <c r="I10918" s="6">
        <v>1864</v>
      </c>
      <c r="J10918">
        <v>22009</v>
      </c>
      <c r="L10918">
        <v>4</v>
      </c>
      <c r="M10918">
        <v>1</v>
      </c>
      <c r="N10918">
        <v>16426</v>
      </c>
      <c r="O10918" t="s">
        <v>51906</v>
      </c>
      <c r="P10918" s="8">
        <v>0.24979999999999999</v>
      </c>
    </row>
    <row r="10919" spans="1:16" x14ac:dyDescent="0.3">
      <c r="A10919">
        <v>54614</v>
      </c>
      <c r="B10919">
        <v>8</v>
      </c>
      <c r="C10919" s="1">
        <v>41504</v>
      </c>
      <c r="D10919">
        <v>5</v>
      </c>
      <c r="E10919" t="b">
        <v>1</v>
      </c>
      <c r="F10919" t="s">
        <v>51907</v>
      </c>
      <c r="H10919" t="s">
        <v>51908</v>
      </c>
      <c r="I10919" s="7">
        <v>1450</v>
      </c>
      <c r="J10919">
        <v>19015</v>
      </c>
      <c r="L10919">
        <v>6</v>
      </c>
      <c r="M10919">
        <v>1</v>
      </c>
      <c r="N10919">
        <v>1484</v>
      </c>
      <c r="O10919" t="s">
        <v>51909</v>
      </c>
      <c r="P10919" s="8">
        <v>2.3614999999999999</v>
      </c>
    </row>
    <row r="10920" spans="1:16" x14ac:dyDescent="0.3">
      <c r="A10920">
        <v>54615</v>
      </c>
      <c r="B10920">
        <v>8</v>
      </c>
      <c r="C10920" s="1">
        <v>41504</v>
      </c>
      <c r="D10920">
        <v>5</v>
      </c>
      <c r="E10920" t="b">
        <v>1</v>
      </c>
      <c r="F10920" t="s">
        <v>51910</v>
      </c>
      <c r="H10920" t="s">
        <v>51911</v>
      </c>
      <c r="I10920" s="6">
        <v>320</v>
      </c>
      <c r="J10920">
        <v>22226</v>
      </c>
      <c r="L10920">
        <v>4</v>
      </c>
      <c r="M10920">
        <v>1</v>
      </c>
      <c r="P10920" s="8">
        <v>0.87450000000000006</v>
      </c>
    </row>
    <row r="10921" spans="1:16" x14ac:dyDescent="0.3">
      <c r="A10921">
        <v>54616</v>
      </c>
      <c r="B10921">
        <v>8</v>
      </c>
      <c r="C10921" s="1">
        <v>41504</v>
      </c>
      <c r="D10921">
        <v>5</v>
      </c>
      <c r="E10921" t="b">
        <v>1</v>
      </c>
      <c r="F10921" t="s">
        <v>51912</v>
      </c>
      <c r="H10921" t="s">
        <v>51913</v>
      </c>
      <c r="I10921" s="7">
        <v>910</v>
      </c>
      <c r="J10921">
        <v>23051</v>
      </c>
      <c r="L10921">
        <v>1</v>
      </c>
      <c r="M10921">
        <v>1</v>
      </c>
      <c r="N10921">
        <v>17550</v>
      </c>
      <c r="O10921" t="s">
        <v>51914</v>
      </c>
      <c r="P10921" s="8">
        <v>0.87450000000000006</v>
      </c>
    </row>
    <row r="10922" spans="1:16" x14ac:dyDescent="0.3">
      <c r="A10922">
        <v>54617</v>
      </c>
      <c r="B10922">
        <v>8</v>
      </c>
      <c r="C10922" s="1">
        <v>41504</v>
      </c>
      <c r="D10922">
        <v>5</v>
      </c>
      <c r="E10922" t="b">
        <v>1</v>
      </c>
      <c r="F10922" t="s">
        <v>51915</v>
      </c>
      <c r="H10922" t="s">
        <v>51916</v>
      </c>
      <c r="I10922" s="6">
        <v>840</v>
      </c>
      <c r="J10922">
        <v>14502</v>
      </c>
      <c r="L10922">
        <v>6</v>
      </c>
      <c r="M10922">
        <v>1</v>
      </c>
      <c r="N10922">
        <v>4317</v>
      </c>
      <c r="O10922" t="s">
        <v>51917</v>
      </c>
      <c r="P10922" s="8">
        <v>0.3745</v>
      </c>
    </row>
    <row r="10923" spans="1:16" x14ac:dyDescent="0.3">
      <c r="A10923">
        <v>54618</v>
      </c>
      <c r="B10923">
        <v>8</v>
      </c>
      <c r="C10923" s="1">
        <v>41504</v>
      </c>
      <c r="D10923">
        <v>5</v>
      </c>
      <c r="E10923" t="b">
        <v>1</v>
      </c>
      <c r="F10923" t="s">
        <v>51918</v>
      </c>
      <c r="H10923" t="s">
        <v>51919</v>
      </c>
      <c r="I10923" s="7">
        <v>1202</v>
      </c>
      <c r="J10923">
        <v>14725</v>
      </c>
      <c r="L10923">
        <v>6</v>
      </c>
      <c r="M10923">
        <v>1</v>
      </c>
      <c r="N10923">
        <v>11805</v>
      </c>
      <c r="O10923" t="s">
        <v>51920</v>
      </c>
      <c r="P10923" s="8">
        <v>1.7493000000000001</v>
      </c>
    </row>
    <row r="10924" spans="1:16" x14ac:dyDescent="0.3">
      <c r="A10924">
        <v>54619</v>
      </c>
      <c r="B10924">
        <v>8</v>
      </c>
      <c r="C10924" s="1">
        <v>41504</v>
      </c>
      <c r="D10924">
        <v>5</v>
      </c>
      <c r="E10924" t="b">
        <v>1</v>
      </c>
      <c r="F10924" t="s">
        <v>51921</v>
      </c>
      <c r="H10924" t="s">
        <v>51922</v>
      </c>
      <c r="I10924" s="6">
        <v>1314</v>
      </c>
      <c r="J10924">
        <v>20308</v>
      </c>
      <c r="L10924">
        <v>4</v>
      </c>
      <c r="M10924">
        <v>1</v>
      </c>
      <c r="N10924">
        <v>17176</v>
      </c>
      <c r="O10924" t="s">
        <v>51923</v>
      </c>
      <c r="P10924" s="8">
        <v>1.7498</v>
      </c>
    </row>
    <row r="10925" spans="1:16" x14ac:dyDescent="0.3">
      <c r="A10925">
        <v>54620</v>
      </c>
      <c r="B10925">
        <v>8</v>
      </c>
      <c r="C10925" s="1">
        <v>41504</v>
      </c>
      <c r="D10925">
        <v>5</v>
      </c>
      <c r="E10925" t="b">
        <v>1</v>
      </c>
      <c r="F10925" t="s">
        <v>51924</v>
      </c>
      <c r="H10925" t="s">
        <v>51925</v>
      </c>
      <c r="I10925" s="7">
        <v>374</v>
      </c>
      <c r="J10925">
        <v>20121</v>
      </c>
      <c r="L10925">
        <v>1</v>
      </c>
      <c r="M10925">
        <v>1</v>
      </c>
      <c r="N10925">
        <v>323</v>
      </c>
      <c r="O10925" t="s">
        <v>51926</v>
      </c>
      <c r="P10925" s="8">
        <v>1.7498</v>
      </c>
    </row>
    <row r="10926" spans="1:16" x14ac:dyDescent="0.3">
      <c r="A10926">
        <v>54621</v>
      </c>
      <c r="B10926">
        <v>8</v>
      </c>
      <c r="C10926" s="1">
        <v>41504</v>
      </c>
      <c r="D10926">
        <v>5</v>
      </c>
      <c r="E10926" t="b">
        <v>1</v>
      </c>
      <c r="F10926" t="s">
        <v>51927</v>
      </c>
      <c r="H10926" t="s">
        <v>51928</v>
      </c>
      <c r="I10926" s="6">
        <v>1298</v>
      </c>
      <c r="J10926">
        <v>18521</v>
      </c>
      <c r="L10926">
        <v>4</v>
      </c>
      <c r="M10926">
        <v>1</v>
      </c>
      <c r="N10926">
        <v>15787</v>
      </c>
      <c r="O10926" t="s">
        <v>51929</v>
      </c>
      <c r="P10926" s="8">
        <v>2.9994999999999998</v>
      </c>
    </row>
    <row r="10927" spans="1:16" x14ac:dyDescent="0.3">
      <c r="A10927">
        <v>54622</v>
      </c>
      <c r="B10927">
        <v>8</v>
      </c>
      <c r="C10927" s="1">
        <v>41504</v>
      </c>
      <c r="D10927">
        <v>5</v>
      </c>
      <c r="E10927" t="b">
        <v>1</v>
      </c>
      <c r="F10927" t="s">
        <v>51930</v>
      </c>
      <c r="H10927" t="s">
        <v>51931</v>
      </c>
      <c r="I10927" s="7">
        <v>678</v>
      </c>
      <c r="J10927">
        <v>18601</v>
      </c>
      <c r="L10927">
        <v>4</v>
      </c>
      <c r="M10927">
        <v>1</v>
      </c>
      <c r="N10927">
        <v>12904</v>
      </c>
      <c r="O10927" t="s">
        <v>51932</v>
      </c>
      <c r="P10927" s="8">
        <v>1.7498</v>
      </c>
    </row>
    <row r="10928" spans="1:16" x14ac:dyDescent="0.3">
      <c r="A10928">
        <v>54623</v>
      </c>
      <c r="B10928">
        <v>8</v>
      </c>
      <c r="C10928" s="1">
        <v>41504</v>
      </c>
      <c r="D10928">
        <v>5</v>
      </c>
      <c r="E10928" t="b">
        <v>1</v>
      </c>
      <c r="F10928" t="s">
        <v>51933</v>
      </c>
      <c r="H10928" t="s">
        <v>51934</v>
      </c>
      <c r="I10928" s="6">
        <v>760</v>
      </c>
      <c r="J10928">
        <v>23798</v>
      </c>
      <c r="L10928">
        <v>6</v>
      </c>
      <c r="M10928">
        <v>1</v>
      </c>
      <c r="P10928" s="8">
        <v>1.6982999999999999</v>
      </c>
    </row>
    <row r="10929" spans="1:16" x14ac:dyDescent="0.3">
      <c r="A10929">
        <v>54624</v>
      </c>
      <c r="B10929">
        <v>8</v>
      </c>
      <c r="C10929" s="1">
        <v>41504</v>
      </c>
      <c r="D10929">
        <v>5</v>
      </c>
      <c r="E10929" t="b">
        <v>1</v>
      </c>
      <c r="F10929" t="s">
        <v>51935</v>
      </c>
      <c r="H10929" t="s">
        <v>51936</v>
      </c>
      <c r="I10929" s="7">
        <v>816</v>
      </c>
      <c r="J10929">
        <v>16965</v>
      </c>
      <c r="L10929">
        <v>4</v>
      </c>
      <c r="M10929">
        <v>1</v>
      </c>
      <c r="N10929">
        <v>14379</v>
      </c>
      <c r="O10929" t="s">
        <v>51937</v>
      </c>
      <c r="P10929" s="8">
        <v>0.99950000000000006</v>
      </c>
    </row>
    <row r="10930" spans="1:16" x14ac:dyDescent="0.3">
      <c r="A10930">
        <v>54625</v>
      </c>
      <c r="B10930">
        <v>8</v>
      </c>
      <c r="C10930" s="1">
        <v>41504</v>
      </c>
      <c r="D10930">
        <v>5</v>
      </c>
      <c r="E10930" t="b">
        <v>1</v>
      </c>
      <c r="F10930" t="s">
        <v>51938</v>
      </c>
      <c r="H10930" t="s">
        <v>51939</v>
      </c>
      <c r="I10930" s="6">
        <v>580</v>
      </c>
      <c r="J10930">
        <v>15406</v>
      </c>
      <c r="L10930">
        <v>1</v>
      </c>
      <c r="M10930">
        <v>1</v>
      </c>
      <c r="N10930">
        <v>153</v>
      </c>
      <c r="O10930" t="s">
        <v>51940</v>
      </c>
      <c r="P10930" s="8">
        <v>0.182</v>
      </c>
    </row>
    <row r="10931" spans="1:16" x14ac:dyDescent="0.3">
      <c r="A10931">
        <v>54626</v>
      </c>
      <c r="B10931">
        <v>8</v>
      </c>
      <c r="C10931" s="1">
        <v>41504</v>
      </c>
      <c r="D10931">
        <v>5</v>
      </c>
      <c r="E10931" t="b">
        <v>1</v>
      </c>
      <c r="F10931" t="s">
        <v>51941</v>
      </c>
      <c r="H10931" t="s">
        <v>51942</v>
      </c>
      <c r="I10931" s="7">
        <v>1040</v>
      </c>
      <c r="J10931">
        <v>27300</v>
      </c>
      <c r="L10931">
        <v>6</v>
      </c>
      <c r="M10931">
        <v>1</v>
      </c>
      <c r="N10931">
        <v>9992</v>
      </c>
      <c r="O10931" t="s">
        <v>51943</v>
      </c>
      <c r="P10931" s="8">
        <v>0.182</v>
      </c>
    </row>
    <row r="10932" spans="1:16" x14ac:dyDescent="0.3">
      <c r="A10932">
        <v>54627</v>
      </c>
      <c r="B10932">
        <v>8</v>
      </c>
      <c r="C10932" s="1">
        <v>41504</v>
      </c>
      <c r="D10932">
        <v>5</v>
      </c>
      <c r="E10932" t="b">
        <v>1</v>
      </c>
      <c r="F10932" t="s">
        <v>51944</v>
      </c>
      <c r="H10932" t="s">
        <v>51331</v>
      </c>
      <c r="I10932" s="6">
        <v>1404</v>
      </c>
      <c r="J10932">
        <v>18919</v>
      </c>
      <c r="L10932">
        <v>6</v>
      </c>
      <c r="M10932">
        <v>1</v>
      </c>
      <c r="N10932">
        <v>1240</v>
      </c>
      <c r="O10932" t="s">
        <v>51945</v>
      </c>
      <c r="P10932" s="8">
        <v>2.6739999999999999</v>
      </c>
    </row>
    <row r="10933" spans="1:16" x14ac:dyDescent="0.3">
      <c r="A10933">
        <v>54628</v>
      </c>
      <c r="B10933">
        <v>8</v>
      </c>
      <c r="C10933" s="1">
        <v>41504</v>
      </c>
      <c r="D10933">
        <v>5</v>
      </c>
      <c r="E10933" t="b">
        <v>1</v>
      </c>
      <c r="F10933" t="s">
        <v>51946</v>
      </c>
      <c r="H10933" t="s">
        <v>51947</v>
      </c>
      <c r="I10933" s="7">
        <v>398</v>
      </c>
      <c r="J10933">
        <v>16059</v>
      </c>
      <c r="L10933">
        <v>8</v>
      </c>
      <c r="M10933">
        <v>1</v>
      </c>
      <c r="N10933">
        <v>16670</v>
      </c>
      <c r="O10933" t="s">
        <v>51948</v>
      </c>
      <c r="P10933" s="8">
        <v>3.6743000000000001</v>
      </c>
    </row>
    <row r="10934" spans="1:16" x14ac:dyDescent="0.3">
      <c r="A10934">
        <v>54629</v>
      </c>
      <c r="B10934">
        <v>8</v>
      </c>
      <c r="C10934" s="1">
        <v>41504</v>
      </c>
      <c r="D10934">
        <v>5</v>
      </c>
      <c r="E10934" t="b">
        <v>1</v>
      </c>
      <c r="F10934" t="s">
        <v>51949</v>
      </c>
      <c r="H10934" t="s">
        <v>51950</v>
      </c>
      <c r="I10934" s="6">
        <v>1966</v>
      </c>
      <c r="J10934">
        <v>20086</v>
      </c>
      <c r="L10934">
        <v>6</v>
      </c>
      <c r="M10934">
        <v>1</v>
      </c>
      <c r="N10934">
        <v>1395</v>
      </c>
      <c r="O10934" t="s">
        <v>51951</v>
      </c>
      <c r="P10934" s="8">
        <v>1.4242999999999999</v>
      </c>
    </row>
    <row r="10935" spans="1:16" x14ac:dyDescent="0.3">
      <c r="A10935">
        <v>54630</v>
      </c>
      <c r="B10935">
        <v>8</v>
      </c>
      <c r="C10935" s="1">
        <v>41504</v>
      </c>
      <c r="D10935">
        <v>5</v>
      </c>
      <c r="E10935" t="b">
        <v>1</v>
      </c>
      <c r="F10935" t="s">
        <v>51952</v>
      </c>
      <c r="H10935" t="s">
        <v>51953</v>
      </c>
      <c r="I10935" s="7">
        <v>1324</v>
      </c>
      <c r="J10935">
        <v>17631</v>
      </c>
      <c r="L10935">
        <v>8</v>
      </c>
      <c r="M10935">
        <v>1</v>
      </c>
      <c r="N10935">
        <v>10657</v>
      </c>
      <c r="O10935" t="s">
        <v>51954</v>
      </c>
      <c r="P10935" s="8">
        <v>2.4489999999999998</v>
      </c>
    </row>
    <row r="10936" spans="1:16" x14ac:dyDescent="0.3">
      <c r="A10936">
        <v>54631</v>
      </c>
      <c r="B10936">
        <v>8</v>
      </c>
      <c r="C10936" s="1">
        <v>41504</v>
      </c>
      <c r="D10936">
        <v>5</v>
      </c>
      <c r="E10936" t="b">
        <v>1</v>
      </c>
      <c r="F10936" t="s">
        <v>51955</v>
      </c>
      <c r="H10936" t="s">
        <v>51956</v>
      </c>
      <c r="I10936" s="6">
        <v>1830</v>
      </c>
      <c r="J10936">
        <v>12490</v>
      </c>
      <c r="L10936">
        <v>7</v>
      </c>
      <c r="M10936">
        <v>1</v>
      </c>
      <c r="N10936">
        <v>5743</v>
      </c>
      <c r="O10936" t="s">
        <v>51957</v>
      </c>
      <c r="P10936" s="8">
        <v>1.4744999999999999</v>
      </c>
    </row>
    <row r="10937" spans="1:16" x14ac:dyDescent="0.3">
      <c r="A10937">
        <v>54632</v>
      </c>
      <c r="B10937">
        <v>8</v>
      </c>
      <c r="C10937" s="1">
        <v>41504</v>
      </c>
      <c r="D10937">
        <v>5</v>
      </c>
      <c r="E10937" t="b">
        <v>1</v>
      </c>
      <c r="F10937" t="s">
        <v>51958</v>
      </c>
      <c r="H10937" t="s">
        <v>51959</v>
      </c>
      <c r="I10937" s="7">
        <v>674</v>
      </c>
      <c r="J10937">
        <v>26896</v>
      </c>
      <c r="L10937">
        <v>10</v>
      </c>
      <c r="M10937">
        <v>1</v>
      </c>
      <c r="N10937">
        <v>14189</v>
      </c>
      <c r="O10937" t="s">
        <v>51960</v>
      </c>
      <c r="P10937" s="8">
        <v>0.32450000000000001</v>
      </c>
    </row>
    <row r="10938" spans="1:16" x14ac:dyDescent="0.3">
      <c r="A10938">
        <v>54633</v>
      </c>
      <c r="B10938">
        <v>8</v>
      </c>
      <c r="C10938" s="1">
        <v>41504</v>
      </c>
      <c r="D10938">
        <v>5</v>
      </c>
      <c r="E10938" t="b">
        <v>1</v>
      </c>
      <c r="F10938" t="s">
        <v>51961</v>
      </c>
      <c r="H10938" t="s">
        <v>51962</v>
      </c>
      <c r="I10938" s="6">
        <v>1234</v>
      </c>
      <c r="J10938">
        <v>14546</v>
      </c>
      <c r="L10938">
        <v>10</v>
      </c>
      <c r="M10938">
        <v>1</v>
      </c>
      <c r="N10938">
        <v>7791</v>
      </c>
      <c r="O10938" t="s">
        <v>51963</v>
      </c>
      <c r="P10938" s="8">
        <v>0.7248</v>
      </c>
    </row>
    <row r="10939" spans="1:16" x14ac:dyDescent="0.3">
      <c r="A10939">
        <v>54634</v>
      </c>
      <c r="B10939">
        <v>8</v>
      </c>
      <c r="C10939" s="1">
        <v>41504</v>
      </c>
      <c r="D10939">
        <v>5</v>
      </c>
      <c r="E10939" t="b">
        <v>1</v>
      </c>
      <c r="F10939" t="s">
        <v>51964</v>
      </c>
      <c r="H10939" t="s">
        <v>51965</v>
      </c>
      <c r="I10939" s="7">
        <v>1874</v>
      </c>
      <c r="J10939">
        <v>16190</v>
      </c>
      <c r="L10939">
        <v>10</v>
      </c>
      <c r="M10939">
        <v>1</v>
      </c>
      <c r="N10939">
        <v>1824</v>
      </c>
      <c r="O10939" t="s">
        <v>51966</v>
      </c>
      <c r="P10939" s="8">
        <v>0.182</v>
      </c>
    </row>
    <row r="10940" spans="1:16" x14ac:dyDescent="0.3">
      <c r="A10940">
        <v>54635</v>
      </c>
      <c r="B10940">
        <v>8</v>
      </c>
      <c r="C10940" s="1">
        <v>41504</v>
      </c>
      <c r="D10940">
        <v>5</v>
      </c>
      <c r="E10940" t="b">
        <v>1</v>
      </c>
      <c r="F10940" t="s">
        <v>51967</v>
      </c>
      <c r="H10940" t="s">
        <v>51968</v>
      </c>
      <c r="I10940" s="6">
        <v>824</v>
      </c>
      <c r="J10940">
        <v>12828</v>
      </c>
      <c r="L10940">
        <v>8</v>
      </c>
      <c r="M10940">
        <v>1</v>
      </c>
      <c r="N10940">
        <v>959</v>
      </c>
      <c r="O10940" t="s">
        <v>51969</v>
      </c>
      <c r="P10940" s="8">
        <v>1.3745000000000001</v>
      </c>
    </row>
    <row r="10941" spans="1:16" x14ac:dyDescent="0.3">
      <c r="A10941">
        <v>54636</v>
      </c>
      <c r="B10941">
        <v>8</v>
      </c>
      <c r="C10941" s="1">
        <v>41504</v>
      </c>
      <c r="D10941">
        <v>5</v>
      </c>
      <c r="E10941" t="b">
        <v>1</v>
      </c>
      <c r="F10941" t="s">
        <v>51970</v>
      </c>
      <c r="H10941" t="s">
        <v>46583</v>
      </c>
      <c r="I10941" s="7">
        <v>1016</v>
      </c>
      <c r="J10941">
        <v>11845</v>
      </c>
      <c r="L10941">
        <v>6</v>
      </c>
      <c r="M10941">
        <v>1</v>
      </c>
      <c r="N10941">
        <v>7645</v>
      </c>
      <c r="O10941" t="s">
        <v>51971</v>
      </c>
      <c r="P10941" s="8">
        <v>1.0569999999999999</v>
      </c>
    </row>
    <row r="10942" spans="1:16" x14ac:dyDescent="0.3">
      <c r="A10942">
        <v>54637</v>
      </c>
      <c r="B10942">
        <v>8</v>
      </c>
      <c r="C10942" s="1">
        <v>41504</v>
      </c>
      <c r="D10942">
        <v>5</v>
      </c>
      <c r="E10942" t="b">
        <v>1</v>
      </c>
      <c r="F10942" t="s">
        <v>51972</v>
      </c>
      <c r="H10942" t="s">
        <v>51973</v>
      </c>
      <c r="I10942" s="6">
        <v>412</v>
      </c>
      <c r="J10942">
        <v>12531</v>
      </c>
      <c r="L10942">
        <v>1</v>
      </c>
      <c r="M10942">
        <v>1</v>
      </c>
      <c r="N10942">
        <v>7972</v>
      </c>
      <c r="O10942" t="s">
        <v>51974</v>
      </c>
      <c r="P10942" s="8">
        <v>0.54949999999999999</v>
      </c>
    </row>
    <row r="10943" spans="1:16" x14ac:dyDescent="0.3">
      <c r="A10943">
        <v>54638</v>
      </c>
      <c r="B10943">
        <v>8</v>
      </c>
      <c r="C10943" s="1">
        <v>41504</v>
      </c>
      <c r="D10943">
        <v>5</v>
      </c>
      <c r="E10943" t="b">
        <v>1</v>
      </c>
      <c r="F10943" t="s">
        <v>51975</v>
      </c>
      <c r="H10943" t="s">
        <v>51976</v>
      </c>
      <c r="I10943" s="7">
        <v>934</v>
      </c>
      <c r="J10943">
        <v>13070</v>
      </c>
      <c r="L10943">
        <v>1</v>
      </c>
      <c r="M10943">
        <v>1</v>
      </c>
      <c r="N10943">
        <v>7443</v>
      </c>
      <c r="O10943" t="s">
        <v>51977</v>
      </c>
      <c r="P10943" s="8">
        <v>1.4242999999999999</v>
      </c>
    </row>
    <row r="10944" spans="1:16" x14ac:dyDescent="0.3">
      <c r="A10944">
        <v>54639</v>
      </c>
      <c r="B10944">
        <v>8</v>
      </c>
      <c r="C10944" s="1">
        <v>41504</v>
      </c>
      <c r="D10944">
        <v>5</v>
      </c>
      <c r="E10944" t="b">
        <v>1</v>
      </c>
      <c r="F10944" t="s">
        <v>51978</v>
      </c>
      <c r="H10944" t="s">
        <v>51979</v>
      </c>
      <c r="I10944" s="6">
        <v>1954</v>
      </c>
      <c r="J10944">
        <v>20664</v>
      </c>
      <c r="L10944">
        <v>1</v>
      </c>
      <c r="M10944">
        <v>1</v>
      </c>
      <c r="N10944">
        <v>15100</v>
      </c>
      <c r="O10944" t="s">
        <v>51980</v>
      </c>
      <c r="P10944" s="8">
        <v>44.124000000000002</v>
      </c>
    </row>
    <row r="10945" spans="1:16" x14ac:dyDescent="0.3">
      <c r="A10945">
        <v>54640</v>
      </c>
      <c r="B10945">
        <v>8</v>
      </c>
      <c r="C10945" s="1">
        <v>41504</v>
      </c>
      <c r="D10945">
        <v>5</v>
      </c>
      <c r="E10945" t="b">
        <v>1</v>
      </c>
      <c r="F10945" t="s">
        <v>51981</v>
      </c>
      <c r="H10945" t="s">
        <v>51982</v>
      </c>
      <c r="I10945" s="7">
        <v>1846</v>
      </c>
      <c r="J10945">
        <v>12765</v>
      </c>
      <c r="L10945">
        <v>6</v>
      </c>
      <c r="M10945">
        <v>1</v>
      </c>
      <c r="N10945">
        <v>1420</v>
      </c>
      <c r="O10945" t="s">
        <v>51983</v>
      </c>
      <c r="P10945" s="8">
        <v>43.774500000000003</v>
      </c>
    </row>
    <row r="10946" spans="1:16" x14ac:dyDescent="0.3">
      <c r="A10946">
        <v>54641</v>
      </c>
      <c r="B10946">
        <v>8</v>
      </c>
      <c r="C10946" s="1">
        <v>41504</v>
      </c>
      <c r="D10946">
        <v>5</v>
      </c>
      <c r="E10946" t="b">
        <v>1</v>
      </c>
      <c r="F10946" t="s">
        <v>51984</v>
      </c>
      <c r="H10946" t="s">
        <v>29432</v>
      </c>
      <c r="I10946" s="6">
        <v>1438</v>
      </c>
      <c r="J10946">
        <v>13066</v>
      </c>
      <c r="L10946">
        <v>1</v>
      </c>
      <c r="M10946">
        <v>1</v>
      </c>
      <c r="N10946">
        <v>2960</v>
      </c>
      <c r="O10946" t="s">
        <v>51985</v>
      </c>
      <c r="P10946" s="8">
        <v>14.749000000000001</v>
      </c>
    </row>
    <row r="10947" spans="1:16" x14ac:dyDescent="0.3">
      <c r="A10947">
        <v>54642</v>
      </c>
      <c r="B10947">
        <v>8</v>
      </c>
      <c r="C10947" s="1">
        <v>41504</v>
      </c>
      <c r="D10947">
        <v>5</v>
      </c>
      <c r="E10947" t="b">
        <v>1</v>
      </c>
      <c r="F10947" t="s">
        <v>51986</v>
      </c>
      <c r="H10947" t="s">
        <v>51987</v>
      </c>
      <c r="I10947" s="7">
        <v>640</v>
      </c>
      <c r="J10947">
        <v>19021</v>
      </c>
      <c r="L10947">
        <v>1</v>
      </c>
      <c r="M10947">
        <v>1</v>
      </c>
      <c r="N10947">
        <v>11064</v>
      </c>
      <c r="O10947" t="s">
        <v>51988</v>
      </c>
      <c r="P10947" s="8">
        <v>15.374000000000001</v>
      </c>
    </row>
    <row r="10948" spans="1:16" x14ac:dyDescent="0.3">
      <c r="A10948">
        <v>54643</v>
      </c>
      <c r="B10948">
        <v>8</v>
      </c>
      <c r="C10948" s="1">
        <v>41504</v>
      </c>
      <c r="D10948">
        <v>5</v>
      </c>
      <c r="E10948" t="b">
        <v>1</v>
      </c>
      <c r="F10948" t="s">
        <v>51989</v>
      </c>
      <c r="H10948" t="s">
        <v>38071</v>
      </c>
      <c r="I10948" s="6">
        <v>1372</v>
      </c>
      <c r="J10948">
        <v>13890</v>
      </c>
      <c r="L10948">
        <v>1</v>
      </c>
      <c r="M10948">
        <v>1</v>
      </c>
      <c r="N10948">
        <v>9843</v>
      </c>
      <c r="O10948" t="s">
        <v>51990</v>
      </c>
      <c r="P10948" s="8">
        <v>20.011500000000002</v>
      </c>
    </row>
    <row r="10949" spans="1:16" x14ac:dyDescent="0.3">
      <c r="A10949">
        <v>54644</v>
      </c>
      <c r="B10949">
        <v>8</v>
      </c>
      <c r="C10949" s="1">
        <v>41504</v>
      </c>
      <c r="D10949">
        <v>5</v>
      </c>
      <c r="E10949" t="b">
        <v>1</v>
      </c>
      <c r="F10949" t="s">
        <v>51991</v>
      </c>
      <c r="H10949" t="s">
        <v>27257</v>
      </c>
      <c r="I10949" s="7">
        <v>632</v>
      </c>
      <c r="J10949">
        <v>12169</v>
      </c>
      <c r="L10949">
        <v>4</v>
      </c>
      <c r="M10949">
        <v>1</v>
      </c>
      <c r="N10949">
        <v>14685</v>
      </c>
      <c r="O10949" t="s">
        <v>51992</v>
      </c>
      <c r="P10949" s="8">
        <v>59.249299999999998</v>
      </c>
    </row>
    <row r="10950" spans="1:16" x14ac:dyDescent="0.3">
      <c r="A10950">
        <v>54645</v>
      </c>
      <c r="B10950">
        <v>8</v>
      </c>
      <c r="C10950" s="1">
        <v>41504</v>
      </c>
      <c r="D10950">
        <v>5</v>
      </c>
      <c r="E10950" t="b">
        <v>1</v>
      </c>
      <c r="F10950" t="s">
        <v>51993</v>
      </c>
      <c r="H10950" t="s">
        <v>27731</v>
      </c>
      <c r="I10950" s="6">
        <v>396</v>
      </c>
      <c r="J10950">
        <v>12172</v>
      </c>
      <c r="L10950">
        <v>4</v>
      </c>
      <c r="M10950">
        <v>1</v>
      </c>
      <c r="N10950">
        <v>9121</v>
      </c>
      <c r="O10950" t="s">
        <v>51994</v>
      </c>
      <c r="P10950" s="8">
        <v>58.798999999999999</v>
      </c>
    </row>
    <row r="10951" spans="1:16" x14ac:dyDescent="0.3">
      <c r="A10951">
        <v>54646</v>
      </c>
      <c r="B10951">
        <v>8</v>
      </c>
      <c r="C10951" s="1">
        <v>41504</v>
      </c>
      <c r="D10951">
        <v>5</v>
      </c>
      <c r="E10951" t="b">
        <v>1</v>
      </c>
      <c r="F10951" t="s">
        <v>51995</v>
      </c>
      <c r="H10951" t="s">
        <v>28582</v>
      </c>
      <c r="I10951" s="7">
        <v>1814</v>
      </c>
      <c r="J10951">
        <v>12184</v>
      </c>
      <c r="L10951">
        <v>1</v>
      </c>
      <c r="M10951">
        <v>1</v>
      </c>
      <c r="N10951">
        <v>14037</v>
      </c>
      <c r="O10951" t="s">
        <v>51996</v>
      </c>
      <c r="P10951" s="8">
        <v>57.432000000000002</v>
      </c>
    </row>
    <row r="10952" spans="1:16" x14ac:dyDescent="0.3">
      <c r="A10952">
        <v>54647</v>
      </c>
      <c r="B10952">
        <v>8</v>
      </c>
      <c r="C10952" s="1">
        <v>41504</v>
      </c>
      <c r="D10952">
        <v>5</v>
      </c>
      <c r="E10952" t="b">
        <v>1</v>
      </c>
      <c r="F10952" t="s">
        <v>51997</v>
      </c>
      <c r="H10952" t="s">
        <v>27858</v>
      </c>
      <c r="I10952" s="6">
        <v>594</v>
      </c>
      <c r="J10952">
        <v>12112</v>
      </c>
      <c r="L10952">
        <v>4</v>
      </c>
      <c r="M10952">
        <v>1</v>
      </c>
      <c r="N10952">
        <v>10829</v>
      </c>
      <c r="O10952" t="s">
        <v>51998</v>
      </c>
      <c r="P10952" s="8">
        <v>58.798999999999999</v>
      </c>
    </row>
    <row r="10953" spans="1:16" x14ac:dyDescent="0.3">
      <c r="A10953">
        <v>54648</v>
      </c>
      <c r="B10953">
        <v>8</v>
      </c>
      <c r="C10953" s="1">
        <v>41504</v>
      </c>
      <c r="D10953">
        <v>5</v>
      </c>
      <c r="E10953" t="b">
        <v>1</v>
      </c>
      <c r="F10953" t="s">
        <v>51999</v>
      </c>
      <c r="H10953" t="s">
        <v>52000</v>
      </c>
      <c r="I10953" s="7">
        <v>1292</v>
      </c>
      <c r="J10953">
        <v>11888</v>
      </c>
      <c r="L10953">
        <v>6</v>
      </c>
      <c r="M10953">
        <v>1</v>
      </c>
      <c r="N10953">
        <v>18162</v>
      </c>
      <c r="O10953" t="s">
        <v>52001</v>
      </c>
      <c r="P10953" s="8">
        <v>59.423999999999999</v>
      </c>
    </row>
    <row r="10954" spans="1:16" x14ac:dyDescent="0.3">
      <c r="A10954">
        <v>54649</v>
      </c>
      <c r="B10954">
        <v>8</v>
      </c>
      <c r="C10954" s="1">
        <v>41504</v>
      </c>
      <c r="D10954">
        <v>5</v>
      </c>
      <c r="E10954" t="b">
        <v>1</v>
      </c>
      <c r="F10954" t="s">
        <v>52002</v>
      </c>
      <c r="H10954" t="s">
        <v>23543</v>
      </c>
      <c r="I10954" s="6">
        <v>1380</v>
      </c>
      <c r="J10954">
        <v>18693</v>
      </c>
      <c r="L10954">
        <v>9</v>
      </c>
      <c r="M10954">
        <v>1</v>
      </c>
      <c r="N10954">
        <v>16246</v>
      </c>
      <c r="O10954" t="s">
        <v>52003</v>
      </c>
      <c r="P10954" s="8">
        <v>61.083799999999997</v>
      </c>
    </row>
    <row r="10955" spans="1:16" x14ac:dyDescent="0.3">
      <c r="A10955">
        <v>54650</v>
      </c>
      <c r="B10955">
        <v>8</v>
      </c>
      <c r="C10955" s="1">
        <v>41504</v>
      </c>
      <c r="D10955">
        <v>5</v>
      </c>
      <c r="E10955" t="b">
        <v>1</v>
      </c>
      <c r="F10955" t="s">
        <v>52004</v>
      </c>
      <c r="H10955" t="s">
        <v>52005</v>
      </c>
      <c r="I10955" s="7">
        <v>660</v>
      </c>
      <c r="J10955">
        <v>28935</v>
      </c>
      <c r="L10955">
        <v>9</v>
      </c>
      <c r="M10955">
        <v>1</v>
      </c>
      <c r="N10955">
        <v>15986</v>
      </c>
      <c r="O10955" t="s">
        <v>52006</v>
      </c>
      <c r="P10955" s="8">
        <v>60.476500000000001</v>
      </c>
    </row>
    <row r="10956" spans="1:16" x14ac:dyDescent="0.3">
      <c r="A10956">
        <v>54651</v>
      </c>
      <c r="B10956">
        <v>8</v>
      </c>
      <c r="C10956" s="1">
        <v>41504</v>
      </c>
      <c r="D10956">
        <v>5</v>
      </c>
      <c r="E10956" t="b">
        <v>1</v>
      </c>
      <c r="F10956" t="s">
        <v>52007</v>
      </c>
      <c r="H10956" t="s">
        <v>52008</v>
      </c>
      <c r="I10956" s="6">
        <v>478</v>
      </c>
      <c r="J10956">
        <v>25204</v>
      </c>
      <c r="L10956">
        <v>4</v>
      </c>
      <c r="M10956">
        <v>1</v>
      </c>
      <c r="N10956">
        <v>3063</v>
      </c>
      <c r="O10956" t="s">
        <v>52009</v>
      </c>
      <c r="P10956" s="8">
        <v>31.245999999999999</v>
      </c>
    </row>
    <row r="10957" spans="1:16" x14ac:dyDescent="0.3">
      <c r="A10957">
        <v>54652</v>
      </c>
      <c r="B10957">
        <v>8</v>
      </c>
      <c r="C10957" s="1">
        <v>41504</v>
      </c>
      <c r="D10957">
        <v>5</v>
      </c>
      <c r="E10957" t="b">
        <v>1</v>
      </c>
      <c r="F10957" t="s">
        <v>52010</v>
      </c>
      <c r="H10957" t="s">
        <v>52011</v>
      </c>
      <c r="I10957" s="7">
        <v>696</v>
      </c>
      <c r="J10957">
        <v>22042</v>
      </c>
      <c r="L10957">
        <v>4</v>
      </c>
      <c r="M10957">
        <v>1</v>
      </c>
      <c r="N10957">
        <v>15681</v>
      </c>
      <c r="O10957" t="s">
        <v>52012</v>
      </c>
      <c r="P10957" s="8">
        <v>13.4998</v>
      </c>
    </row>
    <row r="10958" spans="1:16" x14ac:dyDescent="0.3">
      <c r="A10958">
        <v>54653</v>
      </c>
      <c r="B10958">
        <v>8</v>
      </c>
      <c r="C10958" s="1">
        <v>41504</v>
      </c>
      <c r="D10958">
        <v>5</v>
      </c>
      <c r="E10958" t="b">
        <v>1</v>
      </c>
      <c r="F10958" t="s">
        <v>52013</v>
      </c>
      <c r="H10958" t="s">
        <v>52014</v>
      </c>
      <c r="I10958" s="6">
        <v>1976</v>
      </c>
      <c r="J10958">
        <v>19549</v>
      </c>
      <c r="L10958">
        <v>1</v>
      </c>
      <c r="M10958">
        <v>1</v>
      </c>
      <c r="N10958">
        <v>2361</v>
      </c>
      <c r="O10958" t="s">
        <v>52015</v>
      </c>
      <c r="P10958" s="8">
        <v>29.5868</v>
      </c>
    </row>
    <row r="10959" spans="1:16" x14ac:dyDescent="0.3">
      <c r="A10959">
        <v>54654</v>
      </c>
      <c r="B10959">
        <v>8</v>
      </c>
      <c r="C10959" s="1">
        <v>41504</v>
      </c>
      <c r="D10959">
        <v>5</v>
      </c>
      <c r="E10959" t="b">
        <v>1</v>
      </c>
      <c r="F10959" t="s">
        <v>52016</v>
      </c>
      <c r="H10959" t="s">
        <v>25105</v>
      </c>
      <c r="I10959" s="7">
        <v>1036</v>
      </c>
      <c r="J10959">
        <v>14735</v>
      </c>
      <c r="L10959">
        <v>1</v>
      </c>
      <c r="M10959">
        <v>1</v>
      </c>
      <c r="N10959">
        <v>16346</v>
      </c>
      <c r="O10959" t="s">
        <v>52017</v>
      </c>
      <c r="P10959" s="8">
        <v>28.887</v>
      </c>
    </row>
    <row r="10960" spans="1:16" x14ac:dyDescent="0.3">
      <c r="A10960">
        <v>54655</v>
      </c>
      <c r="B10960">
        <v>8</v>
      </c>
      <c r="C10960" s="1">
        <v>41504</v>
      </c>
      <c r="D10960">
        <v>5</v>
      </c>
      <c r="E10960" t="b">
        <v>1</v>
      </c>
      <c r="F10960" t="s">
        <v>52018</v>
      </c>
      <c r="H10960" t="s">
        <v>52019</v>
      </c>
      <c r="I10960" s="6">
        <v>848</v>
      </c>
      <c r="J10960">
        <v>13148</v>
      </c>
      <c r="L10960">
        <v>6</v>
      </c>
      <c r="M10960">
        <v>1</v>
      </c>
      <c r="N10960">
        <v>114</v>
      </c>
      <c r="O10960" t="s">
        <v>52020</v>
      </c>
      <c r="P10960" s="8">
        <v>28.4358</v>
      </c>
    </row>
    <row r="10961" spans="1:16" x14ac:dyDescent="0.3">
      <c r="A10961">
        <v>54656</v>
      </c>
      <c r="B10961">
        <v>8</v>
      </c>
      <c r="C10961" s="1">
        <v>41504</v>
      </c>
      <c r="D10961">
        <v>5</v>
      </c>
      <c r="E10961" t="b">
        <v>1</v>
      </c>
      <c r="F10961" t="s">
        <v>52021</v>
      </c>
      <c r="H10961" t="s">
        <v>29053</v>
      </c>
      <c r="I10961" s="7">
        <v>706</v>
      </c>
      <c r="J10961">
        <v>15114</v>
      </c>
      <c r="L10961">
        <v>8</v>
      </c>
      <c r="M10961">
        <v>1</v>
      </c>
      <c r="N10961">
        <v>14789</v>
      </c>
      <c r="O10961" t="s">
        <v>52022</v>
      </c>
      <c r="P10961" s="8">
        <v>60.508499999999998</v>
      </c>
    </row>
    <row r="10962" spans="1:16" x14ac:dyDescent="0.3">
      <c r="A10962">
        <v>54657</v>
      </c>
      <c r="B10962">
        <v>8</v>
      </c>
      <c r="C10962" s="1">
        <v>41505</v>
      </c>
      <c r="D10962">
        <v>5</v>
      </c>
      <c r="E10962" t="b">
        <v>1</v>
      </c>
      <c r="F10962" t="s">
        <v>52023</v>
      </c>
      <c r="H10962" t="s">
        <v>23537</v>
      </c>
      <c r="I10962" s="6">
        <v>1860</v>
      </c>
      <c r="J10962">
        <v>18487</v>
      </c>
      <c r="L10962">
        <v>9</v>
      </c>
      <c r="M10962">
        <v>1</v>
      </c>
      <c r="N10962">
        <v>14710</v>
      </c>
      <c r="O10962" t="s">
        <v>52024</v>
      </c>
      <c r="P10962" s="8">
        <v>61.083799999999997</v>
      </c>
    </row>
    <row r="10963" spans="1:16" x14ac:dyDescent="0.3">
      <c r="A10963">
        <v>54658</v>
      </c>
      <c r="B10963">
        <v>8</v>
      </c>
      <c r="C10963" s="1">
        <v>41505</v>
      </c>
      <c r="D10963">
        <v>5</v>
      </c>
      <c r="E10963" t="b">
        <v>1</v>
      </c>
      <c r="F10963" t="s">
        <v>52025</v>
      </c>
      <c r="H10963" t="s">
        <v>23736</v>
      </c>
      <c r="I10963" s="7">
        <v>1462</v>
      </c>
      <c r="J10963">
        <v>18493</v>
      </c>
      <c r="L10963">
        <v>9</v>
      </c>
      <c r="M10963">
        <v>1</v>
      </c>
      <c r="N10963">
        <v>16924</v>
      </c>
      <c r="O10963" t="s">
        <v>52026</v>
      </c>
      <c r="P10963" s="8">
        <v>61.282499999999999</v>
      </c>
    </row>
    <row r="10964" spans="1:16" x14ac:dyDescent="0.3">
      <c r="A10964">
        <v>54659</v>
      </c>
      <c r="B10964">
        <v>8</v>
      </c>
      <c r="C10964" s="1">
        <v>41505</v>
      </c>
      <c r="D10964">
        <v>5</v>
      </c>
      <c r="E10964" t="b">
        <v>1</v>
      </c>
      <c r="F10964" t="s">
        <v>52027</v>
      </c>
      <c r="H10964" t="s">
        <v>26872</v>
      </c>
      <c r="I10964" s="6">
        <v>1028</v>
      </c>
      <c r="J10964">
        <v>12805</v>
      </c>
      <c r="L10964">
        <v>7</v>
      </c>
      <c r="M10964">
        <v>1</v>
      </c>
      <c r="N10964">
        <v>2779</v>
      </c>
      <c r="O10964" t="s">
        <v>52028</v>
      </c>
      <c r="P10964" s="8">
        <v>58.8748</v>
      </c>
    </row>
    <row r="10965" spans="1:16" x14ac:dyDescent="0.3">
      <c r="A10965">
        <v>54660</v>
      </c>
      <c r="B10965">
        <v>8</v>
      </c>
      <c r="C10965" s="1">
        <v>41505</v>
      </c>
      <c r="D10965">
        <v>5</v>
      </c>
      <c r="E10965" t="b">
        <v>1</v>
      </c>
      <c r="F10965" t="s">
        <v>52029</v>
      </c>
      <c r="H10965" t="s">
        <v>34281</v>
      </c>
      <c r="I10965" s="7">
        <v>982</v>
      </c>
      <c r="J10965">
        <v>12316</v>
      </c>
      <c r="L10965">
        <v>10</v>
      </c>
      <c r="M10965">
        <v>1</v>
      </c>
      <c r="N10965">
        <v>16322</v>
      </c>
      <c r="O10965" t="s">
        <v>52030</v>
      </c>
      <c r="P10965" s="8">
        <v>58.598999999999997</v>
      </c>
    </row>
    <row r="10966" spans="1:16" x14ac:dyDescent="0.3">
      <c r="A10966">
        <v>54661</v>
      </c>
      <c r="B10966">
        <v>8</v>
      </c>
      <c r="C10966" s="1">
        <v>41505</v>
      </c>
      <c r="D10966">
        <v>5</v>
      </c>
      <c r="E10966" t="b">
        <v>1</v>
      </c>
      <c r="F10966" t="s">
        <v>52031</v>
      </c>
      <c r="H10966" t="s">
        <v>45072</v>
      </c>
      <c r="I10966" s="6">
        <v>1096</v>
      </c>
      <c r="J10966">
        <v>11176</v>
      </c>
      <c r="L10966">
        <v>6</v>
      </c>
      <c r="M10966">
        <v>1</v>
      </c>
      <c r="N10966">
        <v>11843</v>
      </c>
      <c r="O10966" t="s">
        <v>52032</v>
      </c>
      <c r="P10966" s="8">
        <v>0.34949999999999998</v>
      </c>
    </row>
    <row r="10967" spans="1:16" x14ac:dyDescent="0.3">
      <c r="A10967">
        <v>54662</v>
      </c>
      <c r="B10967">
        <v>8</v>
      </c>
      <c r="C10967" s="1">
        <v>41505</v>
      </c>
      <c r="D10967">
        <v>5</v>
      </c>
      <c r="E10967" t="b">
        <v>1</v>
      </c>
      <c r="F10967" t="s">
        <v>52033</v>
      </c>
      <c r="H10967" t="s">
        <v>44816</v>
      </c>
      <c r="I10967" s="7">
        <v>544</v>
      </c>
      <c r="J10967">
        <v>11300</v>
      </c>
      <c r="L10967">
        <v>6</v>
      </c>
      <c r="M10967">
        <v>1</v>
      </c>
      <c r="N10967">
        <v>7336</v>
      </c>
      <c r="O10967" t="s">
        <v>52034</v>
      </c>
      <c r="P10967" s="8">
        <v>0.1988</v>
      </c>
    </row>
    <row r="10968" spans="1:16" x14ac:dyDescent="0.3">
      <c r="A10968">
        <v>54663</v>
      </c>
      <c r="B10968">
        <v>8</v>
      </c>
      <c r="C10968" s="1">
        <v>41505</v>
      </c>
      <c r="D10968">
        <v>5</v>
      </c>
      <c r="E10968" t="b">
        <v>1</v>
      </c>
      <c r="F10968" t="s">
        <v>52035</v>
      </c>
      <c r="H10968" t="s">
        <v>52036</v>
      </c>
      <c r="I10968" s="6">
        <v>800</v>
      </c>
      <c r="J10968">
        <v>28590</v>
      </c>
      <c r="L10968">
        <v>1</v>
      </c>
      <c r="M10968">
        <v>1</v>
      </c>
      <c r="N10968">
        <v>8437</v>
      </c>
      <c r="O10968" t="s">
        <v>52037</v>
      </c>
      <c r="P10968" s="8">
        <v>1.4870000000000001</v>
      </c>
    </row>
    <row r="10969" spans="1:16" x14ac:dyDescent="0.3">
      <c r="A10969">
        <v>54664</v>
      </c>
      <c r="B10969">
        <v>8</v>
      </c>
      <c r="C10969" s="1">
        <v>41505</v>
      </c>
      <c r="D10969">
        <v>5</v>
      </c>
      <c r="E10969" t="b">
        <v>1</v>
      </c>
      <c r="F10969" t="s">
        <v>52038</v>
      </c>
      <c r="H10969" t="s">
        <v>52039</v>
      </c>
      <c r="I10969" s="7">
        <v>600</v>
      </c>
      <c r="J10969">
        <v>13046</v>
      </c>
      <c r="L10969">
        <v>9</v>
      </c>
      <c r="M10969">
        <v>1</v>
      </c>
      <c r="N10969">
        <v>289</v>
      </c>
      <c r="O10969" t="s">
        <v>52040</v>
      </c>
      <c r="P10969" s="8">
        <v>0.74950000000000006</v>
      </c>
    </row>
    <row r="10970" spans="1:16" x14ac:dyDescent="0.3">
      <c r="A10970">
        <v>54665</v>
      </c>
      <c r="B10970">
        <v>8</v>
      </c>
      <c r="C10970" s="1">
        <v>41505</v>
      </c>
      <c r="D10970">
        <v>5</v>
      </c>
      <c r="E10970" t="b">
        <v>1</v>
      </c>
      <c r="F10970" t="s">
        <v>52041</v>
      </c>
      <c r="H10970" t="s">
        <v>52042</v>
      </c>
      <c r="I10970" s="6">
        <v>394</v>
      </c>
      <c r="J10970">
        <v>16488</v>
      </c>
      <c r="L10970">
        <v>9</v>
      </c>
      <c r="M10970">
        <v>1</v>
      </c>
      <c r="P10970" s="8">
        <v>2.9988000000000001</v>
      </c>
    </row>
    <row r="10971" spans="1:16" x14ac:dyDescent="0.3">
      <c r="A10971">
        <v>54666</v>
      </c>
      <c r="B10971">
        <v>8</v>
      </c>
      <c r="C10971" s="1">
        <v>41505</v>
      </c>
      <c r="D10971">
        <v>5</v>
      </c>
      <c r="E10971" t="b">
        <v>1</v>
      </c>
      <c r="F10971" t="s">
        <v>52043</v>
      </c>
      <c r="H10971" t="s">
        <v>52044</v>
      </c>
      <c r="I10971" s="7">
        <v>1174</v>
      </c>
      <c r="J10971">
        <v>18704</v>
      </c>
      <c r="L10971">
        <v>9</v>
      </c>
      <c r="M10971">
        <v>1</v>
      </c>
      <c r="N10971">
        <v>5006</v>
      </c>
      <c r="O10971" t="s">
        <v>52045</v>
      </c>
      <c r="P10971" s="8">
        <v>0.77429999999999999</v>
      </c>
    </row>
    <row r="10972" spans="1:16" x14ac:dyDescent="0.3">
      <c r="A10972">
        <v>54667</v>
      </c>
      <c r="B10972">
        <v>8</v>
      </c>
      <c r="C10972" s="1">
        <v>41505</v>
      </c>
      <c r="D10972">
        <v>5</v>
      </c>
      <c r="E10972" t="b">
        <v>1</v>
      </c>
      <c r="F10972" t="s">
        <v>52046</v>
      </c>
      <c r="H10972" t="s">
        <v>45312</v>
      </c>
      <c r="I10972" s="6">
        <v>342</v>
      </c>
      <c r="J10972">
        <v>17078</v>
      </c>
      <c r="L10972">
        <v>9</v>
      </c>
      <c r="M10972">
        <v>1</v>
      </c>
      <c r="N10972">
        <v>12757</v>
      </c>
      <c r="O10972" t="s">
        <v>52047</v>
      </c>
      <c r="P10972" s="8">
        <v>1.5745</v>
      </c>
    </row>
    <row r="10973" spans="1:16" x14ac:dyDescent="0.3">
      <c r="A10973">
        <v>54668</v>
      </c>
      <c r="B10973">
        <v>8</v>
      </c>
      <c r="C10973" s="1">
        <v>41505</v>
      </c>
      <c r="D10973">
        <v>5</v>
      </c>
      <c r="E10973" t="b">
        <v>1</v>
      </c>
      <c r="F10973" t="s">
        <v>52048</v>
      </c>
      <c r="H10973" t="s">
        <v>52049</v>
      </c>
      <c r="I10973" s="7">
        <v>882</v>
      </c>
      <c r="J10973">
        <v>15139</v>
      </c>
      <c r="L10973">
        <v>9</v>
      </c>
      <c r="M10973">
        <v>1</v>
      </c>
      <c r="N10973">
        <v>3779</v>
      </c>
      <c r="O10973" t="s">
        <v>52050</v>
      </c>
      <c r="P10973" s="8">
        <v>0.87480000000000002</v>
      </c>
    </row>
    <row r="10974" spans="1:16" x14ac:dyDescent="0.3">
      <c r="A10974">
        <v>54669</v>
      </c>
      <c r="B10974">
        <v>8</v>
      </c>
      <c r="C10974" s="1">
        <v>41505</v>
      </c>
      <c r="D10974">
        <v>5</v>
      </c>
      <c r="E10974" t="b">
        <v>1</v>
      </c>
      <c r="F10974" t="s">
        <v>52051</v>
      </c>
      <c r="H10974" t="s">
        <v>48406</v>
      </c>
      <c r="I10974" s="6">
        <v>874</v>
      </c>
      <c r="J10974">
        <v>18287</v>
      </c>
      <c r="L10974">
        <v>9</v>
      </c>
      <c r="M10974">
        <v>1</v>
      </c>
      <c r="N10974">
        <v>11713</v>
      </c>
      <c r="O10974" t="s">
        <v>52052</v>
      </c>
      <c r="P10974" s="8">
        <v>0.87229999999999996</v>
      </c>
    </row>
    <row r="10975" spans="1:16" x14ac:dyDescent="0.3">
      <c r="A10975">
        <v>54670</v>
      </c>
      <c r="B10975">
        <v>8</v>
      </c>
      <c r="C10975" s="1">
        <v>41505</v>
      </c>
      <c r="D10975">
        <v>5</v>
      </c>
      <c r="E10975" t="b">
        <v>1</v>
      </c>
      <c r="F10975" t="s">
        <v>52053</v>
      </c>
      <c r="H10975" t="s">
        <v>27832</v>
      </c>
      <c r="I10975" s="7">
        <v>1046</v>
      </c>
      <c r="J10975">
        <v>14952</v>
      </c>
      <c r="L10975">
        <v>8</v>
      </c>
      <c r="M10975">
        <v>1</v>
      </c>
      <c r="N10975">
        <v>15959</v>
      </c>
      <c r="O10975" t="s">
        <v>52054</v>
      </c>
      <c r="P10975" s="8">
        <v>14.374499999999999</v>
      </c>
    </row>
    <row r="10976" spans="1:16" x14ac:dyDescent="0.3">
      <c r="A10976">
        <v>54671</v>
      </c>
      <c r="B10976">
        <v>8</v>
      </c>
      <c r="C10976" s="1">
        <v>41505</v>
      </c>
      <c r="D10976">
        <v>5</v>
      </c>
      <c r="E10976" t="b">
        <v>1</v>
      </c>
      <c r="F10976" t="s">
        <v>52055</v>
      </c>
      <c r="H10976" t="s">
        <v>39155</v>
      </c>
      <c r="I10976" s="6">
        <v>1844</v>
      </c>
      <c r="J10976">
        <v>16408</v>
      </c>
      <c r="L10976">
        <v>7</v>
      </c>
      <c r="M10976">
        <v>1</v>
      </c>
      <c r="N10976">
        <v>9963</v>
      </c>
      <c r="O10976" t="s">
        <v>52056</v>
      </c>
      <c r="P10976" s="8">
        <v>62.783000000000001</v>
      </c>
    </row>
    <row r="10977" spans="1:16" x14ac:dyDescent="0.3">
      <c r="A10977">
        <v>54672</v>
      </c>
      <c r="B10977">
        <v>8</v>
      </c>
      <c r="C10977" s="1">
        <v>41505</v>
      </c>
      <c r="D10977">
        <v>5</v>
      </c>
      <c r="E10977" t="b">
        <v>1</v>
      </c>
      <c r="F10977" t="s">
        <v>52057</v>
      </c>
      <c r="H10977" t="s">
        <v>21520</v>
      </c>
      <c r="I10977" s="7">
        <v>1090</v>
      </c>
      <c r="J10977">
        <v>20052</v>
      </c>
      <c r="L10977">
        <v>10</v>
      </c>
      <c r="M10977">
        <v>1</v>
      </c>
      <c r="N10977">
        <v>1976</v>
      </c>
      <c r="O10977" t="s">
        <v>52058</v>
      </c>
      <c r="P10977" s="8">
        <v>62.8733</v>
      </c>
    </row>
    <row r="10978" spans="1:16" x14ac:dyDescent="0.3">
      <c r="A10978">
        <v>54673</v>
      </c>
      <c r="B10978">
        <v>8</v>
      </c>
      <c r="C10978" s="1">
        <v>41505</v>
      </c>
      <c r="D10978">
        <v>5</v>
      </c>
      <c r="E10978" t="b">
        <v>1</v>
      </c>
      <c r="F10978" t="s">
        <v>52059</v>
      </c>
      <c r="H10978" t="s">
        <v>29695</v>
      </c>
      <c r="I10978" s="6">
        <v>1138</v>
      </c>
      <c r="J10978">
        <v>11609</v>
      </c>
      <c r="L10978">
        <v>10</v>
      </c>
      <c r="M10978">
        <v>1</v>
      </c>
      <c r="N10978">
        <v>3371</v>
      </c>
      <c r="O10978" t="s">
        <v>52060</v>
      </c>
      <c r="P10978" s="8">
        <v>59.249299999999998</v>
      </c>
    </row>
    <row r="10979" spans="1:16" x14ac:dyDescent="0.3">
      <c r="A10979">
        <v>54674</v>
      </c>
      <c r="B10979">
        <v>8</v>
      </c>
      <c r="C10979" s="1">
        <v>41505</v>
      </c>
      <c r="D10979">
        <v>5</v>
      </c>
      <c r="E10979" t="b">
        <v>1</v>
      </c>
      <c r="F10979" t="s">
        <v>52061</v>
      </c>
      <c r="H10979" t="s">
        <v>44927</v>
      </c>
      <c r="I10979" s="7">
        <v>1146</v>
      </c>
      <c r="J10979">
        <v>11211</v>
      </c>
      <c r="L10979">
        <v>6</v>
      </c>
      <c r="M10979">
        <v>1</v>
      </c>
      <c r="N10979">
        <v>17680</v>
      </c>
      <c r="O10979" t="s">
        <v>52062</v>
      </c>
      <c r="P10979" s="8">
        <v>1.3498000000000001</v>
      </c>
    </row>
    <row r="10980" spans="1:16" x14ac:dyDescent="0.3">
      <c r="A10980">
        <v>54675</v>
      </c>
      <c r="B10980">
        <v>8</v>
      </c>
      <c r="C10980" s="1">
        <v>41505</v>
      </c>
      <c r="D10980">
        <v>5</v>
      </c>
      <c r="E10980" t="b">
        <v>1</v>
      </c>
      <c r="F10980" t="s">
        <v>52063</v>
      </c>
      <c r="H10980" t="s">
        <v>47834</v>
      </c>
      <c r="I10980" s="6">
        <v>1252</v>
      </c>
      <c r="J10980">
        <v>11520</v>
      </c>
      <c r="L10980">
        <v>6</v>
      </c>
      <c r="M10980">
        <v>1</v>
      </c>
      <c r="N10980">
        <v>17652</v>
      </c>
      <c r="O10980" t="s">
        <v>52064</v>
      </c>
      <c r="P10980" s="8">
        <v>1.8620000000000001</v>
      </c>
    </row>
    <row r="10981" spans="1:16" x14ac:dyDescent="0.3">
      <c r="A10981">
        <v>54676</v>
      </c>
      <c r="B10981">
        <v>8</v>
      </c>
      <c r="C10981" s="1">
        <v>41505</v>
      </c>
      <c r="D10981">
        <v>5</v>
      </c>
      <c r="E10981" t="b">
        <v>1</v>
      </c>
      <c r="F10981" t="s">
        <v>52065</v>
      </c>
      <c r="H10981" t="s">
        <v>52066</v>
      </c>
      <c r="I10981" s="7">
        <v>1030</v>
      </c>
      <c r="J10981">
        <v>29002</v>
      </c>
      <c r="L10981">
        <v>1</v>
      </c>
      <c r="M10981">
        <v>1</v>
      </c>
      <c r="N10981">
        <v>16277</v>
      </c>
      <c r="O10981" t="s">
        <v>52067</v>
      </c>
      <c r="P10981" s="8">
        <v>1.6982999999999999</v>
      </c>
    </row>
    <row r="10982" spans="1:16" x14ac:dyDescent="0.3">
      <c r="A10982">
        <v>54677</v>
      </c>
      <c r="B10982">
        <v>8</v>
      </c>
      <c r="C10982" s="1">
        <v>41505</v>
      </c>
      <c r="D10982">
        <v>5</v>
      </c>
      <c r="E10982" t="b">
        <v>1</v>
      </c>
      <c r="F10982" t="s">
        <v>52068</v>
      </c>
      <c r="H10982" t="s">
        <v>52069</v>
      </c>
      <c r="I10982" s="6">
        <v>728</v>
      </c>
      <c r="J10982">
        <v>26053</v>
      </c>
      <c r="L10982">
        <v>1</v>
      </c>
      <c r="M10982">
        <v>1</v>
      </c>
      <c r="N10982">
        <v>3536</v>
      </c>
      <c r="O10982" t="s">
        <v>52070</v>
      </c>
      <c r="P10982" s="8">
        <v>0.68200000000000005</v>
      </c>
    </row>
    <row r="10983" spans="1:16" x14ac:dyDescent="0.3">
      <c r="A10983">
        <v>54678</v>
      </c>
      <c r="B10983">
        <v>8</v>
      </c>
      <c r="C10983" s="1">
        <v>41505</v>
      </c>
      <c r="D10983">
        <v>5</v>
      </c>
      <c r="E10983" t="b">
        <v>1</v>
      </c>
      <c r="F10983" t="s">
        <v>52071</v>
      </c>
      <c r="H10983" t="s">
        <v>52072</v>
      </c>
      <c r="I10983" s="7">
        <v>618</v>
      </c>
      <c r="J10983">
        <v>12928</v>
      </c>
      <c r="L10983">
        <v>6</v>
      </c>
      <c r="M10983">
        <v>1</v>
      </c>
      <c r="N10983">
        <v>832</v>
      </c>
      <c r="O10983" t="s">
        <v>52073</v>
      </c>
      <c r="P10983" s="8">
        <v>0.84950000000000003</v>
      </c>
    </row>
    <row r="10984" spans="1:16" x14ac:dyDescent="0.3">
      <c r="A10984">
        <v>54679</v>
      </c>
      <c r="B10984">
        <v>8</v>
      </c>
      <c r="C10984" s="1">
        <v>41505</v>
      </c>
      <c r="D10984">
        <v>5</v>
      </c>
      <c r="E10984" t="b">
        <v>1</v>
      </c>
      <c r="F10984" t="s">
        <v>52074</v>
      </c>
      <c r="H10984" t="s">
        <v>52075</v>
      </c>
      <c r="I10984" s="6">
        <v>676</v>
      </c>
      <c r="J10984">
        <v>25253</v>
      </c>
      <c r="L10984">
        <v>1</v>
      </c>
      <c r="M10984">
        <v>1</v>
      </c>
      <c r="N10984">
        <v>1339</v>
      </c>
      <c r="O10984" t="s">
        <v>52076</v>
      </c>
      <c r="P10984" s="8">
        <v>1.849</v>
      </c>
    </row>
    <row r="10985" spans="1:16" x14ac:dyDescent="0.3">
      <c r="A10985">
        <v>54680</v>
      </c>
      <c r="B10985">
        <v>8</v>
      </c>
      <c r="C10985" s="1">
        <v>41505</v>
      </c>
      <c r="D10985">
        <v>5</v>
      </c>
      <c r="E10985" t="b">
        <v>1</v>
      </c>
      <c r="F10985" t="s">
        <v>52077</v>
      </c>
      <c r="H10985" t="s">
        <v>52078</v>
      </c>
      <c r="I10985" s="7">
        <v>1440</v>
      </c>
      <c r="J10985">
        <v>23795</v>
      </c>
      <c r="L10985">
        <v>4</v>
      </c>
      <c r="M10985">
        <v>1</v>
      </c>
      <c r="N10985">
        <v>1574</v>
      </c>
      <c r="O10985" t="s">
        <v>52079</v>
      </c>
      <c r="P10985" s="8">
        <v>1.7895000000000001</v>
      </c>
    </row>
    <row r="10986" spans="1:16" x14ac:dyDescent="0.3">
      <c r="A10986">
        <v>54681</v>
      </c>
      <c r="B10986">
        <v>8</v>
      </c>
      <c r="C10986" s="1">
        <v>41505</v>
      </c>
      <c r="D10986">
        <v>5</v>
      </c>
      <c r="E10986" t="b">
        <v>1</v>
      </c>
      <c r="F10986" t="s">
        <v>52080</v>
      </c>
      <c r="H10986" t="s">
        <v>52081</v>
      </c>
      <c r="I10986" s="6">
        <v>1126</v>
      </c>
      <c r="J10986">
        <v>23722</v>
      </c>
      <c r="L10986">
        <v>4</v>
      </c>
      <c r="M10986">
        <v>1</v>
      </c>
      <c r="N10986">
        <v>13522</v>
      </c>
      <c r="O10986" t="s">
        <v>52082</v>
      </c>
      <c r="P10986" s="8">
        <v>0.80700000000000005</v>
      </c>
    </row>
    <row r="10987" spans="1:16" x14ac:dyDescent="0.3">
      <c r="A10987">
        <v>54682</v>
      </c>
      <c r="B10987">
        <v>8</v>
      </c>
      <c r="C10987" s="1">
        <v>41505</v>
      </c>
      <c r="D10987">
        <v>5</v>
      </c>
      <c r="E10987" t="b">
        <v>1</v>
      </c>
      <c r="F10987" t="s">
        <v>52083</v>
      </c>
      <c r="H10987" t="s">
        <v>52084</v>
      </c>
      <c r="I10987" s="7">
        <v>474</v>
      </c>
      <c r="J10987">
        <v>18391</v>
      </c>
      <c r="L10987">
        <v>6</v>
      </c>
      <c r="M10987">
        <v>1</v>
      </c>
      <c r="N10987">
        <v>6720</v>
      </c>
      <c r="O10987" t="s">
        <v>52085</v>
      </c>
      <c r="P10987" s="8">
        <v>1.9744999999999999</v>
      </c>
    </row>
    <row r="10988" spans="1:16" x14ac:dyDescent="0.3">
      <c r="A10988">
        <v>54683</v>
      </c>
      <c r="B10988">
        <v>8</v>
      </c>
      <c r="C10988" s="1">
        <v>41505</v>
      </c>
      <c r="D10988">
        <v>5</v>
      </c>
      <c r="E10988" t="b">
        <v>1</v>
      </c>
      <c r="F10988" t="s">
        <v>52086</v>
      </c>
      <c r="H10988" t="s">
        <v>52087</v>
      </c>
      <c r="I10988" s="6">
        <v>1412</v>
      </c>
      <c r="J10988">
        <v>25265</v>
      </c>
      <c r="L10988">
        <v>6</v>
      </c>
      <c r="M10988">
        <v>1</v>
      </c>
      <c r="N10988">
        <v>10611</v>
      </c>
      <c r="O10988" t="s">
        <v>52088</v>
      </c>
      <c r="P10988" s="8">
        <v>1.3745000000000001</v>
      </c>
    </row>
    <row r="10989" spans="1:16" x14ac:dyDescent="0.3">
      <c r="A10989">
        <v>54684</v>
      </c>
      <c r="B10989">
        <v>8</v>
      </c>
      <c r="C10989" s="1">
        <v>41505</v>
      </c>
      <c r="D10989">
        <v>5</v>
      </c>
      <c r="E10989" t="b">
        <v>1</v>
      </c>
      <c r="F10989" t="s">
        <v>52089</v>
      </c>
      <c r="H10989" t="s">
        <v>52090</v>
      </c>
      <c r="I10989" s="7">
        <v>984</v>
      </c>
      <c r="J10989">
        <v>17169</v>
      </c>
      <c r="L10989">
        <v>4</v>
      </c>
      <c r="M10989">
        <v>1</v>
      </c>
      <c r="N10989">
        <v>7531</v>
      </c>
      <c r="O10989" t="s">
        <v>52091</v>
      </c>
      <c r="P10989" s="8">
        <v>0.12479999999999999</v>
      </c>
    </row>
    <row r="10990" spans="1:16" x14ac:dyDescent="0.3">
      <c r="A10990">
        <v>54685</v>
      </c>
      <c r="B10990">
        <v>8</v>
      </c>
      <c r="C10990" s="1">
        <v>41505</v>
      </c>
      <c r="D10990">
        <v>5</v>
      </c>
      <c r="E10990" t="b">
        <v>1</v>
      </c>
      <c r="F10990" t="s">
        <v>52092</v>
      </c>
      <c r="H10990" t="s">
        <v>52093</v>
      </c>
      <c r="I10990" s="6">
        <v>292</v>
      </c>
      <c r="J10990">
        <v>13989</v>
      </c>
      <c r="L10990">
        <v>1</v>
      </c>
      <c r="M10990">
        <v>1</v>
      </c>
      <c r="P10990" s="8">
        <v>1.1617999999999999</v>
      </c>
    </row>
    <row r="10991" spans="1:16" x14ac:dyDescent="0.3">
      <c r="A10991">
        <v>54686</v>
      </c>
      <c r="B10991">
        <v>8</v>
      </c>
      <c r="C10991" s="1">
        <v>41505</v>
      </c>
      <c r="D10991">
        <v>5</v>
      </c>
      <c r="E10991" t="b">
        <v>1</v>
      </c>
      <c r="F10991" t="s">
        <v>52094</v>
      </c>
      <c r="H10991" t="s">
        <v>52095</v>
      </c>
      <c r="I10991" s="7">
        <v>558</v>
      </c>
      <c r="J10991">
        <v>14205</v>
      </c>
      <c r="L10991">
        <v>7</v>
      </c>
      <c r="M10991">
        <v>1</v>
      </c>
      <c r="N10991">
        <v>6375</v>
      </c>
      <c r="O10991" t="s">
        <v>52096</v>
      </c>
      <c r="P10991" s="8">
        <v>0.81499999999999995</v>
      </c>
    </row>
    <row r="10992" spans="1:16" x14ac:dyDescent="0.3">
      <c r="A10992">
        <v>54687</v>
      </c>
      <c r="B10992">
        <v>8</v>
      </c>
      <c r="C10992" s="1">
        <v>41505</v>
      </c>
      <c r="D10992">
        <v>5</v>
      </c>
      <c r="E10992" t="b">
        <v>1</v>
      </c>
      <c r="F10992" t="s">
        <v>52097</v>
      </c>
      <c r="H10992" t="s">
        <v>52098</v>
      </c>
      <c r="I10992" s="6">
        <v>764</v>
      </c>
      <c r="J10992">
        <v>12868</v>
      </c>
      <c r="L10992">
        <v>7</v>
      </c>
      <c r="M10992">
        <v>1</v>
      </c>
      <c r="N10992">
        <v>17808</v>
      </c>
      <c r="O10992" t="s">
        <v>52099</v>
      </c>
      <c r="P10992" s="8">
        <v>0.81499999999999995</v>
      </c>
    </row>
    <row r="10993" spans="1:16" x14ac:dyDescent="0.3">
      <c r="A10993">
        <v>54688</v>
      </c>
      <c r="B10993">
        <v>8</v>
      </c>
      <c r="C10993" s="1">
        <v>41505</v>
      </c>
      <c r="D10993">
        <v>5</v>
      </c>
      <c r="E10993" t="b">
        <v>1</v>
      </c>
      <c r="F10993" t="s">
        <v>52100</v>
      </c>
      <c r="H10993" t="s">
        <v>52101</v>
      </c>
      <c r="I10993" s="7">
        <v>936</v>
      </c>
      <c r="J10993">
        <v>17842</v>
      </c>
      <c r="L10993">
        <v>7</v>
      </c>
      <c r="M10993">
        <v>1</v>
      </c>
      <c r="N10993">
        <v>10285</v>
      </c>
      <c r="O10993" t="s">
        <v>52102</v>
      </c>
      <c r="P10993" s="8">
        <v>0.93179999999999996</v>
      </c>
    </row>
    <row r="10994" spans="1:16" x14ac:dyDescent="0.3">
      <c r="A10994">
        <v>54689</v>
      </c>
      <c r="B10994">
        <v>8</v>
      </c>
      <c r="C10994" s="1">
        <v>41505</v>
      </c>
      <c r="D10994">
        <v>5</v>
      </c>
      <c r="E10994" t="b">
        <v>1</v>
      </c>
      <c r="F10994" t="s">
        <v>52103</v>
      </c>
      <c r="H10994" t="s">
        <v>52104</v>
      </c>
      <c r="I10994" s="6">
        <v>1980</v>
      </c>
      <c r="J10994">
        <v>28896</v>
      </c>
      <c r="L10994">
        <v>10</v>
      </c>
      <c r="M10994">
        <v>1</v>
      </c>
      <c r="N10994">
        <v>2711</v>
      </c>
      <c r="O10994" t="s">
        <v>52105</v>
      </c>
      <c r="P10994" s="8">
        <v>0.5373</v>
      </c>
    </row>
    <row r="10995" spans="1:16" x14ac:dyDescent="0.3">
      <c r="A10995">
        <v>54690</v>
      </c>
      <c r="B10995">
        <v>8</v>
      </c>
      <c r="C10995" s="1">
        <v>41505</v>
      </c>
      <c r="D10995">
        <v>5</v>
      </c>
      <c r="E10995" t="b">
        <v>1</v>
      </c>
      <c r="F10995" t="s">
        <v>52106</v>
      </c>
      <c r="H10995" t="s">
        <v>52107</v>
      </c>
      <c r="I10995" s="7">
        <v>1222</v>
      </c>
      <c r="J10995">
        <v>27841</v>
      </c>
      <c r="L10995">
        <v>10</v>
      </c>
      <c r="M10995">
        <v>1</v>
      </c>
      <c r="N10995">
        <v>9789</v>
      </c>
      <c r="O10995" t="s">
        <v>52108</v>
      </c>
      <c r="P10995" s="8">
        <v>1.5118</v>
      </c>
    </row>
    <row r="10996" spans="1:16" x14ac:dyDescent="0.3">
      <c r="A10996">
        <v>54691</v>
      </c>
      <c r="B10996">
        <v>8</v>
      </c>
      <c r="C10996" s="1">
        <v>41505</v>
      </c>
      <c r="D10996">
        <v>5</v>
      </c>
      <c r="E10996" t="b">
        <v>1</v>
      </c>
      <c r="F10996" t="s">
        <v>52109</v>
      </c>
      <c r="H10996" t="s">
        <v>52110</v>
      </c>
      <c r="I10996" s="6">
        <v>1038</v>
      </c>
      <c r="J10996">
        <v>22569</v>
      </c>
      <c r="L10996">
        <v>10</v>
      </c>
      <c r="M10996">
        <v>1</v>
      </c>
      <c r="N10996">
        <v>179</v>
      </c>
      <c r="O10996" t="s">
        <v>52111</v>
      </c>
      <c r="P10996" s="8">
        <v>1.2242999999999999</v>
      </c>
    </row>
    <row r="10997" spans="1:16" x14ac:dyDescent="0.3">
      <c r="A10997">
        <v>54692</v>
      </c>
      <c r="B10997">
        <v>8</v>
      </c>
      <c r="C10997" s="1">
        <v>41505</v>
      </c>
      <c r="D10997">
        <v>5</v>
      </c>
      <c r="E10997" t="b">
        <v>1</v>
      </c>
      <c r="F10997" t="s">
        <v>52112</v>
      </c>
      <c r="H10997" t="s">
        <v>52113</v>
      </c>
      <c r="I10997" s="7">
        <v>1390</v>
      </c>
      <c r="J10997">
        <v>23918</v>
      </c>
      <c r="L10997">
        <v>7</v>
      </c>
      <c r="M10997">
        <v>1</v>
      </c>
      <c r="N10997">
        <v>8357</v>
      </c>
      <c r="O10997" t="s">
        <v>52114</v>
      </c>
      <c r="P10997" s="8">
        <v>1.7242999999999999</v>
      </c>
    </row>
    <row r="10998" spans="1:16" x14ac:dyDescent="0.3">
      <c r="A10998">
        <v>54693</v>
      </c>
      <c r="B10998">
        <v>8</v>
      </c>
      <c r="C10998" s="1">
        <v>41505</v>
      </c>
      <c r="D10998">
        <v>5</v>
      </c>
      <c r="E10998" t="b">
        <v>1</v>
      </c>
      <c r="F10998" t="s">
        <v>52115</v>
      </c>
      <c r="H10998" t="s">
        <v>52116</v>
      </c>
      <c r="I10998" s="6">
        <v>1412</v>
      </c>
      <c r="J10998">
        <v>17101</v>
      </c>
      <c r="L10998">
        <v>10</v>
      </c>
      <c r="M10998">
        <v>1</v>
      </c>
      <c r="P10998" s="8">
        <v>2.3742999999999999</v>
      </c>
    </row>
    <row r="10999" spans="1:16" x14ac:dyDescent="0.3">
      <c r="A10999">
        <v>54694</v>
      </c>
      <c r="B10999">
        <v>8</v>
      </c>
      <c r="C10999" s="1">
        <v>41505</v>
      </c>
      <c r="D10999">
        <v>5</v>
      </c>
      <c r="E10999" t="b">
        <v>1</v>
      </c>
      <c r="F10999" t="s">
        <v>52117</v>
      </c>
      <c r="H10999" t="s">
        <v>52118</v>
      </c>
      <c r="I10999" s="7">
        <v>1490</v>
      </c>
      <c r="J10999">
        <v>11140</v>
      </c>
      <c r="L10999">
        <v>4</v>
      </c>
      <c r="M10999">
        <v>1</v>
      </c>
      <c r="N10999">
        <v>1611</v>
      </c>
      <c r="O10999" t="s">
        <v>52119</v>
      </c>
      <c r="P10999" s="8">
        <v>0.99980000000000002</v>
      </c>
    </row>
    <row r="11000" spans="1:16" x14ac:dyDescent="0.3">
      <c r="A11000">
        <v>54695</v>
      </c>
      <c r="B11000">
        <v>8</v>
      </c>
      <c r="C11000" s="1">
        <v>41505</v>
      </c>
      <c r="D11000">
        <v>5</v>
      </c>
      <c r="E11000" t="b">
        <v>1</v>
      </c>
      <c r="F11000" t="s">
        <v>52120</v>
      </c>
      <c r="H11000" t="s">
        <v>44692</v>
      </c>
      <c r="I11000" s="6">
        <v>416</v>
      </c>
      <c r="J11000">
        <v>15478</v>
      </c>
      <c r="L11000">
        <v>6</v>
      </c>
      <c r="M11000">
        <v>1</v>
      </c>
      <c r="N11000">
        <v>9432</v>
      </c>
      <c r="O11000" t="s">
        <v>52121</v>
      </c>
      <c r="P11000" s="8">
        <v>3.2242999999999999</v>
      </c>
    </row>
    <row r="11001" spans="1:16" x14ac:dyDescent="0.3">
      <c r="A11001">
        <v>54696</v>
      </c>
      <c r="B11001">
        <v>8</v>
      </c>
      <c r="C11001" s="1">
        <v>41505</v>
      </c>
      <c r="D11001">
        <v>5</v>
      </c>
      <c r="E11001" t="b">
        <v>1</v>
      </c>
      <c r="F11001" t="s">
        <v>52122</v>
      </c>
      <c r="H11001" t="s">
        <v>52123</v>
      </c>
      <c r="I11001" s="7">
        <v>1006</v>
      </c>
      <c r="J11001">
        <v>12137</v>
      </c>
      <c r="L11001">
        <v>4</v>
      </c>
      <c r="M11001">
        <v>1</v>
      </c>
      <c r="N11001">
        <v>11020</v>
      </c>
      <c r="O11001" t="s">
        <v>52124</v>
      </c>
      <c r="P11001" s="8">
        <v>1.0569999999999999</v>
      </c>
    </row>
    <row r="11002" spans="1:16" x14ac:dyDescent="0.3">
      <c r="A11002">
        <v>54697</v>
      </c>
      <c r="B11002">
        <v>8</v>
      </c>
      <c r="C11002" s="1">
        <v>41505</v>
      </c>
      <c r="D11002">
        <v>5</v>
      </c>
      <c r="E11002" t="b">
        <v>1</v>
      </c>
      <c r="F11002" t="s">
        <v>52125</v>
      </c>
      <c r="H11002" t="s">
        <v>52126</v>
      </c>
      <c r="I11002" s="6">
        <v>924</v>
      </c>
      <c r="J11002">
        <v>12907</v>
      </c>
      <c r="L11002">
        <v>1</v>
      </c>
      <c r="M11002">
        <v>1</v>
      </c>
      <c r="P11002" s="8">
        <v>3.5495000000000001</v>
      </c>
    </row>
    <row r="11003" spans="1:16" x14ac:dyDescent="0.3">
      <c r="A11003">
        <v>54698</v>
      </c>
      <c r="B11003">
        <v>8</v>
      </c>
      <c r="C11003" s="1">
        <v>41505</v>
      </c>
      <c r="D11003">
        <v>5</v>
      </c>
      <c r="E11003" t="b">
        <v>1</v>
      </c>
      <c r="F11003" t="s">
        <v>52127</v>
      </c>
      <c r="H11003" t="s">
        <v>52128</v>
      </c>
      <c r="I11003" s="7">
        <v>506</v>
      </c>
      <c r="J11003">
        <v>12466</v>
      </c>
      <c r="L11003">
        <v>7</v>
      </c>
      <c r="M11003">
        <v>1</v>
      </c>
      <c r="N11003">
        <v>14558</v>
      </c>
      <c r="O11003" t="s">
        <v>52129</v>
      </c>
      <c r="P11003" s="8">
        <v>1.4744999999999999</v>
      </c>
    </row>
    <row r="11004" spans="1:16" x14ac:dyDescent="0.3">
      <c r="A11004">
        <v>54699</v>
      </c>
      <c r="B11004">
        <v>8</v>
      </c>
      <c r="C11004" s="1">
        <v>41505</v>
      </c>
      <c r="D11004">
        <v>5</v>
      </c>
      <c r="E11004" t="b">
        <v>1</v>
      </c>
      <c r="F11004" t="s">
        <v>52130</v>
      </c>
      <c r="H11004" t="s">
        <v>52131</v>
      </c>
      <c r="I11004" s="6">
        <v>440</v>
      </c>
      <c r="J11004">
        <v>11430</v>
      </c>
      <c r="L11004">
        <v>8</v>
      </c>
      <c r="M11004">
        <v>1</v>
      </c>
      <c r="N11004">
        <v>4721</v>
      </c>
      <c r="O11004" t="s">
        <v>52132</v>
      </c>
      <c r="P11004" s="8">
        <v>2.1244999999999998</v>
      </c>
    </row>
    <row r="11005" spans="1:16" x14ac:dyDescent="0.3">
      <c r="A11005">
        <v>54700</v>
      </c>
      <c r="B11005">
        <v>8</v>
      </c>
      <c r="C11005" s="1">
        <v>41505</v>
      </c>
      <c r="D11005">
        <v>5</v>
      </c>
      <c r="E11005" t="b">
        <v>1</v>
      </c>
      <c r="F11005" t="s">
        <v>52133</v>
      </c>
      <c r="H11005" t="s">
        <v>52134</v>
      </c>
      <c r="I11005" s="7">
        <v>1934</v>
      </c>
      <c r="J11005">
        <v>16895</v>
      </c>
      <c r="L11005">
        <v>4</v>
      </c>
      <c r="M11005">
        <v>1</v>
      </c>
      <c r="P11005" s="8">
        <v>44.011800000000001</v>
      </c>
    </row>
    <row r="11006" spans="1:16" x14ac:dyDescent="0.3">
      <c r="A11006">
        <v>54701</v>
      </c>
      <c r="B11006">
        <v>8</v>
      </c>
      <c r="C11006" s="1">
        <v>41505</v>
      </c>
      <c r="D11006">
        <v>5</v>
      </c>
      <c r="E11006" t="b">
        <v>1</v>
      </c>
      <c r="F11006" t="s">
        <v>52135</v>
      </c>
      <c r="H11006" t="s">
        <v>52136</v>
      </c>
      <c r="I11006" s="6">
        <v>1126</v>
      </c>
      <c r="J11006">
        <v>16363</v>
      </c>
      <c r="L11006">
        <v>6</v>
      </c>
      <c r="M11006">
        <v>1</v>
      </c>
      <c r="N11006">
        <v>10033</v>
      </c>
      <c r="O11006" t="s">
        <v>52137</v>
      </c>
      <c r="P11006" s="8">
        <v>62.045499999999997</v>
      </c>
    </row>
    <row r="11007" spans="1:16" x14ac:dyDescent="0.3">
      <c r="A11007">
        <v>54702</v>
      </c>
      <c r="B11007">
        <v>8</v>
      </c>
      <c r="C11007" s="1">
        <v>41505</v>
      </c>
      <c r="D11007">
        <v>5</v>
      </c>
      <c r="E11007" t="b">
        <v>1</v>
      </c>
      <c r="F11007" t="s">
        <v>52138</v>
      </c>
      <c r="H11007" t="s">
        <v>52139</v>
      </c>
      <c r="I11007" s="7">
        <v>1952</v>
      </c>
      <c r="J11007">
        <v>14107</v>
      </c>
      <c r="L11007">
        <v>6</v>
      </c>
      <c r="M11007">
        <v>1</v>
      </c>
      <c r="N11007">
        <v>17426</v>
      </c>
      <c r="O11007" t="s">
        <v>52140</v>
      </c>
      <c r="P11007" s="8">
        <v>20.486499999999999</v>
      </c>
    </row>
    <row r="11008" spans="1:16" x14ac:dyDescent="0.3">
      <c r="A11008">
        <v>54703</v>
      </c>
      <c r="B11008">
        <v>8</v>
      </c>
      <c r="C11008" s="1">
        <v>41505</v>
      </c>
      <c r="D11008">
        <v>5</v>
      </c>
      <c r="E11008" t="b">
        <v>1</v>
      </c>
      <c r="F11008" t="s">
        <v>52141</v>
      </c>
      <c r="H11008" t="s">
        <v>27657</v>
      </c>
      <c r="I11008" s="6">
        <v>1244</v>
      </c>
      <c r="J11008">
        <v>12143</v>
      </c>
      <c r="L11008">
        <v>1</v>
      </c>
      <c r="M11008">
        <v>1</v>
      </c>
      <c r="N11008">
        <v>2935</v>
      </c>
      <c r="O11008" t="s">
        <v>52142</v>
      </c>
      <c r="P11008" s="8">
        <v>60.3748</v>
      </c>
    </row>
    <row r="11009" spans="1:16" x14ac:dyDescent="0.3">
      <c r="A11009">
        <v>54704</v>
      </c>
      <c r="B11009">
        <v>8</v>
      </c>
      <c r="C11009" s="1">
        <v>41505</v>
      </c>
      <c r="D11009">
        <v>5</v>
      </c>
      <c r="E11009" t="b">
        <v>1</v>
      </c>
      <c r="F11009" t="s">
        <v>52143</v>
      </c>
      <c r="H11009" t="s">
        <v>24310</v>
      </c>
      <c r="I11009" s="7">
        <v>1886</v>
      </c>
      <c r="J11009">
        <v>18722</v>
      </c>
      <c r="L11009">
        <v>9</v>
      </c>
      <c r="M11009">
        <v>1</v>
      </c>
      <c r="N11009">
        <v>4120</v>
      </c>
      <c r="O11009" t="s">
        <v>52144</v>
      </c>
      <c r="P11009" s="8">
        <v>43.874499999999998</v>
      </c>
    </row>
    <row r="11010" spans="1:16" x14ac:dyDescent="0.3">
      <c r="A11010">
        <v>54705</v>
      </c>
      <c r="B11010">
        <v>8</v>
      </c>
      <c r="C11010" s="1">
        <v>41505</v>
      </c>
      <c r="D11010">
        <v>5</v>
      </c>
      <c r="E11010" t="b">
        <v>1</v>
      </c>
      <c r="F11010" t="s">
        <v>52145</v>
      </c>
      <c r="H11010" t="s">
        <v>20061</v>
      </c>
      <c r="I11010" s="6">
        <v>1186</v>
      </c>
      <c r="J11010">
        <v>11007</v>
      </c>
      <c r="L11010">
        <v>9</v>
      </c>
      <c r="M11010">
        <v>1</v>
      </c>
      <c r="N11010">
        <v>1546</v>
      </c>
      <c r="O11010" t="s">
        <v>52146</v>
      </c>
      <c r="P11010" s="8">
        <v>60.476500000000001</v>
      </c>
    </row>
    <row r="11011" spans="1:16" x14ac:dyDescent="0.3">
      <c r="A11011">
        <v>54706</v>
      </c>
      <c r="B11011">
        <v>8</v>
      </c>
      <c r="C11011" s="1">
        <v>41505</v>
      </c>
      <c r="D11011">
        <v>5</v>
      </c>
      <c r="E11011" t="b">
        <v>1</v>
      </c>
      <c r="F11011" t="s">
        <v>52147</v>
      </c>
      <c r="H11011" t="s">
        <v>19949</v>
      </c>
      <c r="I11011" s="7">
        <v>658</v>
      </c>
      <c r="J11011">
        <v>11011</v>
      </c>
      <c r="L11011">
        <v>9</v>
      </c>
      <c r="M11011">
        <v>1</v>
      </c>
      <c r="N11011">
        <v>7205</v>
      </c>
      <c r="O11011" t="s">
        <v>52148</v>
      </c>
      <c r="P11011" s="8">
        <v>60.951500000000003</v>
      </c>
    </row>
    <row r="11012" spans="1:16" x14ac:dyDescent="0.3">
      <c r="A11012">
        <v>54707</v>
      </c>
      <c r="B11012">
        <v>8</v>
      </c>
      <c r="C11012" s="1">
        <v>41505</v>
      </c>
      <c r="D11012">
        <v>5</v>
      </c>
      <c r="E11012" t="b">
        <v>1</v>
      </c>
      <c r="F11012" t="s">
        <v>52149</v>
      </c>
      <c r="H11012" t="s">
        <v>25399</v>
      </c>
      <c r="I11012" s="6">
        <v>962</v>
      </c>
      <c r="J11012">
        <v>23267</v>
      </c>
      <c r="L11012">
        <v>6</v>
      </c>
      <c r="M11012">
        <v>1</v>
      </c>
      <c r="N11012">
        <v>9696</v>
      </c>
      <c r="O11012" t="s">
        <v>52150</v>
      </c>
      <c r="P11012" s="8">
        <v>32.095500000000001</v>
      </c>
    </row>
    <row r="11013" spans="1:16" x14ac:dyDescent="0.3">
      <c r="A11013">
        <v>54708</v>
      </c>
      <c r="B11013">
        <v>8</v>
      </c>
      <c r="C11013" s="1">
        <v>41505</v>
      </c>
      <c r="D11013">
        <v>5</v>
      </c>
      <c r="E11013" t="b">
        <v>1</v>
      </c>
      <c r="F11013" t="s">
        <v>52151</v>
      </c>
      <c r="H11013" t="s">
        <v>52152</v>
      </c>
      <c r="I11013" s="7">
        <v>700</v>
      </c>
      <c r="J11013">
        <v>25339</v>
      </c>
      <c r="L11013">
        <v>4</v>
      </c>
      <c r="M11013">
        <v>1</v>
      </c>
      <c r="N11013">
        <v>8465</v>
      </c>
      <c r="O11013" t="s">
        <v>52153</v>
      </c>
      <c r="P11013" s="8">
        <v>30.596</v>
      </c>
    </row>
    <row r="11014" spans="1:16" x14ac:dyDescent="0.3">
      <c r="A11014">
        <v>54709</v>
      </c>
      <c r="B11014">
        <v>8</v>
      </c>
      <c r="C11014" s="1">
        <v>41505</v>
      </c>
      <c r="D11014">
        <v>5</v>
      </c>
      <c r="E11014" t="b">
        <v>1</v>
      </c>
      <c r="F11014" t="s">
        <v>52154</v>
      </c>
      <c r="H11014" t="s">
        <v>52155</v>
      </c>
      <c r="I11014" s="6">
        <v>1234</v>
      </c>
      <c r="J11014">
        <v>29256</v>
      </c>
      <c r="L11014">
        <v>6</v>
      </c>
      <c r="M11014">
        <v>1</v>
      </c>
      <c r="N11014">
        <v>3311</v>
      </c>
      <c r="O11014" t="s">
        <v>52156</v>
      </c>
      <c r="P11014" s="8">
        <v>59.826500000000003</v>
      </c>
    </row>
    <row r="11015" spans="1:16" x14ac:dyDescent="0.3">
      <c r="A11015">
        <v>54710</v>
      </c>
      <c r="B11015">
        <v>8</v>
      </c>
      <c r="C11015" s="1">
        <v>41505</v>
      </c>
      <c r="D11015">
        <v>5</v>
      </c>
      <c r="E11015" t="b">
        <v>1</v>
      </c>
      <c r="F11015" t="s">
        <v>52157</v>
      </c>
      <c r="H11015" t="s">
        <v>52158</v>
      </c>
      <c r="I11015" s="7">
        <v>630</v>
      </c>
      <c r="J11015">
        <v>19547</v>
      </c>
      <c r="L11015">
        <v>4</v>
      </c>
      <c r="M11015">
        <v>1</v>
      </c>
      <c r="N11015">
        <v>15565</v>
      </c>
      <c r="O11015" t="s">
        <v>52159</v>
      </c>
      <c r="P11015" s="8">
        <v>29.499300000000002</v>
      </c>
    </row>
    <row r="11016" spans="1:16" x14ac:dyDescent="0.3">
      <c r="A11016">
        <v>54711</v>
      </c>
      <c r="B11016">
        <v>8</v>
      </c>
      <c r="C11016" s="1">
        <v>41505</v>
      </c>
      <c r="D11016">
        <v>5</v>
      </c>
      <c r="E11016" t="b">
        <v>1</v>
      </c>
      <c r="F11016" t="s">
        <v>52160</v>
      </c>
      <c r="H11016" t="s">
        <v>52161</v>
      </c>
      <c r="I11016" s="6">
        <v>1916</v>
      </c>
      <c r="J11016">
        <v>18571</v>
      </c>
      <c r="L11016">
        <v>6</v>
      </c>
      <c r="M11016">
        <v>1</v>
      </c>
      <c r="N11016">
        <v>13464</v>
      </c>
      <c r="O11016" t="s">
        <v>52162</v>
      </c>
      <c r="P11016" s="8">
        <v>28.0123</v>
      </c>
    </row>
    <row r="11017" spans="1:16" x14ac:dyDescent="0.3">
      <c r="A11017">
        <v>54712</v>
      </c>
      <c r="B11017">
        <v>8</v>
      </c>
      <c r="C11017" s="1">
        <v>41505</v>
      </c>
      <c r="D11017">
        <v>5</v>
      </c>
      <c r="E11017" t="b">
        <v>1</v>
      </c>
      <c r="F11017" t="s">
        <v>52163</v>
      </c>
      <c r="H11017" t="s">
        <v>52164</v>
      </c>
      <c r="I11017" s="7">
        <v>982</v>
      </c>
      <c r="J11017">
        <v>22478</v>
      </c>
      <c r="L11017">
        <v>8</v>
      </c>
      <c r="M11017">
        <v>1</v>
      </c>
      <c r="N11017">
        <v>17971</v>
      </c>
      <c r="O11017" t="s">
        <v>52165</v>
      </c>
      <c r="P11017" s="8">
        <v>13.849299999999999</v>
      </c>
    </row>
    <row r="11018" spans="1:16" x14ac:dyDescent="0.3">
      <c r="A11018">
        <v>54713</v>
      </c>
      <c r="B11018">
        <v>8</v>
      </c>
      <c r="C11018" s="1">
        <v>41505</v>
      </c>
      <c r="D11018">
        <v>5</v>
      </c>
      <c r="E11018" t="b">
        <v>1</v>
      </c>
      <c r="F11018" t="s">
        <v>52166</v>
      </c>
      <c r="H11018" t="s">
        <v>52167</v>
      </c>
      <c r="I11018" s="6">
        <v>1306</v>
      </c>
      <c r="J11018">
        <v>25739</v>
      </c>
      <c r="L11018">
        <v>10</v>
      </c>
      <c r="M11018">
        <v>1</v>
      </c>
      <c r="N11018">
        <v>17932</v>
      </c>
      <c r="O11018" t="s">
        <v>52168</v>
      </c>
      <c r="P11018" s="8">
        <v>13.4998</v>
      </c>
    </row>
    <row r="11019" spans="1:16" x14ac:dyDescent="0.3">
      <c r="A11019">
        <v>54714</v>
      </c>
      <c r="B11019">
        <v>8</v>
      </c>
      <c r="C11019" s="1">
        <v>41505</v>
      </c>
      <c r="D11019">
        <v>5</v>
      </c>
      <c r="E11019" t="b">
        <v>1</v>
      </c>
      <c r="F11019" t="s">
        <v>52169</v>
      </c>
      <c r="H11019" t="s">
        <v>29139</v>
      </c>
      <c r="I11019" s="7">
        <v>730</v>
      </c>
      <c r="J11019">
        <v>15100</v>
      </c>
      <c r="L11019">
        <v>8</v>
      </c>
      <c r="M11019">
        <v>1</v>
      </c>
      <c r="N11019">
        <v>16463</v>
      </c>
      <c r="O11019" t="s">
        <v>52170</v>
      </c>
      <c r="P11019" s="8">
        <v>60.476500000000001</v>
      </c>
    </row>
    <row r="11020" spans="1:16" x14ac:dyDescent="0.3">
      <c r="A11020">
        <v>54715</v>
      </c>
      <c r="B11020">
        <v>8</v>
      </c>
      <c r="C11020" s="1">
        <v>41505</v>
      </c>
      <c r="D11020">
        <v>5</v>
      </c>
      <c r="E11020" t="b">
        <v>1</v>
      </c>
      <c r="F11020" t="s">
        <v>52171</v>
      </c>
      <c r="H11020" t="s">
        <v>52172</v>
      </c>
      <c r="I11020" s="6">
        <v>1836</v>
      </c>
      <c r="J11020">
        <v>24110</v>
      </c>
      <c r="L11020">
        <v>7</v>
      </c>
      <c r="M11020">
        <v>1</v>
      </c>
      <c r="N11020">
        <v>1189</v>
      </c>
      <c r="O11020" t="s">
        <v>52173</v>
      </c>
      <c r="P11020" s="8">
        <v>59.826500000000003</v>
      </c>
    </row>
    <row r="11021" spans="1:16" x14ac:dyDescent="0.3">
      <c r="A11021">
        <v>54716</v>
      </c>
      <c r="B11021">
        <v>8</v>
      </c>
      <c r="C11021" s="1">
        <v>41506</v>
      </c>
      <c r="D11021">
        <v>5</v>
      </c>
      <c r="E11021" t="b">
        <v>1</v>
      </c>
      <c r="F11021" t="s">
        <v>52174</v>
      </c>
      <c r="H11021" t="s">
        <v>32567</v>
      </c>
      <c r="I11021" s="7">
        <v>840</v>
      </c>
      <c r="J11021">
        <v>24904</v>
      </c>
      <c r="L11021">
        <v>9</v>
      </c>
      <c r="M11021">
        <v>1</v>
      </c>
      <c r="N11021">
        <v>12751</v>
      </c>
      <c r="O11021" t="s">
        <v>52175</v>
      </c>
      <c r="P11021" s="8">
        <v>29.986499999999999</v>
      </c>
    </row>
    <row r="11022" spans="1:16" x14ac:dyDescent="0.3">
      <c r="A11022">
        <v>54717</v>
      </c>
      <c r="B11022">
        <v>8</v>
      </c>
      <c r="C11022" s="1">
        <v>41506</v>
      </c>
      <c r="D11022">
        <v>5</v>
      </c>
      <c r="E11022" t="b">
        <v>1</v>
      </c>
      <c r="F11022" t="s">
        <v>52176</v>
      </c>
      <c r="H11022" t="s">
        <v>51699</v>
      </c>
      <c r="I11022" s="6">
        <v>1060</v>
      </c>
      <c r="J11022">
        <v>13627</v>
      </c>
      <c r="L11022">
        <v>9</v>
      </c>
      <c r="M11022">
        <v>1</v>
      </c>
      <c r="N11022">
        <v>6400</v>
      </c>
      <c r="O11022" t="s">
        <v>52177</v>
      </c>
      <c r="P11022" s="8">
        <v>0.68200000000000005</v>
      </c>
    </row>
    <row r="11023" spans="1:16" x14ac:dyDescent="0.3">
      <c r="A11023">
        <v>54718</v>
      </c>
      <c r="B11023">
        <v>8</v>
      </c>
      <c r="C11023" s="1">
        <v>41506</v>
      </c>
      <c r="D11023">
        <v>5</v>
      </c>
      <c r="E11023" t="b">
        <v>1</v>
      </c>
      <c r="F11023" t="s">
        <v>52178</v>
      </c>
      <c r="H11023" t="s">
        <v>52179</v>
      </c>
      <c r="I11023" s="7">
        <v>408</v>
      </c>
      <c r="J11023">
        <v>15021</v>
      </c>
      <c r="L11023">
        <v>9</v>
      </c>
      <c r="M11023">
        <v>1</v>
      </c>
      <c r="N11023">
        <v>2584</v>
      </c>
      <c r="O11023" t="s">
        <v>52180</v>
      </c>
      <c r="P11023" s="8">
        <v>0.74980000000000002</v>
      </c>
    </row>
    <row r="11024" spans="1:16" x14ac:dyDescent="0.3">
      <c r="A11024">
        <v>54719</v>
      </c>
      <c r="B11024">
        <v>8</v>
      </c>
      <c r="C11024" s="1">
        <v>41506</v>
      </c>
      <c r="D11024">
        <v>5</v>
      </c>
      <c r="E11024" t="b">
        <v>1</v>
      </c>
      <c r="F11024" t="s">
        <v>52181</v>
      </c>
      <c r="H11024" t="s">
        <v>52182</v>
      </c>
      <c r="I11024" s="6">
        <v>1060</v>
      </c>
      <c r="J11024">
        <v>24589</v>
      </c>
      <c r="L11024">
        <v>9</v>
      </c>
      <c r="M11024">
        <v>1</v>
      </c>
      <c r="N11024">
        <v>3824</v>
      </c>
      <c r="O11024" t="s">
        <v>52183</v>
      </c>
      <c r="P11024" s="8">
        <v>1.7242999999999999</v>
      </c>
    </row>
    <row r="11025" spans="1:16" x14ac:dyDescent="0.3">
      <c r="A11025">
        <v>54720</v>
      </c>
      <c r="B11025">
        <v>8</v>
      </c>
      <c r="C11025" s="1">
        <v>41506</v>
      </c>
      <c r="D11025">
        <v>5</v>
      </c>
      <c r="E11025" t="b">
        <v>1</v>
      </c>
      <c r="F11025" t="s">
        <v>52184</v>
      </c>
      <c r="H11025" t="s">
        <v>52185</v>
      </c>
      <c r="I11025" s="7">
        <v>1274</v>
      </c>
      <c r="J11025">
        <v>22945</v>
      </c>
      <c r="L11025">
        <v>9</v>
      </c>
      <c r="M11025">
        <v>1</v>
      </c>
      <c r="N11025">
        <v>8491</v>
      </c>
      <c r="O11025" t="s">
        <v>52186</v>
      </c>
      <c r="P11025" s="8">
        <v>0.32350000000000001</v>
      </c>
    </row>
    <row r="11026" spans="1:16" x14ac:dyDescent="0.3">
      <c r="A11026">
        <v>54721</v>
      </c>
      <c r="B11026">
        <v>8</v>
      </c>
      <c r="C11026" s="1">
        <v>41506</v>
      </c>
      <c r="D11026">
        <v>5</v>
      </c>
      <c r="E11026" t="b">
        <v>1</v>
      </c>
      <c r="F11026" t="s">
        <v>52187</v>
      </c>
      <c r="H11026" t="s">
        <v>52188</v>
      </c>
      <c r="I11026" s="6">
        <v>672</v>
      </c>
      <c r="J11026">
        <v>17306</v>
      </c>
      <c r="L11026">
        <v>9</v>
      </c>
      <c r="M11026">
        <v>1</v>
      </c>
      <c r="N11026">
        <v>16062</v>
      </c>
      <c r="O11026" t="s">
        <v>52189</v>
      </c>
      <c r="P11026" s="8">
        <v>0.87480000000000002</v>
      </c>
    </row>
    <row r="11027" spans="1:16" x14ac:dyDescent="0.3">
      <c r="A11027">
        <v>54722</v>
      </c>
      <c r="B11027">
        <v>8</v>
      </c>
      <c r="C11027" s="1">
        <v>41506</v>
      </c>
      <c r="D11027">
        <v>5</v>
      </c>
      <c r="E11027" t="b">
        <v>1</v>
      </c>
      <c r="F11027" t="s">
        <v>52190</v>
      </c>
      <c r="H11027" t="s">
        <v>52191</v>
      </c>
      <c r="I11027" s="7">
        <v>954</v>
      </c>
      <c r="J11027">
        <v>18190</v>
      </c>
      <c r="L11027">
        <v>9</v>
      </c>
      <c r="M11027">
        <v>1</v>
      </c>
      <c r="N11027">
        <v>15708</v>
      </c>
      <c r="O11027" t="s">
        <v>52192</v>
      </c>
      <c r="P11027" s="8">
        <v>0.2248</v>
      </c>
    </row>
    <row r="11028" spans="1:16" x14ac:dyDescent="0.3">
      <c r="A11028">
        <v>54723</v>
      </c>
      <c r="B11028">
        <v>8</v>
      </c>
      <c r="C11028" s="1">
        <v>41506</v>
      </c>
      <c r="D11028">
        <v>5</v>
      </c>
      <c r="E11028" t="b">
        <v>1</v>
      </c>
      <c r="F11028" t="s">
        <v>52193</v>
      </c>
      <c r="H11028" t="s">
        <v>52194</v>
      </c>
      <c r="I11028" s="6">
        <v>702</v>
      </c>
      <c r="J11028">
        <v>15264</v>
      </c>
      <c r="L11028">
        <v>9</v>
      </c>
      <c r="M11028">
        <v>1</v>
      </c>
      <c r="P11028" s="8">
        <v>0.2248</v>
      </c>
    </row>
    <row r="11029" spans="1:16" x14ac:dyDescent="0.3">
      <c r="A11029">
        <v>54724</v>
      </c>
      <c r="B11029">
        <v>8</v>
      </c>
      <c r="C11029" s="1">
        <v>41506</v>
      </c>
      <c r="D11029">
        <v>5</v>
      </c>
      <c r="E11029" t="b">
        <v>1</v>
      </c>
      <c r="F11029" t="s">
        <v>52195</v>
      </c>
      <c r="H11029" t="s">
        <v>41751</v>
      </c>
      <c r="I11029" s="7">
        <v>1848</v>
      </c>
      <c r="J11029">
        <v>11571</v>
      </c>
      <c r="L11029">
        <v>7</v>
      </c>
      <c r="M11029">
        <v>1</v>
      </c>
      <c r="P11029" s="8">
        <v>57.981499999999997</v>
      </c>
    </row>
    <row r="11030" spans="1:16" x14ac:dyDescent="0.3">
      <c r="A11030">
        <v>54725</v>
      </c>
      <c r="B11030">
        <v>8</v>
      </c>
      <c r="C11030" s="1">
        <v>41506</v>
      </c>
      <c r="D11030">
        <v>5</v>
      </c>
      <c r="E11030" t="b">
        <v>1</v>
      </c>
      <c r="F11030" t="s">
        <v>52196</v>
      </c>
      <c r="H11030" t="s">
        <v>52197</v>
      </c>
      <c r="I11030" s="6">
        <v>898</v>
      </c>
      <c r="J11030">
        <v>27375</v>
      </c>
      <c r="L11030">
        <v>1</v>
      </c>
      <c r="M11030">
        <v>1</v>
      </c>
      <c r="N11030">
        <v>1307</v>
      </c>
      <c r="O11030" t="s">
        <v>52198</v>
      </c>
      <c r="P11030" s="8">
        <v>0.157</v>
      </c>
    </row>
    <row r="11031" spans="1:16" x14ac:dyDescent="0.3">
      <c r="A11031">
        <v>54726</v>
      </c>
      <c r="B11031">
        <v>8</v>
      </c>
      <c r="C11031" s="1">
        <v>41506</v>
      </c>
      <c r="D11031">
        <v>5</v>
      </c>
      <c r="E11031" t="b">
        <v>1</v>
      </c>
      <c r="F11031" t="s">
        <v>52199</v>
      </c>
      <c r="H11031" t="s">
        <v>52200</v>
      </c>
      <c r="I11031" s="7">
        <v>994</v>
      </c>
      <c r="J11031">
        <v>27509</v>
      </c>
      <c r="L11031">
        <v>1</v>
      </c>
      <c r="M11031">
        <v>1</v>
      </c>
      <c r="N11031">
        <v>18217</v>
      </c>
      <c r="O11031" t="s">
        <v>52201</v>
      </c>
      <c r="P11031" s="8">
        <v>1.5118</v>
      </c>
    </row>
    <row r="11032" spans="1:16" x14ac:dyDescent="0.3">
      <c r="A11032">
        <v>54727</v>
      </c>
      <c r="B11032">
        <v>8</v>
      </c>
      <c r="C11032" s="1">
        <v>41506</v>
      </c>
      <c r="D11032">
        <v>5</v>
      </c>
      <c r="E11032" t="b">
        <v>1</v>
      </c>
      <c r="F11032" t="s">
        <v>52202</v>
      </c>
      <c r="H11032" t="s">
        <v>52203</v>
      </c>
      <c r="I11032" s="6">
        <v>588</v>
      </c>
      <c r="J11032">
        <v>26472</v>
      </c>
      <c r="L11032">
        <v>4</v>
      </c>
      <c r="M11032">
        <v>1</v>
      </c>
      <c r="N11032">
        <v>6583</v>
      </c>
      <c r="O11032" t="s">
        <v>52204</v>
      </c>
      <c r="P11032" s="8">
        <v>2.8740000000000001</v>
      </c>
    </row>
    <row r="11033" spans="1:16" x14ac:dyDescent="0.3">
      <c r="A11033">
        <v>54728</v>
      </c>
      <c r="B11033">
        <v>8</v>
      </c>
      <c r="C11033" s="1">
        <v>41506</v>
      </c>
      <c r="D11033">
        <v>5</v>
      </c>
      <c r="E11033" t="b">
        <v>1</v>
      </c>
      <c r="F11033" t="s">
        <v>52205</v>
      </c>
      <c r="H11033" t="s">
        <v>52206</v>
      </c>
      <c r="I11033" s="7">
        <v>828</v>
      </c>
      <c r="J11033">
        <v>27055</v>
      </c>
      <c r="L11033">
        <v>4</v>
      </c>
      <c r="M11033">
        <v>1</v>
      </c>
      <c r="P11033" s="8">
        <v>0.84950000000000003</v>
      </c>
    </row>
    <row r="11034" spans="1:16" x14ac:dyDescent="0.3">
      <c r="A11034">
        <v>54729</v>
      </c>
      <c r="B11034">
        <v>8</v>
      </c>
      <c r="C11034" s="1">
        <v>41506</v>
      </c>
      <c r="D11034">
        <v>5</v>
      </c>
      <c r="E11034" t="b">
        <v>1</v>
      </c>
      <c r="F11034" t="s">
        <v>52207</v>
      </c>
      <c r="H11034" t="s">
        <v>52208</v>
      </c>
      <c r="I11034" s="6">
        <v>1318</v>
      </c>
      <c r="J11034">
        <v>11869</v>
      </c>
      <c r="L11034">
        <v>6</v>
      </c>
      <c r="M11034">
        <v>1</v>
      </c>
      <c r="N11034">
        <v>10355</v>
      </c>
      <c r="O11034" t="s">
        <v>52209</v>
      </c>
      <c r="P11034" s="8">
        <v>0.93179999999999996</v>
      </c>
    </row>
    <row r="11035" spans="1:16" x14ac:dyDescent="0.3">
      <c r="A11035">
        <v>54730</v>
      </c>
      <c r="B11035">
        <v>8</v>
      </c>
      <c r="C11035" s="1">
        <v>41506</v>
      </c>
      <c r="D11035">
        <v>5</v>
      </c>
      <c r="E11035" t="b">
        <v>1</v>
      </c>
      <c r="F11035" t="s">
        <v>52210</v>
      </c>
      <c r="H11035" t="s">
        <v>52211</v>
      </c>
      <c r="I11035" s="7">
        <v>1914</v>
      </c>
      <c r="J11035">
        <v>23405</v>
      </c>
      <c r="L11035">
        <v>4</v>
      </c>
      <c r="M11035">
        <v>1</v>
      </c>
      <c r="N11035">
        <v>9396</v>
      </c>
      <c r="O11035" t="s">
        <v>52212</v>
      </c>
      <c r="P11035" s="8">
        <v>1.7493000000000001</v>
      </c>
    </row>
    <row r="11036" spans="1:16" x14ac:dyDescent="0.3">
      <c r="A11036">
        <v>54731</v>
      </c>
      <c r="B11036">
        <v>8</v>
      </c>
      <c r="C11036" s="1">
        <v>41506</v>
      </c>
      <c r="D11036">
        <v>5</v>
      </c>
      <c r="E11036" t="b">
        <v>1</v>
      </c>
      <c r="F11036" t="s">
        <v>52213</v>
      </c>
      <c r="H11036" t="s">
        <v>46062</v>
      </c>
      <c r="I11036" s="6">
        <v>1956</v>
      </c>
      <c r="J11036">
        <v>16005</v>
      </c>
      <c r="L11036">
        <v>6</v>
      </c>
      <c r="M11036">
        <v>1</v>
      </c>
      <c r="N11036">
        <v>10252</v>
      </c>
      <c r="O11036" t="s">
        <v>52214</v>
      </c>
      <c r="P11036" s="8">
        <v>0.80700000000000005</v>
      </c>
    </row>
    <row r="11037" spans="1:16" x14ac:dyDescent="0.3">
      <c r="A11037">
        <v>54732</v>
      </c>
      <c r="B11037">
        <v>8</v>
      </c>
      <c r="C11037" s="1">
        <v>41506</v>
      </c>
      <c r="D11037">
        <v>5</v>
      </c>
      <c r="E11037" t="b">
        <v>1</v>
      </c>
      <c r="F11037" t="s">
        <v>52215</v>
      </c>
      <c r="H11037" t="s">
        <v>52216</v>
      </c>
      <c r="I11037" s="7">
        <v>888</v>
      </c>
      <c r="J11037">
        <v>15943</v>
      </c>
      <c r="L11037">
        <v>6</v>
      </c>
      <c r="M11037">
        <v>1</v>
      </c>
      <c r="N11037">
        <v>11603</v>
      </c>
      <c r="O11037" t="s">
        <v>52217</v>
      </c>
      <c r="P11037" s="8">
        <v>3.8744999999999998</v>
      </c>
    </row>
    <row r="11038" spans="1:16" x14ac:dyDescent="0.3">
      <c r="A11038">
        <v>54733</v>
      </c>
      <c r="B11038">
        <v>8</v>
      </c>
      <c r="C11038" s="1">
        <v>41506</v>
      </c>
      <c r="D11038">
        <v>5</v>
      </c>
      <c r="E11038" t="b">
        <v>1</v>
      </c>
      <c r="F11038" t="s">
        <v>52218</v>
      </c>
      <c r="H11038" t="s">
        <v>49312</v>
      </c>
      <c r="I11038" s="6">
        <v>1122</v>
      </c>
      <c r="J11038">
        <v>17026</v>
      </c>
      <c r="L11038">
        <v>6</v>
      </c>
      <c r="M11038">
        <v>1</v>
      </c>
      <c r="N11038">
        <v>1945</v>
      </c>
      <c r="O11038" t="s">
        <v>52219</v>
      </c>
      <c r="P11038" s="8">
        <v>2.2364999999999999</v>
      </c>
    </row>
    <row r="11039" spans="1:16" x14ac:dyDescent="0.3">
      <c r="A11039">
        <v>54734</v>
      </c>
      <c r="B11039">
        <v>8</v>
      </c>
      <c r="C11039" s="1">
        <v>41506</v>
      </c>
      <c r="D11039">
        <v>5</v>
      </c>
      <c r="E11039" t="b">
        <v>1</v>
      </c>
      <c r="F11039" t="s">
        <v>52220</v>
      </c>
      <c r="H11039" t="s">
        <v>52221</v>
      </c>
      <c r="I11039" s="7">
        <v>1986</v>
      </c>
      <c r="J11039">
        <v>21240</v>
      </c>
      <c r="L11039">
        <v>4</v>
      </c>
      <c r="M11039">
        <v>1</v>
      </c>
      <c r="N11039">
        <v>2426</v>
      </c>
      <c r="O11039" t="s">
        <v>52222</v>
      </c>
      <c r="P11039" s="8">
        <v>2.9994999999999998</v>
      </c>
    </row>
    <row r="11040" spans="1:16" x14ac:dyDescent="0.3">
      <c r="A11040">
        <v>54735</v>
      </c>
      <c r="B11040">
        <v>8</v>
      </c>
      <c r="C11040" s="1">
        <v>41506</v>
      </c>
      <c r="D11040">
        <v>5</v>
      </c>
      <c r="E11040" t="b">
        <v>1</v>
      </c>
      <c r="F11040" t="s">
        <v>52223</v>
      </c>
      <c r="H11040" t="s">
        <v>52224</v>
      </c>
      <c r="I11040" s="6">
        <v>856</v>
      </c>
      <c r="J11040">
        <v>14723</v>
      </c>
      <c r="L11040">
        <v>6</v>
      </c>
      <c r="M11040">
        <v>1</v>
      </c>
      <c r="N11040">
        <v>8954</v>
      </c>
      <c r="O11040" t="s">
        <v>52225</v>
      </c>
      <c r="P11040" s="8">
        <v>0.3745</v>
      </c>
    </row>
    <row r="11041" spans="1:16" x14ac:dyDescent="0.3">
      <c r="A11041">
        <v>54736</v>
      </c>
      <c r="B11041">
        <v>8</v>
      </c>
      <c r="C11041" s="1">
        <v>41506</v>
      </c>
      <c r="D11041">
        <v>5</v>
      </c>
      <c r="E11041" t="b">
        <v>1</v>
      </c>
      <c r="F11041" t="s">
        <v>52226</v>
      </c>
      <c r="H11041" t="s">
        <v>52227</v>
      </c>
      <c r="I11041" s="7">
        <v>608</v>
      </c>
      <c r="J11041">
        <v>22023</v>
      </c>
      <c r="L11041">
        <v>4</v>
      </c>
      <c r="M11041">
        <v>1</v>
      </c>
      <c r="N11041">
        <v>10503</v>
      </c>
      <c r="O11041" t="s">
        <v>52228</v>
      </c>
      <c r="P11041" s="8">
        <v>1.974</v>
      </c>
    </row>
    <row r="11042" spans="1:16" x14ac:dyDescent="0.3">
      <c r="A11042">
        <v>54737</v>
      </c>
      <c r="B11042">
        <v>8</v>
      </c>
      <c r="C11042" s="1">
        <v>41506</v>
      </c>
      <c r="D11042">
        <v>5</v>
      </c>
      <c r="E11042" t="b">
        <v>1</v>
      </c>
      <c r="F11042" t="s">
        <v>52229</v>
      </c>
      <c r="H11042" t="s">
        <v>52230</v>
      </c>
      <c r="I11042" s="6">
        <v>1444</v>
      </c>
      <c r="J11042">
        <v>17260</v>
      </c>
      <c r="L11042">
        <v>1</v>
      </c>
      <c r="M11042">
        <v>1</v>
      </c>
      <c r="N11042">
        <v>17715</v>
      </c>
      <c r="O11042" t="s">
        <v>52231</v>
      </c>
      <c r="P11042" s="8">
        <v>0.99950000000000006</v>
      </c>
    </row>
    <row r="11043" spans="1:16" x14ac:dyDescent="0.3">
      <c r="A11043">
        <v>54738</v>
      </c>
      <c r="B11043">
        <v>8</v>
      </c>
      <c r="C11043" s="1">
        <v>41506</v>
      </c>
      <c r="D11043">
        <v>5</v>
      </c>
      <c r="E11043" t="b">
        <v>1</v>
      </c>
      <c r="F11043" t="s">
        <v>52232</v>
      </c>
      <c r="H11043" t="s">
        <v>52233</v>
      </c>
      <c r="I11043" s="7">
        <v>1320</v>
      </c>
      <c r="J11043">
        <v>17485</v>
      </c>
      <c r="L11043">
        <v>1</v>
      </c>
      <c r="M11043">
        <v>1</v>
      </c>
      <c r="N11043">
        <v>15044</v>
      </c>
      <c r="O11043" t="s">
        <v>52234</v>
      </c>
      <c r="P11043" s="8">
        <v>1.9239999999999999</v>
      </c>
    </row>
    <row r="11044" spans="1:16" x14ac:dyDescent="0.3">
      <c r="A11044">
        <v>54739</v>
      </c>
      <c r="B11044">
        <v>8</v>
      </c>
      <c r="C11044" s="1">
        <v>41506</v>
      </c>
      <c r="D11044">
        <v>5</v>
      </c>
      <c r="E11044" t="b">
        <v>1</v>
      </c>
      <c r="F11044" t="s">
        <v>52235</v>
      </c>
      <c r="H11044" t="s">
        <v>52236</v>
      </c>
      <c r="I11044" s="6">
        <v>1376</v>
      </c>
      <c r="J11044">
        <v>27196</v>
      </c>
      <c r="L11044">
        <v>6</v>
      </c>
      <c r="M11044">
        <v>1</v>
      </c>
      <c r="N11044">
        <v>18378</v>
      </c>
      <c r="O11044" t="s">
        <v>52237</v>
      </c>
      <c r="P11044" s="8">
        <v>1.7122999999999999</v>
      </c>
    </row>
    <row r="11045" spans="1:16" x14ac:dyDescent="0.3">
      <c r="A11045">
        <v>54740</v>
      </c>
      <c r="B11045">
        <v>8</v>
      </c>
      <c r="C11045" s="1">
        <v>41506</v>
      </c>
      <c r="D11045">
        <v>5</v>
      </c>
      <c r="E11045" t="b">
        <v>1</v>
      </c>
      <c r="F11045" t="s">
        <v>52238</v>
      </c>
      <c r="H11045" t="s">
        <v>52239</v>
      </c>
      <c r="I11045" s="7">
        <v>898</v>
      </c>
      <c r="J11045">
        <v>15281</v>
      </c>
      <c r="L11045">
        <v>4</v>
      </c>
      <c r="M11045">
        <v>1</v>
      </c>
      <c r="N11045">
        <v>14403</v>
      </c>
      <c r="O11045" t="s">
        <v>52240</v>
      </c>
      <c r="P11045" s="8">
        <v>0.99950000000000006</v>
      </c>
    </row>
    <row r="11046" spans="1:16" x14ac:dyDescent="0.3">
      <c r="A11046">
        <v>54741</v>
      </c>
      <c r="B11046">
        <v>8</v>
      </c>
      <c r="C11046" s="1">
        <v>41506</v>
      </c>
      <c r="D11046">
        <v>5</v>
      </c>
      <c r="E11046" t="b">
        <v>1</v>
      </c>
      <c r="F11046" t="s">
        <v>52241</v>
      </c>
      <c r="H11046" t="s">
        <v>52242</v>
      </c>
      <c r="I11046" s="6">
        <v>1178</v>
      </c>
      <c r="J11046">
        <v>16355</v>
      </c>
      <c r="L11046">
        <v>4</v>
      </c>
      <c r="M11046">
        <v>1</v>
      </c>
      <c r="N11046">
        <v>5676</v>
      </c>
      <c r="O11046" t="s">
        <v>52243</v>
      </c>
      <c r="P11046" s="8">
        <v>2.2492999999999999</v>
      </c>
    </row>
    <row r="11047" spans="1:16" x14ac:dyDescent="0.3">
      <c r="A11047">
        <v>54742</v>
      </c>
      <c r="B11047">
        <v>8</v>
      </c>
      <c r="C11047" s="1">
        <v>41506</v>
      </c>
      <c r="D11047">
        <v>5</v>
      </c>
      <c r="E11047" t="b">
        <v>1</v>
      </c>
      <c r="F11047" t="s">
        <v>52244</v>
      </c>
      <c r="H11047" t="s">
        <v>52245</v>
      </c>
      <c r="I11047" s="7">
        <v>416</v>
      </c>
      <c r="J11047">
        <v>14351</v>
      </c>
      <c r="L11047">
        <v>4</v>
      </c>
      <c r="M11047">
        <v>1</v>
      </c>
      <c r="N11047">
        <v>10917</v>
      </c>
      <c r="O11047" t="s">
        <v>52246</v>
      </c>
      <c r="P11047" s="8">
        <v>1.4242999999999999</v>
      </c>
    </row>
    <row r="11048" spans="1:16" x14ac:dyDescent="0.3">
      <c r="A11048">
        <v>54743</v>
      </c>
      <c r="B11048">
        <v>8</v>
      </c>
      <c r="C11048" s="1">
        <v>41506</v>
      </c>
      <c r="D11048">
        <v>5</v>
      </c>
      <c r="E11048" t="b">
        <v>1</v>
      </c>
      <c r="F11048" t="s">
        <v>52247</v>
      </c>
      <c r="H11048" t="s">
        <v>52248</v>
      </c>
      <c r="I11048" s="6">
        <v>1438</v>
      </c>
      <c r="J11048">
        <v>14553</v>
      </c>
      <c r="L11048">
        <v>10</v>
      </c>
      <c r="M11048">
        <v>1</v>
      </c>
      <c r="N11048">
        <v>14697</v>
      </c>
      <c r="O11048" t="s">
        <v>52249</v>
      </c>
      <c r="P11048" s="8">
        <v>1.9744999999999999</v>
      </c>
    </row>
    <row r="11049" spans="1:16" x14ac:dyDescent="0.3">
      <c r="A11049">
        <v>54744</v>
      </c>
      <c r="B11049">
        <v>8</v>
      </c>
      <c r="C11049" s="1">
        <v>41506</v>
      </c>
      <c r="D11049">
        <v>5</v>
      </c>
      <c r="E11049" t="b">
        <v>1</v>
      </c>
      <c r="F11049" t="s">
        <v>52250</v>
      </c>
      <c r="H11049" t="s">
        <v>52251</v>
      </c>
      <c r="I11049" s="7">
        <v>930</v>
      </c>
      <c r="J11049">
        <v>16437</v>
      </c>
      <c r="L11049">
        <v>10</v>
      </c>
      <c r="M11049">
        <v>1</v>
      </c>
      <c r="N11049">
        <v>18700</v>
      </c>
      <c r="O11049" t="s">
        <v>52252</v>
      </c>
      <c r="P11049" s="8">
        <v>0.99950000000000006</v>
      </c>
    </row>
    <row r="11050" spans="1:16" x14ac:dyDescent="0.3">
      <c r="A11050">
        <v>54745</v>
      </c>
      <c r="B11050">
        <v>8</v>
      </c>
      <c r="C11050" s="1">
        <v>41506</v>
      </c>
      <c r="D11050">
        <v>5</v>
      </c>
      <c r="E11050" t="b">
        <v>1</v>
      </c>
      <c r="F11050" t="s">
        <v>52253</v>
      </c>
      <c r="H11050" t="s">
        <v>52254</v>
      </c>
      <c r="I11050" s="6">
        <v>900</v>
      </c>
      <c r="J11050">
        <v>13832</v>
      </c>
      <c r="L11050">
        <v>7</v>
      </c>
      <c r="M11050">
        <v>1</v>
      </c>
      <c r="N11050">
        <v>14854</v>
      </c>
      <c r="O11050" t="s">
        <v>52255</v>
      </c>
      <c r="P11050" s="8">
        <v>0.60680000000000001</v>
      </c>
    </row>
    <row r="11051" spans="1:16" x14ac:dyDescent="0.3">
      <c r="A11051">
        <v>54746</v>
      </c>
      <c r="B11051">
        <v>8</v>
      </c>
      <c r="C11051" s="1">
        <v>41506</v>
      </c>
      <c r="D11051">
        <v>5</v>
      </c>
      <c r="E11051" t="b">
        <v>1</v>
      </c>
      <c r="F11051" t="s">
        <v>52256</v>
      </c>
      <c r="H11051" t="s">
        <v>48493</v>
      </c>
      <c r="I11051" s="7">
        <v>1204</v>
      </c>
      <c r="J11051">
        <v>17785</v>
      </c>
      <c r="L11051">
        <v>10</v>
      </c>
      <c r="M11051">
        <v>1</v>
      </c>
      <c r="N11051">
        <v>9967</v>
      </c>
      <c r="O11051" t="s">
        <v>52257</v>
      </c>
      <c r="P11051" s="8">
        <v>0.68200000000000005</v>
      </c>
    </row>
    <row r="11052" spans="1:16" x14ac:dyDescent="0.3">
      <c r="A11052">
        <v>54747</v>
      </c>
      <c r="B11052">
        <v>8</v>
      </c>
      <c r="C11052" s="1">
        <v>41506</v>
      </c>
      <c r="D11052">
        <v>5</v>
      </c>
      <c r="E11052" t="b">
        <v>1</v>
      </c>
      <c r="F11052" t="s">
        <v>52258</v>
      </c>
      <c r="H11052" t="s">
        <v>52259</v>
      </c>
      <c r="I11052" s="6">
        <v>1188</v>
      </c>
      <c r="J11052">
        <v>28444</v>
      </c>
      <c r="L11052">
        <v>7</v>
      </c>
      <c r="M11052">
        <v>1</v>
      </c>
      <c r="N11052">
        <v>7875</v>
      </c>
      <c r="O11052" t="s">
        <v>52260</v>
      </c>
      <c r="P11052" s="8">
        <v>3.0994999999999999</v>
      </c>
    </row>
    <row r="11053" spans="1:16" x14ac:dyDescent="0.3">
      <c r="A11053">
        <v>54748</v>
      </c>
      <c r="B11053">
        <v>8</v>
      </c>
      <c r="C11053" s="1">
        <v>41506</v>
      </c>
      <c r="D11053">
        <v>5</v>
      </c>
      <c r="E11053" t="b">
        <v>1</v>
      </c>
      <c r="F11053" t="s">
        <v>52261</v>
      </c>
      <c r="H11053" t="s">
        <v>52262</v>
      </c>
      <c r="I11053" s="7">
        <v>444</v>
      </c>
      <c r="J11053">
        <v>14530</v>
      </c>
      <c r="L11053">
        <v>10</v>
      </c>
      <c r="M11053">
        <v>1</v>
      </c>
      <c r="N11053">
        <v>450</v>
      </c>
      <c r="O11053" t="s">
        <v>52263</v>
      </c>
      <c r="P11053" s="8">
        <v>0.91479999999999995</v>
      </c>
    </row>
    <row r="11054" spans="1:16" x14ac:dyDescent="0.3">
      <c r="A11054">
        <v>54749</v>
      </c>
      <c r="B11054">
        <v>8</v>
      </c>
      <c r="C11054" s="1">
        <v>41506</v>
      </c>
      <c r="D11054">
        <v>5</v>
      </c>
      <c r="E11054" t="b">
        <v>1</v>
      </c>
      <c r="F11054" t="s">
        <v>52264</v>
      </c>
      <c r="H11054" t="s">
        <v>52265</v>
      </c>
      <c r="I11054" s="6">
        <v>1072</v>
      </c>
      <c r="J11054">
        <v>25686</v>
      </c>
      <c r="L11054">
        <v>10</v>
      </c>
      <c r="M11054">
        <v>1</v>
      </c>
      <c r="N11054">
        <v>2813</v>
      </c>
      <c r="O11054" t="s">
        <v>52266</v>
      </c>
      <c r="P11054" s="8">
        <v>0.157</v>
      </c>
    </row>
    <row r="11055" spans="1:16" x14ac:dyDescent="0.3">
      <c r="A11055">
        <v>54750</v>
      </c>
      <c r="B11055">
        <v>8</v>
      </c>
      <c r="C11055" s="1">
        <v>41506</v>
      </c>
      <c r="D11055">
        <v>5</v>
      </c>
      <c r="E11055" t="b">
        <v>1</v>
      </c>
      <c r="F11055" t="s">
        <v>52267</v>
      </c>
      <c r="H11055" t="s">
        <v>52268</v>
      </c>
      <c r="I11055" s="7">
        <v>320</v>
      </c>
      <c r="J11055">
        <v>15452</v>
      </c>
      <c r="L11055">
        <v>7</v>
      </c>
      <c r="M11055">
        <v>1</v>
      </c>
      <c r="N11055">
        <v>1544</v>
      </c>
      <c r="O11055" t="s">
        <v>52269</v>
      </c>
      <c r="P11055" s="8">
        <v>0.62480000000000002</v>
      </c>
    </row>
    <row r="11056" spans="1:16" x14ac:dyDescent="0.3">
      <c r="A11056">
        <v>54751</v>
      </c>
      <c r="B11056">
        <v>8</v>
      </c>
      <c r="C11056" s="1">
        <v>41506</v>
      </c>
      <c r="D11056">
        <v>5</v>
      </c>
      <c r="E11056" t="b">
        <v>1</v>
      </c>
      <c r="F11056" t="s">
        <v>52270</v>
      </c>
      <c r="H11056" t="s">
        <v>52271</v>
      </c>
      <c r="I11056" s="6">
        <v>760</v>
      </c>
      <c r="J11056">
        <v>12489</v>
      </c>
      <c r="L11056">
        <v>7</v>
      </c>
      <c r="M11056">
        <v>1</v>
      </c>
      <c r="N11056">
        <v>12852</v>
      </c>
      <c r="O11056" t="s">
        <v>52272</v>
      </c>
      <c r="P11056" s="8">
        <v>0.99950000000000006</v>
      </c>
    </row>
    <row r="11057" spans="1:16" x14ac:dyDescent="0.3">
      <c r="A11057">
        <v>54752</v>
      </c>
      <c r="B11057">
        <v>8</v>
      </c>
      <c r="C11057" s="1">
        <v>41506</v>
      </c>
      <c r="D11057">
        <v>5</v>
      </c>
      <c r="E11057" t="b">
        <v>1</v>
      </c>
      <c r="F11057" t="s">
        <v>52273</v>
      </c>
      <c r="H11057" t="s">
        <v>52274</v>
      </c>
      <c r="I11057" s="7">
        <v>1364</v>
      </c>
      <c r="J11057">
        <v>22527</v>
      </c>
      <c r="L11057">
        <v>7</v>
      </c>
      <c r="M11057">
        <v>1</v>
      </c>
      <c r="N11057">
        <v>7846</v>
      </c>
      <c r="O11057" t="s">
        <v>52275</v>
      </c>
      <c r="P11057" s="8">
        <v>1.887</v>
      </c>
    </row>
    <row r="11058" spans="1:16" x14ac:dyDescent="0.3">
      <c r="A11058">
        <v>54753</v>
      </c>
      <c r="B11058">
        <v>8</v>
      </c>
      <c r="C11058" s="1">
        <v>41506</v>
      </c>
      <c r="D11058">
        <v>5</v>
      </c>
      <c r="E11058" t="b">
        <v>1</v>
      </c>
      <c r="F11058" t="s">
        <v>52276</v>
      </c>
      <c r="H11058" t="s">
        <v>52277</v>
      </c>
      <c r="I11058" s="6">
        <v>1444</v>
      </c>
      <c r="J11058">
        <v>24567</v>
      </c>
      <c r="L11058">
        <v>7</v>
      </c>
      <c r="M11058">
        <v>1</v>
      </c>
      <c r="N11058">
        <v>6093</v>
      </c>
      <c r="O11058" t="s">
        <v>52278</v>
      </c>
      <c r="P11058" s="8">
        <v>0.157</v>
      </c>
    </row>
    <row r="11059" spans="1:16" x14ac:dyDescent="0.3">
      <c r="A11059">
        <v>54754</v>
      </c>
      <c r="B11059">
        <v>8</v>
      </c>
      <c r="C11059" s="1">
        <v>41506</v>
      </c>
      <c r="D11059">
        <v>5</v>
      </c>
      <c r="E11059" t="b">
        <v>1</v>
      </c>
      <c r="F11059" t="s">
        <v>52279</v>
      </c>
      <c r="H11059" t="s">
        <v>52280</v>
      </c>
      <c r="I11059" s="7">
        <v>1028</v>
      </c>
      <c r="J11059">
        <v>11304</v>
      </c>
      <c r="L11059">
        <v>1</v>
      </c>
      <c r="M11059">
        <v>1</v>
      </c>
      <c r="N11059">
        <v>13144</v>
      </c>
      <c r="O11059" t="s">
        <v>52281</v>
      </c>
      <c r="P11059" s="8">
        <v>2.9980000000000002</v>
      </c>
    </row>
    <row r="11060" spans="1:16" x14ac:dyDescent="0.3">
      <c r="A11060">
        <v>54755</v>
      </c>
      <c r="B11060">
        <v>8</v>
      </c>
      <c r="C11060" s="1">
        <v>41506</v>
      </c>
      <c r="D11060">
        <v>5</v>
      </c>
      <c r="E11060" t="b">
        <v>1</v>
      </c>
      <c r="F11060" t="s">
        <v>52282</v>
      </c>
      <c r="H11060" t="s">
        <v>52283</v>
      </c>
      <c r="I11060" s="6">
        <v>1046</v>
      </c>
      <c r="J11060">
        <v>13266</v>
      </c>
      <c r="L11060">
        <v>4</v>
      </c>
      <c r="M11060">
        <v>1</v>
      </c>
      <c r="N11060">
        <v>1345</v>
      </c>
      <c r="O11060" t="s">
        <v>52284</v>
      </c>
      <c r="P11060" s="8">
        <v>0.74829999999999997</v>
      </c>
    </row>
    <row r="11061" spans="1:16" x14ac:dyDescent="0.3">
      <c r="A11061">
        <v>54756</v>
      </c>
      <c r="B11061">
        <v>8</v>
      </c>
      <c r="C11061" s="1">
        <v>41506</v>
      </c>
      <c r="D11061">
        <v>5</v>
      </c>
      <c r="E11061" t="b">
        <v>1</v>
      </c>
      <c r="F11061" t="s">
        <v>52285</v>
      </c>
      <c r="H11061" t="s">
        <v>40668</v>
      </c>
      <c r="I11061" s="7">
        <v>966</v>
      </c>
      <c r="J11061">
        <v>13927</v>
      </c>
      <c r="L11061">
        <v>4</v>
      </c>
      <c r="M11061">
        <v>1</v>
      </c>
      <c r="N11061">
        <v>13182</v>
      </c>
      <c r="O11061" t="s">
        <v>52286</v>
      </c>
      <c r="P11061" s="8">
        <v>20.986999999999998</v>
      </c>
    </row>
    <row r="11062" spans="1:16" x14ac:dyDescent="0.3">
      <c r="A11062">
        <v>54757</v>
      </c>
      <c r="B11062">
        <v>8</v>
      </c>
      <c r="C11062" s="1">
        <v>41506</v>
      </c>
      <c r="D11062">
        <v>5</v>
      </c>
      <c r="E11062" t="b">
        <v>1</v>
      </c>
      <c r="F11062" t="s">
        <v>52287</v>
      </c>
      <c r="H11062" t="s">
        <v>52288</v>
      </c>
      <c r="I11062" s="6">
        <v>564</v>
      </c>
      <c r="J11062">
        <v>12017</v>
      </c>
      <c r="L11062">
        <v>6</v>
      </c>
      <c r="M11062">
        <v>1</v>
      </c>
      <c r="N11062">
        <v>4685</v>
      </c>
      <c r="O11062" t="s">
        <v>52289</v>
      </c>
      <c r="P11062" s="8">
        <v>58.499299999999998</v>
      </c>
    </row>
    <row r="11063" spans="1:16" x14ac:dyDescent="0.3">
      <c r="A11063">
        <v>54758</v>
      </c>
      <c r="B11063">
        <v>8</v>
      </c>
      <c r="C11063" s="1">
        <v>41506</v>
      </c>
      <c r="D11063">
        <v>5</v>
      </c>
      <c r="E11063" t="b">
        <v>1</v>
      </c>
      <c r="F11063" t="s">
        <v>52290</v>
      </c>
      <c r="H11063" t="s">
        <v>52291</v>
      </c>
      <c r="I11063" s="7">
        <v>1182</v>
      </c>
      <c r="J11063">
        <v>26930</v>
      </c>
      <c r="L11063">
        <v>8</v>
      </c>
      <c r="M11063">
        <v>1</v>
      </c>
      <c r="N11063">
        <v>19134</v>
      </c>
      <c r="O11063" t="s">
        <v>52292</v>
      </c>
      <c r="P11063" s="8">
        <v>31.595500000000001</v>
      </c>
    </row>
    <row r="11064" spans="1:16" x14ac:dyDescent="0.3">
      <c r="A11064">
        <v>54759</v>
      </c>
      <c r="B11064">
        <v>8</v>
      </c>
      <c r="C11064" s="1">
        <v>41506</v>
      </c>
      <c r="D11064">
        <v>5</v>
      </c>
      <c r="E11064" t="b">
        <v>1</v>
      </c>
      <c r="F11064" t="s">
        <v>52293</v>
      </c>
      <c r="H11064" t="s">
        <v>20959</v>
      </c>
      <c r="I11064" s="6">
        <v>520</v>
      </c>
      <c r="J11064">
        <v>16701</v>
      </c>
      <c r="L11064">
        <v>9</v>
      </c>
      <c r="M11064">
        <v>1</v>
      </c>
      <c r="N11064">
        <v>16032</v>
      </c>
      <c r="O11064" t="s">
        <v>52294</v>
      </c>
      <c r="P11064" s="8">
        <v>21.2118</v>
      </c>
    </row>
    <row r="11065" spans="1:16" x14ac:dyDescent="0.3">
      <c r="A11065">
        <v>54760</v>
      </c>
      <c r="B11065">
        <v>8</v>
      </c>
      <c r="C11065" s="1">
        <v>41506</v>
      </c>
      <c r="D11065">
        <v>5</v>
      </c>
      <c r="E11065" t="b">
        <v>1</v>
      </c>
      <c r="F11065" t="s">
        <v>52295</v>
      </c>
      <c r="H11065" t="s">
        <v>20700</v>
      </c>
      <c r="I11065" s="7">
        <v>1968</v>
      </c>
      <c r="J11065">
        <v>16741</v>
      </c>
      <c r="L11065">
        <v>9</v>
      </c>
      <c r="M11065">
        <v>1</v>
      </c>
      <c r="N11065">
        <v>269</v>
      </c>
      <c r="O11065" t="s">
        <v>52296</v>
      </c>
      <c r="P11065" s="8">
        <v>61.958500000000001</v>
      </c>
    </row>
    <row r="11066" spans="1:16" x14ac:dyDescent="0.3">
      <c r="A11066">
        <v>54761</v>
      </c>
      <c r="B11066">
        <v>8</v>
      </c>
      <c r="C11066" s="1">
        <v>41506</v>
      </c>
      <c r="D11066">
        <v>5</v>
      </c>
      <c r="E11066" t="b">
        <v>1</v>
      </c>
      <c r="F11066" t="s">
        <v>52297</v>
      </c>
      <c r="H11066" t="s">
        <v>24660</v>
      </c>
      <c r="I11066" s="6">
        <v>1916</v>
      </c>
      <c r="J11066">
        <v>18731</v>
      </c>
      <c r="L11066">
        <v>9</v>
      </c>
      <c r="M11066">
        <v>1</v>
      </c>
      <c r="N11066">
        <v>6737</v>
      </c>
      <c r="O11066" t="s">
        <v>52298</v>
      </c>
      <c r="P11066" s="8">
        <v>61.894799999999996</v>
      </c>
    </row>
    <row r="11067" spans="1:16" x14ac:dyDescent="0.3">
      <c r="A11067">
        <v>54762</v>
      </c>
      <c r="B11067">
        <v>8</v>
      </c>
      <c r="C11067" s="1">
        <v>41506</v>
      </c>
      <c r="D11067">
        <v>5</v>
      </c>
      <c r="E11067" t="b">
        <v>1</v>
      </c>
      <c r="F11067" t="s">
        <v>52299</v>
      </c>
      <c r="H11067" t="s">
        <v>24722</v>
      </c>
      <c r="I11067" s="7">
        <v>1080</v>
      </c>
      <c r="J11067">
        <v>18718</v>
      </c>
      <c r="L11067">
        <v>9</v>
      </c>
      <c r="M11067">
        <v>1</v>
      </c>
      <c r="N11067">
        <v>3477</v>
      </c>
      <c r="O11067" t="s">
        <v>52300</v>
      </c>
      <c r="P11067" s="8">
        <v>61.433300000000003</v>
      </c>
    </row>
    <row r="11068" spans="1:16" x14ac:dyDescent="0.3">
      <c r="A11068">
        <v>54763</v>
      </c>
      <c r="B11068">
        <v>8</v>
      </c>
      <c r="C11068" s="1">
        <v>41506</v>
      </c>
      <c r="D11068">
        <v>5</v>
      </c>
      <c r="E11068" t="b">
        <v>1</v>
      </c>
      <c r="F11068" t="s">
        <v>52301</v>
      </c>
      <c r="H11068" t="s">
        <v>52302</v>
      </c>
      <c r="I11068" s="6">
        <v>1470</v>
      </c>
      <c r="J11068">
        <v>22543</v>
      </c>
      <c r="L11068">
        <v>1</v>
      </c>
      <c r="M11068">
        <v>1</v>
      </c>
      <c r="N11068">
        <v>13823</v>
      </c>
      <c r="O11068" t="s">
        <v>52303</v>
      </c>
      <c r="P11068" s="8">
        <v>14.074</v>
      </c>
    </row>
    <row r="11069" spans="1:16" x14ac:dyDescent="0.3">
      <c r="A11069">
        <v>54764</v>
      </c>
      <c r="B11069">
        <v>8</v>
      </c>
      <c r="C11069" s="1">
        <v>41506</v>
      </c>
      <c r="D11069">
        <v>5</v>
      </c>
      <c r="E11069" t="b">
        <v>1</v>
      </c>
      <c r="F11069" t="s">
        <v>52304</v>
      </c>
      <c r="H11069" t="s">
        <v>29485</v>
      </c>
      <c r="I11069" s="7">
        <v>300</v>
      </c>
      <c r="J11069">
        <v>24960</v>
      </c>
      <c r="L11069">
        <v>6</v>
      </c>
      <c r="M11069">
        <v>1</v>
      </c>
      <c r="N11069">
        <v>5379</v>
      </c>
      <c r="O11069" t="s">
        <v>52305</v>
      </c>
      <c r="P11069" s="8">
        <v>14.136799999999999</v>
      </c>
    </row>
    <row r="11070" spans="1:16" x14ac:dyDescent="0.3">
      <c r="A11070">
        <v>54765</v>
      </c>
      <c r="B11070">
        <v>8</v>
      </c>
      <c r="C11070" s="1">
        <v>41506</v>
      </c>
      <c r="D11070">
        <v>5</v>
      </c>
      <c r="E11070" t="b">
        <v>1</v>
      </c>
      <c r="F11070" t="s">
        <v>52306</v>
      </c>
      <c r="H11070" t="s">
        <v>52307</v>
      </c>
      <c r="I11070" s="6">
        <v>656</v>
      </c>
      <c r="J11070">
        <v>19725</v>
      </c>
      <c r="L11070">
        <v>4</v>
      </c>
      <c r="M11070">
        <v>1</v>
      </c>
      <c r="N11070">
        <v>13548</v>
      </c>
      <c r="O11070" t="s">
        <v>52308</v>
      </c>
      <c r="P11070" s="8">
        <v>29.499300000000002</v>
      </c>
    </row>
    <row r="11071" spans="1:16" x14ac:dyDescent="0.3">
      <c r="A11071">
        <v>54766</v>
      </c>
      <c r="B11071">
        <v>8</v>
      </c>
      <c r="C11071" s="1">
        <v>41506</v>
      </c>
      <c r="D11071">
        <v>5</v>
      </c>
      <c r="E11071" t="b">
        <v>1</v>
      </c>
      <c r="F11071" t="s">
        <v>52309</v>
      </c>
      <c r="H11071" t="s">
        <v>52310</v>
      </c>
      <c r="I11071" s="7">
        <v>640</v>
      </c>
      <c r="J11071">
        <v>19537</v>
      </c>
      <c r="L11071">
        <v>1</v>
      </c>
      <c r="M11071">
        <v>1</v>
      </c>
      <c r="N11071">
        <v>2976</v>
      </c>
      <c r="O11071" t="s">
        <v>52311</v>
      </c>
      <c r="P11071" s="8">
        <v>28.887</v>
      </c>
    </row>
    <row r="11072" spans="1:16" x14ac:dyDescent="0.3">
      <c r="A11072">
        <v>54767</v>
      </c>
      <c r="B11072">
        <v>8</v>
      </c>
      <c r="C11072" s="1">
        <v>41506</v>
      </c>
      <c r="D11072">
        <v>5</v>
      </c>
      <c r="E11072" t="b">
        <v>1</v>
      </c>
      <c r="F11072" t="s">
        <v>52312</v>
      </c>
      <c r="H11072" t="s">
        <v>52313</v>
      </c>
      <c r="I11072" s="6">
        <v>1152</v>
      </c>
      <c r="J11072">
        <v>21064</v>
      </c>
      <c r="L11072">
        <v>7</v>
      </c>
      <c r="M11072">
        <v>1</v>
      </c>
      <c r="N11072">
        <v>14893</v>
      </c>
      <c r="O11072" t="s">
        <v>52314</v>
      </c>
      <c r="P11072" s="8">
        <v>13.849299999999999</v>
      </c>
    </row>
    <row r="11073" spans="1:16" x14ac:dyDescent="0.3">
      <c r="A11073">
        <v>54768</v>
      </c>
      <c r="B11073">
        <v>8</v>
      </c>
      <c r="C11073" s="1">
        <v>41506</v>
      </c>
      <c r="D11073">
        <v>5</v>
      </c>
      <c r="E11073" t="b">
        <v>1</v>
      </c>
      <c r="F11073" t="s">
        <v>52315</v>
      </c>
      <c r="H11073" t="s">
        <v>52316</v>
      </c>
      <c r="I11073" s="7">
        <v>406</v>
      </c>
      <c r="J11073">
        <v>25727</v>
      </c>
      <c r="L11073">
        <v>10</v>
      </c>
      <c r="M11073">
        <v>1</v>
      </c>
      <c r="N11073">
        <v>16810</v>
      </c>
      <c r="O11073" t="s">
        <v>52317</v>
      </c>
      <c r="P11073" s="8">
        <v>13.4998</v>
      </c>
    </row>
    <row r="11074" spans="1:16" x14ac:dyDescent="0.3">
      <c r="A11074">
        <v>54769</v>
      </c>
      <c r="B11074">
        <v>8</v>
      </c>
      <c r="C11074" s="1">
        <v>41506</v>
      </c>
      <c r="D11074">
        <v>5</v>
      </c>
      <c r="E11074" t="b">
        <v>1</v>
      </c>
      <c r="F11074" t="s">
        <v>52318</v>
      </c>
      <c r="H11074" t="s">
        <v>35915</v>
      </c>
      <c r="I11074" s="6">
        <v>1922</v>
      </c>
      <c r="J11074">
        <v>13968</v>
      </c>
      <c r="L11074">
        <v>9</v>
      </c>
      <c r="M11074">
        <v>1</v>
      </c>
      <c r="N11074">
        <v>9056</v>
      </c>
      <c r="O11074" t="s">
        <v>52319</v>
      </c>
      <c r="P11074" s="8">
        <v>19.783000000000001</v>
      </c>
    </row>
    <row r="11075" spans="1:16" x14ac:dyDescent="0.3">
      <c r="A11075">
        <v>54770</v>
      </c>
      <c r="B11075">
        <v>8</v>
      </c>
      <c r="C11075" s="1">
        <v>41507</v>
      </c>
      <c r="D11075">
        <v>5</v>
      </c>
      <c r="E11075" t="b">
        <v>1</v>
      </c>
      <c r="F11075" t="s">
        <v>52320</v>
      </c>
      <c r="H11075" t="s">
        <v>26511</v>
      </c>
      <c r="I11075" s="7">
        <v>1028</v>
      </c>
      <c r="J11075">
        <v>12754</v>
      </c>
      <c r="L11075">
        <v>7</v>
      </c>
      <c r="M11075">
        <v>1</v>
      </c>
      <c r="P11075" s="8">
        <v>57.924300000000002</v>
      </c>
    </row>
    <row r="11076" spans="1:16" x14ac:dyDescent="0.3">
      <c r="A11076">
        <v>54771</v>
      </c>
      <c r="B11076">
        <v>8</v>
      </c>
      <c r="C11076" s="1">
        <v>41507</v>
      </c>
      <c r="D11076">
        <v>5</v>
      </c>
      <c r="E11076" t="b">
        <v>1</v>
      </c>
      <c r="F11076" t="s">
        <v>52321</v>
      </c>
      <c r="H11076" t="s">
        <v>52322</v>
      </c>
      <c r="I11076" s="6">
        <v>1358</v>
      </c>
      <c r="J11076">
        <v>14123</v>
      </c>
      <c r="L11076">
        <v>9</v>
      </c>
      <c r="M11076">
        <v>1</v>
      </c>
      <c r="N11076">
        <v>12065</v>
      </c>
      <c r="O11076" t="s">
        <v>52323</v>
      </c>
      <c r="P11076" s="8">
        <v>0.72450000000000003</v>
      </c>
    </row>
    <row r="11077" spans="1:16" x14ac:dyDescent="0.3">
      <c r="A11077">
        <v>54772</v>
      </c>
      <c r="B11077">
        <v>8</v>
      </c>
      <c r="C11077" s="1">
        <v>41507</v>
      </c>
      <c r="D11077">
        <v>5</v>
      </c>
      <c r="E11077" t="b">
        <v>1</v>
      </c>
      <c r="F11077" t="s">
        <v>52324</v>
      </c>
      <c r="H11077" t="s">
        <v>52325</v>
      </c>
      <c r="I11077" s="7">
        <v>900</v>
      </c>
      <c r="J11077">
        <v>16613</v>
      </c>
      <c r="L11077">
        <v>9</v>
      </c>
      <c r="M11077">
        <v>1</v>
      </c>
      <c r="N11077">
        <v>3073</v>
      </c>
      <c r="O11077" t="s">
        <v>52326</v>
      </c>
      <c r="P11077" s="8">
        <v>0.87229999999999996</v>
      </c>
    </row>
    <row r="11078" spans="1:16" x14ac:dyDescent="0.3">
      <c r="A11078">
        <v>54773</v>
      </c>
      <c r="B11078">
        <v>8</v>
      </c>
      <c r="C11078" s="1">
        <v>41507</v>
      </c>
      <c r="D11078">
        <v>5</v>
      </c>
      <c r="E11078" t="b">
        <v>1</v>
      </c>
      <c r="F11078" t="s">
        <v>52327</v>
      </c>
      <c r="H11078" t="s">
        <v>52328</v>
      </c>
      <c r="I11078" s="6">
        <v>1484</v>
      </c>
      <c r="J11078">
        <v>15148</v>
      </c>
      <c r="L11078">
        <v>9</v>
      </c>
      <c r="M11078">
        <v>1</v>
      </c>
      <c r="N11078">
        <v>1046</v>
      </c>
      <c r="O11078" t="s">
        <v>52329</v>
      </c>
      <c r="P11078" s="8">
        <v>1.4870000000000001</v>
      </c>
    </row>
    <row r="11079" spans="1:16" x14ac:dyDescent="0.3">
      <c r="A11079">
        <v>54774</v>
      </c>
      <c r="B11079">
        <v>8</v>
      </c>
      <c r="C11079" s="1">
        <v>41507</v>
      </c>
      <c r="D11079">
        <v>5</v>
      </c>
      <c r="E11079" t="b">
        <v>1</v>
      </c>
      <c r="F11079" t="s">
        <v>52330</v>
      </c>
      <c r="H11079" t="s">
        <v>52331</v>
      </c>
      <c r="I11079" s="7">
        <v>778</v>
      </c>
      <c r="J11079">
        <v>23763</v>
      </c>
      <c r="L11079">
        <v>7</v>
      </c>
      <c r="M11079">
        <v>1</v>
      </c>
      <c r="N11079">
        <v>1448</v>
      </c>
      <c r="O11079" t="s">
        <v>52332</v>
      </c>
      <c r="P11079" s="8">
        <v>43.399500000000003</v>
      </c>
    </row>
    <row r="11080" spans="1:16" x14ac:dyDescent="0.3">
      <c r="A11080">
        <v>54775</v>
      </c>
      <c r="B11080">
        <v>8</v>
      </c>
      <c r="C11080" s="1">
        <v>41507</v>
      </c>
      <c r="D11080">
        <v>5</v>
      </c>
      <c r="E11080" t="b">
        <v>1</v>
      </c>
      <c r="F11080" t="s">
        <v>52333</v>
      </c>
      <c r="H11080" t="s">
        <v>50186</v>
      </c>
      <c r="I11080" s="6">
        <v>1196</v>
      </c>
      <c r="J11080">
        <v>11718</v>
      </c>
      <c r="L11080">
        <v>1</v>
      </c>
      <c r="M11080">
        <v>1</v>
      </c>
      <c r="N11080">
        <v>3275</v>
      </c>
      <c r="O11080" t="s">
        <v>52334</v>
      </c>
      <c r="P11080" s="8">
        <v>1.5745</v>
      </c>
    </row>
    <row r="11081" spans="1:16" x14ac:dyDescent="0.3">
      <c r="A11081">
        <v>54776</v>
      </c>
      <c r="B11081">
        <v>8</v>
      </c>
      <c r="C11081" s="1">
        <v>41507</v>
      </c>
      <c r="D11081">
        <v>5</v>
      </c>
      <c r="E11081" t="b">
        <v>1</v>
      </c>
      <c r="F11081" t="s">
        <v>52335</v>
      </c>
      <c r="H11081" t="s">
        <v>52336</v>
      </c>
      <c r="I11081" s="7">
        <v>1926</v>
      </c>
      <c r="J11081">
        <v>28806</v>
      </c>
      <c r="L11081">
        <v>1</v>
      </c>
      <c r="M11081">
        <v>1</v>
      </c>
      <c r="N11081">
        <v>9026</v>
      </c>
      <c r="O11081" t="s">
        <v>52337</v>
      </c>
      <c r="P11081" s="8">
        <v>1.5992999999999999</v>
      </c>
    </row>
    <row r="11082" spans="1:16" x14ac:dyDescent="0.3">
      <c r="A11082">
        <v>54777</v>
      </c>
      <c r="B11082">
        <v>8</v>
      </c>
      <c r="C11082" s="1">
        <v>41507</v>
      </c>
      <c r="D11082">
        <v>5</v>
      </c>
      <c r="E11082" t="b">
        <v>1</v>
      </c>
      <c r="F11082" t="s">
        <v>52338</v>
      </c>
      <c r="H11082" t="s">
        <v>52339</v>
      </c>
      <c r="I11082" s="6">
        <v>1180</v>
      </c>
      <c r="J11082">
        <v>26264</v>
      </c>
      <c r="L11082">
        <v>4</v>
      </c>
      <c r="M11082">
        <v>1</v>
      </c>
      <c r="N11082">
        <v>5595</v>
      </c>
      <c r="O11082" t="s">
        <v>52340</v>
      </c>
      <c r="P11082" s="8">
        <v>0.78200000000000003</v>
      </c>
    </row>
    <row r="11083" spans="1:16" x14ac:dyDescent="0.3">
      <c r="A11083">
        <v>54778</v>
      </c>
      <c r="B11083">
        <v>8</v>
      </c>
      <c r="C11083" s="1">
        <v>41507</v>
      </c>
      <c r="D11083">
        <v>5</v>
      </c>
      <c r="E11083" t="b">
        <v>1</v>
      </c>
      <c r="F11083" t="s">
        <v>52341</v>
      </c>
      <c r="H11083" t="s">
        <v>52342</v>
      </c>
      <c r="I11083" s="7">
        <v>756</v>
      </c>
      <c r="J11083">
        <v>26517</v>
      </c>
      <c r="L11083">
        <v>4</v>
      </c>
      <c r="M11083">
        <v>1</v>
      </c>
      <c r="N11083">
        <v>13164</v>
      </c>
      <c r="O11083" t="s">
        <v>52343</v>
      </c>
      <c r="P11083" s="8">
        <v>0.62480000000000002</v>
      </c>
    </row>
    <row r="11084" spans="1:16" x14ac:dyDescent="0.3">
      <c r="A11084">
        <v>54779</v>
      </c>
      <c r="B11084">
        <v>8</v>
      </c>
      <c r="C11084" s="1">
        <v>41507</v>
      </c>
      <c r="D11084">
        <v>5</v>
      </c>
      <c r="E11084" t="b">
        <v>1</v>
      </c>
      <c r="F11084" t="s">
        <v>52344</v>
      </c>
      <c r="H11084" t="s">
        <v>52345</v>
      </c>
      <c r="I11084" s="6">
        <v>1410</v>
      </c>
      <c r="J11084">
        <v>27753</v>
      </c>
      <c r="L11084">
        <v>1</v>
      </c>
      <c r="M11084">
        <v>1</v>
      </c>
      <c r="N11084">
        <v>10026</v>
      </c>
      <c r="O11084" t="s">
        <v>52346</v>
      </c>
      <c r="P11084" s="8">
        <v>0.63700000000000001</v>
      </c>
    </row>
    <row r="11085" spans="1:16" x14ac:dyDescent="0.3">
      <c r="A11085">
        <v>54780</v>
      </c>
      <c r="B11085">
        <v>8</v>
      </c>
      <c r="C11085" s="1">
        <v>41507</v>
      </c>
      <c r="D11085">
        <v>5</v>
      </c>
      <c r="E11085" t="b">
        <v>1</v>
      </c>
      <c r="F11085" t="s">
        <v>52347</v>
      </c>
      <c r="H11085" t="s">
        <v>52348</v>
      </c>
      <c r="I11085" s="7">
        <v>776</v>
      </c>
      <c r="J11085">
        <v>24424</v>
      </c>
      <c r="L11085">
        <v>4</v>
      </c>
      <c r="M11085">
        <v>1</v>
      </c>
      <c r="P11085" s="8">
        <v>6.2394999999999996</v>
      </c>
    </row>
    <row r="11086" spans="1:16" x14ac:dyDescent="0.3">
      <c r="A11086">
        <v>54781</v>
      </c>
      <c r="B11086">
        <v>8</v>
      </c>
      <c r="C11086" s="1">
        <v>41507</v>
      </c>
      <c r="D11086">
        <v>5</v>
      </c>
      <c r="E11086" t="b">
        <v>1</v>
      </c>
      <c r="F11086" t="s">
        <v>52349</v>
      </c>
      <c r="H11086" t="s">
        <v>52350</v>
      </c>
      <c r="I11086" s="6">
        <v>602</v>
      </c>
      <c r="J11086">
        <v>23153</v>
      </c>
      <c r="L11086">
        <v>4</v>
      </c>
      <c r="M11086">
        <v>1</v>
      </c>
      <c r="N11086">
        <v>11320</v>
      </c>
      <c r="O11086" t="s">
        <v>52351</v>
      </c>
      <c r="P11086" s="8">
        <v>0.87450000000000006</v>
      </c>
    </row>
    <row r="11087" spans="1:16" x14ac:dyDescent="0.3">
      <c r="A11087">
        <v>54782</v>
      </c>
      <c r="B11087">
        <v>8</v>
      </c>
      <c r="C11087" s="1">
        <v>41507</v>
      </c>
      <c r="D11087">
        <v>5</v>
      </c>
      <c r="E11087" t="b">
        <v>1</v>
      </c>
      <c r="F11087" t="s">
        <v>52352</v>
      </c>
      <c r="H11087" t="s">
        <v>52353</v>
      </c>
      <c r="I11087" s="7">
        <v>746</v>
      </c>
      <c r="J11087">
        <v>22883</v>
      </c>
      <c r="L11087">
        <v>1</v>
      </c>
      <c r="M11087">
        <v>1</v>
      </c>
      <c r="N11087">
        <v>4365</v>
      </c>
      <c r="O11087" t="s">
        <v>52354</v>
      </c>
      <c r="P11087" s="8">
        <v>0.74980000000000002</v>
      </c>
    </row>
    <row r="11088" spans="1:16" x14ac:dyDescent="0.3">
      <c r="A11088">
        <v>54783</v>
      </c>
      <c r="B11088">
        <v>8</v>
      </c>
      <c r="C11088" s="1">
        <v>41507</v>
      </c>
      <c r="D11088">
        <v>5</v>
      </c>
      <c r="E11088" t="b">
        <v>1</v>
      </c>
      <c r="F11088" t="s">
        <v>52355</v>
      </c>
      <c r="H11088" t="s">
        <v>52356</v>
      </c>
      <c r="I11088" s="6">
        <v>346</v>
      </c>
      <c r="J11088">
        <v>17483</v>
      </c>
      <c r="L11088">
        <v>6</v>
      </c>
      <c r="M11088">
        <v>1</v>
      </c>
      <c r="N11088">
        <v>12150</v>
      </c>
      <c r="O11088" t="s">
        <v>52357</v>
      </c>
      <c r="P11088" s="8">
        <v>0.80700000000000005</v>
      </c>
    </row>
    <row r="11089" spans="1:16" x14ac:dyDescent="0.3">
      <c r="A11089">
        <v>54784</v>
      </c>
      <c r="B11089">
        <v>8</v>
      </c>
      <c r="C11089" s="1">
        <v>41507</v>
      </c>
      <c r="D11089">
        <v>5</v>
      </c>
      <c r="E11089" t="b">
        <v>1</v>
      </c>
      <c r="F11089" t="s">
        <v>52358</v>
      </c>
      <c r="H11089" t="s">
        <v>52359</v>
      </c>
      <c r="I11089" s="7">
        <v>1136</v>
      </c>
      <c r="J11089">
        <v>23696</v>
      </c>
      <c r="L11089">
        <v>1</v>
      </c>
      <c r="M11089">
        <v>1</v>
      </c>
      <c r="N11089">
        <v>15925</v>
      </c>
      <c r="O11089" t="s">
        <v>52360</v>
      </c>
      <c r="P11089" s="8">
        <v>5.8308</v>
      </c>
    </row>
    <row r="11090" spans="1:16" x14ac:dyDescent="0.3">
      <c r="A11090">
        <v>54785</v>
      </c>
      <c r="B11090">
        <v>8</v>
      </c>
      <c r="C11090" s="1">
        <v>41507</v>
      </c>
      <c r="D11090">
        <v>5</v>
      </c>
      <c r="E11090" t="b">
        <v>1</v>
      </c>
      <c r="F11090" t="s">
        <v>52361</v>
      </c>
      <c r="H11090" t="s">
        <v>52362</v>
      </c>
      <c r="I11090" s="6">
        <v>1112</v>
      </c>
      <c r="J11090">
        <v>24995</v>
      </c>
      <c r="L11090">
        <v>6</v>
      </c>
      <c r="M11090">
        <v>1</v>
      </c>
      <c r="N11090">
        <v>4276</v>
      </c>
      <c r="O11090" t="s">
        <v>52363</v>
      </c>
      <c r="P11090" s="8">
        <v>0.12479999999999999</v>
      </c>
    </row>
    <row r="11091" spans="1:16" x14ac:dyDescent="0.3">
      <c r="A11091">
        <v>54786</v>
      </c>
      <c r="B11091">
        <v>8</v>
      </c>
      <c r="C11091" s="1">
        <v>41507</v>
      </c>
      <c r="D11091">
        <v>5</v>
      </c>
      <c r="E11091" t="b">
        <v>1</v>
      </c>
      <c r="F11091" t="s">
        <v>52364</v>
      </c>
      <c r="H11091" t="s">
        <v>52365</v>
      </c>
      <c r="I11091" s="7">
        <v>366</v>
      </c>
      <c r="J11091">
        <v>16991</v>
      </c>
      <c r="L11091">
        <v>1</v>
      </c>
      <c r="M11091">
        <v>1</v>
      </c>
      <c r="N11091">
        <v>4908</v>
      </c>
      <c r="O11091" t="s">
        <v>52366</v>
      </c>
      <c r="P11091" s="8">
        <v>0.99950000000000006</v>
      </c>
    </row>
    <row r="11092" spans="1:16" x14ac:dyDescent="0.3">
      <c r="A11092">
        <v>54787</v>
      </c>
      <c r="B11092">
        <v>8</v>
      </c>
      <c r="C11092" s="1">
        <v>41507</v>
      </c>
      <c r="D11092">
        <v>5</v>
      </c>
      <c r="E11092" t="b">
        <v>1</v>
      </c>
      <c r="F11092" t="s">
        <v>52367</v>
      </c>
      <c r="H11092" t="s">
        <v>52368</v>
      </c>
      <c r="I11092" s="6">
        <v>1934</v>
      </c>
      <c r="J11092">
        <v>27607</v>
      </c>
      <c r="L11092">
        <v>6</v>
      </c>
      <c r="M11092">
        <v>1</v>
      </c>
      <c r="N11092">
        <v>14732</v>
      </c>
      <c r="O11092" t="s">
        <v>52369</v>
      </c>
      <c r="P11092" s="8">
        <v>0.182</v>
      </c>
    </row>
    <row r="11093" spans="1:16" x14ac:dyDescent="0.3">
      <c r="A11093">
        <v>54788</v>
      </c>
      <c r="B11093">
        <v>8</v>
      </c>
      <c r="C11093" s="1">
        <v>41507</v>
      </c>
      <c r="D11093">
        <v>5</v>
      </c>
      <c r="E11093" t="b">
        <v>1</v>
      </c>
      <c r="F11093" t="s">
        <v>52370</v>
      </c>
      <c r="H11093" t="s">
        <v>52371</v>
      </c>
      <c r="I11093" s="7">
        <v>346</v>
      </c>
      <c r="J11093">
        <v>16750</v>
      </c>
      <c r="L11093">
        <v>4</v>
      </c>
      <c r="M11093">
        <v>1</v>
      </c>
      <c r="N11093">
        <v>17352</v>
      </c>
      <c r="O11093" t="s">
        <v>52372</v>
      </c>
      <c r="P11093" s="8">
        <v>0.182</v>
      </c>
    </row>
    <row r="11094" spans="1:16" x14ac:dyDescent="0.3">
      <c r="A11094">
        <v>54789</v>
      </c>
      <c r="B11094">
        <v>8</v>
      </c>
      <c r="C11094" s="1">
        <v>41507</v>
      </c>
      <c r="D11094">
        <v>5</v>
      </c>
      <c r="E11094" t="b">
        <v>1</v>
      </c>
      <c r="F11094" t="s">
        <v>52373</v>
      </c>
      <c r="H11094" t="s">
        <v>52374</v>
      </c>
      <c r="I11094" s="6">
        <v>1276</v>
      </c>
      <c r="J11094">
        <v>23503</v>
      </c>
      <c r="L11094">
        <v>6</v>
      </c>
      <c r="M11094">
        <v>1</v>
      </c>
      <c r="N11094">
        <v>4923</v>
      </c>
      <c r="O11094" t="s">
        <v>52375</v>
      </c>
      <c r="P11094" s="8">
        <v>0.182</v>
      </c>
    </row>
    <row r="11095" spans="1:16" x14ac:dyDescent="0.3">
      <c r="A11095">
        <v>54790</v>
      </c>
      <c r="B11095">
        <v>8</v>
      </c>
      <c r="C11095" s="1">
        <v>41507</v>
      </c>
      <c r="D11095">
        <v>5</v>
      </c>
      <c r="E11095" t="b">
        <v>1</v>
      </c>
      <c r="F11095" t="s">
        <v>52376</v>
      </c>
      <c r="H11095" t="s">
        <v>52377</v>
      </c>
      <c r="I11095" s="7">
        <v>778</v>
      </c>
      <c r="J11095">
        <v>15759</v>
      </c>
      <c r="L11095">
        <v>1</v>
      </c>
      <c r="M11095">
        <v>1</v>
      </c>
      <c r="N11095">
        <v>15676</v>
      </c>
      <c r="O11095" t="s">
        <v>52378</v>
      </c>
      <c r="P11095" s="8">
        <v>2.2492999999999999</v>
      </c>
    </row>
    <row r="11096" spans="1:16" x14ac:dyDescent="0.3">
      <c r="A11096">
        <v>54791</v>
      </c>
      <c r="B11096">
        <v>8</v>
      </c>
      <c r="C11096" s="1">
        <v>41507</v>
      </c>
      <c r="D11096">
        <v>5</v>
      </c>
      <c r="E11096" t="b">
        <v>1</v>
      </c>
      <c r="F11096" t="s">
        <v>52379</v>
      </c>
      <c r="H11096" t="s">
        <v>52380</v>
      </c>
      <c r="I11096" s="6">
        <v>630</v>
      </c>
      <c r="J11096">
        <v>14443</v>
      </c>
      <c r="L11096">
        <v>4</v>
      </c>
      <c r="M11096">
        <v>1</v>
      </c>
      <c r="N11096">
        <v>5337</v>
      </c>
      <c r="O11096" t="s">
        <v>52381</v>
      </c>
      <c r="P11096" s="8">
        <v>0.54949999999999999</v>
      </c>
    </row>
    <row r="11097" spans="1:16" x14ac:dyDescent="0.3">
      <c r="A11097">
        <v>54792</v>
      </c>
      <c r="B11097">
        <v>8</v>
      </c>
      <c r="C11097" s="1">
        <v>41507</v>
      </c>
      <c r="D11097">
        <v>5</v>
      </c>
      <c r="E11097" t="b">
        <v>1</v>
      </c>
      <c r="F11097" t="s">
        <v>52382</v>
      </c>
      <c r="H11097" t="s">
        <v>52383</v>
      </c>
      <c r="I11097" s="7">
        <v>1334</v>
      </c>
      <c r="J11097">
        <v>13550</v>
      </c>
      <c r="L11097">
        <v>7</v>
      </c>
      <c r="M11097">
        <v>1</v>
      </c>
      <c r="N11097">
        <v>13772</v>
      </c>
      <c r="O11097" t="s">
        <v>52384</v>
      </c>
      <c r="P11097" s="8">
        <v>1.7498</v>
      </c>
    </row>
    <row r="11098" spans="1:16" x14ac:dyDescent="0.3">
      <c r="A11098">
        <v>54793</v>
      </c>
      <c r="B11098">
        <v>8</v>
      </c>
      <c r="C11098" s="1">
        <v>41507</v>
      </c>
      <c r="D11098">
        <v>5</v>
      </c>
      <c r="E11098" t="b">
        <v>1</v>
      </c>
      <c r="F11098" t="s">
        <v>52385</v>
      </c>
      <c r="H11098" t="s">
        <v>52386</v>
      </c>
      <c r="I11098" s="6">
        <v>1290</v>
      </c>
      <c r="J11098">
        <v>17783</v>
      </c>
      <c r="L11098">
        <v>8</v>
      </c>
      <c r="M11098">
        <v>1</v>
      </c>
      <c r="N11098">
        <v>11573</v>
      </c>
      <c r="O11098" t="s">
        <v>52387</v>
      </c>
      <c r="P11098" s="8">
        <v>0.62480000000000002</v>
      </c>
    </row>
    <row r="11099" spans="1:16" x14ac:dyDescent="0.3">
      <c r="A11099">
        <v>54794</v>
      </c>
      <c r="B11099">
        <v>8</v>
      </c>
      <c r="C11099" s="1">
        <v>41507</v>
      </c>
      <c r="D11099">
        <v>5</v>
      </c>
      <c r="E11099" t="b">
        <v>1</v>
      </c>
      <c r="F11099" t="s">
        <v>52388</v>
      </c>
      <c r="H11099" t="s">
        <v>52389</v>
      </c>
      <c r="I11099" s="7">
        <v>358</v>
      </c>
      <c r="J11099">
        <v>13610</v>
      </c>
      <c r="L11099">
        <v>7</v>
      </c>
      <c r="M11099">
        <v>1</v>
      </c>
      <c r="N11099">
        <v>8454</v>
      </c>
      <c r="O11099" t="s">
        <v>52390</v>
      </c>
      <c r="P11099" s="8">
        <v>1.1245000000000001</v>
      </c>
    </row>
    <row r="11100" spans="1:16" x14ac:dyDescent="0.3">
      <c r="A11100">
        <v>54795</v>
      </c>
      <c r="B11100">
        <v>8</v>
      </c>
      <c r="C11100" s="1">
        <v>41507</v>
      </c>
      <c r="D11100">
        <v>5</v>
      </c>
      <c r="E11100" t="b">
        <v>1</v>
      </c>
      <c r="F11100" t="s">
        <v>52391</v>
      </c>
      <c r="H11100" t="s">
        <v>52392</v>
      </c>
      <c r="I11100" s="6">
        <v>1042</v>
      </c>
      <c r="J11100">
        <v>20178</v>
      </c>
      <c r="L11100">
        <v>7</v>
      </c>
      <c r="M11100">
        <v>1</v>
      </c>
      <c r="N11100">
        <v>17077</v>
      </c>
      <c r="O11100" t="s">
        <v>52393</v>
      </c>
      <c r="P11100" s="8">
        <v>9.98E-2</v>
      </c>
    </row>
    <row r="11101" spans="1:16" x14ac:dyDescent="0.3">
      <c r="A11101">
        <v>54796</v>
      </c>
      <c r="B11101">
        <v>8</v>
      </c>
      <c r="C11101" s="1">
        <v>41507</v>
      </c>
      <c r="D11101">
        <v>5</v>
      </c>
      <c r="E11101" t="b">
        <v>1</v>
      </c>
      <c r="F11101" t="s">
        <v>52394</v>
      </c>
      <c r="H11101" t="s">
        <v>52395</v>
      </c>
      <c r="I11101" s="7">
        <v>856</v>
      </c>
      <c r="J11101">
        <v>19182</v>
      </c>
      <c r="L11101">
        <v>7</v>
      </c>
      <c r="M11101">
        <v>1</v>
      </c>
      <c r="N11101">
        <v>2690</v>
      </c>
      <c r="O11101" t="s">
        <v>52396</v>
      </c>
      <c r="P11101" s="8">
        <v>0.99950000000000006</v>
      </c>
    </row>
    <row r="11102" spans="1:16" x14ac:dyDescent="0.3">
      <c r="A11102">
        <v>54797</v>
      </c>
      <c r="B11102">
        <v>8</v>
      </c>
      <c r="C11102" s="1">
        <v>41507</v>
      </c>
      <c r="D11102">
        <v>5</v>
      </c>
      <c r="E11102" t="b">
        <v>1</v>
      </c>
      <c r="F11102" t="s">
        <v>52397</v>
      </c>
      <c r="H11102" t="s">
        <v>52398</v>
      </c>
      <c r="I11102" s="6">
        <v>1100</v>
      </c>
      <c r="J11102">
        <v>12431</v>
      </c>
      <c r="L11102">
        <v>6</v>
      </c>
      <c r="M11102">
        <v>1</v>
      </c>
      <c r="N11102">
        <v>6615</v>
      </c>
      <c r="O11102" t="s">
        <v>52399</v>
      </c>
      <c r="P11102" s="8">
        <v>2.3744999999999998</v>
      </c>
    </row>
    <row r="11103" spans="1:16" x14ac:dyDescent="0.3">
      <c r="A11103">
        <v>54798</v>
      </c>
      <c r="B11103">
        <v>8</v>
      </c>
      <c r="C11103" s="1">
        <v>41507</v>
      </c>
      <c r="D11103">
        <v>5</v>
      </c>
      <c r="E11103" t="b">
        <v>1</v>
      </c>
      <c r="F11103" t="s">
        <v>52400</v>
      </c>
      <c r="H11103" t="s">
        <v>52401</v>
      </c>
      <c r="I11103" s="7">
        <v>1204</v>
      </c>
      <c r="J11103">
        <v>18314</v>
      </c>
      <c r="L11103">
        <v>6</v>
      </c>
      <c r="M11103">
        <v>1</v>
      </c>
      <c r="N11103">
        <v>9218</v>
      </c>
      <c r="O11103" t="s">
        <v>52402</v>
      </c>
      <c r="P11103" s="8">
        <v>1.4242999999999999</v>
      </c>
    </row>
    <row r="11104" spans="1:16" x14ac:dyDescent="0.3">
      <c r="A11104">
        <v>54799</v>
      </c>
      <c r="B11104">
        <v>8</v>
      </c>
      <c r="C11104" s="1">
        <v>41507</v>
      </c>
      <c r="D11104">
        <v>5</v>
      </c>
      <c r="E11104" t="b">
        <v>1</v>
      </c>
      <c r="F11104" t="s">
        <v>52403</v>
      </c>
      <c r="H11104" t="s">
        <v>52404</v>
      </c>
      <c r="I11104" s="6">
        <v>1900</v>
      </c>
      <c r="J11104">
        <v>17468</v>
      </c>
      <c r="L11104">
        <v>6</v>
      </c>
      <c r="M11104">
        <v>1</v>
      </c>
      <c r="N11104">
        <v>24</v>
      </c>
      <c r="O11104" t="s">
        <v>52405</v>
      </c>
      <c r="P11104" s="8">
        <v>1.7988</v>
      </c>
    </row>
    <row r="11105" spans="1:16" x14ac:dyDescent="0.3">
      <c r="A11105">
        <v>54800</v>
      </c>
      <c r="B11105">
        <v>8</v>
      </c>
      <c r="C11105" s="1">
        <v>41507</v>
      </c>
      <c r="D11105">
        <v>5</v>
      </c>
      <c r="E11105" t="b">
        <v>1</v>
      </c>
      <c r="F11105" t="s">
        <v>52406</v>
      </c>
      <c r="H11105" t="s">
        <v>52407</v>
      </c>
      <c r="I11105" s="7">
        <v>1252</v>
      </c>
      <c r="J11105">
        <v>20323</v>
      </c>
      <c r="L11105">
        <v>1</v>
      </c>
      <c r="M11105">
        <v>1</v>
      </c>
      <c r="N11105">
        <v>7131</v>
      </c>
      <c r="O11105" t="s">
        <v>52408</v>
      </c>
      <c r="P11105" s="8">
        <v>62.308</v>
      </c>
    </row>
    <row r="11106" spans="1:16" x14ac:dyDescent="0.3">
      <c r="A11106">
        <v>54801</v>
      </c>
      <c r="B11106">
        <v>8</v>
      </c>
      <c r="C11106" s="1">
        <v>41507</v>
      </c>
      <c r="D11106">
        <v>5</v>
      </c>
      <c r="E11106" t="b">
        <v>1</v>
      </c>
      <c r="F11106" t="s">
        <v>52409</v>
      </c>
      <c r="H11106" t="s">
        <v>25977</v>
      </c>
      <c r="I11106" s="6">
        <v>664</v>
      </c>
      <c r="J11106">
        <v>11540</v>
      </c>
      <c r="L11106">
        <v>4</v>
      </c>
      <c r="M11106">
        <v>1</v>
      </c>
      <c r="N11106">
        <v>10298</v>
      </c>
      <c r="O11106" t="s">
        <v>52410</v>
      </c>
      <c r="P11106" s="8">
        <v>59.497799999999998</v>
      </c>
    </row>
    <row r="11107" spans="1:16" x14ac:dyDescent="0.3">
      <c r="A11107">
        <v>54802</v>
      </c>
      <c r="B11107">
        <v>8</v>
      </c>
      <c r="C11107" s="1">
        <v>41507</v>
      </c>
      <c r="D11107">
        <v>5</v>
      </c>
      <c r="E11107" t="b">
        <v>1</v>
      </c>
      <c r="F11107" t="s">
        <v>52411</v>
      </c>
      <c r="H11107" t="s">
        <v>26203</v>
      </c>
      <c r="I11107" s="7">
        <v>620</v>
      </c>
      <c r="J11107">
        <v>11536</v>
      </c>
      <c r="L11107">
        <v>4</v>
      </c>
      <c r="M11107">
        <v>1</v>
      </c>
      <c r="N11107">
        <v>644</v>
      </c>
      <c r="O11107" t="s">
        <v>52412</v>
      </c>
      <c r="P11107" s="8">
        <v>58.431800000000003</v>
      </c>
    </row>
    <row r="11108" spans="1:16" x14ac:dyDescent="0.3">
      <c r="A11108">
        <v>54803</v>
      </c>
      <c r="B11108">
        <v>8</v>
      </c>
      <c r="C11108" s="1">
        <v>41507</v>
      </c>
      <c r="D11108">
        <v>5</v>
      </c>
      <c r="E11108" t="b">
        <v>1</v>
      </c>
      <c r="F11108" t="s">
        <v>52413</v>
      </c>
      <c r="H11108" t="s">
        <v>27873</v>
      </c>
      <c r="I11108" s="6">
        <v>756</v>
      </c>
      <c r="J11108">
        <v>12103</v>
      </c>
      <c r="L11108">
        <v>4</v>
      </c>
      <c r="M11108">
        <v>1</v>
      </c>
      <c r="N11108">
        <v>2355</v>
      </c>
      <c r="O11108" t="s">
        <v>52414</v>
      </c>
      <c r="P11108" s="8">
        <v>60.486499999999999</v>
      </c>
    </row>
    <row r="11109" spans="1:16" x14ac:dyDescent="0.3">
      <c r="A11109">
        <v>54804</v>
      </c>
      <c r="B11109">
        <v>8</v>
      </c>
      <c r="C11109" s="1">
        <v>41507</v>
      </c>
      <c r="D11109">
        <v>5</v>
      </c>
      <c r="E11109" t="b">
        <v>1</v>
      </c>
      <c r="F11109" t="s">
        <v>52415</v>
      </c>
      <c r="H11109" t="s">
        <v>24012</v>
      </c>
      <c r="I11109" s="7">
        <v>1068</v>
      </c>
      <c r="J11109">
        <v>18691</v>
      </c>
      <c r="L11109">
        <v>9</v>
      </c>
      <c r="M11109">
        <v>1</v>
      </c>
      <c r="N11109">
        <v>8409</v>
      </c>
      <c r="O11109" t="s">
        <v>52416</v>
      </c>
      <c r="P11109" s="8">
        <v>62.308</v>
      </c>
    </row>
    <row r="11110" spans="1:16" x14ac:dyDescent="0.3">
      <c r="A11110">
        <v>54805</v>
      </c>
      <c r="B11110">
        <v>8</v>
      </c>
      <c r="C11110" s="1">
        <v>41507</v>
      </c>
      <c r="D11110">
        <v>5</v>
      </c>
      <c r="E11110" t="b">
        <v>1</v>
      </c>
      <c r="F11110" t="s">
        <v>52417</v>
      </c>
      <c r="H11110" t="s">
        <v>27645</v>
      </c>
      <c r="I11110" s="6">
        <v>1058</v>
      </c>
      <c r="J11110">
        <v>20423</v>
      </c>
      <c r="L11110">
        <v>9</v>
      </c>
      <c r="M11110">
        <v>1</v>
      </c>
      <c r="N11110">
        <v>7935</v>
      </c>
      <c r="O11110" t="s">
        <v>52418</v>
      </c>
      <c r="P11110" s="8">
        <v>14.986800000000001</v>
      </c>
    </row>
    <row r="11111" spans="1:16" x14ac:dyDescent="0.3">
      <c r="A11111">
        <v>54806</v>
      </c>
      <c r="B11111">
        <v>8</v>
      </c>
      <c r="C11111" s="1">
        <v>41507</v>
      </c>
      <c r="D11111">
        <v>5</v>
      </c>
      <c r="E11111" t="b">
        <v>1</v>
      </c>
      <c r="F11111" t="s">
        <v>52419</v>
      </c>
      <c r="H11111" t="s">
        <v>37963</v>
      </c>
      <c r="I11111" s="7">
        <v>992</v>
      </c>
      <c r="J11111">
        <v>26768</v>
      </c>
      <c r="L11111">
        <v>9</v>
      </c>
      <c r="M11111">
        <v>1</v>
      </c>
      <c r="N11111">
        <v>17143</v>
      </c>
      <c r="O11111" t="s">
        <v>52420</v>
      </c>
      <c r="P11111" s="8">
        <v>14.724</v>
      </c>
    </row>
    <row r="11112" spans="1:16" x14ac:dyDescent="0.3">
      <c r="A11112">
        <v>54807</v>
      </c>
      <c r="B11112">
        <v>8</v>
      </c>
      <c r="C11112" s="1">
        <v>41507</v>
      </c>
      <c r="D11112">
        <v>5</v>
      </c>
      <c r="E11112" t="b">
        <v>1</v>
      </c>
      <c r="F11112" t="s">
        <v>52421</v>
      </c>
      <c r="H11112" t="s">
        <v>24648</v>
      </c>
      <c r="I11112" s="6">
        <v>340</v>
      </c>
      <c r="J11112">
        <v>18736</v>
      </c>
      <c r="L11112">
        <v>9</v>
      </c>
      <c r="M11112">
        <v>1</v>
      </c>
      <c r="N11112">
        <v>16759</v>
      </c>
      <c r="O11112" t="s">
        <v>52422</v>
      </c>
      <c r="P11112" s="8">
        <v>61.433300000000003</v>
      </c>
    </row>
    <row r="11113" spans="1:16" x14ac:dyDescent="0.3">
      <c r="A11113">
        <v>54808</v>
      </c>
      <c r="B11113">
        <v>8</v>
      </c>
      <c r="C11113" s="1">
        <v>41507</v>
      </c>
      <c r="D11113">
        <v>5</v>
      </c>
      <c r="E11113" t="b">
        <v>1</v>
      </c>
      <c r="F11113" t="s">
        <v>52423</v>
      </c>
      <c r="H11113" t="s">
        <v>20796</v>
      </c>
      <c r="I11113" s="7">
        <v>1858</v>
      </c>
      <c r="J11113">
        <v>16745</v>
      </c>
      <c r="L11113">
        <v>9</v>
      </c>
      <c r="M11113">
        <v>1</v>
      </c>
      <c r="N11113">
        <v>6168</v>
      </c>
      <c r="O11113" t="s">
        <v>52424</v>
      </c>
      <c r="P11113" s="8">
        <v>61.083799999999997</v>
      </c>
    </row>
    <row r="11114" spans="1:16" x14ac:dyDescent="0.3">
      <c r="A11114">
        <v>54809</v>
      </c>
      <c r="B11114">
        <v>8</v>
      </c>
      <c r="C11114" s="1">
        <v>41507</v>
      </c>
      <c r="D11114">
        <v>5</v>
      </c>
      <c r="E11114" t="b">
        <v>1</v>
      </c>
      <c r="F11114" t="s">
        <v>52425</v>
      </c>
      <c r="H11114" t="s">
        <v>24423</v>
      </c>
      <c r="I11114" s="6">
        <v>1096</v>
      </c>
      <c r="J11114">
        <v>11465</v>
      </c>
      <c r="L11114">
        <v>9</v>
      </c>
      <c r="M11114">
        <v>1</v>
      </c>
      <c r="N11114">
        <v>10827</v>
      </c>
      <c r="O11114" t="s">
        <v>52426</v>
      </c>
      <c r="P11114" s="8">
        <v>57.9998</v>
      </c>
    </row>
    <row r="11115" spans="1:16" x14ac:dyDescent="0.3">
      <c r="A11115">
        <v>54810</v>
      </c>
      <c r="B11115">
        <v>8</v>
      </c>
      <c r="C11115" s="1">
        <v>41507</v>
      </c>
      <c r="D11115">
        <v>5</v>
      </c>
      <c r="E11115" t="b">
        <v>1</v>
      </c>
      <c r="F11115" t="s">
        <v>52427</v>
      </c>
      <c r="H11115" t="s">
        <v>24342</v>
      </c>
      <c r="I11115" s="7">
        <v>856</v>
      </c>
      <c r="J11115">
        <v>11759</v>
      </c>
      <c r="L11115">
        <v>9</v>
      </c>
      <c r="M11115">
        <v>1</v>
      </c>
      <c r="N11115">
        <v>7130</v>
      </c>
      <c r="O11115" t="s">
        <v>52428</v>
      </c>
      <c r="P11115" s="8">
        <v>57.3748</v>
      </c>
    </row>
    <row r="11116" spans="1:16" x14ac:dyDescent="0.3">
      <c r="A11116">
        <v>54811</v>
      </c>
      <c r="B11116">
        <v>8</v>
      </c>
      <c r="C11116" s="1">
        <v>41507</v>
      </c>
      <c r="D11116">
        <v>5</v>
      </c>
      <c r="E11116" t="b">
        <v>1</v>
      </c>
      <c r="F11116" t="s">
        <v>52429</v>
      </c>
      <c r="H11116" t="s">
        <v>52430</v>
      </c>
      <c r="I11116" s="6">
        <v>438</v>
      </c>
      <c r="J11116">
        <v>25198</v>
      </c>
      <c r="L11116">
        <v>4</v>
      </c>
      <c r="M11116">
        <v>1</v>
      </c>
      <c r="N11116">
        <v>17065</v>
      </c>
      <c r="O11116" t="s">
        <v>52431</v>
      </c>
      <c r="P11116" s="8">
        <v>31.245999999999999</v>
      </c>
    </row>
    <row r="11117" spans="1:16" x14ac:dyDescent="0.3">
      <c r="A11117">
        <v>54812</v>
      </c>
      <c r="B11117">
        <v>8</v>
      </c>
      <c r="C11117" s="1">
        <v>41507</v>
      </c>
      <c r="D11117">
        <v>5</v>
      </c>
      <c r="E11117" t="b">
        <v>1</v>
      </c>
      <c r="F11117" t="s">
        <v>52432</v>
      </c>
      <c r="H11117" t="s">
        <v>52433</v>
      </c>
      <c r="I11117" s="7">
        <v>1928</v>
      </c>
      <c r="J11117">
        <v>24680</v>
      </c>
      <c r="L11117">
        <v>4</v>
      </c>
      <c r="M11117">
        <v>1</v>
      </c>
      <c r="N11117">
        <v>7207</v>
      </c>
      <c r="O11117" t="s">
        <v>52434</v>
      </c>
      <c r="P11117" s="8">
        <v>60.451300000000003</v>
      </c>
    </row>
    <row r="11118" spans="1:16" x14ac:dyDescent="0.3">
      <c r="A11118">
        <v>54813</v>
      </c>
      <c r="B11118">
        <v>8</v>
      </c>
      <c r="C11118" s="1">
        <v>41507</v>
      </c>
      <c r="D11118">
        <v>5</v>
      </c>
      <c r="E11118" t="b">
        <v>1</v>
      </c>
      <c r="F11118" t="s">
        <v>52435</v>
      </c>
      <c r="H11118" t="s">
        <v>52436</v>
      </c>
      <c r="I11118" s="6">
        <v>970</v>
      </c>
      <c r="J11118">
        <v>21940</v>
      </c>
      <c r="L11118">
        <v>4</v>
      </c>
      <c r="M11118">
        <v>1</v>
      </c>
      <c r="N11118">
        <v>1839</v>
      </c>
      <c r="O11118" t="s">
        <v>52437</v>
      </c>
      <c r="P11118" s="8">
        <v>14.292999999999999</v>
      </c>
    </row>
    <row r="11119" spans="1:16" x14ac:dyDescent="0.3">
      <c r="A11119">
        <v>54814</v>
      </c>
      <c r="B11119">
        <v>8</v>
      </c>
      <c r="C11119" s="1">
        <v>41507</v>
      </c>
      <c r="D11119">
        <v>5</v>
      </c>
      <c r="E11119" t="b">
        <v>1</v>
      </c>
      <c r="F11119" t="s">
        <v>52438</v>
      </c>
      <c r="H11119" t="s">
        <v>29100</v>
      </c>
      <c r="I11119" s="7">
        <v>700</v>
      </c>
      <c r="J11119">
        <v>25048</v>
      </c>
      <c r="L11119">
        <v>6</v>
      </c>
      <c r="M11119">
        <v>1</v>
      </c>
      <c r="N11119">
        <v>1495</v>
      </c>
      <c r="O11119" t="s">
        <v>52439</v>
      </c>
      <c r="P11119" s="8">
        <v>15.087300000000001</v>
      </c>
    </row>
    <row r="11120" spans="1:16" x14ac:dyDescent="0.3">
      <c r="A11120">
        <v>54815</v>
      </c>
      <c r="B11120">
        <v>8</v>
      </c>
      <c r="C11120" s="1">
        <v>41507</v>
      </c>
      <c r="D11120">
        <v>5</v>
      </c>
      <c r="E11120" t="b">
        <v>1</v>
      </c>
      <c r="F11120" t="s">
        <v>52440</v>
      </c>
      <c r="H11120" t="s">
        <v>52441</v>
      </c>
      <c r="I11120" s="6">
        <v>1056</v>
      </c>
      <c r="J11120">
        <v>19678</v>
      </c>
      <c r="L11120">
        <v>1</v>
      </c>
      <c r="M11120">
        <v>1</v>
      </c>
      <c r="N11120">
        <v>11481</v>
      </c>
      <c r="O11120" t="s">
        <v>52442</v>
      </c>
      <c r="P11120" s="8">
        <v>28.0123</v>
      </c>
    </row>
    <row r="11121" spans="1:16" x14ac:dyDescent="0.3">
      <c r="A11121">
        <v>54816</v>
      </c>
      <c r="B11121">
        <v>8</v>
      </c>
      <c r="C11121" s="1">
        <v>41507</v>
      </c>
      <c r="D11121">
        <v>5</v>
      </c>
      <c r="E11121" t="b">
        <v>1</v>
      </c>
      <c r="F11121" t="s">
        <v>52443</v>
      </c>
      <c r="H11121" t="s">
        <v>27752</v>
      </c>
      <c r="I11121" s="7">
        <v>1400</v>
      </c>
      <c r="J11121">
        <v>19496</v>
      </c>
      <c r="L11121">
        <v>8</v>
      </c>
      <c r="M11121">
        <v>1</v>
      </c>
      <c r="N11121">
        <v>11914</v>
      </c>
      <c r="O11121" t="s">
        <v>52444</v>
      </c>
      <c r="P11121" s="8">
        <v>28.887</v>
      </c>
    </row>
    <row r="11122" spans="1:16" x14ac:dyDescent="0.3">
      <c r="A11122">
        <v>54817</v>
      </c>
      <c r="B11122">
        <v>8</v>
      </c>
      <c r="C11122" s="1">
        <v>41507</v>
      </c>
      <c r="D11122">
        <v>5</v>
      </c>
      <c r="E11122" t="b">
        <v>1</v>
      </c>
      <c r="F11122" t="s">
        <v>52445</v>
      </c>
      <c r="H11122" t="s">
        <v>52446</v>
      </c>
      <c r="I11122" s="6">
        <v>664</v>
      </c>
      <c r="J11122">
        <v>22486</v>
      </c>
      <c r="L11122">
        <v>8</v>
      </c>
      <c r="M11122">
        <v>1</v>
      </c>
      <c r="N11122">
        <v>15974</v>
      </c>
      <c r="O11122" t="s">
        <v>52447</v>
      </c>
      <c r="P11122" s="8">
        <v>14.724</v>
      </c>
    </row>
    <row r="11123" spans="1:16" x14ac:dyDescent="0.3">
      <c r="A11123">
        <v>54818</v>
      </c>
      <c r="B11123">
        <v>8</v>
      </c>
      <c r="C11123" s="1">
        <v>41507</v>
      </c>
      <c r="D11123">
        <v>5</v>
      </c>
      <c r="E11123" t="b">
        <v>1</v>
      </c>
      <c r="F11123" t="s">
        <v>52448</v>
      </c>
      <c r="H11123" t="s">
        <v>52449</v>
      </c>
      <c r="I11123" s="7">
        <v>1068</v>
      </c>
      <c r="J11123">
        <v>25655</v>
      </c>
      <c r="L11123">
        <v>10</v>
      </c>
      <c r="M11123">
        <v>1</v>
      </c>
      <c r="N11123">
        <v>17457</v>
      </c>
      <c r="O11123" t="s">
        <v>52450</v>
      </c>
      <c r="P11123" s="8">
        <v>14.292999999999999</v>
      </c>
    </row>
    <row r="11124" spans="1:16" x14ac:dyDescent="0.3">
      <c r="A11124">
        <v>54819</v>
      </c>
      <c r="B11124">
        <v>8</v>
      </c>
      <c r="C11124" s="1">
        <v>41507</v>
      </c>
      <c r="D11124">
        <v>5</v>
      </c>
      <c r="E11124" t="b">
        <v>1</v>
      </c>
      <c r="F11124" t="s">
        <v>52451</v>
      </c>
      <c r="H11124" t="s">
        <v>34426</v>
      </c>
      <c r="I11124" s="6">
        <v>1196</v>
      </c>
      <c r="J11124">
        <v>12328</v>
      </c>
      <c r="L11124">
        <v>10</v>
      </c>
      <c r="M11124">
        <v>1</v>
      </c>
      <c r="N11124">
        <v>18924</v>
      </c>
      <c r="O11124" t="s">
        <v>52452</v>
      </c>
      <c r="P11124" s="8">
        <v>59.951300000000003</v>
      </c>
    </row>
    <row r="11125" spans="1:16" x14ac:dyDescent="0.3">
      <c r="A11125">
        <v>54820</v>
      </c>
      <c r="B11125">
        <v>8</v>
      </c>
      <c r="C11125" s="1">
        <v>41507</v>
      </c>
      <c r="D11125">
        <v>5</v>
      </c>
      <c r="E11125" t="b">
        <v>1</v>
      </c>
      <c r="F11125" t="s">
        <v>52453</v>
      </c>
      <c r="H11125" t="s">
        <v>32341</v>
      </c>
      <c r="I11125" s="7">
        <v>868</v>
      </c>
      <c r="J11125">
        <v>14773</v>
      </c>
      <c r="L11125">
        <v>7</v>
      </c>
      <c r="M11125">
        <v>1</v>
      </c>
      <c r="N11125">
        <v>14231</v>
      </c>
      <c r="O11125" t="s">
        <v>52454</v>
      </c>
      <c r="P11125" s="8">
        <v>60.476500000000001</v>
      </c>
    </row>
    <row r="11126" spans="1:16" x14ac:dyDescent="0.3">
      <c r="A11126">
        <v>54821</v>
      </c>
      <c r="B11126">
        <v>8</v>
      </c>
      <c r="C11126" s="1">
        <v>41508</v>
      </c>
      <c r="D11126">
        <v>5</v>
      </c>
      <c r="E11126" t="b">
        <v>1</v>
      </c>
      <c r="F11126" t="s">
        <v>52455</v>
      </c>
      <c r="H11126" t="s">
        <v>19964</v>
      </c>
      <c r="I11126" s="6">
        <v>1102</v>
      </c>
      <c r="J11126">
        <v>16517</v>
      </c>
      <c r="L11126">
        <v>9</v>
      </c>
      <c r="M11126">
        <v>1</v>
      </c>
      <c r="N11126">
        <v>5764</v>
      </c>
      <c r="O11126" t="s">
        <v>52456</v>
      </c>
      <c r="P11126" s="8">
        <v>28.0123</v>
      </c>
    </row>
    <row r="11127" spans="1:16" x14ac:dyDescent="0.3">
      <c r="A11127">
        <v>54822</v>
      </c>
      <c r="B11127">
        <v>8</v>
      </c>
      <c r="C11127" s="1">
        <v>41508</v>
      </c>
      <c r="D11127">
        <v>5</v>
      </c>
      <c r="E11127" t="b">
        <v>1</v>
      </c>
      <c r="F11127" t="s">
        <v>52457</v>
      </c>
      <c r="H11127" t="s">
        <v>33361</v>
      </c>
      <c r="I11127" s="7">
        <v>844</v>
      </c>
      <c r="J11127">
        <v>12128</v>
      </c>
      <c r="L11127">
        <v>8</v>
      </c>
      <c r="M11127">
        <v>1</v>
      </c>
      <c r="N11127">
        <v>10762</v>
      </c>
      <c r="O11127" t="s">
        <v>52458</v>
      </c>
      <c r="P11127" s="8">
        <v>60.9998</v>
      </c>
    </row>
    <row r="11128" spans="1:16" x14ac:dyDescent="0.3">
      <c r="A11128">
        <v>54823</v>
      </c>
      <c r="B11128">
        <v>8</v>
      </c>
      <c r="C11128" s="1">
        <v>41508</v>
      </c>
      <c r="D11128">
        <v>5</v>
      </c>
      <c r="E11128" t="b">
        <v>1</v>
      </c>
      <c r="F11128" t="s">
        <v>52459</v>
      </c>
      <c r="H11128" t="s">
        <v>52460</v>
      </c>
      <c r="I11128" s="6">
        <v>880</v>
      </c>
      <c r="J11128">
        <v>12372</v>
      </c>
      <c r="L11128">
        <v>9</v>
      </c>
      <c r="M11128">
        <v>1</v>
      </c>
      <c r="N11128">
        <v>7622</v>
      </c>
      <c r="O11128" t="s">
        <v>52461</v>
      </c>
      <c r="P11128" s="8">
        <v>2.2364999999999999</v>
      </c>
    </row>
    <row r="11129" spans="1:16" x14ac:dyDescent="0.3">
      <c r="A11129">
        <v>54824</v>
      </c>
      <c r="B11129">
        <v>8</v>
      </c>
      <c r="C11129" s="1">
        <v>41508</v>
      </c>
      <c r="D11129">
        <v>5</v>
      </c>
      <c r="E11129" t="b">
        <v>1</v>
      </c>
      <c r="F11129" t="s">
        <v>52462</v>
      </c>
      <c r="H11129" t="s">
        <v>52463</v>
      </c>
      <c r="I11129" s="7">
        <v>1142</v>
      </c>
      <c r="J11129">
        <v>15154</v>
      </c>
      <c r="L11129">
        <v>9</v>
      </c>
      <c r="M11129">
        <v>1</v>
      </c>
      <c r="N11129">
        <v>11362</v>
      </c>
      <c r="O11129" t="s">
        <v>52464</v>
      </c>
      <c r="P11129" s="8">
        <v>2.1244999999999998</v>
      </c>
    </row>
    <row r="11130" spans="1:16" x14ac:dyDescent="0.3">
      <c r="A11130">
        <v>54825</v>
      </c>
      <c r="B11130">
        <v>8</v>
      </c>
      <c r="C11130" s="1">
        <v>41508</v>
      </c>
      <c r="D11130">
        <v>5</v>
      </c>
      <c r="E11130" t="b">
        <v>1</v>
      </c>
      <c r="F11130" t="s">
        <v>52465</v>
      </c>
      <c r="H11130" t="s">
        <v>52466</v>
      </c>
      <c r="I11130" s="6">
        <v>1412</v>
      </c>
      <c r="J11130">
        <v>15034</v>
      </c>
      <c r="L11130">
        <v>9</v>
      </c>
      <c r="M11130">
        <v>1</v>
      </c>
      <c r="N11130">
        <v>9267</v>
      </c>
      <c r="O11130" t="s">
        <v>52467</v>
      </c>
      <c r="P11130" s="8">
        <v>0.2248</v>
      </c>
    </row>
    <row r="11131" spans="1:16" x14ac:dyDescent="0.3">
      <c r="A11131">
        <v>54826</v>
      </c>
      <c r="B11131">
        <v>8</v>
      </c>
      <c r="C11131" s="1">
        <v>41508</v>
      </c>
      <c r="D11131">
        <v>5</v>
      </c>
      <c r="E11131" t="b">
        <v>1</v>
      </c>
      <c r="F11131" t="s">
        <v>52468</v>
      </c>
      <c r="H11131" t="s">
        <v>52469</v>
      </c>
      <c r="I11131" s="7">
        <v>1058</v>
      </c>
      <c r="J11131">
        <v>17323</v>
      </c>
      <c r="L11131">
        <v>9</v>
      </c>
      <c r="M11131">
        <v>1</v>
      </c>
      <c r="N11131">
        <v>12737</v>
      </c>
      <c r="O11131" t="s">
        <v>52470</v>
      </c>
      <c r="P11131" s="8">
        <v>0.2248</v>
      </c>
    </row>
    <row r="11132" spans="1:16" x14ac:dyDescent="0.3">
      <c r="A11132">
        <v>54827</v>
      </c>
      <c r="B11132">
        <v>8</v>
      </c>
      <c r="C11132" s="1">
        <v>41508</v>
      </c>
      <c r="D11132">
        <v>5</v>
      </c>
      <c r="E11132" t="b">
        <v>1</v>
      </c>
      <c r="F11132" t="s">
        <v>52471</v>
      </c>
      <c r="H11132" t="s">
        <v>34695</v>
      </c>
      <c r="I11132" s="6">
        <v>560</v>
      </c>
      <c r="J11132">
        <v>12335</v>
      </c>
      <c r="L11132">
        <v>10</v>
      </c>
      <c r="M11132">
        <v>1</v>
      </c>
      <c r="N11132">
        <v>15680</v>
      </c>
      <c r="O11132" t="s">
        <v>52472</v>
      </c>
      <c r="P11132" s="8">
        <v>59.249000000000002</v>
      </c>
    </row>
    <row r="11133" spans="1:16" x14ac:dyDescent="0.3">
      <c r="A11133">
        <v>54828</v>
      </c>
      <c r="B11133">
        <v>8</v>
      </c>
      <c r="C11133" s="1">
        <v>41508</v>
      </c>
      <c r="D11133">
        <v>5</v>
      </c>
      <c r="E11133" t="b">
        <v>1</v>
      </c>
      <c r="F11133" t="s">
        <v>52473</v>
      </c>
      <c r="H11133" t="s">
        <v>45748</v>
      </c>
      <c r="I11133" s="7">
        <v>636</v>
      </c>
      <c r="J11133">
        <v>11631</v>
      </c>
      <c r="L11133">
        <v>6</v>
      </c>
      <c r="M11133">
        <v>1</v>
      </c>
      <c r="N11133">
        <v>4845</v>
      </c>
      <c r="O11133" t="s">
        <v>52474</v>
      </c>
      <c r="P11133" s="8">
        <v>1.4870000000000001</v>
      </c>
    </row>
    <row r="11134" spans="1:16" x14ac:dyDescent="0.3">
      <c r="A11134">
        <v>54829</v>
      </c>
      <c r="B11134">
        <v>8</v>
      </c>
      <c r="C11134" s="1">
        <v>41508</v>
      </c>
      <c r="D11134">
        <v>5</v>
      </c>
      <c r="E11134" t="b">
        <v>1</v>
      </c>
      <c r="F11134" t="s">
        <v>52475</v>
      </c>
      <c r="H11134" t="s">
        <v>52476</v>
      </c>
      <c r="I11134" s="6">
        <v>380</v>
      </c>
      <c r="J11134">
        <v>28330</v>
      </c>
      <c r="L11134">
        <v>1</v>
      </c>
      <c r="M11134">
        <v>1</v>
      </c>
      <c r="N11134">
        <v>6764</v>
      </c>
      <c r="O11134" t="s">
        <v>52477</v>
      </c>
      <c r="P11134" s="8">
        <v>0.25600000000000001</v>
      </c>
    </row>
    <row r="11135" spans="1:16" x14ac:dyDescent="0.3">
      <c r="A11135">
        <v>54830</v>
      </c>
      <c r="B11135">
        <v>8</v>
      </c>
      <c r="C11135" s="1">
        <v>41508</v>
      </c>
      <c r="D11135">
        <v>5</v>
      </c>
      <c r="E11135" t="b">
        <v>1</v>
      </c>
      <c r="F11135" t="s">
        <v>52478</v>
      </c>
      <c r="H11135" t="s">
        <v>52479</v>
      </c>
      <c r="I11135" s="7">
        <v>1242</v>
      </c>
      <c r="J11135">
        <v>27727</v>
      </c>
      <c r="L11135">
        <v>4</v>
      </c>
      <c r="M11135">
        <v>1</v>
      </c>
      <c r="N11135">
        <v>4306</v>
      </c>
      <c r="O11135" t="s">
        <v>52480</v>
      </c>
      <c r="P11135" s="8">
        <v>0.157</v>
      </c>
    </row>
    <row r="11136" spans="1:16" x14ac:dyDescent="0.3">
      <c r="A11136">
        <v>54831</v>
      </c>
      <c r="B11136">
        <v>8</v>
      </c>
      <c r="C11136" s="1">
        <v>41508</v>
      </c>
      <c r="D11136">
        <v>5</v>
      </c>
      <c r="E11136" t="b">
        <v>1</v>
      </c>
      <c r="F11136" t="s">
        <v>52481</v>
      </c>
      <c r="H11136" t="s">
        <v>44518</v>
      </c>
      <c r="I11136" s="6">
        <v>922</v>
      </c>
      <c r="J11136">
        <v>11091</v>
      </c>
      <c r="L11136">
        <v>6</v>
      </c>
      <c r="M11136">
        <v>1</v>
      </c>
      <c r="N11136">
        <v>11334</v>
      </c>
      <c r="O11136" t="s">
        <v>52482</v>
      </c>
      <c r="P11136" s="8">
        <v>1.8620000000000001</v>
      </c>
    </row>
    <row r="11137" spans="1:16" x14ac:dyDescent="0.3">
      <c r="A11137">
        <v>54832</v>
      </c>
      <c r="B11137">
        <v>8</v>
      </c>
      <c r="C11137" s="1">
        <v>41508</v>
      </c>
      <c r="D11137">
        <v>5</v>
      </c>
      <c r="E11137" t="b">
        <v>1</v>
      </c>
      <c r="F11137" t="s">
        <v>52483</v>
      </c>
      <c r="H11137" t="s">
        <v>52484</v>
      </c>
      <c r="I11137" s="7">
        <v>922</v>
      </c>
      <c r="J11137">
        <v>27526</v>
      </c>
      <c r="L11137">
        <v>4</v>
      </c>
      <c r="M11137">
        <v>1</v>
      </c>
      <c r="N11137">
        <v>13987</v>
      </c>
      <c r="O11137" t="s">
        <v>52485</v>
      </c>
      <c r="P11137" s="8">
        <v>0.59450000000000003</v>
      </c>
    </row>
    <row r="11138" spans="1:16" x14ac:dyDescent="0.3">
      <c r="A11138">
        <v>54833</v>
      </c>
      <c r="B11138">
        <v>8</v>
      </c>
      <c r="C11138" s="1">
        <v>41508</v>
      </c>
      <c r="D11138">
        <v>5</v>
      </c>
      <c r="E11138" t="b">
        <v>1</v>
      </c>
      <c r="F11138" t="s">
        <v>52486</v>
      </c>
      <c r="H11138" t="s">
        <v>52487</v>
      </c>
      <c r="I11138" s="6">
        <v>598</v>
      </c>
      <c r="J11138">
        <v>28623</v>
      </c>
      <c r="L11138">
        <v>4</v>
      </c>
      <c r="M11138">
        <v>1</v>
      </c>
      <c r="N11138">
        <v>2867</v>
      </c>
      <c r="O11138" t="s">
        <v>52488</v>
      </c>
      <c r="P11138" s="8">
        <v>0.68200000000000005</v>
      </c>
    </row>
    <row r="11139" spans="1:16" x14ac:dyDescent="0.3">
      <c r="A11139">
        <v>54834</v>
      </c>
      <c r="B11139">
        <v>8</v>
      </c>
      <c r="C11139" s="1">
        <v>41508</v>
      </c>
      <c r="D11139">
        <v>5</v>
      </c>
      <c r="E11139" t="b">
        <v>1</v>
      </c>
      <c r="F11139" t="s">
        <v>52489</v>
      </c>
      <c r="H11139" t="s">
        <v>49288</v>
      </c>
      <c r="I11139" s="7">
        <v>1946</v>
      </c>
      <c r="J11139">
        <v>11498</v>
      </c>
      <c r="L11139">
        <v>6</v>
      </c>
      <c r="M11139">
        <v>1</v>
      </c>
      <c r="N11139">
        <v>18027</v>
      </c>
      <c r="O11139" t="s">
        <v>52490</v>
      </c>
      <c r="P11139" s="8">
        <v>0.12479999999999999</v>
      </c>
    </row>
    <row r="11140" spans="1:16" x14ac:dyDescent="0.3">
      <c r="A11140">
        <v>54835</v>
      </c>
      <c r="B11140">
        <v>8</v>
      </c>
      <c r="C11140" s="1">
        <v>41508</v>
      </c>
      <c r="D11140">
        <v>5</v>
      </c>
      <c r="E11140" t="b">
        <v>1</v>
      </c>
      <c r="F11140" t="s">
        <v>52491</v>
      </c>
      <c r="H11140" t="s">
        <v>52492</v>
      </c>
      <c r="I11140" s="6">
        <v>1404</v>
      </c>
      <c r="J11140">
        <v>24941</v>
      </c>
      <c r="L11140">
        <v>1</v>
      </c>
      <c r="M11140">
        <v>1</v>
      </c>
      <c r="N11140">
        <v>11185</v>
      </c>
      <c r="O11140" t="s">
        <v>52493</v>
      </c>
      <c r="P11140" s="8">
        <v>0.81499999999999995</v>
      </c>
    </row>
    <row r="11141" spans="1:16" x14ac:dyDescent="0.3">
      <c r="A11141">
        <v>54836</v>
      </c>
      <c r="B11141">
        <v>8</v>
      </c>
      <c r="C11141" s="1">
        <v>41508</v>
      </c>
      <c r="D11141">
        <v>5</v>
      </c>
      <c r="E11141" t="b">
        <v>1</v>
      </c>
      <c r="F11141" t="s">
        <v>52494</v>
      </c>
      <c r="H11141" t="s">
        <v>44569</v>
      </c>
      <c r="I11141" s="7">
        <v>1086</v>
      </c>
      <c r="J11141">
        <v>11223</v>
      </c>
      <c r="L11141">
        <v>6</v>
      </c>
      <c r="M11141">
        <v>1</v>
      </c>
      <c r="N11141">
        <v>9387</v>
      </c>
      <c r="O11141" t="s">
        <v>52495</v>
      </c>
      <c r="P11141" s="8">
        <v>2.302</v>
      </c>
    </row>
    <row r="11142" spans="1:16" x14ac:dyDescent="0.3">
      <c r="A11142">
        <v>54837</v>
      </c>
      <c r="B11142">
        <v>8</v>
      </c>
      <c r="C11142" s="1">
        <v>41508</v>
      </c>
      <c r="D11142">
        <v>5</v>
      </c>
      <c r="E11142" t="b">
        <v>1</v>
      </c>
      <c r="F11142" t="s">
        <v>52496</v>
      </c>
      <c r="H11142" t="s">
        <v>52497</v>
      </c>
      <c r="I11142" s="6">
        <v>1380</v>
      </c>
      <c r="J11142">
        <v>12760</v>
      </c>
      <c r="L11142">
        <v>6</v>
      </c>
      <c r="M11142">
        <v>1</v>
      </c>
      <c r="N11142">
        <v>12165</v>
      </c>
      <c r="O11142" t="s">
        <v>52498</v>
      </c>
      <c r="P11142" s="8">
        <v>0.90680000000000005</v>
      </c>
    </row>
    <row r="11143" spans="1:16" x14ac:dyDescent="0.3">
      <c r="A11143">
        <v>54838</v>
      </c>
      <c r="B11143">
        <v>8</v>
      </c>
      <c r="C11143" s="1">
        <v>41508</v>
      </c>
      <c r="D11143">
        <v>5</v>
      </c>
      <c r="E11143" t="b">
        <v>1</v>
      </c>
      <c r="F11143" t="s">
        <v>52499</v>
      </c>
      <c r="H11143" t="s">
        <v>52500</v>
      </c>
      <c r="I11143" s="7">
        <v>1426</v>
      </c>
      <c r="J11143">
        <v>24411</v>
      </c>
      <c r="L11143">
        <v>4</v>
      </c>
      <c r="M11143">
        <v>1</v>
      </c>
      <c r="N11143">
        <v>14018</v>
      </c>
      <c r="O11143" t="s">
        <v>52501</v>
      </c>
      <c r="P11143" s="8">
        <v>1.7895000000000001</v>
      </c>
    </row>
    <row r="11144" spans="1:16" x14ac:dyDescent="0.3">
      <c r="A11144">
        <v>54839</v>
      </c>
      <c r="B11144">
        <v>8</v>
      </c>
      <c r="C11144" s="1">
        <v>41508</v>
      </c>
      <c r="D11144">
        <v>5</v>
      </c>
      <c r="E11144" t="b">
        <v>1</v>
      </c>
      <c r="F11144" t="s">
        <v>52502</v>
      </c>
      <c r="H11144" t="s">
        <v>52503</v>
      </c>
      <c r="I11144" s="6">
        <v>928</v>
      </c>
      <c r="J11144">
        <v>22145</v>
      </c>
      <c r="L11144">
        <v>4</v>
      </c>
      <c r="M11144">
        <v>1</v>
      </c>
      <c r="N11144">
        <v>7962</v>
      </c>
      <c r="O11144" t="s">
        <v>52504</v>
      </c>
      <c r="P11144" s="8">
        <v>0.93179999999999996</v>
      </c>
    </row>
    <row r="11145" spans="1:16" x14ac:dyDescent="0.3">
      <c r="A11145">
        <v>54840</v>
      </c>
      <c r="B11145">
        <v>8</v>
      </c>
      <c r="C11145" s="1">
        <v>41508</v>
      </c>
      <c r="D11145">
        <v>5</v>
      </c>
      <c r="E11145" t="b">
        <v>1</v>
      </c>
      <c r="F11145" t="s">
        <v>52505</v>
      </c>
      <c r="H11145" t="s">
        <v>52506</v>
      </c>
      <c r="I11145" s="7">
        <v>708</v>
      </c>
      <c r="J11145">
        <v>23272</v>
      </c>
      <c r="L11145">
        <v>4</v>
      </c>
      <c r="M11145">
        <v>1</v>
      </c>
      <c r="N11145">
        <v>4328</v>
      </c>
      <c r="O11145" t="s">
        <v>52507</v>
      </c>
      <c r="P11145" s="8">
        <v>0.98680000000000001</v>
      </c>
    </row>
    <row r="11146" spans="1:16" x14ac:dyDescent="0.3">
      <c r="A11146">
        <v>54841</v>
      </c>
      <c r="B11146">
        <v>8</v>
      </c>
      <c r="C11146" s="1">
        <v>41508</v>
      </c>
      <c r="D11146">
        <v>5</v>
      </c>
      <c r="E11146" t="b">
        <v>1</v>
      </c>
      <c r="F11146" t="s">
        <v>52508</v>
      </c>
      <c r="H11146" t="s">
        <v>52509</v>
      </c>
      <c r="I11146" s="6">
        <v>1462</v>
      </c>
      <c r="J11146">
        <v>12939</v>
      </c>
      <c r="L11146">
        <v>6</v>
      </c>
      <c r="M11146">
        <v>1</v>
      </c>
      <c r="N11146">
        <v>10075</v>
      </c>
      <c r="O11146" t="s">
        <v>52510</v>
      </c>
      <c r="P11146" s="8">
        <v>1.948</v>
      </c>
    </row>
    <row r="11147" spans="1:16" x14ac:dyDescent="0.3">
      <c r="A11147">
        <v>54842</v>
      </c>
      <c r="B11147">
        <v>8</v>
      </c>
      <c r="C11147" s="1">
        <v>41508</v>
      </c>
      <c r="D11147">
        <v>5</v>
      </c>
      <c r="E11147" t="b">
        <v>1</v>
      </c>
      <c r="F11147" t="s">
        <v>52511</v>
      </c>
      <c r="H11147" t="s">
        <v>52512</v>
      </c>
      <c r="I11147" s="7">
        <v>1270</v>
      </c>
      <c r="J11147">
        <v>18064</v>
      </c>
      <c r="L11147">
        <v>4</v>
      </c>
      <c r="M11147">
        <v>1</v>
      </c>
      <c r="N11147">
        <v>18175</v>
      </c>
      <c r="O11147" t="s">
        <v>52513</v>
      </c>
      <c r="P11147" s="8">
        <v>1.4744999999999999</v>
      </c>
    </row>
    <row r="11148" spans="1:16" x14ac:dyDescent="0.3">
      <c r="A11148">
        <v>54843</v>
      </c>
      <c r="B11148">
        <v>8</v>
      </c>
      <c r="C11148" s="1">
        <v>41508</v>
      </c>
      <c r="D11148">
        <v>5</v>
      </c>
      <c r="E11148" t="b">
        <v>1</v>
      </c>
      <c r="F11148" t="s">
        <v>52514</v>
      </c>
      <c r="H11148" t="s">
        <v>52515</v>
      </c>
      <c r="I11148" s="6">
        <v>1938</v>
      </c>
      <c r="J11148">
        <v>17519</v>
      </c>
      <c r="L11148">
        <v>1</v>
      </c>
      <c r="M11148">
        <v>1</v>
      </c>
      <c r="N11148">
        <v>18876</v>
      </c>
      <c r="O11148" t="s">
        <v>52516</v>
      </c>
      <c r="P11148" s="8">
        <v>1.4744999999999999</v>
      </c>
    </row>
    <row r="11149" spans="1:16" x14ac:dyDescent="0.3">
      <c r="A11149">
        <v>54844</v>
      </c>
      <c r="B11149">
        <v>8</v>
      </c>
      <c r="C11149" s="1">
        <v>41508</v>
      </c>
      <c r="D11149">
        <v>5</v>
      </c>
      <c r="E11149" t="b">
        <v>1</v>
      </c>
      <c r="F11149" t="s">
        <v>52517</v>
      </c>
      <c r="H11149" t="s">
        <v>52518</v>
      </c>
      <c r="I11149" s="7">
        <v>1450</v>
      </c>
      <c r="J11149">
        <v>18752</v>
      </c>
      <c r="L11149">
        <v>4</v>
      </c>
      <c r="M11149">
        <v>1</v>
      </c>
      <c r="N11149">
        <v>4494</v>
      </c>
      <c r="O11149" t="s">
        <v>52519</v>
      </c>
      <c r="P11149" s="8">
        <v>2.9994999999999998</v>
      </c>
    </row>
    <row r="11150" spans="1:16" x14ac:dyDescent="0.3">
      <c r="A11150">
        <v>54845</v>
      </c>
      <c r="B11150">
        <v>8</v>
      </c>
      <c r="C11150" s="1">
        <v>41508</v>
      </c>
      <c r="D11150">
        <v>5</v>
      </c>
      <c r="E11150" t="b">
        <v>1</v>
      </c>
      <c r="F11150" t="s">
        <v>52520</v>
      </c>
      <c r="H11150" t="s">
        <v>52521</v>
      </c>
      <c r="I11150" s="6">
        <v>1114</v>
      </c>
      <c r="J11150">
        <v>17158</v>
      </c>
      <c r="L11150">
        <v>1</v>
      </c>
      <c r="M11150">
        <v>1</v>
      </c>
      <c r="N11150">
        <v>11540</v>
      </c>
      <c r="O11150" t="s">
        <v>52522</v>
      </c>
      <c r="P11150" s="8">
        <v>0.99950000000000006</v>
      </c>
    </row>
    <row r="11151" spans="1:16" x14ac:dyDescent="0.3">
      <c r="A11151">
        <v>54846</v>
      </c>
      <c r="B11151">
        <v>8</v>
      </c>
      <c r="C11151" s="1">
        <v>41508</v>
      </c>
      <c r="D11151">
        <v>5</v>
      </c>
      <c r="E11151" t="b">
        <v>1</v>
      </c>
      <c r="F11151" t="s">
        <v>52523</v>
      </c>
      <c r="H11151" t="s">
        <v>52524</v>
      </c>
      <c r="I11151" s="7">
        <v>416</v>
      </c>
      <c r="J11151">
        <v>13222</v>
      </c>
      <c r="L11151">
        <v>6</v>
      </c>
      <c r="M11151">
        <v>1</v>
      </c>
      <c r="N11151">
        <v>2008</v>
      </c>
      <c r="O11151" t="s">
        <v>52525</v>
      </c>
      <c r="P11151" s="8">
        <v>0.34949999999999998</v>
      </c>
    </row>
    <row r="11152" spans="1:16" x14ac:dyDescent="0.3">
      <c r="A11152">
        <v>54847</v>
      </c>
      <c r="B11152">
        <v>8</v>
      </c>
      <c r="C11152" s="1">
        <v>41508</v>
      </c>
      <c r="D11152">
        <v>5</v>
      </c>
      <c r="E11152" t="b">
        <v>1</v>
      </c>
      <c r="F11152" t="s">
        <v>52526</v>
      </c>
      <c r="H11152" t="s">
        <v>52527</v>
      </c>
      <c r="I11152" s="6">
        <v>1098</v>
      </c>
      <c r="J11152">
        <v>18097</v>
      </c>
      <c r="L11152">
        <v>1</v>
      </c>
      <c r="M11152">
        <v>1</v>
      </c>
      <c r="N11152">
        <v>8869</v>
      </c>
      <c r="O11152" t="s">
        <v>52528</v>
      </c>
      <c r="P11152" s="8">
        <v>0.99950000000000006</v>
      </c>
    </row>
    <row r="11153" spans="1:16" x14ac:dyDescent="0.3">
      <c r="A11153">
        <v>54848</v>
      </c>
      <c r="B11153">
        <v>8</v>
      </c>
      <c r="C11153" s="1">
        <v>41508</v>
      </c>
      <c r="D11153">
        <v>5</v>
      </c>
      <c r="E11153" t="b">
        <v>1</v>
      </c>
      <c r="F11153" t="s">
        <v>52529</v>
      </c>
      <c r="H11153" t="s">
        <v>52530</v>
      </c>
      <c r="I11153" s="7">
        <v>1436</v>
      </c>
      <c r="J11153">
        <v>15910</v>
      </c>
      <c r="L11153">
        <v>4</v>
      </c>
      <c r="M11153">
        <v>1</v>
      </c>
      <c r="N11153">
        <v>1955</v>
      </c>
      <c r="O11153" t="s">
        <v>52531</v>
      </c>
      <c r="P11153" s="8">
        <v>0.99950000000000006</v>
      </c>
    </row>
    <row r="11154" spans="1:16" x14ac:dyDescent="0.3">
      <c r="A11154">
        <v>54849</v>
      </c>
      <c r="B11154">
        <v>8</v>
      </c>
      <c r="C11154" s="1">
        <v>41508</v>
      </c>
      <c r="D11154">
        <v>5</v>
      </c>
      <c r="E11154" t="b">
        <v>1</v>
      </c>
      <c r="F11154" t="s">
        <v>52532</v>
      </c>
      <c r="H11154" t="s">
        <v>52533</v>
      </c>
      <c r="I11154" s="6">
        <v>1898</v>
      </c>
      <c r="J11154">
        <v>19078</v>
      </c>
      <c r="L11154">
        <v>7</v>
      </c>
      <c r="M11154">
        <v>1</v>
      </c>
      <c r="N11154">
        <v>1419</v>
      </c>
      <c r="O11154" t="s">
        <v>52534</v>
      </c>
      <c r="P11154" s="8">
        <v>0.80679999999999996</v>
      </c>
    </row>
    <row r="11155" spans="1:16" x14ac:dyDescent="0.3">
      <c r="A11155">
        <v>54850</v>
      </c>
      <c r="B11155">
        <v>8</v>
      </c>
      <c r="C11155" s="1">
        <v>41508</v>
      </c>
      <c r="D11155">
        <v>5</v>
      </c>
      <c r="E11155" t="b">
        <v>1</v>
      </c>
      <c r="F11155" t="s">
        <v>52535</v>
      </c>
      <c r="H11155" t="s">
        <v>52536</v>
      </c>
      <c r="I11155" s="7">
        <v>1418</v>
      </c>
      <c r="J11155">
        <v>21849</v>
      </c>
      <c r="L11155">
        <v>7</v>
      </c>
      <c r="M11155">
        <v>1</v>
      </c>
      <c r="N11155">
        <v>17269</v>
      </c>
      <c r="O11155" t="s">
        <v>52537</v>
      </c>
      <c r="P11155" s="8">
        <v>0.99950000000000006</v>
      </c>
    </row>
    <row r="11156" spans="1:16" x14ac:dyDescent="0.3">
      <c r="A11156">
        <v>54851</v>
      </c>
      <c r="B11156">
        <v>8</v>
      </c>
      <c r="C11156" s="1">
        <v>41508</v>
      </c>
      <c r="D11156">
        <v>5</v>
      </c>
      <c r="E11156" t="b">
        <v>1</v>
      </c>
      <c r="F11156" t="s">
        <v>52538</v>
      </c>
      <c r="H11156" t="s">
        <v>52539</v>
      </c>
      <c r="I11156" s="6">
        <v>1262</v>
      </c>
      <c r="J11156">
        <v>26897</v>
      </c>
      <c r="L11156">
        <v>10</v>
      </c>
      <c r="M11156">
        <v>1</v>
      </c>
      <c r="N11156">
        <v>1424</v>
      </c>
      <c r="O11156" t="s">
        <v>52540</v>
      </c>
      <c r="P11156" s="8">
        <v>0.97450000000000003</v>
      </c>
    </row>
    <row r="11157" spans="1:16" x14ac:dyDescent="0.3">
      <c r="A11157">
        <v>54852</v>
      </c>
      <c r="B11157">
        <v>8</v>
      </c>
      <c r="C11157" s="1">
        <v>41508</v>
      </c>
      <c r="D11157">
        <v>5</v>
      </c>
      <c r="E11157" t="b">
        <v>1</v>
      </c>
      <c r="F11157" t="s">
        <v>52541</v>
      </c>
      <c r="H11157" t="s">
        <v>52542</v>
      </c>
      <c r="I11157" s="7">
        <v>678</v>
      </c>
      <c r="J11157">
        <v>26981</v>
      </c>
      <c r="L11157">
        <v>8</v>
      </c>
      <c r="M11157">
        <v>1</v>
      </c>
      <c r="N11157">
        <v>10432</v>
      </c>
      <c r="O11157" t="s">
        <v>52543</v>
      </c>
      <c r="P11157" s="8">
        <v>0.5373</v>
      </c>
    </row>
    <row r="11158" spans="1:16" x14ac:dyDescent="0.3">
      <c r="A11158">
        <v>54853</v>
      </c>
      <c r="B11158">
        <v>8</v>
      </c>
      <c r="C11158" s="1">
        <v>41508</v>
      </c>
      <c r="D11158">
        <v>5</v>
      </c>
      <c r="E11158" t="b">
        <v>1</v>
      </c>
      <c r="F11158" t="s">
        <v>52544</v>
      </c>
      <c r="H11158" t="s">
        <v>52545</v>
      </c>
      <c r="I11158" s="6">
        <v>404</v>
      </c>
      <c r="J11158">
        <v>13262</v>
      </c>
      <c r="L11158">
        <v>10</v>
      </c>
      <c r="M11158">
        <v>1</v>
      </c>
      <c r="N11158">
        <v>11542</v>
      </c>
      <c r="O11158" t="s">
        <v>52546</v>
      </c>
      <c r="P11158" s="8">
        <v>1.9490000000000001</v>
      </c>
    </row>
    <row r="11159" spans="1:16" x14ac:dyDescent="0.3">
      <c r="A11159">
        <v>54854</v>
      </c>
      <c r="B11159">
        <v>8</v>
      </c>
      <c r="C11159" s="1">
        <v>41508</v>
      </c>
      <c r="D11159">
        <v>5</v>
      </c>
      <c r="E11159" t="b">
        <v>1</v>
      </c>
      <c r="F11159" t="s">
        <v>52547</v>
      </c>
      <c r="H11159" t="s">
        <v>52548</v>
      </c>
      <c r="I11159" s="7">
        <v>1940</v>
      </c>
      <c r="J11159">
        <v>29394</v>
      </c>
      <c r="L11159">
        <v>8</v>
      </c>
      <c r="M11159">
        <v>1</v>
      </c>
      <c r="N11159">
        <v>11912</v>
      </c>
      <c r="O11159" t="s">
        <v>52549</v>
      </c>
      <c r="P11159" s="8">
        <v>0.90680000000000005</v>
      </c>
    </row>
    <row r="11160" spans="1:16" x14ac:dyDescent="0.3">
      <c r="A11160">
        <v>54855</v>
      </c>
      <c r="B11160">
        <v>8</v>
      </c>
      <c r="C11160" s="1">
        <v>41508</v>
      </c>
      <c r="D11160">
        <v>5</v>
      </c>
      <c r="E11160" t="b">
        <v>1</v>
      </c>
      <c r="F11160" t="s">
        <v>52550</v>
      </c>
      <c r="H11160" t="s">
        <v>52551</v>
      </c>
      <c r="I11160" s="6">
        <v>954</v>
      </c>
      <c r="J11160">
        <v>28921</v>
      </c>
      <c r="L11160">
        <v>10</v>
      </c>
      <c r="M11160">
        <v>1</v>
      </c>
      <c r="P11160" s="8">
        <v>4.6120000000000001</v>
      </c>
    </row>
    <row r="11161" spans="1:16" x14ac:dyDescent="0.3">
      <c r="A11161">
        <v>54856</v>
      </c>
      <c r="B11161">
        <v>8</v>
      </c>
      <c r="C11161" s="1">
        <v>41508</v>
      </c>
      <c r="D11161">
        <v>5</v>
      </c>
      <c r="E11161" t="b">
        <v>1</v>
      </c>
      <c r="F11161" t="s">
        <v>52552</v>
      </c>
      <c r="H11161" t="s">
        <v>52553</v>
      </c>
      <c r="I11161" s="7">
        <v>374</v>
      </c>
      <c r="J11161">
        <v>13603</v>
      </c>
      <c r="L11161">
        <v>10</v>
      </c>
      <c r="M11161">
        <v>1</v>
      </c>
      <c r="N11161">
        <v>17785</v>
      </c>
      <c r="O11161" t="s">
        <v>52554</v>
      </c>
      <c r="P11161" s="8">
        <v>2.0992999999999999</v>
      </c>
    </row>
    <row r="11162" spans="1:16" x14ac:dyDescent="0.3">
      <c r="A11162">
        <v>54857</v>
      </c>
      <c r="B11162">
        <v>8</v>
      </c>
      <c r="C11162" s="1">
        <v>41508</v>
      </c>
      <c r="D11162">
        <v>5</v>
      </c>
      <c r="E11162" t="b">
        <v>1</v>
      </c>
      <c r="F11162" t="s">
        <v>52555</v>
      </c>
      <c r="H11162" t="s">
        <v>51050</v>
      </c>
      <c r="I11162" s="6">
        <v>1988</v>
      </c>
      <c r="J11162">
        <v>14953</v>
      </c>
      <c r="L11162">
        <v>10</v>
      </c>
      <c r="M11162">
        <v>1</v>
      </c>
      <c r="N11162">
        <v>5845</v>
      </c>
      <c r="O11162" t="s">
        <v>52556</v>
      </c>
      <c r="P11162" s="8">
        <v>1.7242999999999999</v>
      </c>
    </row>
    <row r="11163" spans="1:16" x14ac:dyDescent="0.3">
      <c r="A11163">
        <v>54858</v>
      </c>
      <c r="B11163">
        <v>8</v>
      </c>
      <c r="C11163" s="1">
        <v>41508</v>
      </c>
      <c r="D11163">
        <v>5</v>
      </c>
      <c r="E11163" t="b">
        <v>1</v>
      </c>
      <c r="F11163" t="s">
        <v>52557</v>
      </c>
      <c r="H11163" t="s">
        <v>52558</v>
      </c>
      <c r="I11163" s="7">
        <v>684</v>
      </c>
      <c r="J11163">
        <v>13814</v>
      </c>
      <c r="L11163">
        <v>10</v>
      </c>
      <c r="M11163">
        <v>1</v>
      </c>
      <c r="N11163">
        <v>13559</v>
      </c>
      <c r="O11163" t="s">
        <v>52559</v>
      </c>
      <c r="P11163" s="8">
        <v>3.0739999999999998</v>
      </c>
    </row>
    <row r="11164" spans="1:16" x14ac:dyDescent="0.3">
      <c r="A11164">
        <v>54859</v>
      </c>
      <c r="B11164">
        <v>8</v>
      </c>
      <c r="C11164" s="1">
        <v>41508</v>
      </c>
      <c r="D11164">
        <v>5</v>
      </c>
      <c r="E11164" t="b">
        <v>1</v>
      </c>
      <c r="F11164" t="s">
        <v>52560</v>
      </c>
      <c r="H11164" t="s">
        <v>52561</v>
      </c>
      <c r="I11164" s="6">
        <v>646</v>
      </c>
      <c r="J11164">
        <v>12144</v>
      </c>
      <c r="L11164">
        <v>1</v>
      </c>
      <c r="M11164">
        <v>1</v>
      </c>
      <c r="N11164">
        <v>17253</v>
      </c>
      <c r="O11164" t="s">
        <v>52562</v>
      </c>
      <c r="P11164" s="8">
        <v>1.0569999999999999</v>
      </c>
    </row>
    <row r="11165" spans="1:16" x14ac:dyDescent="0.3">
      <c r="A11165">
        <v>54860</v>
      </c>
      <c r="B11165">
        <v>8</v>
      </c>
      <c r="C11165" s="1">
        <v>41508</v>
      </c>
      <c r="D11165">
        <v>5</v>
      </c>
      <c r="E11165" t="b">
        <v>1</v>
      </c>
      <c r="F11165" t="s">
        <v>52563</v>
      </c>
      <c r="H11165" t="s">
        <v>52564</v>
      </c>
      <c r="I11165" s="7">
        <v>1898</v>
      </c>
      <c r="J11165">
        <v>13430</v>
      </c>
      <c r="L11165">
        <v>4</v>
      </c>
      <c r="M11165">
        <v>1</v>
      </c>
      <c r="N11165">
        <v>13447</v>
      </c>
      <c r="O11165" t="s">
        <v>52565</v>
      </c>
      <c r="P11165" s="8">
        <v>0.77429999999999999</v>
      </c>
    </row>
    <row r="11166" spans="1:16" x14ac:dyDescent="0.3">
      <c r="A11166">
        <v>54861</v>
      </c>
      <c r="B11166">
        <v>8</v>
      </c>
      <c r="C11166" s="1">
        <v>41508</v>
      </c>
      <c r="D11166">
        <v>5</v>
      </c>
      <c r="E11166" t="b">
        <v>1</v>
      </c>
      <c r="F11166" t="s">
        <v>52566</v>
      </c>
      <c r="H11166" t="s">
        <v>52567</v>
      </c>
      <c r="I11166" s="6">
        <v>1092</v>
      </c>
      <c r="J11166">
        <v>13166</v>
      </c>
      <c r="L11166">
        <v>4</v>
      </c>
      <c r="M11166">
        <v>1</v>
      </c>
      <c r="N11166">
        <v>4976</v>
      </c>
      <c r="O11166" t="s">
        <v>52568</v>
      </c>
      <c r="P11166" s="8">
        <v>1.7992999999999999</v>
      </c>
    </row>
    <row r="11167" spans="1:16" x14ac:dyDescent="0.3">
      <c r="A11167">
        <v>54862</v>
      </c>
      <c r="B11167">
        <v>8</v>
      </c>
      <c r="C11167" s="1">
        <v>41508</v>
      </c>
      <c r="D11167">
        <v>5</v>
      </c>
      <c r="E11167" t="b">
        <v>1</v>
      </c>
      <c r="F11167" t="s">
        <v>52569</v>
      </c>
      <c r="H11167" t="s">
        <v>52570</v>
      </c>
      <c r="I11167" s="7">
        <v>838</v>
      </c>
      <c r="J11167">
        <v>12635</v>
      </c>
      <c r="L11167">
        <v>7</v>
      </c>
      <c r="M11167">
        <v>1</v>
      </c>
      <c r="N11167">
        <v>17865</v>
      </c>
      <c r="O11167" t="s">
        <v>52571</v>
      </c>
      <c r="P11167" s="8">
        <v>1.2498</v>
      </c>
    </row>
    <row r="11168" spans="1:16" x14ac:dyDescent="0.3">
      <c r="A11168">
        <v>54863</v>
      </c>
      <c r="B11168">
        <v>8</v>
      </c>
      <c r="C11168" s="1">
        <v>41508</v>
      </c>
      <c r="D11168">
        <v>5</v>
      </c>
      <c r="E11168" t="b">
        <v>1</v>
      </c>
      <c r="F11168" t="s">
        <v>52572</v>
      </c>
      <c r="H11168" t="s">
        <v>28230</v>
      </c>
      <c r="I11168" s="6">
        <v>644</v>
      </c>
      <c r="J11168">
        <v>12174</v>
      </c>
      <c r="L11168">
        <v>4</v>
      </c>
      <c r="M11168">
        <v>1</v>
      </c>
      <c r="N11168">
        <v>7940</v>
      </c>
      <c r="O11168" t="s">
        <v>52573</v>
      </c>
      <c r="P11168" s="8">
        <v>57.3748</v>
      </c>
    </row>
    <row r="11169" spans="1:16" x14ac:dyDescent="0.3">
      <c r="A11169">
        <v>54864</v>
      </c>
      <c r="B11169">
        <v>8</v>
      </c>
      <c r="C11169" s="1">
        <v>41508</v>
      </c>
      <c r="D11169">
        <v>5</v>
      </c>
      <c r="E11169" t="b">
        <v>1</v>
      </c>
      <c r="F11169" t="s">
        <v>52574</v>
      </c>
      <c r="H11169" t="s">
        <v>27734</v>
      </c>
      <c r="I11169" s="7">
        <v>1490</v>
      </c>
      <c r="J11169">
        <v>12116</v>
      </c>
      <c r="L11169">
        <v>1</v>
      </c>
      <c r="M11169">
        <v>1</v>
      </c>
      <c r="N11169">
        <v>151</v>
      </c>
      <c r="O11169" t="s">
        <v>52575</v>
      </c>
      <c r="P11169" s="8">
        <v>58.874499999999998</v>
      </c>
    </row>
    <row r="11170" spans="1:16" x14ac:dyDescent="0.3">
      <c r="A11170">
        <v>54865</v>
      </c>
      <c r="B11170">
        <v>8</v>
      </c>
      <c r="C11170" s="1">
        <v>41508</v>
      </c>
      <c r="D11170">
        <v>5</v>
      </c>
      <c r="E11170" t="b">
        <v>1</v>
      </c>
      <c r="F11170" t="s">
        <v>52576</v>
      </c>
      <c r="H11170" t="s">
        <v>38274</v>
      </c>
      <c r="I11170" s="6">
        <v>1838</v>
      </c>
      <c r="J11170">
        <v>26757</v>
      </c>
      <c r="L11170">
        <v>9</v>
      </c>
      <c r="M11170">
        <v>1</v>
      </c>
      <c r="N11170">
        <v>15783</v>
      </c>
      <c r="O11170" t="s">
        <v>52577</v>
      </c>
      <c r="P11170" s="8">
        <v>14.037000000000001</v>
      </c>
    </row>
    <row r="11171" spans="1:16" x14ac:dyDescent="0.3">
      <c r="A11171">
        <v>54866</v>
      </c>
      <c r="B11171">
        <v>8</v>
      </c>
      <c r="C11171" s="1">
        <v>41508</v>
      </c>
      <c r="D11171">
        <v>5</v>
      </c>
      <c r="E11171" t="b">
        <v>1</v>
      </c>
      <c r="F11171" t="s">
        <v>52578</v>
      </c>
      <c r="H11171" t="s">
        <v>24459</v>
      </c>
      <c r="I11171" s="7">
        <v>1412</v>
      </c>
      <c r="J11171">
        <v>18738</v>
      </c>
      <c r="L11171">
        <v>9</v>
      </c>
      <c r="M11171">
        <v>1</v>
      </c>
      <c r="N11171">
        <v>13051</v>
      </c>
      <c r="O11171" t="s">
        <v>52579</v>
      </c>
      <c r="P11171" s="8">
        <v>62.783000000000001</v>
      </c>
    </row>
    <row r="11172" spans="1:16" x14ac:dyDescent="0.3">
      <c r="A11172">
        <v>54867</v>
      </c>
      <c r="B11172">
        <v>8</v>
      </c>
      <c r="C11172" s="1">
        <v>41508</v>
      </c>
      <c r="D11172">
        <v>5</v>
      </c>
      <c r="E11172" t="b">
        <v>1</v>
      </c>
      <c r="F11172" t="s">
        <v>52580</v>
      </c>
      <c r="H11172" t="s">
        <v>24456</v>
      </c>
      <c r="I11172" s="6">
        <v>1896</v>
      </c>
      <c r="J11172">
        <v>18706</v>
      </c>
      <c r="L11172">
        <v>9</v>
      </c>
      <c r="M11172">
        <v>1</v>
      </c>
      <c r="N11172">
        <v>8980</v>
      </c>
      <c r="O11172" t="s">
        <v>52581</v>
      </c>
      <c r="P11172" s="8">
        <v>62.055799999999998</v>
      </c>
    </row>
    <row r="11173" spans="1:16" x14ac:dyDescent="0.3">
      <c r="A11173">
        <v>54868</v>
      </c>
      <c r="B11173">
        <v>8</v>
      </c>
      <c r="C11173" s="1">
        <v>41508</v>
      </c>
      <c r="D11173">
        <v>5</v>
      </c>
      <c r="E11173" t="b">
        <v>1</v>
      </c>
      <c r="F11173" t="s">
        <v>52582</v>
      </c>
      <c r="H11173" t="s">
        <v>24316</v>
      </c>
      <c r="I11173" s="7">
        <v>900</v>
      </c>
      <c r="J11173">
        <v>11751</v>
      </c>
      <c r="L11173">
        <v>9</v>
      </c>
      <c r="M11173">
        <v>1</v>
      </c>
      <c r="N11173">
        <v>8464</v>
      </c>
      <c r="O11173" t="s">
        <v>52583</v>
      </c>
      <c r="P11173" s="8">
        <v>60.774000000000001</v>
      </c>
    </row>
    <row r="11174" spans="1:16" x14ac:dyDescent="0.3">
      <c r="A11174">
        <v>54869</v>
      </c>
      <c r="B11174">
        <v>8</v>
      </c>
      <c r="C11174" s="1">
        <v>41508</v>
      </c>
      <c r="D11174">
        <v>5</v>
      </c>
      <c r="E11174" t="b">
        <v>1</v>
      </c>
      <c r="F11174" t="s">
        <v>52584</v>
      </c>
      <c r="H11174" t="s">
        <v>26769</v>
      </c>
      <c r="I11174" s="6">
        <v>524</v>
      </c>
      <c r="J11174">
        <v>11914</v>
      </c>
      <c r="L11174">
        <v>9</v>
      </c>
      <c r="M11174">
        <v>1</v>
      </c>
      <c r="N11174">
        <v>18598</v>
      </c>
      <c r="O11174" t="s">
        <v>52585</v>
      </c>
      <c r="P11174" s="8">
        <v>58.249499999999998</v>
      </c>
    </row>
    <row r="11175" spans="1:16" x14ac:dyDescent="0.3">
      <c r="A11175">
        <v>54870</v>
      </c>
      <c r="B11175">
        <v>8</v>
      </c>
      <c r="C11175" s="1">
        <v>41508</v>
      </c>
      <c r="D11175">
        <v>5</v>
      </c>
      <c r="E11175" t="b">
        <v>1</v>
      </c>
      <c r="F11175" t="s">
        <v>52586</v>
      </c>
      <c r="H11175" t="s">
        <v>25971</v>
      </c>
      <c r="I11175" s="7">
        <v>612</v>
      </c>
      <c r="J11175">
        <v>11895</v>
      </c>
      <c r="L11175">
        <v>9</v>
      </c>
      <c r="M11175">
        <v>1</v>
      </c>
      <c r="N11175">
        <v>1629</v>
      </c>
      <c r="O11175" t="s">
        <v>52587</v>
      </c>
      <c r="P11175" s="8">
        <v>58.8748</v>
      </c>
    </row>
    <row r="11176" spans="1:16" x14ac:dyDescent="0.3">
      <c r="A11176">
        <v>54871</v>
      </c>
      <c r="B11176">
        <v>8</v>
      </c>
      <c r="C11176" s="1">
        <v>41508</v>
      </c>
      <c r="D11176">
        <v>5</v>
      </c>
      <c r="E11176" t="b">
        <v>1</v>
      </c>
      <c r="F11176" t="s">
        <v>52588</v>
      </c>
      <c r="H11176" t="s">
        <v>52589</v>
      </c>
      <c r="I11176" s="6">
        <v>1234</v>
      </c>
      <c r="J11176">
        <v>22368</v>
      </c>
      <c r="L11176">
        <v>1</v>
      </c>
      <c r="M11176">
        <v>1</v>
      </c>
      <c r="N11176">
        <v>11331</v>
      </c>
      <c r="O11176" t="s">
        <v>52590</v>
      </c>
      <c r="P11176" s="8">
        <v>15.386799999999999</v>
      </c>
    </row>
    <row r="11177" spans="1:16" x14ac:dyDescent="0.3">
      <c r="A11177">
        <v>54872</v>
      </c>
      <c r="B11177">
        <v>8</v>
      </c>
      <c r="C11177" s="1">
        <v>41508</v>
      </c>
      <c r="D11177">
        <v>5</v>
      </c>
      <c r="E11177" t="b">
        <v>1</v>
      </c>
      <c r="F11177" t="s">
        <v>52591</v>
      </c>
      <c r="H11177" t="s">
        <v>52592</v>
      </c>
      <c r="I11177" s="7">
        <v>322</v>
      </c>
      <c r="J11177">
        <v>19701</v>
      </c>
      <c r="L11177">
        <v>1</v>
      </c>
      <c r="M11177">
        <v>1</v>
      </c>
      <c r="N11177">
        <v>16729</v>
      </c>
      <c r="O11177" t="s">
        <v>52593</v>
      </c>
      <c r="P11177" s="8">
        <v>29.611499999999999</v>
      </c>
    </row>
    <row r="11178" spans="1:16" x14ac:dyDescent="0.3">
      <c r="A11178">
        <v>54873</v>
      </c>
      <c r="B11178">
        <v>8</v>
      </c>
      <c r="C11178" s="1">
        <v>41508</v>
      </c>
      <c r="D11178">
        <v>5</v>
      </c>
      <c r="E11178" t="b">
        <v>1</v>
      </c>
      <c r="F11178" t="s">
        <v>52594</v>
      </c>
      <c r="H11178" t="s">
        <v>52595</v>
      </c>
      <c r="I11178" s="6">
        <v>448</v>
      </c>
      <c r="J11178">
        <v>22656</v>
      </c>
      <c r="L11178">
        <v>10</v>
      </c>
      <c r="M11178">
        <v>1</v>
      </c>
      <c r="N11178">
        <v>9656</v>
      </c>
      <c r="O11178" t="s">
        <v>52596</v>
      </c>
      <c r="P11178" s="8">
        <v>29.236499999999999</v>
      </c>
    </row>
    <row r="11179" spans="1:16" x14ac:dyDescent="0.3">
      <c r="A11179">
        <v>54874</v>
      </c>
      <c r="B11179">
        <v>8</v>
      </c>
      <c r="C11179" s="1">
        <v>41508</v>
      </c>
      <c r="D11179">
        <v>5</v>
      </c>
      <c r="E11179" t="b">
        <v>1</v>
      </c>
      <c r="F11179" t="s">
        <v>52597</v>
      </c>
      <c r="H11179" t="s">
        <v>52598</v>
      </c>
      <c r="I11179" s="7">
        <v>754</v>
      </c>
      <c r="J11179">
        <v>26987</v>
      </c>
      <c r="L11179">
        <v>8</v>
      </c>
      <c r="M11179">
        <v>1</v>
      </c>
      <c r="N11179">
        <v>15679</v>
      </c>
      <c r="O11179" t="s">
        <v>52599</v>
      </c>
      <c r="P11179" s="8">
        <v>28.887</v>
      </c>
    </row>
    <row r="11180" spans="1:16" x14ac:dyDescent="0.3">
      <c r="A11180">
        <v>54875</v>
      </c>
      <c r="B11180">
        <v>8</v>
      </c>
      <c r="C11180" s="1">
        <v>41508</v>
      </c>
      <c r="D11180">
        <v>5</v>
      </c>
      <c r="E11180" t="b">
        <v>1</v>
      </c>
      <c r="F11180" t="s">
        <v>52600</v>
      </c>
      <c r="H11180" t="s">
        <v>38429</v>
      </c>
      <c r="I11180" s="6">
        <v>1034</v>
      </c>
      <c r="J11180">
        <v>15931</v>
      </c>
      <c r="L11180">
        <v>7</v>
      </c>
      <c r="M11180">
        <v>1</v>
      </c>
      <c r="N11180">
        <v>4912</v>
      </c>
      <c r="O11180" t="s">
        <v>52601</v>
      </c>
      <c r="P11180" s="8">
        <v>14.374499999999999</v>
      </c>
    </row>
    <row r="11181" spans="1:16" x14ac:dyDescent="0.3">
      <c r="A11181">
        <v>54876</v>
      </c>
      <c r="B11181">
        <v>8</v>
      </c>
      <c r="C11181" s="1">
        <v>41508</v>
      </c>
      <c r="D11181">
        <v>5</v>
      </c>
      <c r="E11181" t="b">
        <v>1</v>
      </c>
      <c r="F11181" t="s">
        <v>52602</v>
      </c>
      <c r="H11181" t="s">
        <v>52603</v>
      </c>
      <c r="I11181" s="7">
        <v>952</v>
      </c>
      <c r="J11181">
        <v>22479</v>
      </c>
      <c r="L11181">
        <v>8</v>
      </c>
      <c r="M11181">
        <v>1</v>
      </c>
      <c r="N11181">
        <v>2306</v>
      </c>
      <c r="O11181" t="s">
        <v>52604</v>
      </c>
      <c r="P11181" s="8">
        <v>15.0115</v>
      </c>
    </row>
    <row r="11182" spans="1:16" x14ac:dyDescent="0.3">
      <c r="A11182">
        <v>54877</v>
      </c>
      <c r="B11182">
        <v>8</v>
      </c>
      <c r="C11182" s="1">
        <v>41508</v>
      </c>
      <c r="D11182">
        <v>5</v>
      </c>
      <c r="E11182" t="b">
        <v>1</v>
      </c>
      <c r="F11182" t="s">
        <v>52605</v>
      </c>
      <c r="H11182" t="s">
        <v>36852</v>
      </c>
      <c r="I11182" s="6">
        <v>810</v>
      </c>
      <c r="J11182">
        <v>29412</v>
      </c>
      <c r="L11182">
        <v>7</v>
      </c>
      <c r="M11182">
        <v>1</v>
      </c>
      <c r="N11182">
        <v>10883</v>
      </c>
      <c r="O11182" t="s">
        <v>52606</v>
      </c>
      <c r="P11182" s="8">
        <v>15.0115</v>
      </c>
    </row>
    <row r="11183" spans="1:16" x14ac:dyDescent="0.3">
      <c r="A11183">
        <v>54878</v>
      </c>
      <c r="B11183">
        <v>8</v>
      </c>
      <c r="C11183" s="1">
        <v>41508</v>
      </c>
      <c r="D11183">
        <v>5</v>
      </c>
      <c r="E11183" t="b">
        <v>1</v>
      </c>
      <c r="F11183" t="s">
        <v>52607</v>
      </c>
      <c r="H11183" t="s">
        <v>52608</v>
      </c>
      <c r="I11183" s="7">
        <v>1210</v>
      </c>
      <c r="J11183">
        <v>22473</v>
      </c>
      <c r="L11183">
        <v>8</v>
      </c>
      <c r="M11183">
        <v>1</v>
      </c>
      <c r="N11183">
        <v>18376</v>
      </c>
      <c r="O11183" t="s">
        <v>52609</v>
      </c>
      <c r="P11183" s="8">
        <v>15.199</v>
      </c>
    </row>
    <row r="11184" spans="1:16" x14ac:dyDescent="0.3">
      <c r="A11184">
        <v>54879</v>
      </c>
      <c r="B11184">
        <v>8</v>
      </c>
      <c r="C11184" s="1">
        <v>41508</v>
      </c>
      <c r="D11184">
        <v>5</v>
      </c>
      <c r="E11184" t="b">
        <v>1</v>
      </c>
      <c r="F11184" t="s">
        <v>52610</v>
      </c>
      <c r="H11184" t="s">
        <v>34695</v>
      </c>
      <c r="I11184" s="6">
        <v>338</v>
      </c>
      <c r="J11184">
        <v>12335</v>
      </c>
      <c r="L11184">
        <v>10</v>
      </c>
      <c r="M11184">
        <v>1</v>
      </c>
      <c r="N11184">
        <v>15680</v>
      </c>
      <c r="O11184" t="s">
        <v>52611</v>
      </c>
      <c r="P11184" s="8">
        <v>62.338500000000003</v>
      </c>
    </row>
    <row r="11185" spans="1:16" x14ac:dyDescent="0.3">
      <c r="A11185">
        <v>54880</v>
      </c>
      <c r="B11185">
        <v>8</v>
      </c>
      <c r="C11185" s="1">
        <v>41508</v>
      </c>
      <c r="D11185">
        <v>5</v>
      </c>
      <c r="E11185" t="b">
        <v>1</v>
      </c>
      <c r="F11185" t="s">
        <v>52612</v>
      </c>
      <c r="H11185" t="s">
        <v>28702</v>
      </c>
      <c r="I11185" s="7">
        <v>858</v>
      </c>
      <c r="J11185">
        <v>15080</v>
      </c>
      <c r="L11185">
        <v>8</v>
      </c>
      <c r="M11185">
        <v>1</v>
      </c>
      <c r="N11185">
        <v>19025</v>
      </c>
      <c r="O11185" t="s">
        <v>52613</v>
      </c>
      <c r="P11185" s="8">
        <v>60.176000000000002</v>
      </c>
    </row>
    <row r="11186" spans="1:16" x14ac:dyDescent="0.3">
      <c r="A11186">
        <v>54881</v>
      </c>
      <c r="B11186">
        <v>8</v>
      </c>
      <c r="C11186" s="1">
        <v>41509</v>
      </c>
      <c r="D11186">
        <v>5</v>
      </c>
      <c r="E11186" t="b">
        <v>1</v>
      </c>
      <c r="F11186" t="s">
        <v>52614</v>
      </c>
      <c r="H11186" t="s">
        <v>41587</v>
      </c>
      <c r="I11186" s="6">
        <v>1452</v>
      </c>
      <c r="J11186">
        <v>11582</v>
      </c>
      <c r="L11186">
        <v>7</v>
      </c>
      <c r="M11186">
        <v>1</v>
      </c>
      <c r="N11186">
        <v>17542</v>
      </c>
      <c r="O11186" t="s">
        <v>52615</v>
      </c>
      <c r="P11186" s="8">
        <v>58.249499999999998</v>
      </c>
    </row>
    <row r="11187" spans="1:16" x14ac:dyDescent="0.3">
      <c r="A11187">
        <v>54882</v>
      </c>
      <c r="B11187">
        <v>8</v>
      </c>
      <c r="C11187" s="1">
        <v>41509</v>
      </c>
      <c r="D11187">
        <v>5</v>
      </c>
      <c r="E11187" t="b">
        <v>1</v>
      </c>
      <c r="F11187" t="s">
        <v>52616</v>
      </c>
      <c r="H11187" t="s">
        <v>41840</v>
      </c>
      <c r="I11187" s="7">
        <v>938</v>
      </c>
      <c r="J11187">
        <v>11576</v>
      </c>
      <c r="L11187">
        <v>7</v>
      </c>
      <c r="M11187">
        <v>1</v>
      </c>
      <c r="N11187">
        <v>18177</v>
      </c>
      <c r="O11187" t="s">
        <v>52617</v>
      </c>
      <c r="P11187" s="8">
        <v>60.3748</v>
      </c>
    </row>
    <row r="11188" spans="1:16" x14ac:dyDescent="0.3">
      <c r="A11188">
        <v>54883</v>
      </c>
      <c r="B11188">
        <v>8</v>
      </c>
      <c r="C11188" s="1">
        <v>41509</v>
      </c>
      <c r="D11188">
        <v>5</v>
      </c>
      <c r="E11188" t="b">
        <v>1</v>
      </c>
      <c r="F11188" t="s">
        <v>52618</v>
      </c>
      <c r="H11188" t="s">
        <v>52619</v>
      </c>
      <c r="I11188" s="6">
        <v>1834</v>
      </c>
      <c r="J11188">
        <v>15760</v>
      </c>
      <c r="L11188">
        <v>6</v>
      </c>
      <c r="M11188">
        <v>1</v>
      </c>
      <c r="N11188">
        <v>14901</v>
      </c>
      <c r="O11188" t="s">
        <v>52620</v>
      </c>
      <c r="P11188" s="8">
        <v>9.98E-2</v>
      </c>
    </row>
    <row r="11189" spans="1:16" x14ac:dyDescent="0.3">
      <c r="A11189">
        <v>54884</v>
      </c>
      <c r="B11189">
        <v>8</v>
      </c>
      <c r="C11189" s="1">
        <v>41509</v>
      </c>
      <c r="D11189">
        <v>5</v>
      </c>
      <c r="E11189" t="b">
        <v>1</v>
      </c>
      <c r="F11189" t="s">
        <v>52621</v>
      </c>
      <c r="H11189" t="s">
        <v>52622</v>
      </c>
      <c r="I11189" s="7">
        <v>684</v>
      </c>
      <c r="J11189">
        <v>11959</v>
      </c>
      <c r="L11189">
        <v>4</v>
      </c>
      <c r="M11189">
        <v>1</v>
      </c>
      <c r="N11189">
        <v>5938</v>
      </c>
      <c r="O11189" t="s">
        <v>52623</v>
      </c>
      <c r="P11189" s="8">
        <v>0.87480000000000002</v>
      </c>
    </row>
    <row r="11190" spans="1:16" x14ac:dyDescent="0.3">
      <c r="A11190">
        <v>54885</v>
      </c>
      <c r="B11190">
        <v>8</v>
      </c>
      <c r="C11190" s="1">
        <v>41509</v>
      </c>
      <c r="D11190">
        <v>5</v>
      </c>
      <c r="E11190" t="b">
        <v>1</v>
      </c>
      <c r="F11190" t="s">
        <v>52624</v>
      </c>
      <c r="H11190" t="s">
        <v>52625</v>
      </c>
      <c r="I11190" s="6">
        <v>1408</v>
      </c>
      <c r="J11190">
        <v>11783</v>
      </c>
      <c r="L11190">
        <v>4</v>
      </c>
      <c r="M11190">
        <v>1</v>
      </c>
      <c r="N11190">
        <v>15112</v>
      </c>
      <c r="O11190" t="s">
        <v>52626</v>
      </c>
      <c r="P11190" s="8">
        <v>0.87480000000000002</v>
      </c>
    </row>
    <row r="11191" spans="1:16" x14ac:dyDescent="0.3">
      <c r="A11191">
        <v>54886</v>
      </c>
      <c r="B11191">
        <v>8</v>
      </c>
      <c r="C11191" s="1">
        <v>41509</v>
      </c>
      <c r="D11191">
        <v>5</v>
      </c>
      <c r="E11191" t="b">
        <v>1</v>
      </c>
      <c r="F11191" t="s">
        <v>52627</v>
      </c>
      <c r="H11191" t="s">
        <v>52628</v>
      </c>
      <c r="I11191" s="7">
        <v>1812</v>
      </c>
      <c r="J11191">
        <v>19606</v>
      </c>
      <c r="L11191">
        <v>9</v>
      </c>
      <c r="M11191">
        <v>1</v>
      </c>
      <c r="N11191">
        <v>2777</v>
      </c>
      <c r="O11191" t="s">
        <v>52629</v>
      </c>
      <c r="P11191" s="8">
        <v>2.0992999999999999</v>
      </c>
    </row>
    <row r="11192" spans="1:16" x14ac:dyDescent="0.3">
      <c r="A11192">
        <v>54887</v>
      </c>
      <c r="B11192">
        <v>8</v>
      </c>
      <c r="C11192" s="1">
        <v>41509</v>
      </c>
      <c r="D11192">
        <v>5</v>
      </c>
      <c r="E11192" t="b">
        <v>1</v>
      </c>
      <c r="F11192" t="s">
        <v>52630</v>
      </c>
      <c r="H11192" t="s">
        <v>52631</v>
      </c>
      <c r="I11192" s="6">
        <v>676</v>
      </c>
      <c r="J11192">
        <v>26130</v>
      </c>
      <c r="L11192">
        <v>9</v>
      </c>
      <c r="M11192">
        <v>1</v>
      </c>
      <c r="N11192">
        <v>11739</v>
      </c>
      <c r="O11192" t="s">
        <v>52632</v>
      </c>
      <c r="P11192" s="8">
        <v>0.5373</v>
      </c>
    </row>
    <row r="11193" spans="1:16" x14ac:dyDescent="0.3">
      <c r="A11193">
        <v>54888</v>
      </c>
      <c r="B11193">
        <v>8</v>
      </c>
      <c r="C11193" s="1">
        <v>41509</v>
      </c>
      <c r="D11193">
        <v>5</v>
      </c>
      <c r="E11193" t="b">
        <v>1</v>
      </c>
      <c r="F11193" t="s">
        <v>52633</v>
      </c>
      <c r="H11193" t="s">
        <v>52634</v>
      </c>
      <c r="I11193" s="7">
        <v>1144</v>
      </c>
      <c r="J11193">
        <v>25267</v>
      </c>
      <c r="L11193">
        <v>9</v>
      </c>
      <c r="M11193">
        <v>1</v>
      </c>
      <c r="N11193">
        <v>10248</v>
      </c>
      <c r="O11193" t="s">
        <v>52635</v>
      </c>
      <c r="P11193" s="8">
        <v>0.63700000000000001</v>
      </c>
    </row>
    <row r="11194" spans="1:16" x14ac:dyDescent="0.3">
      <c r="A11194">
        <v>54889</v>
      </c>
      <c r="B11194">
        <v>8</v>
      </c>
      <c r="C11194" s="1">
        <v>41509</v>
      </c>
      <c r="D11194">
        <v>5</v>
      </c>
      <c r="E11194" t="b">
        <v>1</v>
      </c>
      <c r="F11194" t="s">
        <v>52636</v>
      </c>
      <c r="H11194" t="s">
        <v>52637</v>
      </c>
      <c r="I11194" s="6">
        <v>434</v>
      </c>
      <c r="J11194">
        <v>22963</v>
      </c>
      <c r="L11194">
        <v>9</v>
      </c>
      <c r="M11194">
        <v>1</v>
      </c>
      <c r="N11194">
        <v>7759</v>
      </c>
      <c r="O11194" t="s">
        <v>52638</v>
      </c>
      <c r="P11194" s="8">
        <v>1.4744999999999999</v>
      </c>
    </row>
    <row r="11195" spans="1:16" x14ac:dyDescent="0.3">
      <c r="A11195">
        <v>54890</v>
      </c>
      <c r="B11195">
        <v>8</v>
      </c>
      <c r="C11195" s="1">
        <v>41509</v>
      </c>
      <c r="D11195">
        <v>5</v>
      </c>
      <c r="E11195" t="b">
        <v>1</v>
      </c>
      <c r="F11195" t="s">
        <v>52639</v>
      </c>
      <c r="H11195" t="s">
        <v>52640</v>
      </c>
      <c r="I11195" s="7">
        <v>628</v>
      </c>
      <c r="J11195">
        <v>22974</v>
      </c>
      <c r="L11195">
        <v>9</v>
      </c>
      <c r="M11195">
        <v>1</v>
      </c>
      <c r="N11195">
        <v>1826</v>
      </c>
      <c r="O11195" t="s">
        <v>52641</v>
      </c>
      <c r="P11195" s="8">
        <v>0.182</v>
      </c>
    </row>
    <row r="11196" spans="1:16" x14ac:dyDescent="0.3">
      <c r="A11196">
        <v>54891</v>
      </c>
      <c r="B11196">
        <v>8</v>
      </c>
      <c r="C11196" s="1">
        <v>41509</v>
      </c>
      <c r="D11196">
        <v>5</v>
      </c>
      <c r="E11196" t="b">
        <v>1</v>
      </c>
      <c r="F11196" t="s">
        <v>52642</v>
      </c>
      <c r="H11196" t="s">
        <v>52643</v>
      </c>
      <c r="I11196" s="6">
        <v>1350</v>
      </c>
      <c r="J11196">
        <v>23077</v>
      </c>
      <c r="L11196">
        <v>9</v>
      </c>
      <c r="M11196">
        <v>1</v>
      </c>
      <c r="N11196">
        <v>4381</v>
      </c>
      <c r="O11196" t="s">
        <v>52644</v>
      </c>
      <c r="P11196" s="8">
        <v>0.182</v>
      </c>
    </row>
    <row r="11197" spans="1:16" x14ac:dyDescent="0.3">
      <c r="A11197">
        <v>54892</v>
      </c>
      <c r="B11197">
        <v>8</v>
      </c>
      <c r="C11197" s="1">
        <v>41509</v>
      </c>
      <c r="D11197">
        <v>5</v>
      </c>
      <c r="E11197" t="b">
        <v>1</v>
      </c>
      <c r="F11197" t="s">
        <v>52645</v>
      </c>
      <c r="H11197" t="s">
        <v>52646</v>
      </c>
      <c r="I11197" s="7">
        <v>714</v>
      </c>
      <c r="J11197">
        <v>11073</v>
      </c>
      <c r="L11197">
        <v>9</v>
      </c>
      <c r="M11197">
        <v>1</v>
      </c>
      <c r="P11197" s="8">
        <v>2.5990000000000002</v>
      </c>
    </row>
    <row r="11198" spans="1:16" x14ac:dyDescent="0.3">
      <c r="A11198">
        <v>54893</v>
      </c>
      <c r="B11198">
        <v>8</v>
      </c>
      <c r="C11198" s="1">
        <v>41509</v>
      </c>
      <c r="D11198">
        <v>5</v>
      </c>
      <c r="E11198" t="b">
        <v>1</v>
      </c>
      <c r="F11198" t="s">
        <v>52647</v>
      </c>
      <c r="H11198" t="s">
        <v>52648</v>
      </c>
      <c r="I11198" s="6">
        <v>1432</v>
      </c>
      <c r="J11198">
        <v>11074</v>
      </c>
      <c r="L11198">
        <v>9</v>
      </c>
      <c r="M11198">
        <v>1</v>
      </c>
      <c r="N11198">
        <v>16071</v>
      </c>
      <c r="O11198" t="s">
        <v>52649</v>
      </c>
      <c r="P11198" s="8">
        <v>1.2493000000000001</v>
      </c>
    </row>
    <row r="11199" spans="1:16" x14ac:dyDescent="0.3">
      <c r="A11199">
        <v>54894</v>
      </c>
      <c r="B11199">
        <v>8</v>
      </c>
      <c r="C11199" s="1">
        <v>41509</v>
      </c>
      <c r="D11199">
        <v>5</v>
      </c>
      <c r="E11199" t="b">
        <v>1</v>
      </c>
      <c r="F11199" t="s">
        <v>52650</v>
      </c>
      <c r="H11199" t="s">
        <v>52651</v>
      </c>
      <c r="I11199" s="7">
        <v>772</v>
      </c>
      <c r="J11199">
        <v>15794</v>
      </c>
      <c r="L11199">
        <v>9</v>
      </c>
      <c r="M11199">
        <v>1</v>
      </c>
      <c r="N11199">
        <v>3746</v>
      </c>
      <c r="O11199" t="s">
        <v>52652</v>
      </c>
      <c r="P11199" s="8">
        <v>2.2244999999999999</v>
      </c>
    </row>
    <row r="11200" spans="1:16" x14ac:dyDescent="0.3">
      <c r="A11200">
        <v>54895</v>
      </c>
      <c r="B11200">
        <v>8</v>
      </c>
      <c r="C11200" s="1">
        <v>41509</v>
      </c>
      <c r="D11200">
        <v>5</v>
      </c>
      <c r="E11200" t="b">
        <v>1</v>
      </c>
      <c r="F11200" t="s">
        <v>52653</v>
      </c>
      <c r="H11200" t="s">
        <v>52654</v>
      </c>
      <c r="I11200" s="6">
        <v>1490</v>
      </c>
      <c r="J11200">
        <v>12992</v>
      </c>
      <c r="L11200">
        <v>9</v>
      </c>
      <c r="M11200">
        <v>1</v>
      </c>
      <c r="N11200">
        <v>15320</v>
      </c>
      <c r="O11200" t="s">
        <v>52655</v>
      </c>
      <c r="P11200" s="8">
        <v>0.90680000000000005</v>
      </c>
    </row>
    <row r="11201" spans="1:16" x14ac:dyDescent="0.3">
      <c r="A11201">
        <v>54896</v>
      </c>
      <c r="B11201">
        <v>8</v>
      </c>
      <c r="C11201" s="1">
        <v>41509</v>
      </c>
      <c r="D11201">
        <v>5</v>
      </c>
      <c r="E11201" t="b">
        <v>1</v>
      </c>
      <c r="F11201" t="s">
        <v>52656</v>
      </c>
      <c r="H11201" t="s">
        <v>40659</v>
      </c>
      <c r="I11201" s="7">
        <v>1932</v>
      </c>
      <c r="J11201">
        <v>19500</v>
      </c>
      <c r="L11201">
        <v>10</v>
      </c>
      <c r="M11201">
        <v>1</v>
      </c>
      <c r="N11201">
        <v>7395</v>
      </c>
      <c r="O11201" t="s">
        <v>52657</v>
      </c>
      <c r="P11201" s="8">
        <v>61.958500000000001</v>
      </c>
    </row>
    <row r="11202" spans="1:16" x14ac:dyDescent="0.3">
      <c r="A11202">
        <v>54897</v>
      </c>
      <c r="B11202">
        <v>8</v>
      </c>
      <c r="C11202" s="1">
        <v>41509</v>
      </c>
      <c r="D11202">
        <v>5</v>
      </c>
      <c r="E11202" t="b">
        <v>1</v>
      </c>
      <c r="F11202" t="s">
        <v>52658</v>
      </c>
      <c r="H11202" t="s">
        <v>52659</v>
      </c>
      <c r="I11202" s="6">
        <v>1828</v>
      </c>
      <c r="J11202">
        <v>28985</v>
      </c>
      <c r="L11202">
        <v>4</v>
      </c>
      <c r="M11202">
        <v>1</v>
      </c>
      <c r="N11202">
        <v>11428</v>
      </c>
      <c r="O11202" t="s">
        <v>52660</v>
      </c>
      <c r="P11202" s="8">
        <v>1.3368</v>
      </c>
    </row>
    <row r="11203" spans="1:16" x14ac:dyDescent="0.3">
      <c r="A11203">
        <v>54898</v>
      </c>
      <c r="B11203">
        <v>8</v>
      </c>
      <c r="C11203" s="1">
        <v>41509</v>
      </c>
      <c r="D11203">
        <v>5</v>
      </c>
      <c r="E11203" t="b">
        <v>1</v>
      </c>
      <c r="F11203" t="s">
        <v>52661</v>
      </c>
      <c r="H11203" t="s">
        <v>52662</v>
      </c>
      <c r="I11203" s="7">
        <v>738</v>
      </c>
      <c r="J11203">
        <v>11014</v>
      </c>
      <c r="L11203">
        <v>1</v>
      </c>
      <c r="M11203">
        <v>1</v>
      </c>
      <c r="N11203">
        <v>15691</v>
      </c>
      <c r="O11203" t="s">
        <v>52663</v>
      </c>
      <c r="P11203" s="8">
        <v>0.97450000000000003</v>
      </c>
    </row>
    <row r="11204" spans="1:16" x14ac:dyDescent="0.3">
      <c r="A11204">
        <v>54899</v>
      </c>
      <c r="B11204">
        <v>8</v>
      </c>
      <c r="C11204" s="1">
        <v>41509</v>
      </c>
      <c r="D11204">
        <v>5</v>
      </c>
      <c r="E11204" t="b">
        <v>1</v>
      </c>
      <c r="F11204" t="s">
        <v>52664</v>
      </c>
      <c r="H11204" t="s">
        <v>45765</v>
      </c>
      <c r="I11204" s="6">
        <v>1436</v>
      </c>
      <c r="J11204">
        <v>11200</v>
      </c>
      <c r="L11204">
        <v>6</v>
      </c>
      <c r="M11204">
        <v>1</v>
      </c>
      <c r="N11204">
        <v>6169</v>
      </c>
      <c r="O11204" t="s">
        <v>52665</v>
      </c>
      <c r="P11204" s="8">
        <v>0.68200000000000005</v>
      </c>
    </row>
    <row r="11205" spans="1:16" x14ac:dyDescent="0.3">
      <c r="A11205">
        <v>54900</v>
      </c>
      <c r="B11205">
        <v>8</v>
      </c>
      <c r="C11205" s="1">
        <v>41509</v>
      </c>
      <c r="D11205">
        <v>5</v>
      </c>
      <c r="E11205" t="b">
        <v>1</v>
      </c>
      <c r="F11205" t="s">
        <v>52666</v>
      </c>
      <c r="H11205" t="s">
        <v>52667</v>
      </c>
      <c r="I11205" s="7">
        <v>1964</v>
      </c>
      <c r="J11205">
        <v>21633</v>
      </c>
      <c r="L11205">
        <v>1</v>
      </c>
      <c r="M11205">
        <v>1</v>
      </c>
      <c r="N11205">
        <v>6977</v>
      </c>
      <c r="O11205" t="s">
        <v>52668</v>
      </c>
      <c r="P11205" s="8">
        <v>1.6245000000000001</v>
      </c>
    </row>
    <row r="11206" spans="1:16" x14ac:dyDescent="0.3">
      <c r="A11206">
        <v>54901</v>
      </c>
      <c r="B11206">
        <v>8</v>
      </c>
      <c r="C11206" s="1">
        <v>41509</v>
      </c>
      <c r="D11206">
        <v>5</v>
      </c>
      <c r="E11206" t="b">
        <v>1</v>
      </c>
      <c r="F11206" t="s">
        <v>52669</v>
      </c>
      <c r="H11206" t="s">
        <v>52670</v>
      </c>
      <c r="I11206" s="6">
        <v>494</v>
      </c>
      <c r="J11206">
        <v>28668</v>
      </c>
      <c r="L11206">
        <v>6</v>
      </c>
      <c r="M11206">
        <v>1</v>
      </c>
      <c r="N11206">
        <v>9609</v>
      </c>
      <c r="O11206" t="s">
        <v>52671</v>
      </c>
      <c r="P11206" s="8">
        <v>1.9744999999999999</v>
      </c>
    </row>
    <row r="11207" spans="1:16" x14ac:dyDescent="0.3">
      <c r="A11207">
        <v>54902</v>
      </c>
      <c r="B11207">
        <v>8</v>
      </c>
      <c r="C11207" s="1">
        <v>41509</v>
      </c>
      <c r="D11207">
        <v>5</v>
      </c>
      <c r="E11207" t="b">
        <v>1</v>
      </c>
      <c r="F11207" t="s">
        <v>52672</v>
      </c>
      <c r="H11207" t="s">
        <v>52673</v>
      </c>
      <c r="I11207" s="7">
        <v>548</v>
      </c>
      <c r="J11207">
        <v>18984</v>
      </c>
      <c r="L11207">
        <v>1</v>
      </c>
      <c r="M11207">
        <v>1</v>
      </c>
      <c r="N11207">
        <v>18540</v>
      </c>
      <c r="O11207" t="s">
        <v>52674</v>
      </c>
      <c r="P11207" s="8">
        <v>2.3620000000000001</v>
      </c>
    </row>
    <row r="11208" spans="1:16" x14ac:dyDescent="0.3">
      <c r="A11208">
        <v>54903</v>
      </c>
      <c r="B11208">
        <v>8</v>
      </c>
      <c r="C11208" s="1">
        <v>41509</v>
      </c>
      <c r="D11208">
        <v>5</v>
      </c>
      <c r="E11208" t="b">
        <v>1</v>
      </c>
      <c r="F11208" t="s">
        <v>52675</v>
      </c>
      <c r="H11208" t="s">
        <v>52676</v>
      </c>
      <c r="I11208" s="6">
        <v>1002</v>
      </c>
      <c r="J11208">
        <v>20413</v>
      </c>
      <c r="L11208">
        <v>4</v>
      </c>
      <c r="M11208">
        <v>1</v>
      </c>
      <c r="N11208">
        <v>10979</v>
      </c>
      <c r="O11208" t="s">
        <v>52677</v>
      </c>
      <c r="P11208" s="8">
        <v>1.2493000000000001</v>
      </c>
    </row>
    <row r="11209" spans="1:16" x14ac:dyDescent="0.3">
      <c r="A11209">
        <v>54904</v>
      </c>
      <c r="B11209">
        <v>8</v>
      </c>
      <c r="C11209" s="1">
        <v>41509</v>
      </c>
      <c r="D11209">
        <v>5</v>
      </c>
      <c r="E11209" t="b">
        <v>1</v>
      </c>
      <c r="F11209" t="s">
        <v>52678</v>
      </c>
      <c r="H11209" t="s">
        <v>52679</v>
      </c>
      <c r="I11209" s="7">
        <v>1324</v>
      </c>
      <c r="J11209">
        <v>19684</v>
      </c>
      <c r="L11209">
        <v>1</v>
      </c>
      <c r="M11209">
        <v>1</v>
      </c>
      <c r="N11209">
        <v>4020</v>
      </c>
      <c r="O11209" t="s">
        <v>52680</v>
      </c>
      <c r="P11209" s="8">
        <v>1.9744999999999999</v>
      </c>
    </row>
    <row r="11210" spans="1:16" x14ac:dyDescent="0.3">
      <c r="A11210">
        <v>54905</v>
      </c>
      <c r="B11210">
        <v>8</v>
      </c>
      <c r="C11210" s="1">
        <v>41509</v>
      </c>
      <c r="D11210">
        <v>5</v>
      </c>
      <c r="E11210" t="b">
        <v>1</v>
      </c>
      <c r="F11210" t="s">
        <v>52681</v>
      </c>
      <c r="H11210" t="s">
        <v>52682</v>
      </c>
      <c r="I11210" s="6">
        <v>1892</v>
      </c>
      <c r="J11210">
        <v>17138</v>
      </c>
      <c r="L11210">
        <v>4</v>
      </c>
      <c r="M11210">
        <v>1</v>
      </c>
      <c r="N11210">
        <v>17925</v>
      </c>
      <c r="O11210" t="s">
        <v>52683</v>
      </c>
      <c r="P11210" s="8">
        <v>1.4995000000000001</v>
      </c>
    </row>
    <row r="11211" spans="1:16" x14ac:dyDescent="0.3">
      <c r="A11211">
        <v>54906</v>
      </c>
      <c r="B11211">
        <v>8</v>
      </c>
      <c r="C11211" s="1">
        <v>41509</v>
      </c>
      <c r="D11211">
        <v>5</v>
      </c>
      <c r="E11211" t="b">
        <v>1</v>
      </c>
      <c r="F11211" t="s">
        <v>52684</v>
      </c>
      <c r="H11211" t="s">
        <v>52685</v>
      </c>
      <c r="I11211" s="7">
        <v>418</v>
      </c>
      <c r="J11211">
        <v>22772</v>
      </c>
      <c r="L11211">
        <v>6</v>
      </c>
      <c r="M11211">
        <v>1</v>
      </c>
      <c r="N11211">
        <v>7066</v>
      </c>
      <c r="O11211" t="s">
        <v>52686</v>
      </c>
      <c r="P11211" s="8">
        <v>0.12479999999999999</v>
      </c>
    </row>
    <row r="11212" spans="1:16" x14ac:dyDescent="0.3">
      <c r="A11212">
        <v>54907</v>
      </c>
      <c r="B11212">
        <v>8</v>
      </c>
      <c r="C11212" s="1">
        <v>41509</v>
      </c>
      <c r="D11212">
        <v>5</v>
      </c>
      <c r="E11212" t="b">
        <v>1</v>
      </c>
      <c r="F11212" t="s">
        <v>52687</v>
      </c>
      <c r="H11212" t="s">
        <v>52688</v>
      </c>
      <c r="I11212" s="6">
        <v>468</v>
      </c>
      <c r="J11212">
        <v>17663</v>
      </c>
      <c r="L11212">
        <v>4</v>
      </c>
      <c r="M11212">
        <v>1</v>
      </c>
      <c r="N11212">
        <v>8691</v>
      </c>
      <c r="O11212" t="s">
        <v>52689</v>
      </c>
      <c r="P11212" s="8">
        <v>0.182</v>
      </c>
    </row>
    <row r="11213" spans="1:16" x14ac:dyDescent="0.3">
      <c r="A11213">
        <v>54908</v>
      </c>
      <c r="B11213">
        <v>8</v>
      </c>
      <c r="C11213" s="1">
        <v>41509</v>
      </c>
      <c r="D11213">
        <v>5</v>
      </c>
      <c r="E11213" t="b">
        <v>1</v>
      </c>
      <c r="F11213" t="s">
        <v>52690</v>
      </c>
      <c r="H11213" t="s">
        <v>52691</v>
      </c>
      <c r="I11213" s="7">
        <v>1986</v>
      </c>
      <c r="J11213">
        <v>20691</v>
      </c>
      <c r="L11213">
        <v>6</v>
      </c>
      <c r="M11213">
        <v>1</v>
      </c>
      <c r="N11213">
        <v>14235</v>
      </c>
      <c r="O11213" t="s">
        <v>52692</v>
      </c>
      <c r="P11213" s="8">
        <v>0.99950000000000006</v>
      </c>
    </row>
    <row r="11214" spans="1:16" x14ac:dyDescent="0.3">
      <c r="A11214">
        <v>54909</v>
      </c>
      <c r="B11214">
        <v>8</v>
      </c>
      <c r="C11214" s="1">
        <v>41509</v>
      </c>
      <c r="D11214">
        <v>5</v>
      </c>
      <c r="E11214" t="b">
        <v>1</v>
      </c>
      <c r="F11214" t="s">
        <v>52693</v>
      </c>
      <c r="H11214" t="s">
        <v>52694</v>
      </c>
      <c r="I11214" s="6">
        <v>940</v>
      </c>
      <c r="J11214">
        <v>18151</v>
      </c>
      <c r="L11214">
        <v>7</v>
      </c>
      <c r="M11214">
        <v>1</v>
      </c>
      <c r="N11214">
        <v>5105</v>
      </c>
      <c r="O11214" t="s">
        <v>52695</v>
      </c>
      <c r="P11214" s="8">
        <v>1.9242999999999999</v>
      </c>
    </row>
    <row r="11215" spans="1:16" x14ac:dyDescent="0.3">
      <c r="A11215">
        <v>54910</v>
      </c>
      <c r="B11215">
        <v>8</v>
      </c>
      <c r="C11215" s="1">
        <v>41509</v>
      </c>
      <c r="D11215">
        <v>5</v>
      </c>
      <c r="E11215" t="b">
        <v>1</v>
      </c>
      <c r="F11215" t="s">
        <v>52696</v>
      </c>
      <c r="H11215" t="s">
        <v>52697</v>
      </c>
      <c r="I11215" s="7">
        <v>738</v>
      </c>
      <c r="J11215">
        <v>15352</v>
      </c>
      <c r="L11215">
        <v>8</v>
      </c>
      <c r="M11215">
        <v>1</v>
      </c>
      <c r="N11215">
        <v>15004</v>
      </c>
      <c r="O11215" t="s">
        <v>52698</v>
      </c>
      <c r="P11215" s="8">
        <v>1.7498</v>
      </c>
    </row>
    <row r="11216" spans="1:16" x14ac:dyDescent="0.3">
      <c r="A11216">
        <v>54911</v>
      </c>
      <c r="B11216">
        <v>8</v>
      </c>
      <c r="C11216" s="1">
        <v>41509</v>
      </c>
      <c r="D11216">
        <v>5</v>
      </c>
      <c r="E11216" t="b">
        <v>1</v>
      </c>
      <c r="F11216" t="s">
        <v>52699</v>
      </c>
      <c r="H11216" t="s">
        <v>52700</v>
      </c>
      <c r="I11216" s="6">
        <v>1128</v>
      </c>
      <c r="J11216">
        <v>27828</v>
      </c>
      <c r="L11216">
        <v>10</v>
      </c>
      <c r="M11216">
        <v>1</v>
      </c>
      <c r="N11216">
        <v>9663</v>
      </c>
      <c r="O11216" t="s">
        <v>52701</v>
      </c>
      <c r="P11216" s="8">
        <v>0.69430000000000003</v>
      </c>
    </row>
    <row r="11217" spans="1:16" x14ac:dyDescent="0.3">
      <c r="A11217">
        <v>54912</v>
      </c>
      <c r="B11217">
        <v>8</v>
      </c>
      <c r="C11217" s="1">
        <v>41509</v>
      </c>
      <c r="D11217">
        <v>5</v>
      </c>
      <c r="E11217" t="b">
        <v>1</v>
      </c>
      <c r="F11217" t="s">
        <v>52702</v>
      </c>
      <c r="H11217" t="s">
        <v>52703</v>
      </c>
      <c r="I11217" s="7">
        <v>334</v>
      </c>
      <c r="J11217">
        <v>27929</v>
      </c>
      <c r="L11217">
        <v>10</v>
      </c>
      <c r="M11217">
        <v>1</v>
      </c>
      <c r="N11217">
        <v>9624</v>
      </c>
      <c r="O11217" t="s">
        <v>52704</v>
      </c>
      <c r="P11217" s="8">
        <v>9.98E-2</v>
      </c>
    </row>
    <row r="11218" spans="1:16" x14ac:dyDescent="0.3">
      <c r="A11218">
        <v>54913</v>
      </c>
      <c r="B11218">
        <v>8</v>
      </c>
      <c r="C11218" s="1">
        <v>41509</v>
      </c>
      <c r="D11218">
        <v>5</v>
      </c>
      <c r="E11218" t="b">
        <v>1</v>
      </c>
      <c r="F11218" t="s">
        <v>52705</v>
      </c>
      <c r="H11218" t="s">
        <v>52706</v>
      </c>
      <c r="I11218" s="6">
        <v>1054</v>
      </c>
      <c r="J11218">
        <v>13495</v>
      </c>
      <c r="L11218">
        <v>10</v>
      </c>
      <c r="M11218">
        <v>1</v>
      </c>
      <c r="N11218">
        <v>14960</v>
      </c>
      <c r="O11218" t="s">
        <v>52707</v>
      </c>
      <c r="P11218" s="8">
        <v>1.0743</v>
      </c>
    </row>
    <row r="11219" spans="1:16" x14ac:dyDescent="0.3">
      <c r="A11219">
        <v>54914</v>
      </c>
      <c r="B11219">
        <v>8</v>
      </c>
      <c r="C11219" s="1">
        <v>41509</v>
      </c>
      <c r="D11219">
        <v>5</v>
      </c>
      <c r="E11219" t="b">
        <v>1</v>
      </c>
      <c r="F11219" t="s">
        <v>52708</v>
      </c>
      <c r="H11219" t="s">
        <v>52709</v>
      </c>
      <c r="I11219" s="7">
        <v>852</v>
      </c>
      <c r="J11219">
        <v>16200</v>
      </c>
      <c r="L11219">
        <v>10</v>
      </c>
      <c r="M11219">
        <v>1</v>
      </c>
      <c r="N11219">
        <v>7684</v>
      </c>
      <c r="O11219" t="s">
        <v>52710</v>
      </c>
      <c r="P11219" s="8">
        <v>0.99950000000000006</v>
      </c>
    </row>
    <row r="11220" spans="1:16" x14ac:dyDescent="0.3">
      <c r="A11220">
        <v>54915</v>
      </c>
      <c r="B11220">
        <v>8</v>
      </c>
      <c r="C11220" s="1">
        <v>41509</v>
      </c>
      <c r="D11220">
        <v>5</v>
      </c>
      <c r="E11220" t="b">
        <v>1</v>
      </c>
      <c r="F11220" t="s">
        <v>52711</v>
      </c>
      <c r="H11220" t="s">
        <v>52712</v>
      </c>
      <c r="I11220" s="6">
        <v>1892</v>
      </c>
      <c r="J11220">
        <v>27961</v>
      </c>
      <c r="L11220">
        <v>7</v>
      </c>
      <c r="M11220">
        <v>1</v>
      </c>
      <c r="N11220">
        <v>2227</v>
      </c>
      <c r="O11220" t="s">
        <v>52713</v>
      </c>
      <c r="P11220" s="8">
        <v>0.73699999999999999</v>
      </c>
    </row>
    <row r="11221" spans="1:16" x14ac:dyDescent="0.3">
      <c r="A11221">
        <v>54916</v>
      </c>
      <c r="B11221">
        <v>8</v>
      </c>
      <c r="C11221" s="1">
        <v>41509</v>
      </c>
      <c r="D11221">
        <v>5</v>
      </c>
      <c r="E11221" t="b">
        <v>1</v>
      </c>
      <c r="F11221" t="s">
        <v>52714</v>
      </c>
      <c r="H11221" t="s">
        <v>52715</v>
      </c>
      <c r="I11221" s="7">
        <v>1166</v>
      </c>
      <c r="J11221">
        <v>17709</v>
      </c>
      <c r="L11221">
        <v>10</v>
      </c>
      <c r="M11221">
        <v>1</v>
      </c>
      <c r="N11221">
        <v>6080</v>
      </c>
      <c r="O11221" t="s">
        <v>52716</v>
      </c>
      <c r="P11221" s="8">
        <v>1.2242999999999999</v>
      </c>
    </row>
    <row r="11222" spans="1:16" x14ac:dyDescent="0.3">
      <c r="A11222">
        <v>54917</v>
      </c>
      <c r="B11222">
        <v>8</v>
      </c>
      <c r="C11222" s="1">
        <v>41509</v>
      </c>
      <c r="D11222">
        <v>5</v>
      </c>
      <c r="E11222" t="b">
        <v>1</v>
      </c>
      <c r="F11222" t="s">
        <v>52717</v>
      </c>
      <c r="H11222" t="s">
        <v>52718</v>
      </c>
      <c r="I11222" s="6">
        <v>568</v>
      </c>
      <c r="J11222">
        <v>12832</v>
      </c>
      <c r="L11222">
        <v>8</v>
      </c>
      <c r="M11222">
        <v>1</v>
      </c>
      <c r="N11222">
        <v>14693</v>
      </c>
      <c r="O11222" t="s">
        <v>52719</v>
      </c>
      <c r="P11222" s="8">
        <v>0.99950000000000006</v>
      </c>
    </row>
    <row r="11223" spans="1:16" x14ac:dyDescent="0.3">
      <c r="A11223">
        <v>54918</v>
      </c>
      <c r="B11223">
        <v>8</v>
      </c>
      <c r="C11223" s="1">
        <v>41509</v>
      </c>
      <c r="D11223">
        <v>5</v>
      </c>
      <c r="E11223" t="b">
        <v>1</v>
      </c>
      <c r="F11223" t="s">
        <v>52720</v>
      </c>
      <c r="H11223" t="s">
        <v>52721</v>
      </c>
      <c r="I11223" s="7">
        <v>574</v>
      </c>
      <c r="J11223">
        <v>12235</v>
      </c>
      <c r="L11223">
        <v>10</v>
      </c>
      <c r="M11223">
        <v>1</v>
      </c>
      <c r="N11223">
        <v>11891</v>
      </c>
      <c r="O11223" t="s">
        <v>52722</v>
      </c>
      <c r="P11223" s="8">
        <v>0.87480000000000002</v>
      </c>
    </row>
    <row r="11224" spans="1:16" x14ac:dyDescent="0.3">
      <c r="A11224">
        <v>54919</v>
      </c>
      <c r="B11224">
        <v>8</v>
      </c>
      <c r="C11224" s="1">
        <v>41509</v>
      </c>
      <c r="D11224">
        <v>5</v>
      </c>
      <c r="E11224" t="b">
        <v>1</v>
      </c>
      <c r="F11224" t="s">
        <v>52723</v>
      </c>
      <c r="H11224" t="s">
        <v>52724</v>
      </c>
      <c r="I11224" s="6">
        <v>1304</v>
      </c>
      <c r="J11224">
        <v>12512</v>
      </c>
      <c r="L11224">
        <v>8</v>
      </c>
      <c r="M11224">
        <v>1</v>
      </c>
      <c r="N11224">
        <v>10551</v>
      </c>
      <c r="O11224" t="s">
        <v>52725</v>
      </c>
      <c r="P11224" s="8">
        <v>0.2248</v>
      </c>
    </row>
    <row r="11225" spans="1:16" x14ac:dyDescent="0.3">
      <c r="A11225">
        <v>54920</v>
      </c>
      <c r="B11225">
        <v>8</v>
      </c>
      <c r="C11225" s="1">
        <v>41509</v>
      </c>
      <c r="D11225">
        <v>5</v>
      </c>
      <c r="E11225" t="b">
        <v>1</v>
      </c>
      <c r="F11225" t="s">
        <v>52726</v>
      </c>
      <c r="H11225" t="s">
        <v>38005</v>
      </c>
      <c r="I11225" s="7">
        <v>478</v>
      </c>
      <c r="J11225">
        <v>15763</v>
      </c>
      <c r="L11225">
        <v>1</v>
      </c>
      <c r="M11225">
        <v>1</v>
      </c>
      <c r="N11225">
        <v>13409</v>
      </c>
      <c r="O11225" t="s">
        <v>52727</v>
      </c>
      <c r="P11225" s="8">
        <v>15.124000000000001</v>
      </c>
    </row>
    <row r="11226" spans="1:16" x14ac:dyDescent="0.3">
      <c r="A11226">
        <v>54921</v>
      </c>
      <c r="B11226">
        <v>8</v>
      </c>
      <c r="C11226" s="1">
        <v>41509</v>
      </c>
      <c r="D11226">
        <v>5</v>
      </c>
      <c r="E11226" t="b">
        <v>1</v>
      </c>
      <c r="F11226" t="s">
        <v>52728</v>
      </c>
      <c r="H11226" t="s">
        <v>38945</v>
      </c>
      <c r="I11226" s="6">
        <v>924</v>
      </c>
      <c r="J11226">
        <v>13906</v>
      </c>
      <c r="L11226">
        <v>1</v>
      </c>
      <c r="M11226">
        <v>1</v>
      </c>
      <c r="N11226">
        <v>9037</v>
      </c>
      <c r="O11226" t="s">
        <v>52729</v>
      </c>
      <c r="P11226" s="8">
        <v>20.986999999999998</v>
      </c>
    </row>
    <row r="11227" spans="1:16" x14ac:dyDescent="0.3">
      <c r="A11227">
        <v>54922</v>
      </c>
      <c r="B11227">
        <v>8</v>
      </c>
      <c r="C11227" s="1">
        <v>41509</v>
      </c>
      <c r="D11227">
        <v>5</v>
      </c>
      <c r="E11227" t="b">
        <v>1</v>
      </c>
      <c r="F11227" t="s">
        <v>52730</v>
      </c>
      <c r="H11227" t="s">
        <v>29224</v>
      </c>
      <c r="I11227" s="7">
        <v>1848</v>
      </c>
      <c r="J11227">
        <v>13986</v>
      </c>
      <c r="L11227">
        <v>4</v>
      </c>
      <c r="M11227">
        <v>1</v>
      </c>
      <c r="N11227">
        <v>18505</v>
      </c>
      <c r="O11227" t="s">
        <v>52731</v>
      </c>
      <c r="P11227" s="8">
        <v>22.3368</v>
      </c>
    </row>
    <row r="11228" spans="1:16" x14ac:dyDescent="0.3">
      <c r="A11228">
        <v>54923</v>
      </c>
      <c r="B11228">
        <v>8</v>
      </c>
      <c r="C11228" s="1">
        <v>41509</v>
      </c>
      <c r="D11228">
        <v>5</v>
      </c>
      <c r="E11228" t="b">
        <v>1</v>
      </c>
      <c r="F11228" t="s">
        <v>52732</v>
      </c>
      <c r="H11228" t="s">
        <v>35010</v>
      </c>
      <c r="I11228" s="6">
        <v>694</v>
      </c>
      <c r="J11228">
        <v>22951</v>
      </c>
      <c r="L11228">
        <v>9</v>
      </c>
      <c r="M11228">
        <v>1</v>
      </c>
      <c r="N11228">
        <v>16505</v>
      </c>
      <c r="O11228" t="s">
        <v>52733</v>
      </c>
      <c r="P11228" s="8">
        <v>44.973999999999997</v>
      </c>
    </row>
    <row r="11229" spans="1:16" x14ac:dyDescent="0.3">
      <c r="A11229">
        <v>54924</v>
      </c>
      <c r="B11229">
        <v>8</v>
      </c>
      <c r="C11229" s="1">
        <v>41509</v>
      </c>
      <c r="D11229">
        <v>5</v>
      </c>
      <c r="E11229" t="b">
        <v>1</v>
      </c>
      <c r="F11229" t="s">
        <v>52734</v>
      </c>
      <c r="H11229" t="s">
        <v>34531</v>
      </c>
      <c r="I11229" s="7">
        <v>1312</v>
      </c>
      <c r="J11229">
        <v>22954</v>
      </c>
      <c r="L11229">
        <v>9</v>
      </c>
      <c r="M11229">
        <v>1</v>
      </c>
      <c r="N11229">
        <v>1700</v>
      </c>
      <c r="O11229" t="s">
        <v>52735</v>
      </c>
      <c r="P11229" s="8">
        <v>43.399500000000003</v>
      </c>
    </row>
    <row r="11230" spans="1:16" x14ac:dyDescent="0.3">
      <c r="A11230">
        <v>54925</v>
      </c>
      <c r="B11230">
        <v>8</v>
      </c>
      <c r="C11230" s="1">
        <v>41509</v>
      </c>
      <c r="D11230">
        <v>5</v>
      </c>
      <c r="E11230" t="b">
        <v>1</v>
      </c>
      <c r="F11230" t="s">
        <v>52736</v>
      </c>
      <c r="H11230" t="s">
        <v>52737</v>
      </c>
      <c r="I11230" s="6">
        <v>1306</v>
      </c>
      <c r="J11230">
        <v>28953</v>
      </c>
      <c r="L11230">
        <v>9</v>
      </c>
      <c r="M11230">
        <v>1</v>
      </c>
      <c r="N11230">
        <v>12262</v>
      </c>
      <c r="O11230" t="s">
        <v>52738</v>
      </c>
      <c r="P11230" s="8">
        <v>61.563800000000001</v>
      </c>
    </row>
    <row r="11231" spans="1:16" x14ac:dyDescent="0.3">
      <c r="A11231">
        <v>54926</v>
      </c>
      <c r="B11231">
        <v>8</v>
      </c>
      <c r="C11231" s="1">
        <v>41509</v>
      </c>
      <c r="D11231">
        <v>5</v>
      </c>
      <c r="E11231" t="b">
        <v>1</v>
      </c>
      <c r="F11231" t="s">
        <v>52739</v>
      </c>
      <c r="H11231" t="s">
        <v>23970</v>
      </c>
      <c r="I11231" s="7">
        <v>960</v>
      </c>
      <c r="J11231">
        <v>28844</v>
      </c>
      <c r="L11231">
        <v>4</v>
      </c>
      <c r="M11231">
        <v>1</v>
      </c>
      <c r="N11231">
        <v>8703</v>
      </c>
      <c r="O11231" t="s">
        <v>52740</v>
      </c>
      <c r="P11231" s="8">
        <v>18.982299999999999</v>
      </c>
    </row>
    <row r="11232" spans="1:16" x14ac:dyDescent="0.3">
      <c r="A11232">
        <v>54927</v>
      </c>
      <c r="B11232">
        <v>8</v>
      </c>
      <c r="C11232" s="1">
        <v>41509</v>
      </c>
      <c r="D11232">
        <v>5</v>
      </c>
      <c r="E11232" t="b">
        <v>1</v>
      </c>
      <c r="F11232" t="s">
        <v>52741</v>
      </c>
      <c r="H11232" t="s">
        <v>26786</v>
      </c>
      <c r="I11232" s="6">
        <v>656</v>
      </c>
      <c r="J11232">
        <v>11969</v>
      </c>
      <c r="L11232">
        <v>9</v>
      </c>
      <c r="M11232">
        <v>1</v>
      </c>
      <c r="N11232">
        <v>3146</v>
      </c>
      <c r="O11232" t="s">
        <v>52742</v>
      </c>
      <c r="P11232" s="8">
        <v>57.9998</v>
      </c>
    </row>
    <row r="11233" spans="1:16" x14ac:dyDescent="0.3">
      <c r="A11233">
        <v>54928</v>
      </c>
      <c r="B11233">
        <v>8</v>
      </c>
      <c r="C11233" s="1">
        <v>41509</v>
      </c>
      <c r="D11233">
        <v>5</v>
      </c>
      <c r="E11233" t="b">
        <v>1</v>
      </c>
      <c r="F11233" t="s">
        <v>52743</v>
      </c>
      <c r="H11233" t="s">
        <v>22188</v>
      </c>
      <c r="I11233" s="7">
        <v>1298</v>
      </c>
      <c r="J11233">
        <v>11100</v>
      </c>
      <c r="L11233">
        <v>9</v>
      </c>
      <c r="M11233">
        <v>1</v>
      </c>
      <c r="N11233">
        <v>268</v>
      </c>
      <c r="O11233" t="s">
        <v>52744</v>
      </c>
      <c r="P11233" s="8">
        <v>59.986800000000002</v>
      </c>
    </row>
    <row r="11234" spans="1:16" x14ac:dyDescent="0.3">
      <c r="A11234">
        <v>54929</v>
      </c>
      <c r="B11234">
        <v>8</v>
      </c>
      <c r="C11234" s="1">
        <v>41509</v>
      </c>
      <c r="D11234">
        <v>5</v>
      </c>
      <c r="E11234" t="b">
        <v>1</v>
      </c>
      <c r="F11234" t="s">
        <v>52745</v>
      </c>
      <c r="H11234" t="s">
        <v>26265</v>
      </c>
      <c r="I11234" s="6">
        <v>406</v>
      </c>
      <c r="J11234">
        <v>23281</v>
      </c>
      <c r="L11234">
        <v>6</v>
      </c>
      <c r="M11234">
        <v>1</v>
      </c>
      <c r="N11234">
        <v>2464</v>
      </c>
      <c r="O11234" t="s">
        <v>52746</v>
      </c>
      <c r="P11234" s="8">
        <v>31.245999999999999</v>
      </c>
    </row>
    <row r="11235" spans="1:16" x14ac:dyDescent="0.3">
      <c r="A11235">
        <v>54930</v>
      </c>
      <c r="B11235">
        <v>8</v>
      </c>
      <c r="C11235" s="1">
        <v>41509</v>
      </c>
      <c r="D11235">
        <v>5</v>
      </c>
      <c r="E11235" t="b">
        <v>1</v>
      </c>
      <c r="F11235" t="s">
        <v>52747</v>
      </c>
      <c r="H11235" t="s">
        <v>52748</v>
      </c>
      <c r="I11235" s="7">
        <v>1088</v>
      </c>
      <c r="J11235">
        <v>19680</v>
      </c>
      <c r="L11235">
        <v>1</v>
      </c>
      <c r="M11235">
        <v>1</v>
      </c>
      <c r="N11235">
        <v>18374</v>
      </c>
      <c r="O11235" t="s">
        <v>52749</v>
      </c>
      <c r="P11235" s="8">
        <v>29.262</v>
      </c>
    </row>
    <row r="11236" spans="1:16" x14ac:dyDescent="0.3">
      <c r="A11236">
        <v>54931</v>
      </c>
      <c r="B11236">
        <v>8</v>
      </c>
      <c r="C11236" s="1">
        <v>41509</v>
      </c>
      <c r="D11236">
        <v>5</v>
      </c>
      <c r="E11236" t="b">
        <v>1</v>
      </c>
      <c r="F11236" t="s">
        <v>52750</v>
      </c>
      <c r="H11236" t="s">
        <v>52751</v>
      </c>
      <c r="I11236" s="6">
        <v>644</v>
      </c>
      <c r="J11236">
        <v>25721</v>
      </c>
      <c r="L11236">
        <v>10</v>
      </c>
      <c r="M11236">
        <v>1</v>
      </c>
      <c r="P11236" s="8">
        <v>14.599299999999999</v>
      </c>
    </row>
    <row r="11237" spans="1:16" x14ac:dyDescent="0.3">
      <c r="A11237">
        <v>54932</v>
      </c>
      <c r="B11237">
        <v>8</v>
      </c>
      <c r="C11237" s="1">
        <v>41510</v>
      </c>
      <c r="D11237">
        <v>5</v>
      </c>
      <c r="E11237" t="b">
        <v>1</v>
      </c>
      <c r="F11237" t="s">
        <v>52752</v>
      </c>
      <c r="H11237" t="s">
        <v>37220</v>
      </c>
      <c r="I11237" s="7">
        <v>432</v>
      </c>
      <c r="J11237">
        <v>23525</v>
      </c>
      <c r="L11237">
        <v>9</v>
      </c>
      <c r="M11237">
        <v>1</v>
      </c>
      <c r="N11237">
        <v>18327</v>
      </c>
      <c r="O11237" t="s">
        <v>52753</v>
      </c>
      <c r="P11237" s="8">
        <v>28.0123</v>
      </c>
    </row>
    <row r="11238" spans="1:16" x14ac:dyDescent="0.3">
      <c r="A11238">
        <v>54933</v>
      </c>
      <c r="B11238">
        <v>8</v>
      </c>
      <c r="C11238" s="1">
        <v>41510</v>
      </c>
      <c r="D11238">
        <v>5</v>
      </c>
      <c r="E11238" t="b">
        <v>1</v>
      </c>
      <c r="F11238" t="s">
        <v>52754</v>
      </c>
      <c r="H11238" t="s">
        <v>35482</v>
      </c>
      <c r="I11238" s="6">
        <v>1328</v>
      </c>
      <c r="J11238">
        <v>23415</v>
      </c>
      <c r="L11238">
        <v>9</v>
      </c>
      <c r="M11238">
        <v>1</v>
      </c>
      <c r="N11238">
        <v>3960</v>
      </c>
      <c r="O11238" t="s">
        <v>52755</v>
      </c>
      <c r="P11238" s="8">
        <v>28.637</v>
      </c>
    </row>
    <row r="11239" spans="1:16" x14ac:dyDescent="0.3">
      <c r="A11239">
        <v>54934</v>
      </c>
      <c r="B11239">
        <v>8</v>
      </c>
      <c r="C11239" s="1">
        <v>41510</v>
      </c>
      <c r="D11239">
        <v>5</v>
      </c>
      <c r="E11239" t="b">
        <v>1</v>
      </c>
      <c r="F11239" t="s">
        <v>52756</v>
      </c>
      <c r="H11239" t="s">
        <v>35114</v>
      </c>
      <c r="I11239" s="7">
        <v>1032</v>
      </c>
      <c r="J11239">
        <v>12317</v>
      </c>
      <c r="L11239">
        <v>10</v>
      </c>
      <c r="M11239">
        <v>1</v>
      </c>
      <c r="N11239">
        <v>6723</v>
      </c>
      <c r="O11239" t="s">
        <v>52757</v>
      </c>
      <c r="P11239" s="8">
        <v>58.624000000000002</v>
      </c>
    </row>
    <row r="11240" spans="1:16" x14ac:dyDescent="0.3">
      <c r="A11240">
        <v>54935</v>
      </c>
      <c r="B11240">
        <v>8</v>
      </c>
      <c r="C11240" s="1">
        <v>41510</v>
      </c>
      <c r="D11240">
        <v>5</v>
      </c>
      <c r="E11240" t="b">
        <v>1</v>
      </c>
      <c r="F11240" t="s">
        <v>52758</v>
      </c>
      <c r="H11240" t="s">
        <v>52759</v>
      </c>
      <c r="I11240" s="6">
        <v>876</v>
      </c>
      <c r="J11240">
        <v>21210</v>
      </c>
      <c r="L11240">
        <v>9</v>
      </c>
      <c r="M11240">
        <v>1</v>
      </c>
      <c r="N11240">
        <v>6395</v>
      </c>
      <c r="O11240" t="s">
        <v>52760</v>
      </c>
      <c r="P11240" s="8">
        <v>0.99980000000000002</v>
      </c>
    </row>
    <row r="11241" spans="1:16" x14ac:dyDescent="0.3">
      <c r="A11241">
        <v>54936</v>
      </c>
      <c r="B11241">
        <v>8</v>
      </c>
      <c r="C11241" s="1">
        <v>41510</v>
      </c>
      <c r="D11241">
        <v>5</v>
      </c>
      <c r="E11241" t="b">
        <v>1</v>
      </c>
      <c r="F11241" t="s">
        <v>52761</v>
      </c>
      <c r="H11241" t="s">
        <v>52762</v>
      </c>
      <c r="I11241" s="7">
        <v>576</v>
      </c>
      <c r="J11241">
        <v>29286</v>
      </c>
      <c r="L11241">
        <v>9</v>
      </c>
      <c r="M11241">
        <v>1</v>
      </c>
      <c r="N11241">
        <v>18060</v>
      </c>
      <c r="O11241" t="s">
        <v>52763</v>
      </c>
      <c r="P11241" s="8">
        <v>0.34949999999999998</v>
      </c>
    </row>
    <row r="11242" spans="1:16" x14ac:dyDescent="0.3">
      <c r="A11242">
        <v>54937</v>
      </c>
      <c r="B11242">
        <v>8</v>
      </c>
      <c r="C11242" s="1">
        <v>41510</v>
      </c>
      <c r="D11242">
        <v>5</v>
      </c>
      <c r="E11242" t="b">
        <v>1</v>
      </c>
      <c r="F11242" t="s">
        <v>52764</v>
      </c>
      <c r="H11242" t="s">
        <v>52765</v>
      </c>
      <c r="I11242" s="6">
        <v>1402</v>
      </c>
      <c r="J11242">
        <v>23086</v>
      </c>
      <c r="L11242">
        <v>9</v>
      </c>
      <c r="M11242">
        <v>1</v>
      </c>
      <c r="N11242">
        <v>2376</v>
      </c>
      <c r="O11242" t="s">
        <v>52766</v>
      </c>
      <c r="P11242" s="8">
        <v>0.32350000000000001</v>
      </c>
    </row>
    <row r="11243" spans="1:16" x14ac:dyDescent="0.3">
      <c r="A11243">
        <v>54938</v>
      </c>
      <c r="B11243">
        <v>8</v>
      </c>
      <c r="C11243" s="1">
        <v>41510</v>
      </c>
      <c r="D11243">
        <v>5</v>
      </c>
      <c r="E11243" t="b">
        <v>1</v>
      </c>
      <c r="F11243" t="s">
        <v>52767</v>
      </c>
      <c r="H11243" t="s">
        <v>52768</v>
      </c>
      <c r="I11243" s="7">
        <v>448</v>
      </c>
      <c r="J11243">
        <v>26163</v>
      </c>
      <c r="L11243">
        <v>9</v>
      </c>
      <c r="M11243">
        <v>1</v>
      </c>
      <c r="N11243">
        <v>15146</v>
      </c>
      <c r="O11243" t="s">
        <v>52769</v>
      </c>
      <c r="P11243" s="8">
        <v>3.0994999999999999</v>
      </c>
    </row>
    <row r="11244" spans="1:16" x14ac:dyDescent="0.3">
      <c r="A11244">
        <v>54939</v>
      </c>
      <c r="B11244">
        <v>8</v>
      </c>
      <c r="C11244" s="1">
        <v>41510</v>
      </c>
      <c r="D11244">
        <v>5</v>
      </c>
      <c r="E11244" t="b">
        <v>1</v>
      </c>
      <c r="F11244" t="s">
        <v>52770</v>
      </c>
      <c r="H11244" t="s">
        <v>52771</v>
      </c>
      <c r="I11244" s="6">
        <v>1186</v>
      </c>
      <c r="J11244">
        <v>18932</v>
      </c>
      <c r="L11244">
        <v>9</v>
      </c>
      <c r="M11244">
        <v>1</v>
      </c>
      <c r="N11244">
        <v>4668</v>
      </c>
      <c r="O11244" t="s">
        <v>52772</v>
      </c>
      <c r="P11244" s="8">
        <v>5.7299999999999997E-2</v>
      </c>
    </row>
    <row r="11245" spans="1:16" x14ac:dyDescent="0.3">
      <c r="A11245">
        <v>54940</v>
      </c>
      <c r="B11245">
        <v>8</v>
      </c>
      <c r="C11245" s="1">
        <v>41510</v>
      </c>
      <c r="D11245">
        <v>5</v>
      </c>
      <c r="E11245" t="b">
        <v>1</v>
      </c>
      <c r="F11245" t="s">
        <v>52773</v>
      </c>
      <c r="H11245" t="s">
        <v>52774</v>
      </c>
      <c r="I11245" s="7">
        <v>696</v>
      </c>
      <c r="J11245">
        <v>23765</v>
      </c>
      <c r="L11245">
        <v>8</v>
      </c>
      <c r="M11245">
        <v>1</v>
      </c>
      <c r="N11245">
        <v>4691</v>
      </c>
      <c r="O11245" t="s">
        <v>52775</v>
      </c>
      <c r="P11245" s="8">
        <v>63.395299999999999</v>
      </c>
    </row>
    <row r="11246" spans="1:16" x14ac:dyDescent="0.3">
      <c r="A11246">
        <v>54941</v>
      </c>
      <c r="B11246">
        <v>8</v>
      </c>
      <c r="C11246" s="1">
        <v>41510</v>
      </c>
      <c r="D11246">
        <v>5</v>
      </c>
      <c r="E11246" t="b">
        <v>1</v>
      </c>
      <c r="F11246" t="s">
        <v>52776</v>
      </c>
      <c r="H11246" t="s">
        <v>31653</v>
      </c>
      <c r="I11246" s="6">
        <v>296</v>
      </c>
      <c r="J11246">
        <v>11598</v>
      </c>
      <c r="L11246">
        <v>8</v>
      </c>
      <c r="M11246">
        <v>1</v>
      </c>
      <c r="N11246">
        <v>16265</v>
      </c>
      <c r="O11246" t="s">
        <v>52777</v>
      </c>
      <c r="P11246" s="8">
        <v>61.932000000000002</v>
      </c>
    </row>
    <row r="11247" spans="1:16" x14ac:dyDescent="0.3">
      <c r="A11247">
        <v>54942</v>
      </c>
      <c r="B11247">
        <v>8</v>
      </c>
      <c r="C11247" s="1">
        <v>41510</v>
      </c>
      <c r="D11247">
        <v>5</v>
      </c>
      <c r="E11247" t="b">
        <v>1</v>
      </c>
      <c r="F11247" t="s">
        <v>52778</v>
      </c>
      <c r="H11247" t="s">
        <v>52779</v>
      </c>
      <c r="I11247" s="7">
        <v>1166</v>
      </c>
      <c r="J11247">
        <v>11836</v>
      </c>
      <c r="L11247">
        <v>1</v>
      </c>
      <c r="M11247">
        <v>1</v>
      </c>
      <c r="N11247">
        <v>11135</v>
      </c>
      <c r="O11247" t="s">
        <v>52780</v>
      </c>
      <c r="P11247" s="8">
        <v>0.87480000000000002</v>
      </c>
    </row>
    <row r="11248" spans="1:16" x14ac:dyDescent="0.3">
      <c r="A11248">
        <v>54943</v>
      </c>
      <c r="B11248">
        <v>8</v>
      </c>
      <c r="C11248" s="1">
        <v>41510</v>
      </c>
      <c r="D11248">
        <v>5</v>
      </c>
      <c r="E11248" t="b">
        <v>1</v>
      </c>
      <c r="F11248" t="s">
        <v>52781</v>
      </c>
      <c r="H11248" t="s">
        <v>52782</v>
      </c>
      <c r="I11248" s="6">
        <v>768</v>
      </c>
      <c r="J11248">
        <v>28979</v>
      </c>
      <c r="L11248">
        <v>1</v>
      </c>
      <c r="M11248">
        <v>1</v>
      </c>
      <c r="N11248">
        <v>17371</v>
      </c>
      <c r="O11248" t="s">
        <v>52783</v>
      </c>
      <c r="P11248" s="8">
        <v>0.94930000000000003</v>
      </c>
    </row>
    <row r="11249" spans="1:16" x14ac:dyDescent="0.3">
      <c r="A11249">
        <v>54944</v>
      </c>
      <c r="B11249">
        <v>8</v>
      </c>
      <c r="C11249" s="1">
        <v>41510</v>
      </c>
      <c r="D11249">
        <v>5</v>
      </c>
      <c r="E11249" t="b">
        <v>1</v>
      </c>
      <c r="F11249" t="s">
        <v>52784</v>
      </c>
      <c r="H11249" t="s">
        <v>52785</v>
      </c>
      <c r="I11249" s="7">
        <v>756</v>
      </c>
      <c r="J11249">
        <v>29127</v>
      </c>
      <c r="L11249">
        <v>4</v>
      </c>
      <c r="M11249">
        <v>1</v>
      </c>
      <c r="N11249">
        <v>6480</v>
      </c>
      <c r="O11249" t="s">
        <v>52786</v>
      </c>
      <c r="P11249" s="8">
        <v>0.72450000000000003</v>
      </c>
    </row>
    <row r="11250" spans="1:16" x14ac:dyDescent="0.3">
      <c r="A11250">
        <v>54945</v>
      </c>
      <c r="B11250">
        <v>8</v>
      </c>
      <c r="C11250" s="1">
        <v>41510</v>
      </c>
      <c r="D11250">
        <v>5</v>
      </c>
      <c r="E11250" t="b">
        <v>1</v>
      </c>
      <c r="F11250" t="s">
        <v>52787</v>
      </c>
      <c r="H11250" t="s">
        <v>52788</v>
      </c>
      <c r="I11250" s="6">
        <v>574</v>
      </c>
      <c r="J11250">
        <v>27530</v>
      </c>
      <c r="L11250">
        <v>4</v>
      </c>
      <c r="M11250">
        <v>1</v>
      </c>
      <c r="N11250">
        <v>13240</v>
      </c>
      <c r="O11250" t="s">
        <v>52789</v>
      </c>
      <c r="P11250" s="8">
        <v>1.1990000000000001</v>
      </c>
    </row>
    <row r="11251" spans="1:16" x14ac:dyDescent="0.3">
      <c r="A11251">
        <v>54946</v>
      </c>
      <c r="B11251">
        <v>8</v>
      </c>
      <c r="C11251" s="1">
        <v>41510</v>
      </c>
      <c r="D11251">
        <v>5</v>
      </c>
      <c r="E11251" t="b">
        <v>1</v>
      </c>
      <c r="F11251" t="s">
        <v>52790</v>
      </c>
      <c r="H11251" t="s">
        <v>52791</v>
      </c>
      <c r="I11251" s="7">
        <v>1828</v>
      </c>
      <c r="J11251">
        <v>22741</v>
      </c>
      <c r="L11251">
        <v>1</v>
      </c>
      <c r="M11251">
        <v>1</v>
      </c>
      <c r="N11251">
        <v>16389</v>
      </c>
      <c r="O11251" t="s">
        <v>52792</v>
      </c>
      <c r="P11251" s="8">
        <v>0.87450000000000006</v>
      </c>
    </row>
    <row r="11252" spans="1:16" x14ac:dyDescent="0.3">
      <c r="A11252">
        <v>54947</v>
      </c>
      <c r="B11252">
        <v>8</v>
      </c>
      <c r="C11252" s="1">
        <v>41510</v>
      </c>
      <c r="D11252">
        <v>5</v>
      </c>
      <c r="E11252" t="b">
        <v>1</v>
      </c>
      <c r="F11252" t="s">
        <v>52793</v>
      </c>
      <c r="H11252" t="s">
        <v>52794</v>
      </c>
      <c r="I11252" s="6">
        <v>762</v>
      </c>
      <c r="J11252">
        <v>23804</v>
      </c>
      <c r="L11252">
        <v>1</v>
      </c>
      <c r="M11252">
        <v>1</v>
      </c>
      <c r="N11252">
        <v>4363</v>
      </c>
      <c r="O11252" t="s">
        <v>52795</v>
      </c>
      <c r="P11252" s="8">
        <v>1.7895000000000001</v>
      </c>
    </row>
    <row r="11253" spans="1:16" x14ac:dyDescent="0.3">
      <c r="A11253">
        <v>54948</v>
      </c>
      <c r="B11253">
        <v>8</v>
      </c>
      <c r="C11253" s="1">
        <v>41510</v>
      </c>
      <c r="D11253">
        <v>5</v>
      </c>
      <c r="E11253" t="b">
        <v>1</v>
      </c>
      <c r="F11253" t="s">
        <v>52796</v>
      </c>
      <c r="H11253" t="s">
        <v>52797</v>
      </c>
      <c r="I11253" s="7">
        <v>968</v>
      </c>
      <c r="J11253">
        <v>18522</v>
      </c>
      <c r="L11253">
        <v>4</v>
      </c>
      <c r="M11253">
        <v>1</v>
      </c>
      <c r="N11253">
        <v>804</v>
      </c>
      <c r="O11253" t="s">
        <v>52798</v>
      </c>
      <c r="P11253" s="8">
        <v>1.7498</v>
      </c>
    </row>
    <row r="11254" spans="1:16" x14ac:dyDescent="0.3">
      <c r="A11254">
        <v>54949</v>
      </c>
      <c r="B11254">
        <v>8</v>
      </c>
      <c r="C11254" s="1">
        <v>41510</v>
      </c>
      <c r="D11254">
        <v>5</v>
      </c>
      <c r="E11254" t="b">
        <v>1</v>
      </c>
      <c r="F11254" t="s">
        <v>52799</v>
      </c>
      <c r="H11254" t="s">
        <v>52800</v>
      </c>
      <c r="I11254" s="6">
        <v>350</v>
      </c>
      <c r="J11254">
        <v>18681</v>
      </c>
      <c r="L11254">
        <v>4</v>
      </c>
      <c r="M11254">
        <v>1</v>
      </c>
      <c r="N11254">
        <v>8519</v>
      </c>
      <c r="O11254" t="s">
        <v>52801</v>
      </c>
      <c r="P11254" s="8">
        <v>1.7498</v>
      </c>
    </row>
    <row r="11255" spans="1:16" x14ac:dyDescent="0.3">
      <c r="A11255">
        <v>54950</v>
      </c>
      <c r="B11255">
        <v>8</v>
      </c>
      <c r="C11255" s="1">
        <v>41510</v>
      </c>
      <c r="D11255">
        <v>5</v>
      </c>
      <c r="E11255" t="b">
        <v>1</v>
      </c>
      <c r="F11255" t="s">
        <v>52802</v>
      </c>
      <c r="H11255" t="s">
        <v>52803</v>
      </c>
      <c r="I11255" s="7">
        <v>454</v>
      </c>
      <c r="J11255">
        <v>21764</v>
      </c>
      <c r="L11255">
        <v>6</v>
      </c>
      <c r="M11255">
        <v>1</v>
      </c>
      <c r="N11255">
        <v>1054</v>
      </c>
      <c r="O11255" t="s">
        <v>52804</v>
      </c>
      <c r="P11255" s="8">
        <v>0.182</v>
      </c>
    </row>
    <row r="11256" spans="1:16" x14ac:dyDescent="0.3">
      <c r="A11256">
        <v>54951</v>
      </c>
      <c r="B11256">
        <v>8</v>
      </c>
      <c r="C11256" s="1">
        <v>41510</v>
      </c>
      <c r="D11256">
        <v>5</v>
      </c>
      <c r="E11256" t="b">
        <v>1</v>
      </c>
      <c r="F11256" t="s">
        <v>52805</v>
      </c>
      <c r="H11256" t="s">
        <v>52806</v>
      </c>
      <c r="I11256" s="6">
        <v>506</v>
      </c>
      <c r="J11256">
        <v>13868</v>
      </c>
      <c r="L11256">
        <v>1</v>
      </c>
      <c r="M11256">
        <v>1</v>
      </c>
      <c r="N11256">
        <v>1431</v>
      </c>
      <c r="O11256" t="s">
        <v>52807</v>
      </c>
      <c r="P11256" s="8">
        <v>0.77429999999999999</v>
      </c>
    </row>
    <row r="11257" spans="1:16" x14ac:dyDescent="0.3">
      <c r="A11257">
        <v>54952</v>
      </c>
      <c r="B11257">
        <v>8</v>
      </c>
      <c r="C11257" s="1">
        <v>41510</v>
      </c>
      <c r="D11257">
        <v>5</v>
      </c>
      <c r="E11257" t="b">
        <v>1</v>
      </c>
      <c r="F11257" t="s">
        <v>52808</v>
      </c>
      <c r="H11257" t="s">
        <v>52809</v>
      </c>
      <c r="I11257" s="7">
        <v>746</v>
      </c>
      <c r="J11257">
        <v>19933</v>
      </c>
      <c r="L11257">
        <v>10</v>
      </c>
      <c r="M11257">
        <v>1</v>
      </c>
      <c r="N11257">
        <v>6304</v>
      </c>
      <c r="O11257" t="s">
        <v>52810</v>
      </c>
      <c r="P11257" s="8">
        <v>0.12479999999999999</v>
      </c>
    </row>
    <row r="11258" spans="1:16" x14ac:dyDescent="0.3">
      <c r="A11258">
        <v>54953</v>
      </c>
      <c r="B11258">
        <v>8</v>
      </c>
      <c r="C11258" s="1">
        <v>41510</v>
      </c>
      <c r="D11258">
        <v>5</v>
      </c>
      <c r="E11258" t="b">
        <v>1</v>
      </c>
      <c r="F11258" t="s">
        <v>52811</v>
      </c>
      <c r="H11258" t="s">
        <v>52812</v>
      </c>
      <c r="I11258" s="6">
        <v>840</v>
      </c>
      <c r="J11258">
        <v>16194</v>
      </c>
      <c r="L11258">
        <v>7</v>
      </c>
      <c r="M11258">
        <v>1</v>
      </c>
      <c r="P11258" s="8">
        <v>1.2370000000000001</v>
      </c>
    </row>
    <row r="11259" spans="1:16" x14ac:dyDescent="0.3">
      <c r="A11259">
        <v>54954</v>
      </c>
      <c r="B11259">
        <v>8</v>
      </c>
      <c r="C11259" s="1">
        <v>41510</v>
      </c>
      <c r="D11259">
        <v>5</v>
      </c>
      <c r="E11259" t="b">
        <v>1</v>
      </c>
      <c r="F11259" t="s">
        <v>52813</v>
      </c>
      <c r="H11259" t="s">
        <v>52814</v>
      </c>
      <c r="I11259" s="7">
        <v>1138</v>
      </c>
      <c r="J11259">
        <v>15709</v>
      </c>
      <c r="L11259">
        <v>7</v>
      </c>
      <c r="M11259">
        <v>1</v>
      </c>
      <c r="N11259">
        <v>9539</v>
      </c>
      <c r="O11259" t="s">
        <v>52815</v>
      </c>
      <c r="P11259" s="8">
        <v>2.3744999999999998</v>
      </c>
    </row>
    <row r="11260" spans="1:16" x14ac:dyDescent="0.3">
      <c r="A11260">
        <v>54955</v>
      </c>
      <c r="B11260">
        <v>8</v>
      </c>
      <c r="C11260" s="1">
        <v>41510</v>
      </c>
      <c r="D11260">
        <v>5</v>
      </c>
      <c r="E11260" t="b">
        <v>1</v>
      </c>
      <c r="F11260" t="s">
        <v>52816</v>
      </c>
      <c r="H11260" t="s">
        <v>52817</v>
      </c>
      <c r="I11260" s="6">
        <v>370</v>
      </c>
      <c r="J11260">
        <v>16558</v>
      </c>
      <c r="L11260">
        <v>8</v>
      </c>
      <c r="M11260">
        <v>1</v>
      </c>
      <c r="N11260">
        <v>11031</v>
      </c>
      <c r="O11260" t="s">
        <v>52818</v>
      </c>
      <c r="P11260" s="8">
        <v>0.62480000000000002</v>
      </c>
    </row>
    <row r="11261" spans="1:16" x14ac:dyDescent="0.3">
      <c r="A11261">
        <v>54956</v>
      </c>
      <c r="B11261">
        <v>8</v>
      </c>
      <c r="C11261" s="1">
        <v>41510</v>
      </c>
      <c r="D11261">
        <v>5</v>
      </c>
      <c r="E11261" t="b">
        <v>1</v>
      </c>
      <c r="F11261" t="s">
        <v>52819</v>
      </c>
      <c r="H11261" t="s">
        <v>52820</v>
      </c>
      <c r="I11261" s="7">
        <v>498</v>
      </c>
      <c r="J11261">
        <v>16319</v>
      </c>
      <c r="L11261">
        <v>7</v>
      </c>
      <c r="M11261">
        <v>1</v>
      </c>
      <c r="N11261">
        <v>4982</v>
      </c>
      <c r="O11261" t="s">
        <v>52821</v>
      </c>
      <c r="P11261" s="8">
        <v>0.68200000000000005</v>
      </c>
    </row>
    <row r="11262" spans="1:16" x14ac:dyDescent="0.3">
      <c r="A11262">
        <v>54957</v>
      </c>
      <c r="B11262">
        <v>8</v>
      </c>
      <c r="C11262" s="1">
        <v>41510</v>
      </c>
      <c r="D11262">
        <v>5</v>
      </c>
      <c r="E11262" t="b">
        <v>1</v>
      </c>
      <c r="F11262" t="s">
        <v>52822</v>
      </c>
      <c r="H11262" t="s">
        <v>52823</v>
      </c>
      <c r="I11262" s="6">
        <v>866</v>
      </c>
      <c r="J11262">
        <v>19516</v>
      </c>
      <c r="L11262">
        <v>7</v>
      </c>
      <c r="M11262">
        <v>1</v>
      </c>
      <c r="P11262" s="8">
        <v>9.98E-2</v>
      </c>
    </row>
    <row r="11263" spans="1:16" x14ac:dyDescent="0.3">
      <c r="A11263">
        <v>54958</v>
      </c>
      <c r="B11263">
        <v>8</v>
      </c>
      <c r="C11263" s="1">
        <v>41510</v>
      </c>
      <c r="D11263">
        <v>5</v>
      </c>
      <c r="E11263" t="b">
        <v>1</v>
      </c>
      <c r="F11263" t="s">
        <v>52824</v>
      </c>
      <c r="H11263" t="s">
        <v>52825</v>
      </c>
      <c r="I11263" s="7">
        <v>1900</v>
      </c>
      <c r="J11263">
        <v>22814</v>
      </c>
      <c r="L11263">
        <v>7</v>
      </c>
      <c r="M11263">
        <v>1</v>
      </c>
      <c r="N11263">
        <v>15152</v>
      </c>
      <c r="O11263" t="s">
        <v>52826</v>
      </c>
      <c r="P11263" s="8">
        <v>0.12479999999999999</v>
      </c>
    </row>
    <row r="11264" spans="1:16" x14ac:dyDescent="0.3">
      <c r="A11264">
        <v>54959</v>
      </c>
      <c r="B11264">
        <v>8</v>
      </c>
      <c r="C11264" s="1">
        <v>41510</v>
      </c>
      <c r="D11264">
        <v>5</v>
      </c>
      <c r="E11264" t="b">
        <v>1</v>
      </c>
      <c r="F11264" t="s">
        <v>52827</v>
      </c>
      <c r="H11264" t="s">
        <v>52828</v>
      </c>
      <c r="I11264" s="6">
        <v>1890</v>
      </c>
      <c r="J11264">
        <v>20948</v>
      </c>
      <c r="L11264">
        <v>7</v>
      </c>
      <c r="M11264">
        <v>1</v>
      </c>
      <c r="N11264">
        <v>1702</v>
      </c>
      <c r="O11264" t="s">
        <v>52829</v>
      </c>
      <c r="P11264" s="8">
        <v>9.98E-2</v>
      </c>
    </row>
    <row r="11265" spans="1:16" x14ac:dyDescent="0.3">
      <c r="A11265">
        <v>54960</v>
      </c>
      <c r="B11265">
        <v>8</v>
      </c>
      <c r="C11265" s="1">
        <v>41510</v>
      </c>
      <c r="D11265">
        <v>5</v>
      </c>
      <c r="E11265" t="b">
        <v>1</v>
      </c>
      <c r="F11265" t="s">
        <v>52830</v>
      </c>
      <c r="H11265" t="s">
        <v>52831</v>
      </c>
      <c r="I11265" s="7">
        <v>1058</v>
      </c>
      <c r="J11265">
        <v>27966</v>
      </c>
      <c r="L11265">
        <v>7</v>
      </c>
      <c r="M11265">
        <v>1</v>
      </c>
      <c r="N11265">
        <v>1582</v>
      </c>
      <c r="O11265" t="s">
        <v>52832</v>
      </c>
      <c r="P11265" s="8">
        <v>0.99950000000000006</v>
      </c>
    </row>
    <row r="11266" spans="1:16" x14ac:dyDescent="0.3">
      <c r="A11266">
        <v>54961</v>
      </c>
      <c r="B11266">
        <v>8</v>
      </c>
      <c r="C11266" s="1">
        <v>41510</v>
      </c>
      <c r="D11266">
        <v>5</v>
      </c>
      <c r="E11266" t="b">
        <v>1</v>
      </c>
      <c r="F11266" t="s">
        <v>52833</v>
      </c>
      <c r="H11266" t="s">
        <v>52834</v>
      </c>
      <c r="I11266" s="6">
        <v>1990</v>
      </c>
      <c r="J11266">
        <v>11322</v>
      </c>
      <c r="L11266">
        <v>1</v>
      </c>
      <c r="M11266">
        <v>1</v>
      </c>
      <c r="N11266">
        <v>13402</v>
      </c>
      <c r="O11266" t="s">
        <v>52835</v>
      </c>
      <c r="P11266" s="8">
        <v>1.0569999999999999</v>
      </c>
    </row>
    <row r="11267" spans="1:16" x14ac:dyDescent="0.3">
      <c r="A11267">
        <v>54962</v>
      </c>
      <c r="B11267">
        <v>8</v>
      </c>
      <c r="C11267" s="1">
        <v>41510</v>
      </c>
      <c r="D11267">
        <v>5</v>
      </c>
      <c r="E11267" t="b">
        <v>1</v>
      </c>
      <c r="F11267" t="s">
        <v>52836</v>
      </c>
      <c r="H11267" t="s">
        <v>47860</v>
      </c>
      <c r="I11267" s="7">
        <v>1848</v>
      </c>
      <c r="J11267">
        <v>18811</v>
      </c>
      <c r="L11267">
        <v>6</v>
      </c>
      <c r="M11267">
        <v>1</v>
      </c>
      <c r="N11267">
        <v>11115</v>
      </c>
      <c r="O11267" t="s">
        <v>52837</v>
      </c>
      <c r="P11267" s="8">
        <v>0.77429999999999999</v>
      </c>
    </row>
    <row r="11268" spans="1:16" x14ac:dyDescent="0.3">
      <c r="A11268">
        <v>54963</v>
      </c>
      <c r="B11268">
        <v>8</v>
      </c>
      <c r="C11268" s="1">
        <v>41510</v>
      </c>
      <c r="D11268">
        <v>5</v>
      </c>
      <c r="E11268" t="b">
        <v>1</v>
      </c>
      <c r="F11268" t="s">
        <v>52838</v>
      </c>
      <c r="H11268" t="s">
        <v>25185</v>
      </c>
      <c r="I11268" s="6">
        <v>298</v>
      </c>
      <c r="J11268">
        <v>23137</v>
      </c>
      <c r="L11268">
        <v>6</v>
      </c>
      <c r="M11268">
        <v>1</v>
      </c>
      <c r="P11268" s="8">
        <v>43.399500000000003</v>
      </c>
    </row>
    <row r="11269" spans="1:16" x14ac:dyDescent="0.3">
      <c r="A11269">
        <v>54964</v>
      </c>
      <c r="B11269">
        <v>8</v>
      </c>
      <c r="C11269" s="1">
        <v>41510</v>
      </c>
      <c r="D11269">
        <v>5</v>
      </c>
      <c r="E11269" t="b">
        <v>1</v>
      </c>
      <c r="F11269" t="s">
        <v>52839</v>
      </c>
      <c r="H11269" t="s">
        <v>52840</v>
      </c>
      <c r="I11269" s="7">
        <v>812</v>
      </c>
      <c r="J11269">
        <v>16920</v>
      </c>
      <c r="L11269">
        <v>4</v>
      </c>
      <c r="M11269">
        <v>1</v>
      </c>
      <c r="N11269">
        <v>8490</v>
      </c>
      <c r="O11269" t="s">
        <v>52841</v>
      </c>
      <c r="P11269" s="8">
        <v>42.524799999999999</v>
      </c>
    </row>
    <row r="11270" spans="1:16" x14ac:dyDescent="0.3">
      <c r="A11270">
        <v>54965</v>
      </c>
      <c r="B11270">
        <v>8</v>
      </c>
      <c r="C11270" s="1">
        <v>41510</v>
      </c>
      <c r="D11270">
        <v>5</v>
      </c>
      <c r="E11270" t="b">
        <v>1</v>
      </c>
      <c r="F11270" t="s">
        <v>52842</v>
      </c>
      <c r="H11270" t="s">
        <v>42199</v>
      </c>
      <c r="I11270" s="6">
        <v>512</v>
      </c>
      <c r="J11270">
        <v>21655</v>
      </c>
      <c r="L11270">
        <v>6</v>
      </c>
      <c r="M11270">
        <v>1</v>
      </c>
      <c r="N11270">
        <v>6369</v>
      </c>
      <c r="O11270" t="s">
        <v>52843</v>
      </c>
      <c r="P11270" s="8">
        <v>14.974299999999999</v>
      </c>
    </row>
    <row r="11271" spans="1:16" x14ac:dyDescent="0.3">
      <c r="A11271">
        <v>54966</v>
      </c>
      <c r="B11271">
        <v>8</v>
      </c>
      <c r="C11271" s="1">
        <v>41510</v>
      </c>
      <c r="D11271">
        <v>5</v>
      </c>
      <c r="E11271" t="b">
        <v>1</v>
      </c>
      <c r="F11271" t="s">
        <v>52844</v>
      </c>
      <c r="H11271" t="s">
        <v>52845</v>
      </c>
      <c r="I11271" s="7">
        <v>1878</v>
      </c>
      <c r="J11271">
        <v>20302</v>
      </c>
      <c r="L11271">
        <v>4</v>
      </c>
      <c r="M11271">
        <v>1</v>
      </c>
      <c r="N11271">
        <v>2381</v>
      </c>
      <c r="O11271" t="s">
        <v>52846</v>
      </c>
      <c r="P11271" s="8">
        <v>61.282499999999999</v>
      </c>
    </row>
    <row r="11272" spans="1:16" x14ac:dyDescent="0.3">
      <c r="A11272">
        <v>54967</v>
      </c>
      <c r="B11272">
        <v>8</v>
      </c>
      <c r="C11272" s="1">
        <v>41510</v>
      </c>
      <c r="D11272">
        <v>5</v>
      </c>
      <c r="E11272" t="b">
        <v>1</v>
      </c>
      <c r="F11272" t="s">
        <v>52847</v>
      </c>
      <c r="H11272" t="s">
        <v>52848</v>
      </c>
      <c r="I11272" s="6">
        <v>878</v>
      </c>
      <c r="J11272">
        <v>20303</v>
      </c>
      <c r="L11272">
        <v>4</v>
      </c>
      <c r="M11272">
        <v>1</v>
      </c>
      <c r="N11272">
        <v>11530</v>
      </c>
      <c r="O11272" t="s">
        <v>52849</v>
      </c>
      <c r="P11272" s="8">
        <v>62.808</v>
      </c>
    </row>
    <row r="11273" spans="1:16" x14ac:dyDescent="0.3">
      <c r="A11273">
        <v>54968</v>
      </c>
      <c r="B11273">
        <v>8</v>
      </c>
      <c r="C11273" s="1">
        <v>41510</v>
      </c>
      <c r="D11273">
        <v>5</v>
      </c>
      <c r="E11273" t="b">
        <v>1</v>
      </c>
      <c r="F11273" t="s">
        <v>52850</v>
      </c>
      <c r="H11273" t="s">
        <v>26134</v>
      </c>
      <c r="I11273" s="7">
        <v>818</v>
      </c>
      <c r="J11273">
        <v>11537</v>
      </c>
      <c r="L11273">
        <v>4</v>
      </c>
      <c r="M11273">
        <v>1</v>
      </c>
      <c r="N11273">
        <v>3445</v>
      </c>
      <c r="O11273" t="s">
        <v>52851</v>
      </c>
      <c r="P11273" s="8">
        <v>57.3748</v>
      </c>
    </row>
    <row r="11274" spans="1:16" x14ac:dyDescent="0.3">
      <c r="A11274">
        <v>54969</v>
      </c>
      <c r="B11274">
        <v>8</v>
      </c>
      <c r="C11274" s="1">
        <v>41510</v>
      </c>
      <c r="D11274">
        <v>5</v>
      </c>
      <c r="E11274" t="b">
        <v>1</v>
      </c>
      <c r="F11274" t="s">
        <v>52852</v>
      </c>
      <c r="H11274" t="s">
        <v>22770</v>
      </c>
      <c r="I11274" s="6">
        <v>1898</v>
      </c>
      <c r="J11274">
        <v>14702</v>
      </c>
      <c r="L11274">
        <v>10</v>
      </c>
      <c r="M11274">
        <v>1</v>
      </c>
      <c r="N11274">
        <v>10507</v>
      </c>
      <c r="O11274" t="s">
        <v>52853</v>
      </c>
      <c r="P11274" s="8">
        <v>19.433499999999999</v>
      </c>
    </row>
    <row r="11275" spans="1:16" x14ac:dyDescent="0.3">
      <c r="A11275">
        <v>54970</v>
      </c>
      <c r="B11275">
        <v>8</v>
      </c>
      <c r="C11275" s="1">
        <v>41510</v>
      </c>
      <c r="D11275">
        <v>5</v>
      </c>
      <c r="E11275" t="b">
        <v>1</v>
      </c>
      <c r="F11275" t="s">
        <v>52854</v>
      </c>
      <c r="H11275" t="s">
        <v>20867</v>
      </c>
      <c r="I11275" s="7">
        <v>1954</v>
      </c>
      <c r="J11275">
        <v>11244</v>
      </c>
      <c r="L11275">
        <v>10</v>
      </c>
      <c r="M11275">
        <v>1</v>
      </c>
      <c r="N11275">
        <v>16105</v>
      </c>
      <c r="O11275" t="s">
        <v>52855</v>
      </c>
      <c r="P11275" s="8">
        <v>20.283000000000001</v>
      </c>
    </row>
    <row r="11276" spans="1:16" x14ac:dyDescent="0.3">
      <c r="A11276">
        <v>54971</v>
      </c>
      <c r="B11276">
        <v>8</v>
      </c>
      <c r="C11276" s="1">
        <v>41510</v>
      </c>
      <c r="D11276">
        <v>5</v>
      </c>
      <c r="E11276" t="b">
        <v>1</v>
      </c>
      <c r="F11276" t="s">
        <v>52856</v>
      </c>
      <c r="H11276" t="s">
        <v>34471</v>
      </c>
      <c r="I11276" s="6">
        <v>1836</v>
      </c>
      <c r="J11276">
        <v>22961</v>
      </c>
      <c r="L11276">
        <v>9</v>
      </c>
      <c r="M11276">
        <v>1</v>
      </c>
      <c r="N11276">
        <v>10566</v>
      </c>
      <c r="O11276" t="s">
        <v>52857</v>
      </c>
      <c r="P11276" s="8">
        <v>42.749499999999998</v>
      </c>
    </row>
    <row r="11277" spans="1:16" x14ac:dyDescent="0.3">
      <c r="A11277">
        <v>54972</v>
      </c>
      <c r="B11277">
        <v>8</v>
      </c>
      <c r="C11277" s="1">
        <v>41510</v>
      </c>
      <c r="D11277">
        <v>5</v>
      </c>
      <c r="E11277" t="b">
        <v>1</v>
      </c>
      <c r="F11277" t="s">
        <v>52858</v>
      </c>
      <c r="H11277" t="s">
        <v>24690</v>
      </c>
      <c r="I11277" s="7">
        <v>1216</v>
      </c>
      <c r="J11277">
        <v>18709</v>
      </c>
      <c r="L11277">
        <v>9</v>
      </c>
      <c r="M11277">
        <v>1</v>
      </c>
      <c r="N11277">
        <v>18</v>
      </c>
      <c r="O11277" t="s">
        <v>52859</v>
      </c>
      <c r="P11277" s="8">
        <v>63.006799999999998</v>
      </c>
    </row>
    <row r="11278" spans="1:16" x14ac:dyDescent="0.3">
      <c r="A11278">
        <v>54973</v>
      </c>
      <c r="B11278">
        <v>8</v>
      </c>
      <c r="C11278" s="1">
        <v>41510</v>
      </c>
      <c r="D11278">
        <v>5</v>
      </c>
      <c r="E11278" t="b">
        <v>1</v>
      </c>
      <c r="F11278" t="s">
        <v>52860</v>
      </c>
      <c r="H11278" t="s">
        <v>52861</v>
      </c>
      <c r="I11278" s="6">
        <v>1132</v>
      </c>
      <c r="J11278">
        <v>24779</v>
      </c>
      <c r="L11278">
        <v>1</v>
      </c>
      <c r="M11278">
        <v>1</v>
      </c>
      <c r="N11278">
        <v>6180</v>
      </c>
      <c r="O11278" t="s">
        <v>52862</v>
      </c>
      <c r="P11278" s="8">
        <v>60.476500000000001</v>
      </c>
    </row>
    <row r="11279" spans="1:16" x14ac:dyDescent="0.3">
      <c r="A11279">
        <v>54974</v>
      </c>
      <c r="B11279">
        <v>8</v>
      </c>
      <c r="C11279" s="1">
        <v>41510</v>
      </c>
      <c r="D11279">
        <v>5</v>
      </c>
      <c r="E11279" t="b">
        <v>1</v>
      </c>
      <c r="F11279" t="s">
        <v>52863</v>
      </c>
      <c r="H11279" t="s">
        <v>52864</v>
      </c>
      <c r="I11279" s="7">
        <v>1424</v>
      </c>
      <c r="J11279">
        <v>25647</v>
      </c>
      <c r="L11279">
        <v>10</v>
      </c>
      <c r="M11279">
        <v>1</v>
      </c>
      <c r="N11279">
        <v>9356</v>
      </c>
      <c r="O11279" t="s">
        <v>52865</v>
      </c>
      <c r="P11279" s="8">
        <v>14.0943</v>
      </c>
    </row>
    <row r="11280" spans="1:16" x14ac:dyDescent="0.3">
      <c r="A11280">
        <v>54975</v>
      </c>
      <c r="B11280">
        <v>8</v>
      </c>
      <c r="C11280" s="1">
        <v>41510</v>
      </c>
      <c r="D11280">
        <v>5</v>
      </c>
      <c r="E11280" t="b">
        <v>1</v>
      </c>
      <c r="F11280" t="s">
        <v>52866</v>
      </c>
      <c r="H11280" t="s">
        <v>41792</v>
      </c>
      <c r="I11280" s="6">
        <v>912</v>
      </c>
      <c r="J11280">
        <v>13256</v>
      </c>
      <c r="L11280">
        <v>8</v>
      </c>
      <c r="M11280">
        <v>1</v>
      </c>
      <c r="N11280">
        <v>14802</v>
      </c>
      <c r="O11280" t="s">
        <v>52867</v>
      </c>
      <c r="P11280" s="8">
        <v>15.5115</v>
      </c>
    </row>
    <row r="11281" spans="1:16" x14ac:dyDescent="0.3">
      <c r="A11281">
        <v>54976</v>
      </c>
      <c r="B11281">
        <v>8</v>
      </c>
      <c r="C11281" s="1">
        <v>41511</v>
      </c>
      <c r="D11281">
        <v>5</v>
      </c>
      <c r="E11281" t="b">
        <v>1</v>
      </c>
      <c r="F11281" t="s">
        <v>52868</v>
      </c>
      <c r="H11281" t="s">
        <v>31665</v>
      </c>
      <c r="I11281" s="7">
        <v>624</v>
      </c>
      <c r="J11281">
        <v>24888</v>
      </c>
      <c r="L11281">
        <v>9</v>
      </c>
      <c r="M11281">
        <v>1</v>
      </c>
      <c r="N11281">
        <v>13689</v>
      </c>
      <c r="O11281" t="s">
        <v>52869</v>
      </c>
      <c r="P11281" s="8">
        <v>29.361999999999998</v>
      </c>
    </row>
    <row r="11282" spans="1:16" x14ac:dyDescent="0.3">
      <c r="A11282">
        <v>54977</v>
      </c>
      <c r="B11282">
        <v>8</v>
      </c>
      <c r="C11282" s="1">
        <v>41511</v>
      </c>
      <c r="D11282">
        <v>5</v>
      </c>
      <c r="E11282" t="b">
        <v>1</v>
      </c>
      <c r="F11282" t="s">
        <v>52870</v>
      </c>
      <c r="H11282" t="s">
        <v>52871</v>
      </c>
      <c r="I11282" s="6">
        <v>1358</v>
      </c>
      <c r="J11282">
        <v>12678</v>
      </c>
      <c r="L11282">
        <v>9</v>
      </c>
      <c r="M11282">
        <v>1</v>
      </c>
      <c r="N11282">
        <v>10326</v>
      </c>
      <c r="O11282" t="s">
        <v>52872</v>
      </c>
      <c r="P11282" s="8">
        <v>2.2364999999999999</v>
      </c>
    </row>
    <row r="11283" spans="1:16" x14ac:dyDescent="0.3">
      <c r="A11283">
        <v>54978</v>
      </c>
      <c r="B11283">
        <v>8</v>
      </c>
      <c r="C11283" s="1">
        <v>41511</v>
      </c>
      <c r="D11283">
        <v>5</v>
      </c>
      <c r="E11283" t="b">
        <v>1</v>
      </c>
      <c r="F11283" t="s">
        <v>52873</v>
      </c>
      <c r="H11283" t="s">
        <v>52874</v>
      </c>
      <c r="I11283" s="7">
        <v>618</v>
      </c>
      <c r="J11283">
        <v>21223</v>
      </c>
      <c r="L11283">
        <v>9</v>
      </c>
      <c r="M11283">
        <v>1</v>
      </c>
      <c r="N11283">
        <v>11051</v>
      </c>
      <c r="O11283" t="s">
        <v>52875</v>
      </c>
      <c r="P11283" s="8">
        <v>1.4245000000000001</v>
      </c>
    </row>
    <row r="11284" spans="1:16" x14ac:dyDescent="0.3">
      <c r="A11284">
        <v>54979</v>
      </c>
      <c r="B11284">
        <v>8</v>
      </c>
      <c r="C11284" s="1">
        <v>41511</v>
      </c>
      <c r="D11284">
        <v>5</v>
      </c>
      <c r="E11284" t="b">
        <v>1</v>
      </c>
      <c r="F11284" t="s">
        <v>52876</v>
      </c>
      <c r="H11284" t="s">
        <v>52877</v>
      </c>
      <c r="I11284" s="6">
        <v>792</v>
      </c>
      <c r="J11284">
        <v>25813</v>
      </c>
      <c r="L11284">
        <v>9</v>
      </c>
      <c r="M11284">
        <v>1</v>
      </c>
      <c r="N11284">
        <v>3841</v>
      </c>
      <c r="O11284" t="s">
        <v>52878</v>
      </c>
      <c r="P11284" s="8">
        <v>0.67430000000000001</v>
      </c>
    </row>
    <row r="11285" spans="1:16" x14ac:dyDescent="0.3">
      <c r="A11285">
        <v>54980</v>
      </c>
      <c r="B11285">
        <v>8</v>
      </c>
      <c r="C11285" s="1">
        <v>41511</v>
      </c>
      <c r="D11285">
        <v>5</v>
      </c>
      <c r="E11285" t="b">
        <v>1</v>
      </c>
      <c r="F11285" t="s">
        <v>52879</v>
      </c>
      <c r="H11285" t="s">
        <v>52880</v>
      </c>
      <c r="I11285" s="7">
        <v>1848</v>
      </c>
      <c r="J11285">
        <v>17230</v>
      </c>
      <c r="L11285">
        <v>9</v>
      </c>
      <c r="M11285">
        <v>1</v>
      </c>
      <c r="N11285">
        <v>5771</v>
      </c>
      <c r="O11285" t="s">
        <v>52881</v>
      </c>
      <c r="P11285" s="8">
        <v>1.3498000000000001</v>
      </c>
    </row>
    <row r="11286" spans="1:16" x14ac:dyDescent="0.3">
      <c r="A11286">
        <v>54981</v>
      </c>
      <c r="B11286">
        <v>8</v>
      </c>
      <c r="C11286" s="1">
        <v>41511</v>
      </c>
      <c r="D11286">
        <v>5</v>
      </c>
      <c r="E11286" t="b">
        <v>1</v>
      </c>
      <c r="F11286" t="s">
        <v>52882</v>
      </c>
      <c r="H11286" t="s">
        <v>52883</v>
      </c>
      <c r="I11286" s="6">
        <v>1420</v>
      </c>
      <c r="J11286">
        <v>15234</v>
      </c>
      <c r="L11286">
        <v>9</v>
      </c>
      <c r="M11286">
        <v>1</v>
      </c>
      <c r="N11286">
        <v>918</v>
      </c>
      <c r="O11286" t="s">
        <v>52884</v>
      </c>
      <c r="P11286" s="8">
        <v>0.87480000000000002</v>
      </c>
    </row>
    <row r="11287" spans="1:16" x14ac:dyDescent="0.3">
      <c r="A11287">
        <v>54982</v>
      </c>
      <c r="B11287">
        <v>8</v>
      </c>
      <c r="C11287" s="1">
        <v>41511</v>
      </c>
      <c r="D11287">
        <v>5</v>
      </c>
      <c r="E11287" t="b">
        <v>1</v>
      </c>
      <c r="F11287" t="s">
        <v>52885</v>
      </c>
      <c r="H11287" t="s">
        <v>52886</v>
      </c>
      <c r="I11287" s="7">
        <v>1306</v>
      </c>
      <c r="J11287">
        <v>24210</v>
      </c>
      <c r="L11287">
        <v>8</v>
      </c>
      <c r="M11287">
        <v>1</v>
      </c>
      <c r="N11287">
        <v>15791</v>
      </c>
      <c r="O11287" t="s">
        <v>52887</v>
      </c>
      <c r="P11287" s="8">
        <v>43.249299999999998</v>
      </c>
    </row>
    <row r="11288" spans="1:16" x14ac:dyDescent="0.3">
      <c r="A11288">
        <v>54983</v>
      </c>
      <c r="B11288">
        <v>8</v>
      </c>
      <c r="C11288" s="1">
        <v>41511</v>
      </c>
      <c r="D11288">
        <v>5</v>
      </c>
      <c r="E11288" t="b">
        <v>1</v>
      </c>
      <c r="F11288" t="s">
        <v>52888</v>
      </c>
      <c r="H11288" t="s">
        <v>38106</v>
      </c>
      <c r="I11288" s="6">
        <v>710</v>
      </c>
      <c r="J11288">
        <v>17741</v>
      </c>
      <c r="L11288">
        <v>8</v>
      </c>
      <c r="M11288">
        <v>1</v>
      </c>
      <c r="N11288">
        <v>1021</v>
      </c>
      <c r="O11288" t="s">
        <v>52889</v>
      </c>
      <c r="P11288" s="8">
        <v>44.348799999999997</v>
      </c>
    </row>
    <row r="11289" spans="1:16" x14ac:dyDescent="0.3">
      <c r="A11289">
        <v>54984</v>
      </c>
      <c r="B11289">
        <v>8</v>
      </c>
      <c r="C11289" s="1">
        <v>41511</v>
      </c>
      <c r="D11289">
        <v>5</v>
      </c>
      <c r="E11289" t="b">
        <v>1</v>
      </c>
      <c r="F11289" t="s">
        <v>52890</v>
      </c>
      <c r="H11289" t="s">
        <v>52891</v>
      </c>
      <c r="I11289" s="7">
        <v>1828</v>
      </c>
      <c r="J11289">
        <v>19973</v>
      </c>
      <c r="L11289">
        <v>9</v>
      </c>
      <c r="M11289">
        <v>1</v>
      </c>
      <c r="N11289">
        <v>11172</v>
      </c>
      <c r="O11289" t="s">
        <v>52892</v>
      </c>
      <c r="P11289" s="8">
        <v>0.57430000000000003</v>
      </c>
    </row>
    <row r="11290" spans="1:16" x14ac:dyDescent="0.3">
      <c r="A11290">
        <v>54985</v>
      </c>
      <c r="B11290">
        <v>8</v>
      </c>
      <c r="C11290" s="1">
        <v>41511</v>
      </c>
      <c r="D11290">
        <v>5</v>
      </c>
      <c r="E11290" t="b">
        <v>1</v>
      </c>
      <c r="F11290" t="s">
        <v>52893</v>
      </c>
      <c r="H11290" t="s">
        <v>47508</v>
      </c>
      <c r="I11290" s="6">
        <v>338</v>
      </c>
      <c r="J11290">
        <v>11203</v>
      </c>
      <c r="L11290">
        <v>6</v>
      </c>
      <c r="M11290">
        <v>1</v>
      </c>
      <c r="N11290">
        <v>15008</v>
      </c>
      <c r="O11290" t="s">
        <v>52894</v>
      </c>
      <c r="P11290" s="8">
        <v>1.3498000000000001</v>
      </c>
    </row>
    <row r="11291" spans="1:16" x14ac:dyDescent="0.3">
      <c r="A11291">
        <v>54986</v>
      </c>
      <c r="B11291">
        <v>8</v>
      </c>
      <c r="C11291" s="1">
        <v>41511</v>
      </c>
      <c r="D11291">
        <v>5</v>
      </c>
      <c r="E11291" t="b">
        <v>1</v>
      </c>
      <c r="F11291" t="s">
        <v>52895</v>
      </c>
      <c r="H11291" t="s">
        <v>47851</v>
      </c>
      <c r="I11291" s="7">
        <v>1356</v>
      </c>
      <c r="J11291">
        <v>14328</v>
      </c>
      <c r="L11291">
        <v>6</v>
      </c>
      <c r="M11291">
        <v>1</v>
      </c>
      <c r="N11291">
        <v>9402</v>
      </c>
      <c r="O11291" t="s">
        <v>52896</v>
      </c>
      <c r="P11291" s="8">
        <v>1.5745</v>
      </c>
    </row>
    <row r="11292" spans="1:16" x14ac:dyDescent="0.3">
      <c r="A11292">
        <v>54987</v>
      </c>
      <c r="B11292">
        <v>8</v>
      </c>
      <c r="C11292" s="1">
        <v>41511</v>
      </c>
      <c r="D11292">
        <v>5</v>
      </c>
      <c r="E11292" t="b">
        <v>1</v>
      </c>
      <c r="F11292" t="s">
        <v>52897</v>
      </c>
      <c r="H11292" t="s">
        <v>52898</v>
      </c>
      <c r="I11292" s="6">
        <v>1402</v>
      </c>
      <c r="J11292">
        <v>11209</v>
      </c>
      <c r="L11292">
        <v>4</v>
      </c>
      <c r="M11292">
        <v>1</v>
      </c>
      <c r="N11292">
        <v>3435</v>
      </c>
      <c r="O11292" t="s">
        <v>52899</v>
      </c>
      <c r="P11292" s="8">
        <v>5.7299999999999997E-2</v>
      </c>
    </row>
    <row r="11293" spans="1:16" x14ac:dyDescent="0.3">
      <c r="A11293">
        <v>54988</v>
      </c>
      <c r="B11293">
        <v>8</v>
      </c>
      <c r="C11293" s="1">
        <v>41511</v>
      </c>
      <c r="D11293">
        <v>5</v>
      </c>
      <c r="E11293" t="b">
        <v>1</v>
      </c>
      <c r="F11293" t="s">
        <v>52900</v>
      </c>
      <c r="H11293" t="s">
        <v>52901</v>
      </c>
      <c r="I11293" s="7">
        <v>816</v>
      </c>
      <c r="J11293">
        <v>11305</v>
      </c>
      <c r="L11293">
        <v>4</v>
      </c>
      <c r="M11293">
        <v>1</v>
      </c>
      <c r="N11293">
        <v>10821</v>
      </c>
      <c r="O11293" t="s">
        <v>52902</v>
      </c>
      <c r="P11293" s="8">
        <v>5.7299999999999997E-2</v>
      </c>
    </row>
    <row r="11294" spans="1:16" x14ac:dyDescent="0.3">
      <c r="A11294">
        <v>54989</v>
      </c>
      <c r="B11294">
        <v>8</v>
      </c>
      <c r="C11294" s="1">
        <v>41511</v>
      </c>
      <c r="D11294">
        <v>5</v>
      </c>
      <c r="E11294" t="b">
        <v>1</v>
      </c>
      <c r="F11294" t="s">
        <v>52903</v>
      </c>
      <c r="H11294" t="s">
        <v>52904</v>
      </c>
      <c r="I11294" s="6">
        <v>504</v>
      </c>
      <c r="J11294">
        <v>28057</v>
      </c>
      <c r="L11294">
        <v>1</v>
      </c>
      <c r="M11294">
        <v>1</v>
      </c>
      <c r="N11294">
        <v>9600</v>
      </c>
      <c r="O11294" t="s">
        <v>52905</v>
      </c>
      <c r="P11294" s="8">
        <v>0.5373</v>
      </c>
    </row>
    <row r="11295" spans="1:16" x14ac:dyDescent="0.3">
      <c r="A11295">
        <v>54990</v>
      </c>
      <c r="B11295">
        <v>8</v>
      </c>
      <c r="C11295" s="1">
        <v>41511</v>
      </c>
      <c r="D11295">
        <v>5</v>
      </c>
      <c r="E11295" t="b">
        <v>1</v>
      </c>
      <c r="F11295" t="s">
        <v>52906</v>
      </c>
      <c r="H11295" t="s">
        <v>52907</v>
      </c>
      <c r="I11295" s="7">
        <v>1174</v>
      </c>
      <c r="J11295">
        <v>25261</v>
      </c>
      <c r="L11295">
        <v>4</v>
      </c>
      <c r="M11295">
        <v>1</v>
      </c>
      <c r="N11295">
        <v>7656</v>
      </c>
      <c r="O11295" t="s">
        <v>52908</v>
      </c>
      <c r="P11295" s="8">
        <v>1.7895000000000001</v>
      </c>
    </row>
    <row r="11296" spans="1:16" x14ac:dyDescent="0.3">
      <c r="A11296">
        <v>54991</v>
      </c>
      <c r="B11296">
        <v>8</v>
      </c>
      <c r="C11296" s="1">
        <v>41511</v>
      </c>
      <c r="D11296">
        <v>5</v>
      </c>
      <c r="E11296" t="b">
        <v>1</v>
      </c>
      <c r="F11296" t="s">
        <v>52909</v>
      </c>
      <c r="H11296" t="s">
        <v>52910</v>
      </c>
      <c r="I11296" s="6">
        <v>2051</v>
      </c>
      <c r="J11296">
        <v>23023</v>
      </c>
      <c r="L11296">
        <v>1</v>
      </c>
      <c r="M11296">
        <v>1</v>
      </c>
      <c r="N11296">
        <v>18550</v>
      </c>
      <c r="O11296" t="s">
        <v>52911</v>
      </c>
      <c r="P11296" s="8">
        <v>0.80700000000000005</v>
      </c>
    </row>
    <row r="11297" spans="1:16" x14ac:dyDescent="0.3">
      <c r="A11297">
        <v>54992</v>
      </c>
      <c r="B11297">
        <v>8</v>
      </c>
      <c r="C11297" s="1">
        <v>41511</v>
      </c>
      <c r="D11297">
        <v>5</v>
      </c>
      <c r="E11297" t="b">
        <v>1</v>
      </c>
      <c r="F11297" t="s">
        <v>52912</v>
      </c>
      <c r="H11297" t="s">
        <v>52913</v>
      </c>
      <c r="I11297" s="7">
        <v>602</v>
      </c>
      <c r="J11297">
        <v>23787</v>
      </c>
      <c r="L11297">
        <v>4</v>
      </c>
      <c r="M11297">
        <v>1</v>
      </c>
      <c r="N11297">
        <v>12889</v>
      </c>
      <c r="O11297" t="s">
        <v>52914</v>
      </c>
      <c r="P11297" s="8">
        <v>1.7895000000000001</v>
      </c>
    </row>
    <row r="11298" spans="1:16" x14ac:dyDescent="0.3">
      <c r="A11298">
        <v>54993</v>
      </c>
      <c r="B11298">
        <v>8</v>
      </c>
      <c r="C11298" s="1">
        <v>41511</v>
      </c>
      <c r="D11298">
        <v>5</v>
      </c>
      <c r="E11298" t="b">
        <v>1</v>
      </c>
      <c r="F11298" t="s">
        <v>52915</v>
      </c>
      <c r="H11298" t="s">
        <v>52916</v>
      </c>
      <c r="I11298" s="6">
        <v>684</v>
      </c>
      <c r="J11298">
        <v>22767</v>
      </c>
      <c r="L11298">
        <v>1</v>
      </c>
      <c r="M11298">
        <v>1</v>
      </c>
      <c r="N11298">
        <v>18237</v>
      </c>
      <c r="O11298" t="s">
        <v>52917</v>
      </c>
      <c r="P11298" s="8">
        <v>1.7493000000000001</v>
      </c>
    </row>
    <row r="11299" spans="1:16" x14ac:dyDescent="0.3">
      <c r="A11299">
        <v>54994</v>
      </c>
      <c r="B11299">
        <v>8</v>
      </c>
      <c r="C11299" s="1">
        <v>41511</v>
      </c>
      <c r="D11299">
        <v>5</v>
      </c>
      <c r="E11299" t="b">
        <v>1</v>
      </c>
      <c r="F11299" t="s">
        <v>52918</v>
      </c>
      <c r="H11299" t="s">
        <v>52919</v>
      </c>
      <c r="I11299" s="7">
        <v>1820</v>
      </c>
      <c r="J11299">
        <v>23555</v>
      </c>
      <c r="L11299">
        <v>1</v>
      </c>
      <c r="M11299">
        <v>1</v>
      </c>
      <c r="N11299">
        <v>17989</v>
      </c>
      <c r="O11299" t="s">
        <v>52920</v>
      </c>
      <c r="P11299" s="8">
        <v>0.87450000000000006</v>
      </c>
    </row>
    <row r="11300" spans="1:16" x14ac:dyDescent="0.3">
      <c r="A11300">
        <v>54995</v>
      </c>
      <c r="B11300">
        <v>8</v>
      </c>
      <c r="C11300" s="1">
        <v>41511</v>
      </c>
      <c r="D11300">
        <v>5</v>
      </c>
      <c r="E11300" t="b">
        <v>1</v>
      </c>
      <c r="F11300" t="s">
        <v>52921</v>
      </c>
      <c r="H11300" t="s">
        <v>52922</v>
      </c>
      <c r="I11300" s="6">
        <v>334</v>
      </c>
      <c r="J11300">
        <v>21358</v>
      </c>
      <c r="L11300">
        <v>4</v>
      </c>
      <c r="M11300">
        <v>1</v>
      </c>
      <c r="N11300">
        <v>12815</v>
      </c>
      <c r="O11300" t="s">
        <v>52923</v>
      </c>
      <c r="P11300" s="8">
        <v>0.24979999999999999</v>
      </c>
    </row>
    <row r="11301" spans="1:16" x14ac:dyDescent="0.3">
      <c r="A11301">
        <v>54996</v>
      </c>
      <c r="B11301">
        <v>8</v>
      </c>
      <c r="C11301" s="1">
        <v>41511</v>
      </c>
      <c r="D11301">
        <v>5</v>
      </c>
      <c r="E11301" t="b">
        <v>1</v>
      </c>
      <c r="F11301" t="s">
        <v>52924</v>
      </c>
      <c r="H11301" t="s">
        <v>52925</v>
      </c>
      <c r="I11301" s="7">
        <v>1154</v>
      </c>
      <c r="J11301">
        <v>27758</v>
      </c>
      <c r="L11301">
        <v>6</v>
      </c>
      <c r="M11301">
        <v>1</v>
      </c>
      <c r="N11301">
        <v>2384</v>
      </c>
      <c r="O11301" t="s">
        <v>52926</v>
      </c>
      <c r="P11301" s="8">
        <v>1.7498</v>
      </c>
    </row>
    <row r="11302" spans="1:16" x14ac:dyDescent="0.3">
      <c r="A11302">
        <v>54997</v>
      </c>
      <c r="B11302">
        <v>8</v>
      </c>
      <c r="C11302" s="1">
        <v>41511</v>
      </c>
      <c r="D11302">
        <v>5</v>
      </c>
      <c r="E11302" t="b">
        <v>1</v>
      </c>
      <c r="F11302" t="s">
        <v>52927</v>
      </c>
      <c r="H11302" t="s">
        <v>52928</v>
      </c>
      <c r="I11302" s="6">
        <v>1448</v>
      </c>
      <c r="J11302">
        <v>27757</v>
      </c>
      <c r="L11302">
        <v>6</v>
      </c>
      <c r="M11302">
        <v>1</v>
      </c>
      <c r="N11302">
        <v>7993</v>
      </c>
      <c r="O11302" t="s">
        <v>52929</v>
      </c>
      <c r="P11302" s="8">
        <v>3.3243</v>
      </c>
    </row>
    <row r="11303" spans="1:16" x14ac:dyDescent="0.3">
      <c r="A11303">
        <v>54998</v>
      </c>
      <c r="B11303">
        <v>8</v>
      </c>
      <c r="C11303" s="1">
        <v>41511</v>
      </c>
      <c r="D11303">
        <v>5</v>
      </c>
      <c r="E11303" t="b">
        <v>1</v>
      </c>
      <c r="F11303" t="s">
        <v>52930</v>
      </c>
      <c r="H11303" t="s">
        <v>52931</v>
      </c>
      <c r="I11303" s="7">
        <v>988</v>
      </c>
      <c r="J11303">
        <v>18423</v>
      </c>
      <c r="L11303">
        <v>4</v>
      </c>
      <c r="M11303">
        <v>1</v>
      </c>
      <c r="N11303">
        <v>5281</v>
      </c>
      <c r="O11303" t="s">
        <v>52932</v>
      </c>
      <c r="P11303" s="8">
        <v>0.12479999999999999</v>
      </c>
    </row>
    <row r="11304" spans="1:16" x14ac:dyDescent="0.3">
      <c r="A11304">
        <v>54999</v>
      </c>
      <c r="B11304">
        <v>8</v>
      </c>
      <c r="C11304" s="1">
        <v>41511</v>
      </c>
      <c r="D11304">
        <v>5</v>
      </c>
      <c r="E11304" t="b">
        <v>1</v>
      </c>
      <c r="F11304" t="s">
        <v>52933</v>
      </c>
      <c r="H11304" t="s">
        <v>52934</v>
      </c>
      <c r="I11304" s="6">
        <v>1114</v>
      </c>
      <c r="J11304">
        <v>24256</v>
      </c>
      <c r="L11304">
        <v>6</v>
      </c>
      <c r="M11304">
        <v>1</v>
      </c>
      <c r="N11304">
        <v>18905</v>
      </c>
      <c r="O11304" t="s">
        <v>52935</v>
      </c>
      <c r="P11304" s="8">
        <v>0.99950000000000006</v>
      </c>
    </row>
    <row r="11305" spans="1:16" x14ac:dyDescent="0.3">
      <c r="A11305">
        <v>55000</v>
      </c>
      <c r="B11305">
        <v>8</v>
      </c>
      <c r="C11305" s="1">
        <v>41511</v>
      </c>
      <c r="D11305">
        <v>5</v>
      </c>
      <c r="E11305" t="b">
        <v>1</v>
      </c>
      <c r="F11305" t="s">
        <v>52936</v>
      </c>
      <c r="H11305" t="s">
        <v>52937</v>
      </c>
      <c r="I11305" s="7">
        <v>1318</v>
      </c>
      <c r="J11305">
        <v>18349</v>
      </c>
      <c r="L11305">
        <v>4</v>
      </c>
      <c r="M11305">
        <v>1</v>
      </c>
      <c r="N11305">
        <v>5848</v>
      </c>
      <c r="O11305" t="s">
        <v>52938</v>
      </c>
      <c r="P11305" s="8">
        <v>0.99950000000000006</v>
      </c>
    </row>
    <row r="11306" spans="1:16" x14ac:dyDescent="0.3">
      <c r="A11306">
        <v>55001</v>
      </c>
      <c r="B11306">
        <v>8</v>
      </c>
      <c r="C11306" s="1">
        <v>41511</v>
      </c>
      <c r="D11306">
        <v>5</v>
      </c>
      <c r="E11306" t="b">
        <v>1</v>
      </c>
      <c r="F11306" t="s">
        <v>52939</v>
      </c>
      <c r="H11306" t="s">
        <v>52940</v>
      </c>
      <c r="I11306" s="6">
        <v>474</v>
      </c>
      <c r="J11306">
        <v>20679</v>
      </c>
      <c r="L11306">
        <v>6</v>
      </c>
      <c r="M11306">
        <v>1</v>
      </c>
      <c r="N11306">
        <v>12958</v>
      </c>
      <c r="O11306" t="s">
        <v>52941</v>
      </c>
      <c r="P11306" s="8">
        <v>1.6117999999999999</v>
      </c>
    </row>
    <row r="11307" spans="1:16" x14ac:dyDescent="0.3">
      <c r="A11307">
        <v>55002</v>
      </c>
      <c r="B11307">
        <v>8</v>
      </c>
      <c r="C11307" s="1">
        <v>41511</v>
      </c>
      <c r="D11307">
        <v>5</v>
      </c>
      <c r="E11307" t="b">
        <v>1</v>
      </c>
      <c r="F11307" t="s">
        <v>52942</v>
      </c>
      <c r="H11307" t="s">
        <v>52943</v>
      </c>
      <c r="I11307" s="7">
        <v>1830</v>
      </c>
      <c r="J11307">
        <v>28475</v>
      </c>
      <c r="L11307">
        <v>7</v>
      </c>
      <c r="M11307">
        <v>1</v>
      </c>
      <c r="N11307">
        <v>12903</v>
      </c>
      <c r="O11307" t="s">
        <v>52944</v>
      </c>
      <c r="P11307" s="8">
        <v>3.0994999999999999</v>
      </c>
    </row>
    <row r="11308" spans="1:16" x14ac:dyDescent="0.3">
      <c r="A11308">
        <v>55003</v>
      </c>
      <c r="B11308">
        <v>8</v>
      </c>
      <c r="C11308" s="1">
        <v>41511</v>
      </c>
      <c r="D11308">
        <v>5</v>
      </c>
      <c r="E11308" t="b">
        <v>1</v>
      </c>
      <c r="F11308" t="s">
        <v>52945</v>
      </c>
      <c r="H11308" t="s">
        <v>52946</v>
      </c>
      <c r="I11308" s="6">
        <v>1466</v>
      </c>
      <c r="J11308">
        <v>16449</v>
      </c>
      <c r="L11308">
        <v>10</v>
      </c>
      <c r="M11308">
        <v>1</v>
      </c>
      <c r="N11308">
        <v>7289</v>
      </c>
      <c r="O11308" t="s">
        <v>52947</v>
      </c>
      <c r="P11308" s="8">
        <v>0.99950000000000006</v>
      </c>
    </row>
    <row r="11309" spans="1:16" x14ac:dyDescent="0.3">
      <c r="A11309">
        <v>55004</v>
      </c>
      <c r="B11309">
        <v>8</v>
      </c>
      <c r="C11309" s="1">
        <v>41511</v>
      </c>
      <c r="D11309">
        <v>5</v>
      </c>
      <c r="E11309" t="b">
        <v>1</v>
      </c>
      <c r="F11309" t="s">
        <v>52948</v>
      </c>
      <c r="H11309" t="s">
        <v>52949</v>
      </c>
      <c r="I11309" s="7">
        <v>1328</v>
      </c>
      <c r="J11309">
        <v>12844</v>
      </c>
      <c r="L11309">
        <v>8</v>
      </c>
      <c r="M11309">
        <v>1</v>
      </c>
      <c r="N11309">
        <v>10672</v>
      </c>
      <c r="O11309" t="s">
        <v>52950</v>
      </c>
      <c r="P11309" s="8">
        <v>1.4242999999999999</v>
      </c>
    </row>
    <row r="11310" spans="1:16" x14ac:dyDescent="0.3">
      <c r="A11310">
        <v>55005</v>
      </c>
      <c r="B11310">
        <v>8</v>
      </c>
      <c r="C11310" s="1">
        <v>41511</v>
      </c>
      <c r="D11310">
        <v>5</v>
      </c>
      <c r="E11310" t="b">
        <v>1</v>
      </c>
      <c r="F11310" t="s">
        <v>52951</v>
      </c>
      <c r="H11310" t="s">
        <v>52952</v>
      </c>
      <c r="I11310" s="6">
        <v>630</v>
      </c>
      <c r="J11310">
        <v>16292</v>
      </c>
      <c r="L11310">
        <v>8</v>
      </c>
      <c r="M11310">
        <v>1</v>
      </c>
      <c r="N11310">
        <v>14082</v>
      </c>
      <c r="O11310" t="s">
        <v>52953</v>
      </c>
      <c r="P11310" s="8">
        <v>0.80700000000000005</v>
      </c>
    </row>
    <row r="11311" spans="1:16" x14ac:dyDescent="0.3">
      <c r="A11311">
        <v>55006</v>
      </c>
      <c r="B11311">
        <v>8</v>
      </c>
      <c r="C11311" s="1">
        <v>41511</v>
      </c>
      <c r="D11311">
        <v>5</v>
      </c>
      <c r="E11311" t="b">
        <v>1</v>
      </c>
      <c r="F11311" t="s">
        <v>52954</v>
      </c>
      <c r="H11311" t="s">
        <v>52955</v>
      </c>
      <c r="I11311" s="7">
        <v>820</v>
      </c>
      <c r="J11311">
        <v>19064</v>
      </c>
      <c r="L11311">
        <v>8</v>
      </c>
      <c r="M11311">
        <v>1</v>
      </c>
      <c r="N11311">
        <v>11973</v>
      </c>
      <c r="O11311" t="s">
        <v>52956</v>
      </c>
      <c r="P11311" s="8">
        <v>0.80679999999999996</v>
      </c>
    </row>
    <row r="11312" spans="1:16" x14ac:dyDescent="0.3">
      <c r="A11312">
        <v>55007</v>
      </c>
      <c r="B11312">
        <v>8</v>
      </c>
      <c r="C11312" s="1">
        <v>41511</v>
      </c>
      <c r="D11312">
        <v>5</v>
      </c>
      <c r="E11312" t="b">
        <v>1</v>
      </c>
      <c r="F11312" t="s">
        <v>52957</v>
      </c>
      <c r="H11312" t="s">
        <v>52958</v>
      </c>
      <c r="I11312" s="6">
        <v>1096</v>
      </c>
      <c r="J11312">
        <v>22866</v>
      </c>
      <c r="L11312">
        <v>8</v>
      </c>
      <c r="M11312">
        <v>1</v>
      </c>
      <c r="N11312">
        <v>2161</v>
      </c>
      <c r="O11312" t="s">
        <v>52959</v>
      </c>
      <c r="P11312" s="8">
        <v>0.157</v>
      </c>
    </row>
    <row r="11313" spans="1:16" x14ac:dyDescent="0.3">
      <c r="A11313">
        <v>55008</v>
      </c>
      <c r="B11313">
        <v>8</v>
      </c>
      <c r="C11313" s="1">
        <v>41511</v>
      </c>
      <c r="D11313">
        <v>5</v>
      </c>
      <c r="E11313" t="b">
        <v>1</v>
      </c>
      <c r="F11313" t="s">
        <v>52960</v>
      </c>
      <c r="H11313" t="s">
        <v>52961</v>
      </c>
      <c r="I11313" s="7">
        <v>1088</v>
      </c>
      <c r="J11313">
        <v>21851</v>
      </c>
      <c r="L11313">
        <v>8</v>
      </c>
      <c r="M11313">
        <v>1</v>
      </c>
      <c r="N11313">
        <v>8868</v>
      </c>
      <c r="O11313" t="s">
        <v>52962</v>
      </c>
      <c r="P11313" s="8">
        <v>0.12479999999999999</v>
      </c>
    </row>
    <row r="11314" spans="1:16" x14ac:dyDescent="0.3">
      <c r="A11314">
        <v>55009</v>
      </c>
      <c r="B11314">
        <v>8</v>
      </c>
      <c r="C11314" s="1">
        <v>41511</v>
      </c>
      <c r="D11314">
        <v>5</v>
      </c>
      <c r="E11314" t="b">
        <v>1</v>
      </c>
      <c r="F11314" t="s">
        <v>52963</v>
      </c>
      <c r="H11314" t="s">
        <v>52964</v>
      </c>
      <c r="I11314" s="6">
        <v>434</v>
      </c>
      <c r="J11314">
        <v>22388</v>
      </c>
      <c r="L11314">
        <v>10</v>
      </c>
      <c r="M11314">
        <v>1</v>
      </c>
      <c r="P11314" s="8">
        <v>1.7122999999999999</v>
      </c>
    </row>
    <row r="11315" spans="1:16" x14ac:dyDescent="0.3">
      <c r="A11315">
        <v>55010</v>
      </c>
      <c r="B11315">
        <v>8</v>
      </c>
      <c r="C11315" s="1">
        <v>41511</v>
      </c>
      <c r="D11315">
        <v>5</v>
      </c>
      <c r="E11315" t="b">
        <v>1</v>
      </c>
      <c r="F11315" t="s">
        <v>52965</v>
      </c>
      <c r="H11315" t="s">
        <v>52966</v>
      </c>
      <c r="I11315" s="7">
        <v>1248</v>
      </c>
      <c r="J11315">
        <v>24120</v>
      </c>
      <c r="L11315">
        <v>8</v>
      </c>
      <c r="M11315">
        <v>1</v>
      </c>
      <c r="N11315">
        <v>11663</v>
      </c>
      <c r="O11315" t="s">
        <v>52967</v>
      </c>
      <c r="P11315" s="8">
        <v>9.98E-2</v>
      </c>
    </row>
    <row r="11316" spans="1:16" x14ac:dyDescent="0.3">
      <c r="A11316">
        <v>55011</v>
      </c>
      <c r="B11316">
        <v>8</v>
      </c>
      <c r="C11316" s="1">
        <v>41511</v>
      </c>
      <c r="D11316">
        <v>5</v>
      </c>
      <c r="E11316" t="b">
        <v>1</v>
      </c>
      <c r="F11316" t="s">
        <v>52968</v>
      </c>
      <c r="H11316" t="s">
        <v>52969</v>
      </c>
      <c r="I11316" s="6">
        <v>1392</v>
      </c>
      <c r="J11316">
        <v>20942</v>
      </c>
      <c r="L11316">
        <v>7</v>
      </c>
      <c r="M11316">
        <v>1</v>
      </c>
      <c r="N11316">
        <v>18375</v>
      </c>
      <c r="O11316" t="s">
        <v>52970</v>
      </c>
      <c r="P11316" s="8">
        <v>9.98E-2</v>
      </c>
    </row>
    <row r="11317" spans="1:16" x14ac:dyDescent="0.3">
      <c r="A11317">
        <v>55012</v>
      </c>
      <c r="B11317">
        <v>8</v>
      </c>
      <c r="C11317" s="1">
        <v>41511</v>
      </c>
      <c r="D11317">
        <v>5</v>
      </c>
      <c r="E11317" t="b">
        <v>1</v>
      </c>
      <c r="F11317" t="s">
        <v>52971</v>
      </c>
      <c r="H11317" t="s">
        <v>52972</v>
      </c>
      <c r="I11317" s="7">
        <v>612</v>
      </c>
      <c r="J11317">
        <v>11960</v>
      </c>
      <c r="L11317">
        <v>1</v>
      </c>
      <c r="M11317">
        <v>1</v>
      </c>
      <c r="N11317">
        <v>13244</v>
      </c>
      <c r="O11317" t="s">
        <v>52973</v>
      </c>
      <c r="P11317" s="8">
        <v>0.99980000000000002</v>
      </c>
    </row>
    <row r="11318" spans="1:16" x14ac:dyDescent="0.3">
      <c r="A11318">
        <v>55013</v>
      </c>
      <c r="B11318">
        <v>8</v>
      </c>
      <c r="C11318" s="1">
        <v>41511</v>
      </c>
      <c r="D11318">
        <v>5</v>
      </c>
      <c r="E11318" t="b">
        <v>1</v>
      </c>
      <c r="F11318" t="s">
        <v>52974</v>
      </c>
      <c r="H11318" t="s">
        <v>52975</v>
      </c>
      <c r="I11318" s="6">
        <v>318</v>
      </c>
      <c r="J11318">
        <v>13031</v>
      </c>
      <c r="L11318">
        <v>4</v>
      </c>
      <c r="M11318">
        <v>1</v>
      </c>
      <c r="N11318">
        <v>40</v>
      </c>
      <c r="O11318" t="s">
        <v>52976</v>
      </c>
      <c r="P11318" s="8">
        <v>0.54949999999999999</v>
      </c>
    </row>
    <row r="11319" spans="1:16" x14ac:dyDescent="0.3">
      <c r="A11319">
        <v>55014</v>
      </c>
      <c r="B11319">
        <v>8</v>
      </c>
      <c r="C11319" s="1">
        <v>41511</v>
      </c>
      <c r="D11319">
        <v>5</v>
      </c>
      <c r="E11319" t="b">
        <v>1</v>
      </c>
      <c r="F11319" t="s">
        <v>52977</v>
      </c>
      <c r="H11319" t="s">
        <v>52978</v>
      </c>
      <c r="I11319" s="7">
        <v>1382</v>
      </c>
      <c r="J11319">
        <v>12439</v>
      </c>
      <c r="L11319">
        <v>1</v>
      </c>
      <c r="M11319">
        <v>1</v>
      </c>
      <c r="N11319">
        <v>7132</v>
      </c>
      <c r="O11319" t="s">
        <v>52979</v>
      </c>
      <c r="P11319" s="8">
        <v>3.1242999999999999</v>
      </c>
    </row>
    <row r="11320" spans="1:16" x14ac:dyDescent="0.3">
      <c r="A11320">
        <v>55015</v>
      </c>
      <c r="B11320">
        <v>8</v>
      </c>
      <c r="C11320" s="1">
        <v>41511</v>
      </c>
      <c r="D11320">
        <v>5</v>
      </c>
      <c r="E11320" t="b">
        <v>1</v>
      </c>
      <c r="F11320" t="s">
        <v>52980</v>
      </c>
      <c r="H11320" t="s">
        <v>52981</v>
      </c>
      <c r="I11320" s="6">
        <v>474</v>
      </c>
      <c r="J11320">
        <v>19024</v>
      </c>
      <c r="L11320">
        <v>1</v>
      </c>
      <c r="M11320">
        <v>1</v>
      </c>
      <c r="N11320">
        <v>6695</v>
      </c>
      <c r="O11320" t="s">
        <v>52982</v>
      </c>
      <c r="P11320" s="8">
        <v>17.499300000000002</v>
      </c>
    </row>
    <row r="11321" spans="1:16" x14ac:dyDescent="0.3">
      <c r="A11321">
        <v>55016</v>
      </c>
      <c r="B11321">
        <v>8</v>
      </c>
      <c r="C11321" s="1">
        <v>41511</v>
      </c>
      <c r="D11321">
        <v>5</v>
      </c>
      <c r="E11321" t="b">
        <v>1</v>
      </c>
      <c r="F11321" t="s">
        <v>52983</v>
      </c>
      <c r="H11321" t="s">
        <v>52984</v>
      </c>
      <c r="I11321" s="7">
        <v>1280</v>
      </c>
      <c r="J11321">
        <v>19013</v>
      </c>
      <c r="L11321">
        <v>4</v>
      </c>
      <c r="M11321">
        <v>1</v>
      </c>
      <c r="N11321">
        <v>5604</v>
      </c>
      <c r="O11321" t="s">
        <v>52985</v>
      </c>
      <c r="P11321" s="8">
        <v>15.911300000000001</v>
      </c>
    </row>
    <row r="11322" spans="1:16" x14ac:dyDescent="0.3">
      <c r="A11322">
        <v>55017</v>
      </c>
      <c r="B11322">
        <v>8</v>
      </c>
      <c r="C11322" s="1">
        <v>41511</v>
      </c>
      <c r="D11322">
        <v>5</v>
      </c>
      <c r="E11322" t="b">
        <v>1</v>
      </c>
      <c r="F11322" t="s">
        <v>52986</v>
      </c>
      <c r="H11322" t="s">
        <v>52987</v>
      </c>
      <c r="I11322" s="6">
        <v>1020</v>
      </c>
      <c r="J11322">
        <v>16140</v>
      </c>
      <c r="L11322">
        <v>6</v>
      </c>
      <c r="M11322">
        <v>1</v>
      </c>
      <c r="N11322">
        <v>9300</v>
      </c>
      <c r="O11322" t="s">
        <v>52988</v>
      </c>
      <c r="P11322" s="8">
        <v>63.208300000000001</v>
      </c>
    </row>
    <row r="11323" spans="1:16" x14ac:dyDescent="0.3">
      <c r="A11323">
        <v>55018</v>
      </c>
      <c r="B11323">
        <v>8</v>
      </c>
      <c r="C11323" s="1">
        <v>41511</v>
      </c>
      <c r="D11323">
        <v>5</v>
      </c>
      <c r="E11323" t="b">
        <v>1</v>
      </c>
      <c r="F11323" t="s">
        <v>52989</v>
      </c>
      <c r="H11323" t="s">
        <v>26179</v>
      </c>
      <c r="I11323" s="7">
        <v>794</v>
      </c>
      <c r="J11323">
        <v>11539</v>
      </c>
      <c r="L11323">
        <v>4</v>
      </c>
      <c r="M11323">
        <v>1</v>
      </c>
      <c r="N11323">
        <v>9878</v>
      </c>
      <c r="O11323" t="s">
        <v>52990</v>
      </c>
      <c r="P11323" s="8">
        <v>60.486499999999999</v>
      </c>
    </row>
    <row r="11324" spans="1:16" x14ac:dyDescent="0.3">
      <c r="A11324">
        <v>55019</v>
      </c>
      <c r="B11324">
        <v>8</v>
      </c>
      <c r="C11324" s="1">
        <v>41511</v>
      </c>
      <c r="D11324">
        <v>5</v>
      </c>
      <c r="E11324" t="b">
        <v>1</v>
      </c>
      <c r="F11324" t="s">
        <v>52991</v>
      </c>
      <c r="H11324" t="s">
        <v>27536</v>
      </c>
      <c r="I11324" s="6">
        <v>1190</v>
      </c>
      <c r="J11324">
        <v>12162</v>
      </c>
      <c r="L11324">
        <v>4</v>
      </c>
      <c r="M11324">
        <v>1</v>
      </c>
      <c r="N11324">
        <v>208</v>
      </c>
      <c r="O11324" t="s">
        <v>52992</v>
      </c>
      <c r="P11324" s="8">
        <v>58.374299999999998</v>
      </c>
    </row>
    <row r="11325" spans="1:16" x14ac:dyDescent="0.3">
      <c r="A11325">
        <v>55020</v>
      </c>
      <c r="B11325">
        <v>8</v>
      </c>
      <c r="C11325" s="1">
        <v>41511</v>
      </c>
      <c r="D11325">
        <v>5</v>
      </c>
      <c r="E11325" t="b">
        <v>1</v>
      </c>
      <c r="F11325" t="s">
        <v>52993</v>
      </c>
      <c r="H11325" t="s">
        <v>27677</v>
      </c>
      <c r="I11325" s="7">
        <v>768</v>
      </c>
      <c r="J11325">
        <v>12082</v>
      </c>
      <c r="L11325">
        <v>4</v>
      </c>
      <c r="M11325">
        <v>1</v>
      </c>
      <c r="N11325">
        <v>14870</v>
      </c>
      <c r="O11325" t="s">
        <v>52994</v>
      </c>
      <c r="P11325" s="8">
        <v>58.374299999999998</v>
      </c>
    </row>
    <row r="11326" spans="1:16" x14ac:dyDescent="0.3">
      <c r="A11326">
        <v>55021</v>
      </c>
      <c r="B11326">
        <v>8</v>
      </c>
      <c r="C11326" s="1">
        <v>41511</v>
      </c>
      <c r="D11326">
        <v>5</v>
      </c>
      <c r="E11326" t="b">
        <v>1</v>
      </c>
      <c r="F11326" t="s">
        <v>52995</v>
      </c>
      <c r="H11326" t="s">
        <v>22031</v>
      </c>
      <c r="I11326" s="6">
        <v>1906</v>
      </c>
      <c r="J11326">
        <v>14525</v>
      </c>
      <c r="L11326">
        <v>10</v>
      </c>
      <c r="M11326">
        <v>1</v>
      </c>
      <c r="N11326">
        <v>15606</v>
      </c>
      <c r="O11326" t="s">
        <v>52996</v>
      </c>
      <c r="P11326" s="8">
        <v>19.433499999999999</v>
      </c>
    </row>
    <row r="11327" spans="1:16" x14ac:dyDescent="0.3">
      <c r="A11327">
        <v>55022</v>
      </c>
      <c r="B11327">
        <v>8</v>
      </c>
      <c r="C11327" s="1">
        <v>41511</v>
      </c>
      <c r="D11327">
        <v>5</v>
      </c>
      <c r="E11327" t="b">
        <v>1</v>
      </c>
      <c r="F11327" t="s">
        <v>52997</v>
      </c>
      <c r="H11327" t="s">
        <v>39275</v>
      </c>
      <c r="I11327" s="7">
        <v>520</v>
      </c>
      <c r="J11327">
        <v>16393</v>
      </c>
      <c r="L11327">
        <v>7</v>
      </c>
      <c r="M11327">
        <v>1</v>
      </c>
      <c r="N11327">
        <v>4206</v>
      </c>
      <c r="O11327" t="s">
        <v>52998</v>
      </c>
      <c r="P11327" s="8">
        <v>31.620999999999999</v>
      </c>
    </row>
    <row r="11328" spans="1:16" x14ac:dyDescent="0.3">
      <c r="A11328">
        <v>55023</v>
      </c>
      <c r="B11328">
        <v>8</v>
      </c>
      <c r="C11328" s="1">
        <v>41511</v>
      </c>
      <c r="D11328">
        <v>5</v>
      </c>
      <c r="E11328" t="b">
        <v>1</v>
      </c>
      <c r="F11328" t="s">
        <v>52999</v>
      </c>
      <c r="H11328" t="s">
        <v>38018</v>
      </c>
      <c r="I11328" s="6">
        <v>1124</v>
      </c>
      <c r="J11328">
        <v>26767</v>
      </c>
      <c r="L11328">
        <v>9</v>
      </c>
      <c r="M11328">
        <v>1</v>
      </c>
      <c r="N11328">
        <v>4017</v>
      </c>
      <c r="O11328" t="s">
        <v>53000</v>
      </c>
      <c r="P11328" s="8">
        <v>13.724500000000001</v>
      </c>
    </row>
    <row r="11329" spans="1:16" x14ac:dyDescent="0.3">
      <c r="A11329">
        <v>55024</v>
      </c>
      <c r="B11329">
        <v>8</v>
      </c>
      <c r="C11329" s="1">
        <v>41511</v>
      </c>
      <c r="D11329">
        <v>5</v>
      </c>
      <c r="E11329" t="b">
        <v>1</v>
      </c>
      <c r="F11329" t="s">
        <v>53001</v>
      </c>
      <c r="H11329" t="s">
        <v>53002</v>
      </c>
      <c r="I11329" s="7">
        <v>858</v>
      </c>
      <c r="J11329">
        <v>28940</v>
      </c>
      <c r="L11329">
        <v>9</v>
      </c>
      <c r="M11329">
        <v>1</v>
      </c>
      <c r="N11329">
        <v>14424</v>
      </c>
      <c r="O11329" t="s">
        <v>53003</v>
      </c>
      <c r="P11329" s="8">
        <v>59.826500000000003</v>
      </c>
    </row>
    <row r="11330" spans="1:16" x14ac:dyDescent="0.3">
      <c r="A11330">
        <v>55025</v>
      </c>
      <c r="B11330">
        <v>8</v>
      </c>
      <c r="C11330" s="1">
        <v>41511</v>
      </c>
      <c r="D11330">
        <v>5</v>
      </c>
      <c r="E11330" t="b">
        <v>1</v>
      </c>
      <c r="F11330" t="s">
        <v>53004</v>
      </c>
      <c r="H11330" t="s">
        <v>23404</v>
      </c>
      <c r="I11330" s="6">
        <v>556</v>
      </c>
      <c r="J11330">
        <v>18695</v>
      </c>
      <c r="L11330">
        <v>9</v>
      </c>
      <c r="M11330">
        <v>1</v>
      </c>
      <c r="N11330">
        <v>4059</v>
      </c>
      <c r="O11330" t="s">
        <v>53005</v>
      </c>
      <c r="P11330" s="8">
        <v>61.282499999999999</v>
      </c>
    </row>
    <row r="11331" spans="1:16" x14ac:dyDescent="0.3">
      <c r="A11331">
        <v>55026</v>
      </c>
      <c r="B11331">
        <v>8</v>
      </c>
      <c r="C11331" s="1">
        <v>41511</v>
      </c>
      <c r="D11331">
        <v>5</v>
      </c>
      <c r="E11331" t="b">
        <v>1</v>
      </c>
      <c r="F11331" t="s">
        <v>53006</v>
      </c>
      <c r="H11331" t="s">
        <v>26120</v>
      </c>
      <c r="I11331" s="7">
        <v>700</v>
      </c>
      <c r="J11331">
        <v>11909</v>
      </c>
      <c r="L11331">
        <v>9</v>
      </c>
      <c r="M11331">
        <v>1</v>
      </c>
      <c r="N11331">
        <v>769</v>
      </c>
      <c r="O11331" t="s">
        <v>53007</v>
      </c>
      <c r="P11331" s="8">
        <v>57.432000000000002</v>
      </c>
    </row>
    <row r="11332" spans="1:16" x14ac:dyDescent="0.3">
      <c r="A11332">
        <v>55027</v>
      </c>
      <c r="B11332">
        <v>8</v>
      </c>
      <c r="C11332" s="1">
        <v>41511</v>
      </c>
      <c r="D11332">
        <v>5</v>
      </c>
      <c r="E11332" t="b">
        <v>1</v>
      </c>
      <c r="F11332" t="s">
        <v>53008</v>
      </c>
      <c r="H11332" t="s">
        <v>53009</v>
      </c>
      <c r="I11332" s="6">
        <v>982</v>
      </c>
      <c r="J11332">
        <v>14886</v>
      </c>
      <c r="L11332">
        <v>6</v>
      </c>
      <c r="M11332">
        <v>1</v>
      </c>
      <c r="N11332">
        <v>4606</v>
      </c>
      <c r="O11332" t="s">
        <v>53010</v>
      </c>
      <c r="P11332" s="8">
        <v>13.4998</v>
      </c>
    </row>
    <row r="11333" spans="1:16" x14ac:dyDescent="0.3">
      <c r="A11333">
        <v>55028</v>
      </c>
      <c r="B11333">
        <v>8</v>
      </c>
      <c r="C11333" s="1">
        <v>41511</v>
      </c>
      <c r="D11333">
        <v>5</v>
      </c>
      <c r="E11333" t="b">
        <v>1</v>
      </c>
      <c r="F11333" t="s">
        <v>53011</v>
      </c>
      <c r="H11333" t="s">
        <v>53012</v>
      </c>
      <c r="I11333" s="7">
        <v>772</v>
      </c>
      <c r="J11333">
        <v>25746</v>
      </c>
      <c r="L11333">
        <v>10</v>
      </c>
      <c r="M11333">
        <v>1</v>
      </c>
      <c r="N11333">
        <v>13834</v>
      </c>
      <c r="O11333" t="s">
        <v>53013</v>
      </c>
      <c r="P11333" s="8">
        <v>14.037000000000001</v>
      </c>
    </row>
    <row r="11334" spans="1:16" x14ac:dyDescent="0.3">
      <c r="A11334">
        <v>55029</v>
      </c>
      <c r="B11334">
        <v>8</v>
      </c>
      <c r="C11334" s="1">
        <v>41511</v>
      </c>
      <c r="D11334">
        <v>5</v>
      </c>
      <c r="E11334" t="b">
        <v>1</v>
      </c>
      <c r="F11334" t="s">
        <v>53014</v>
      </c>
      <c r="H11334" t="s">
        <v>53015</v>
      </c>
      <c r="I11334" s="6">
        <v>1430</v>
      </c>
      <c r="J11334">
        <v>25731</v>
      </c>
      <c r="L11334">
        <v>10</v>
      </c>
      <c r="M11334">
        <v>1</v>
      </c>
      <c r="N11334">
        <v>13203</v>
      </c>
      <c r="O11334" t="s">
        <v>53016</v>
      </c>
      <c r="P11334" s="8">
        <v>13.724500000000001</v>
      </c>
    </row>
    <row r="11335" spans="1:16" x14ac:dyDescent="0.3">
      <c r="A11335">
        <v>55030</v>
      </c>
      <c r="B11335">
        <v>8</v>
      </c>
      <c r="C11335" s="1">
        <v>41512</v>
      </c>
      <c r="D11335">
        <v>5</v>
      </c>
      <c r="E11335" t="b">
        <v>1</v>
      </c>
      <c r="F11335" t="s">
        <v>53017</v>
      </c>
      <c r="H11335" t="s">
        <v>23779</v>
      </c>
      <c r="I11335" s="7">
        <v>818</v>
      </c>
      <c r="J11335">
        <v>18490</v>
      </c>
      <c r="L11335">
        <v>9</v>
      </c>
      <c r="M11335">
        <v>1</v>
      </c>
      <c r="N11335">
        <v>380</v>
      </c>
      <c r="O11335" t="s">
        <v>53018</v>
      </c>
      <c r="P11335" s="8">
        <v>61.282499999999999</v>
      </c>
    </row>
    <row r="11336" spans="1:16" x14ac:dyDescent="0.3">
      <c r="A11336">
        <v>55031</v>
      </c>
      <c r="B11336">
        <v>8</v>
      </c>
      <c r="C11336" s="1">
        <v>41512</v>
      </c>
      <c r="D11336">
        <v>5</v>
      </c>
      <c r="E11336" t="b">
        <v>1</v>
      </c>
      <c r="F11336" t="s">
        <v>53019</v>
      </c>
      <c r="H11336" t="s">
        <v>32364</v>
      </c>
      <c r="I11336" s="6">
        <v>718</v>
      </c>
      <c r="J11336">
        <v>24902</v>
      </c>
      <c r="L11336">
        <v>9</v>
      </c>
      <c r="M11336">
        <v>1</v>
      </c>
      <c r="N11336">
        <v>2095</v>
      </c>
      <c r="O11336" t="s">
        <v>53020</v>
      </c>
      <c r="P11336" s="8">
        <v>28.0123</v>
      </c>
    </row>
    <row r="11337" spans="1:16" x14ac:dyDescent="0.3">
      <c r="A11337">
        <v>55032</v>
      </c>
      <c r="B11337">
        <v>8</v>
      </c>
      <c r="C11337" s="1">
        <v>41512</v>
      </c>
      <c r="D11337">
        <v>5</v>
      </c>
      <c r="E11337" t="b">
        <v>1</v>
      </c>
      <c r="F11337" t="s">
        <v>53021</v>
      </c>
      <c r="H11337" t="s">
        <v>20130</v>
      </c>
      <c r="I11337" s="7">
        <v>448</v>
      </c>
      <c r="J11337">
        <v>16518</v>
      </c>
      <c r="L11337">
        <v>9</v>
      </c>
      <c r="M11337">
        <v>1</v>
      </c>
      <c r="N11337">
        <v>10469</v>
      </c>
      <c r="O11337" t="s">
        <v>53022</v>
      </c>
      <c r="P11337" s="8">
        <v>28.0123</v>
      </c>
    </row>
    <row r="11338" spans="1:16" x14ac:dyDescent="0.3">
      <c r="A11338">
        <v>55033</v>
      </c>
      <c r="B11338">
        <v>8</v>
      </c>
      <c r="C11338" s="1">
        <v>41512</v>
      </c>
      <c r="D11338">
        <v>5</v>
      </c>
      <c r="E11338" t="b">
        <v>1</v>
      </c>
      <c r="F11338" t="s">
        <v>53023</v>
      </c>
      <c r="H11338" t="s">
        <v>28520</v>
      </c>
      <c r="I11338" s="6">
        <v>1474</v>
      </c>
      <c r="J11338">
        <v>11427</v>
      </c>
      <c r="L11338">
        <v>8</v>
      </c>
      <c r="M11338">
        <v>1</v>
      </c>
      <c r="N11338">
        <v>17520</v>
      </c>
      <c r="O11338" t="s">
        <v>53024</v>
      </c>
      <c r="P11338" s="8">
        <v>58.874499999999998</v>
      </c>
    </row>
    <row r="11339" spans="1:16" x14ac:dyDescent="0.3">
      <c r="A11339">
        <v>55034</v>
      </c>
      <c r="B11339">
        <v>8</v>
      </c>
      <c r="C11339" s="1">
        <v>41512</v>
      </c>
      <c r="D11339">
        <v>5</v>
      </c>
      <c r="E11339" t="b">
        <v>1</v>
      </c>
      <c r="F11339" t="s">
        <v>53025</v>
      </c>
      <c r="H11339" t="s">
        <v>53026</v>
      </c>
      <c r="I11339" s="7">
        <v>498</v>
      </c>
      <c r="J11339">
        <v>12776</v>
      </c>
      <c r="L11339">
        <v>1</v>
      </c>
      <c r="M11339">
        <v>1</v>
      </c>
      <c r="N11339">
        <v>6288</v>
      </c>
      <c r="O11339" t="s">
        <v>53027</v>
      </c>
      <c r="P11339" s="8">
        <v>1.2242999999999999</v>
      </c>
    </row>
    <row r="11340" spans="1:16" x14ac:dyDescent="0.3">
      <c r="A11340">
        <v>55035</v>
      </c>
      <c r="B11340">
        <v>8</v>
      </c>
      <c r="C11340" s="1">
        <v>41512</v>
      </c>
      <c r="D11340">
        <v>5</v>
      </c>
      <c r="E11340" t="b">
        <v>1</v>
      </c>
      <c r="F11340" t="s">
        <v>53028</v>
      </c>
      <c r="H11340" t="s">
        <v>46167</v>
      </c>
      <c r="I11340" s="6">
        <v>1198</v>
      </c>
      <c r="J11340">
        <v>12370</v>
      </c>
      <c r="L11340">
        <v>9</v>
      </c>
      <c r="M11340">
        <v>1</v>
      </c>
      <c r="N11340">
        <v>9444</v>
      </c>
      <c r="O11340" t="s">
        <v>53029</v>
      </c>
      <c r="P11340" s="8">
        <v>0.80679999999999996</v>
      </c>
    </row>
    <row r="11341" spans="1:16" x14ac:dyDescent="0.3">
      <c r="A11341">
        <v>55036</v>
      </c>
      <c r="B11341">
        <v>8</v>
      </c>
      <c r="C11341" s="1">
        <v>41512</v>
      </c>
      <c r="D11341">
        <v>5</v>
      </c>
      <c r="E11341" t="b">
        <v>1</v>
      </c>
      <c r="F11341" t="s">
        <v>53030</v>
      </c>
      <c r="H11341" t="s">
        <v>53031</v>
      </c>
      <c r="I11341" s="7">
        <v>1024</v>
      </c>
      <c r="J11341">
        <v>15731</v>
      </c>
      <c r="L11341">
        <v>9</v>
      </c>
      <c r="M11341">
        <v>1</v>
      </c>
      <c r="P11341" s="8">
        <v>0.62480000000000002</v>
      </c>
    </row>
    <row r="11342" spans="1:16" x14ac:dyDescent="0.3">
      <c r="A11342">
        <v>55037</v>
      </c>
      <c r="B11342">
        <v>8</v>
      </c>
      <c r="C11342" s="1">
        <v>41512</v>
      </c>
      <c r="D11342">
        <v>5</v>
      </c>
      <c r="E11342" t="b">
        <v>1</v>
      </c>
      <c r="F11342" t="s">
        <v>53032</v>
      </c>
      <c r="H11342" t="s">
        <v>53033</v>
      </c>
      <c r="I11342" s="6">
        <v>626</v>
      </c>
      <c r="J11342">
        <v>15426</v>
      </c>
      <c r="L11342">
        <v>9</v>
      </c>
      <c r="M11342">
        <v>1</v>
      </c>
      <c r="N11342">
        <v>17366</v>
      </c>
      <c r="O11342" t="s">
        <v>53034</v>
      </c>
      <c r="P11342" s="8">
        <v>2.6732999999999998</v>
      </c>
    </row>
    <row r="11343" spans="1:16" x14ac:dyDescent="0.3">
      <c r="A11343">
        <v>55038</v>
      </c>
      <c r="B11343">
        <v>8</v>
      </c>
      <c r="C11343" s="1">
        <v>41512</v>
      </c>
      <c r="D11343">
        <v>5</v>
      </c>
      <c r="E11343" t="b">
        <v>1</v>
      </c>
      <c r="F11343" t="s">
        <v>53035</v>
      </c>
      <c r="H11343" t="s">
        <v>53036</v>
      </c>
      <c r="I11343" s="7">
        <v>802</v>
      </c>
      <c r="J11343">
        <v>21989</v>
      </c>
      <c r="L11343">
        <v>9</v>
      </c>
      <c r="M11343">
        <v>1</v>
      </c>
      <c r="N11343">
        <v>277</v>
      </c>
      <c r="O11343" t="s">
        <v>53037</v>
      </c>
      <c r="P11343" s="8">
        <v>0.875</v>
      </c>
    </row>
    <row r="11344" spans="1:16" x14ac:dyDescent="0.3">
      <c r="A11344">
        <v>55039</v>
      </c>
      <c r="B11344">
        <v>8</v>
      </c>
      <c r="C11344" s="1">
        <v>41512</v>
      </c>
      <c r="D11344">
        <v>5</v>
      </c>
      <c r="E11344" t="b">
        <v>1</v>
      </c>
      <c r="F11344" t="s">
        <v>53038</v>
      </c>
      <c r="H11344" t="s">
        <v>53039</v>
      </c>
      <c r="I11344" s="6">
        <v>1332</v>
      </c>
      <c r="J11344">
        <v>26179</v>
      </c>
      <c r="L11344">
        <v>9</v>
      </c>
      <c r="M11344">
        <v>1</v>
      </c>
      <c r="N11344">
        <v>15387</v>
      </c>
      <c r="O11344" t="s">
        <v>53040</v>
      </c>
      <c r="P11344" s="8">
        <v>0.97450000000000003</v>
      </c>
    </row>
    <row r="11345" spans="1:16" x14ac:dyDescent="0.3">
      <c r="A11345">
        <v>55040</v>
      </c>
      <c r="B11345">
        <v>8</v>
      </c>
      <c r="C11345" s="1">
        <v>41512</v>
      </c>
      <c r="D11345">
        <v>5</v>
      </c>
      <c r="E11345" t="b">
        <v>1</v>
      </c>
      <c r="F11345" t="s">
        <v>53041</v>
      </c>
      <c r="H11345" t="s">
        <v>53042</v>
      </c>
      <c r="I11345" s="7">
        <v>1292</v>
      </c>
      <c r="J11345">
        <v>15584</v>
      </c>
      <c r="L11345">
        <v>9</v>
      </c>
      <c r="M11345">
        <v>1</v>
      </c>
      <c r="N11345">
        <v>18850</v>
      </c>
      <c r="O11345" t="s">
        <v>53043</v>
      </c>
      <c r="P11345" s="8">
        <v>0.87480000000000002</v>
      </c>
    </row>
    <row r="11346" spans="1:16" x14ac:dyDescent="0.3">
      <c r="A11346">
        <v>55041</v>
      </c>
      <c r="B11346">
        <v>8</v>
      </c>
      <c r="C11346" s="1">
        <v>41512</v>
      </c>
      <c r="D11346">
        <v>5</v>
      </c>
      <c r="E11346" t="b">
        <v>1</v>
      </c>
      <c r="F11346" t="s">
        <v>53044</v>
      </c>
      <c r="H11346" t="s">
        <v>53045</v>
      </c>
      <c r="I11346" s="6">
        <v>1372</v>
      </c>
      <c r="J11346">
        <v>13137</v>
      </c>
      <c r="L11346">
        <v>9</v>
      </c>
      <c r="M11346">
        <v>1</v>
      </c>
      <c r="N11346">
        <v>5966</v>
      </c>
      <c r="O11346" t="s">
        <v>53046</v>
      </c>
      <c r="P11346" s="8">
        <v>9.98E-2</v>
      </c>
    </row>
    <row r="11347" spans="1:16" x14ac:dyDescent="0.3">
      <c r="A11347">
        <v>55042</v>
      </c>
      <c r="B11347">
        <v>8</v>
      </c>
      <c r="C11347" s="1">
        <v>41512</v>
      </c>
      <c r="D11347">
        <v>5</v>
      </c>
      <c r="E11347" t="b">
        <v>1</v>
      </c>
      <c r="F11347" t="s">
        <v>53047</v>
      </c>
      <c r="H11347" t="s">
        <v>27478</v>
      </c>
      <c r="I11347" s="7">
        <v>324</v>
      </c>
      <c r="J11347">
        <v>15632</v>
      </c>
      <c r="L11347">
        <v>10</v>
      </c>
      <c r="M11347">
        <v>1</v>
      </c>
      <c r="N11347">
        <v>17937</v>
      </c>
      <c r="O11347" t="s">
        <v>53048</v>
      </c>
      <c r="P11347" s="8">
        <v>22.2363</v>
      </c>
    </row>
    <row r="11348" spans="1:16" x14ac:dyDescent="0.3">
      <c r="A11348">
        <v>55043</v>
      </c>
      <c r="B11348">
        <v>8</v>
      </c>
      <c r="C11348" s="1">
        <v>41512</v>
      </c>
      <c r="D11348">
        <v>5</v>
      </c>
      <c r="E11348" t="b">
        <v>1</v>
      </c>
      <c r="F11348" t="s">
        <v>53049</v>
      </c>
      <c r="H11348" t="s">
        <v>53050</v>
      </c>
      <c r="I11348" s="6">
        <v>416</v>
      </c>
      <c r="J11348">
        <v>27223</v>
      </c>
      <c r="L11348">
        <v>1</v>
      </c>
      <c r="M11348">
        <v>1</v>
      </c>
      <c r="N11348">
        <v>13417</v>
      </c>
      <c r="O11348" t="s">
        <v>53051</v>
      </c>
      <c r="P11348" s="8">
        <v>0.157</v>
      </c>
    </row>
    <row r="11349" spans="1:16" x14ac:dyDescent="0.3">
      <c r="A11349">
        <v>55044</v>
      </c>
      <c r="B11349">
        <v>8</v>
      </c>
      <c r="C11349" s="1">
        <v>41512</v>
      </c>
      <c r="D11349">
        <v>5</v>
      </c>
      <c r="E11349" t="b">
        <v>1</v>
      </c>
      <c r="F11349" t="s">
        <v>53052</v>
      </c>
      <c r="H11349" t="s">
        <v>53053</v>
      </c>
      <c r="I11349" s="7">
        <v>416</v>
      </c>
      <c r="J11349">
        <v>11808</v>
      </c>
      <c r="L11349">
        <v>6</v>
      </c>
      <c r="M11349">
        <v>1</v>
      </c>
      <c r="N11349">
        <v>10861</v>
      </c>
      <c r="O11349" t="s">
        <v>53054</v>
      </c>
      <c r="P11349" s="8">
        <v>4.6692999999999998</v>
      </c>
    </row>
    <row r="11350" spans="1:16" x14ac:dyDescent="0.3">
      <c r="A11350">
        <v>55045</v>
      </c>
      <c r="B11350">
        <v>8</v>
      </c>
      <c r="C11350" s="1">
        <v>41512</v>
      </c>
      <c r="D11350">
        <v>5</v>
      </c>
      <c r="E11350" t="b">
        <v>1</v>
      </c>
      <c r="F11350" t="s">
        <v>53055</v>
      </c>
      <c r="H11350" t="s">
        <v>45756</v>
      </c>
      <c r="I11350" s="6">
        <v>430</v>
      </c>
      <c r="J11350">
        <v>11711</v>
      </c>
      <c r="L11350">
        <v>6</v>
      </c>
      <c r="M11350">
        <v>1</v>
      </c>
      <c r="N11350">
        <v>9006</v>
      </c>
      <c r="O11350" t="s">
        <v>53056</v>
      </c>
      <c r="P11350" s="8">
        <v>0.12479999999999999</v>
      </c>
    </row>
    <row r="11351" spans="1:16" x14ac:dyDescent="0.3">
      <c r="A11351">
        <v>55046</v>
      </c>
      <c r="B11351">
        <v>8</v>
      </c>
      <c r="C11351" s="1">
        <v>41512</v>
      </c>
      <c r="D11351">
        <v>5</v>
      </c>
      <c r="E11351" t="b">
        <v>1</v>
      </c>
      <c r="F11351" t="s">
        <v>53057</v>
      </c>
      <c r="H11351" t="s">
        <v>47508</v>
      </c>
      <c r="I11351" s="7">
        <v>1892</v>
      </c>
      <c r="J11351">
        <v>11203</v>
      </c>
      <c r="L11351">
        <v>6</v>
      </c>
      <c r="M11351">
        <v>1</v>
      </c>
      <c r="N11351">
        <v>15008</v>
      </c>
      <c r="O11351" t="s">
        <v>53058</v>
      </c>
      <c r="P11351" s="8">
        <v>0.12479999999999999</v>
      </c>
    </row>
    <row r="11352" spans="1:16" x14ac:dyDescent="0.3">
      <c r="A11352">
        <v>55047</v>
      </c>
      <c r="B11352">
        <v>8</v>
      </c>
      <c r="C11352" s="1">
        <v>41512</v>
      </c>
      <c r="D11352">
        <v>5</v>
      </c>
      <c r="E11352" t="b">
        <v>1</v>
      </c>
      <c r="F11352" t="s">
        <v>53059</v>
      </c>
      <c r="H11352" t="s">
        <v>44569</v>
      </c>
      <c r="I11352" s="6">
        <v>1190</v>
      </c>
      <c r="J11352">
        <v>11223</v>
      </c>
      <c r="L11352">
        <v>6</v>
      </c>
      <c r="M11352">
        <v>1</v>
      </c>
      <c r="N11352">
        <v>9387</v>
      </c>
      <c r="O11352" t="s">
        <v>53060</v>
      </c>
      <c r="P11352" s="8">
        <v>1.7895000000000001</v>
      </c>
    </row>
    <row r="11353" spans="1:16" x14ac:dyDescent="0.3">
      <c r="A11353">
        <v>55048</v>
      </c>
      <c r="B11353">
        <v>8</v>
      </c>
      <c r="C11353" s="1">
        <v>41512</v>
      </c>
      <c r="D11353">
        <v>5</v>
      </c>
      <c r="E11353" t="b">
        <v>1</v>
      </c>
      <c r="F11353" t="s">
        <v>53061</v>
      </c>
      <c r="H11353" t="s">
        <v>53062</v>
      </c>
      <c r="I11353" s="7">
        <v>1386</v>
      </c>
      <c r="J11353">
        <v>23465</v>
      </c>
      <c r="L11353">
        <v>1</v>
      </c>
      <c r="M11353">
        <v>1</v>
      </c>
      <c r="N11353">
        <v>9333</v>
      </c>
      <c r="O11353" t="s">
        <v>53063</v>
      </c>
      <c r="P11353" s="8">
        <v>0.87450000000000006</v>
      </c>
    </row>
    <row r="11354" spans="1:16" x14ac:dyDescent="0.3">
      <c r="A11354">
        <v>55049</v>
      </c>
      <c r="B11354">
        <v>8</v>
      </c>
      <c r="C11354" s="1">
        <v>41512</v>
      </c>
      <c r="D11354">
        <v>5</v>
      </c>
      <c r="E11354" t="b">
        <v>1</v>
      </c>
      <c r="F11354" t="s">
        <v>53064</v>
      </c>
      <c r="H11354" t="s">
        <v>45272</v>
      </c>
      <c r="I11354" s="6">
        <v>1936</v>
      </c>
      <c r="J11354">
        <v>12984</v>
      </c>
      <c r="L11354">
        <v>6</v>
      </c>
      <c r="M11354">
        <v>1</v>
      </c>
      <c r="N11354">
        <v>3482</v>
      </c>
      <c r="O11354" t="s">
        <v>53065</v>
      </c>
      <c r="P11354" s="8">
        <v>1.7493000000000001</v>
      </c>
    </row>
    <row r="11355" spans="1:16" x14ac:dyDescent="0.3">
      <c r="A11355">
        <v>55050</v>
      </c>
      <c r="B11355">
        <v>8</v>
      </c>
      <c r="C11355" s="1">
        <v>41512</v>
      </c>
      <c r="D11355">
        <v>5</v>
      </c>
      <c r="E11355" t="b">
        <v>1</v>
      </c>
      <c r="F11355" t="s">
        <v>53066</v>
      </c>
      <c r="H11355" t="s">
        <v>53067</v>
      </c>
      <c r="I11355" s="7">
        <v>1878</v>
      </c>
      <c r="J11355">
        <v>22227</v>
      </c>
      <c r="L11355">
        <v>4</v>
      </c>
      <c r="M11355">
        <v>1</v>
      </c>
      <c r="N11355">
        <v>14173</v>
      </c>
      <c r="O11355" t="s">
        <v>53068</v>
      </c>
      <c r="P11355" s="8">
        <v>0.87450000000000006</v>
      </c>
    </row>
    <row r="11356" spans="1:16" x14ac:dyDescent="0.3">
      <c r="A11356">
        <v>55051</v>
      </c>
      <c r="B11356">
        <v>8</v>
      </c>
      <c r="C11356" s="1">
        <v>41512</v>
      </c>
      <c r="D11356">
        <v>5</v>
      </c>
      <c r="E11356" t="b">
        <v>1</v>
      </c>
      <c r="F11356" t="s">
        <v>53069</v>
      </c>
      <c r="H11356" t="s">
        <v>53070</v>
      </c>
      <c r="I11356" s="6">
        <v>1384</v>
      </c>
      <c r="J11356">
        <v>23380</v>
      </c>
      <c r="L11356">
        <v>4</v>
      </c>
      <c r="M11356">
        <v>1</v>
      </c>
      <c r="N11356">
        <v>8470</v>
      </c>
      <c r="O11356" t="s">
        <v>53071</v>
      </c>
      <c r="P11356" s="8">
        <v>1.7493000000000001</v>
      </c>
    </row>
    <row r="11357" spans="1:16" x14ac:dyDescent="0.3">
      <c r="A11357">
        <v>55052</v>
      </c>
      <c r="B11357">
        <v>8</v>
      </c>
      <c r="C11357" s="1">
        <v>41512</v>
      </c>
      <c r="D11357">
        <v>5</v>
      </c>
      <c r="E11357" t="b">
        <v>1</v>
      </c>
      <c r="F11357" t="s">
        <v>53072</v>
      </c>
      <c r="H11357" t="s">
        <v>53073</v>
      </c>
      <c r="I11357" s="7">
        <v>1818</v>
      </c>
      <c r="J11357">
        <v>22185</v>
      </c>
      <c r="L11357">
        <v>4</v>
      </c>
      <c r="M11357">
        <v>1</v>
      </c>
      <c r="N11357">
        <v>4867</v>
      </c>
      <c r="O11357" t="s">
        <v>53074</v>
      </c>
      <c r="P11357" s="8">
        <v>0.97450000000000003</v>
      </c>
    </row>
    <row r="11358" spans="1:16" x14ac:dyDescent="0.3">
      <c r="A11358">
        <v>55053</v>
      </c>
      <c r="B11358">
        <v>8</v>
      </c>
      <c r="C11358" s="1">
        <v>41512</v>
      </c>
      <c r="D11358">
        <v>5</v>
      </c>
      <c r="E11358" t="b">
        <v>1</v>
      </c>
      <c r="F11358" t="s">
        <v>53075</v>
      </c>
      <c r="H11358" t="s">
        <v>53076</v>
      </c>
      <c r="I11358" s="6">
        <v>494</v>
      </c>
      <c r="J11358">
        <v>21298</v>
      </c>
      <c r="L11358">
        <v>1</v>
      </c>
      <c r="M11358">
        <v>1</v>
      </c>
      <c r="N11358">
        <v>8759</v>
      </c>
      <c r="O11358" t="s">
        <v>53077</v>
      </c>
      <c r="P11358" s="8">
        <v>2.3365</v>
      </c>
    </row>
    <row r="11359" spans="1:16" x14ac:dyDescent="0.3">
      <c r="A11359">
        <v>55054</v>
      </c>
      <c r="B11359">
        <v>8</v>
      </c>
      <c r="C11359" s="1">
        <v>41512</v>
      </c>
      <c r="D11359">
        <v>5</v>
      </c>
      <c r="E11359" t="b">
        <v>1</v>
      </c>
      <c r="F11359" t="s">
        <v>53078</v>
      </c>
      <c r="H11359" t="s">
        <v>53079</v>
      </c>
      <c r="I11359" s="7">
        <v>994</v>
      </c>
      <c r="J11359">
        <v>20512</v>
      </c>
      <c r="L11359">
        <v>4</v>
      </c>
      <c r="M11359">
        <v>1</v>
      </c>
      <c r="N11359">
        <v>5327</v>
      </c>
      <c r="O11359" t="s">
        <v>53080</v>
      </c>
      <c r="P11359" s="8">
        <v>0.24979999999999999</v>
      </c>
    </row>
    <row r="11360" spans="1:16" x14ac:dyDescent="0.3">
      <c r="A11360">
        <v>55055</v>
      </c>
      <c r="B11360">
        <v>8</v>
      </c>
      <c r="C11360" s="1">
        <v>41512</v>
      </c>
      <c r="D11360">
        <v>5</v>
      </c>
      <c r="E11360" t="b">
        <v>1</v>
      </c>
      <c r="F11360" t="s">
        <v>53081</v>
      </c>
      <c r="H11360" t="s">
        <v>53082</v>
      </c>
      <c r="I11360" s="6">
        <v>780</v>
      </c>
      <c r="J11360">
        <v>20117</v>
      </c>
      <c r="L11360">
        <v>1</v>
      </c>
      <c r="M11360">
        <v>1</v>
      </c>
      <c r="N11360">
        <v>18608</v>
      </c>
      <c r="O11360" t="s">
        <v>53083</v>
      </c>
      <c r="P11360" s="8">
        <v>1.9744999999999999</v>
      </c>
    </row>
    <row r="11361" spans="1:16" x14ac:dyDescent="0.3">
      <c r="A11361">
        <v>55056</v>
      </c>
      <c r="B11361">
        <v>8</v>
      </c>
      <c r="C11361" s="1">
        <v>41512</v>
      </c>
      <c r="D11361">
        <v>5</v>
      </c>
      <c r="E11361" t="b">
        <v>1</v>
      </c>
      <c r="F11361" t="s">
        <v>53084</v>
      </c>
      <c r="H11361" t="s">
        <v>53085</v>
      </c>
      <c r="I11361" s="7">
        <v>410</v>
      </c>
      <c r="J11361">
        <v>18063</v>
      </c>
      <c r="L11361">
        <v>4</v>
      </c>
      <c r="M11361">
        <v>1</v>
      </c>
      <c r="N11361">
        <v>14257</v>
      </c>
      <c r="O11361" t="s">
        <v>53086</v>
      </c>
      <c r="P11361" s="8">
        <v>1.3745000000000001</v>
      </c>
    </row>
    <row r="11362" spans="1:16" x14ac:dyDescent="0.3">
      <c r="A11362">
        <v>55057</v>
      </c>
      <c r="B11362">
        <v>8</v>
      </c>
      <c r="C11362" s="1">
        <v>41512</v>
      </c>
      <c r="D11362">
        <v>5</v>
      </c>
      <c r="E11362" t="b">
        <v>1</v>
      </c>
      <c r="F11362" t="s">
        <v>53087</v>
      </c>
      <c r="H11362" t="s">
        <v>53088</v>
      </c>
      <c r="I11362" s="6">
        <v>1002</v>
      </c>
      <c r="J11362">
        <v>18105</v>
      </c>
      <c r="L11362">
        <v>1</v>
      </c>
      <c r="M11362">
        <v>1</v>
      </c>
      <c r="P11362" s="8">
        <v>0.99950000000000006</v>
      </c>
    </row>
    <row r="11363" spans="1:16" x14ac:dyDescent="0.3">
      <c r="A11363">
        <v>55058</v>
      </c>
      <c r="B11363">
        <v>8</v>
      </c>
      <c r="C11363" s="1">
        <v>41512</v>
      </c>
      <c r="D11363">
        <v>5</v>
      </c>
      <c r="E11363" t="b">
        <v>1</v>
      </c>
      <c r="F11363" t="s">
        <v>53089</v>
      </c>
      <c r="H11363" t="s">
        <v>53090</v>
      </c>
      <c r="I11363" s="7">
        <v>1480</v>
      </c>
      <c r="J11363">
        <v>15156</v>
      </c>
      <c r="L11363">
        <v>4</v>
      </c>
      <c r="M11363">
        <v>1</v>
      </c>
      <c r="N11363">
        <v>15386</v>
      </c>
      <c r="O11363" t="s">
        <v>53091</v>
      </c>
      <c r="P11363" s="8">
        <v>3.1248</v>
      </c>
    </row>
    <row r="11364" spans="1:16" x14ac:dyDescent="0.3">
      <c r="A11364">
        <v>55059</v>
      </c>
      <c r="B11364">
        <v>8</v>
      </c>
      <c r="C11364" s="1">
        <v>41512</v>
      </c>
      <c r="D11364">
        <v>5</v>
      </c>
      <c r="E11364" t="b">
        <v>1</v>
      </c>
      <c r="F11364" t="s">
        <v>53092</v>
      </c>
      <c r="H11364" t="s">
        <v>53093</v>
      </c>
      <c r="I11364" s="6">
        <v>1928</v>
      </c>
      <c r="J11364">
        <v>18755</v>
      </c>
      <c r="L11364">
        <v>6</v>
      </c>
      <c r="M11364">
        <v>1</v>
      </c>
      <c r="N11364">
        <v>11102</v>
      </c>
      <c r="O11364" t="s">
        <v>53094</v>
      </c>
      <c r="P11364" s="8">
        <v>1.4242999999999999</v>
      </c>
    </row>
    <row r="11365" spans="1:16" x14ac:dyDescent="0.3">
      <c r="A11365">
        <v>55060</v>
      </c>
      <c r="B11365">
        <v>8</v>
      </c>
      <c r="C11365" s="1">
        <v>41512</v>
      </c>
      <c r="D11365">
        <v>5</v>
      </c>
      <c r="E11365" t="b">
        <v>1</v>
      </c>
      <c r="F11365" t="s">
        <v>53095</v>
      </c>
      <c r="H11365" t="s">
        <v>53096</v>
      </c>
      <c r="I11365" s="7">
        <v>984</v>
      </c>
      <c r="J11365">
        <v>28462</v>
      </c>
      <c r="L11365">
        <v>7</v>
      </c>
      <c r="M11365">
        <v>1</v>
      </c>
      <c r="N11365">
        <v>9881</v>
      </c>
      <c r="O11365" t="s">
        <v>53097</v>
      </c>
      <c r="P11365" s="8">
        <v>1.7498</v>
      </c>
    </row>
    <row r="11366" spans="1:16" x14ac:dyDescent="0.3">
      <c r="A11366">
        <v>55061</v>
      </c>
      <c r="B11366">
        <v>8</v>
      </c>
      <c r="C11366" s="1">
        <v>41512</v>
      </c>
      <c r="D11366">
        <v>5</v>
      </c>
      <c r="E11366" t="b">
        <v>1</v>
      </c>
      <c r="F11366" t="s">
        <v>53098</v>
      </c>
      <c r="H11366" t="s">
        <v>53099</v>
      </c>
      <c r="I11366" s="6">
        <v>1912</v>
      </c>
      <c r="J11366">
        <v>15107</v>
      </c>
      <c r="L11366">
        <v>7</v>
      </c>
      <c r="M11366">
        <v>1</v>
      </c>
      <c r="N11366">
        <v>6741</v>
      </c>
      <c r="O11366" t="s">
        <v>53100</v>
      </c>
      <c r="P11366" s="8">
        <v>1.7498</v>
      </c>
    </row>
    <row r="11367" spans="1:16" x14ac:dyDescent="0.3">
      <c r="A11367">
        <v>55062</v>
      </c>
      <c r="B11367">
        <v>8</v>
      </c>
      <c r="C11367" s="1">
        <v>41512</v>
      </c>
      <c r="D11367">
        <v>5</v>
      </c>
      <c r="E11367" t="b">
        <v>1</v>
      </c>
      <c r="F11367" t="s">
        <v>53101</v>
      </c>
      <c r="H11367" t="s">
        <v>53102</v>
      </c>
      <c r="I11367" s="7">
        <v>774</v>
      </c>
      <c r="J11367">
        <v>18169</v>
      </c>
      <c r="L11367">
        <v>8</v>
      </c>
      <c r="M11367">
        <v>1</v>
      </c>
      <c r="N11367">
        <v>1735</v>
      </c>
      <c r="O11367" t="s">
        <v>53103</v>
      </c>
      <c r="P11367" s="8">
        <v>0.182</v>
      </c>
    </row>
    <row r="11368" spans="1:16" x14ac:dyDescent="0.3">
      <c r="A11368">
        <v>55063</v>
      </c>
      <c r="B11368">
        <v>8</v>
      </c>
      <c r="C11368" s="1">
        <v>41512</v>
      </c>
      <c r="D11368">
        <v>5</v>
      </c>
      <c r="E11368" t="b">
        <v>1</v>
      </c>
      <c r="F11368" t="s">
        <v>53104</v>
      </c>
      <c r="H11368" t="s">
        <v>53105</v>
      </c>
      <c r="I11368" s="6">
        <v>974</v>
      </c>
      <c r="J11368">
        <v>15615</v>
      </c>
      <c r="L11368">
        <v>10</v>
      </c>
      <c r="M11368">
        <v>1</v>
      </c>
      <c r="N11368">
        <v>2610</v>
      </c>
      <c r="O11368" t="s">
        <v>53106</v>
      </c>
      <c r="P11368" s="8">
        <v>1.0569999999999999</v>
      </c>
    </row>
    <row r="11369" spans="1:16" x14ac:dyDescent="0.3">
      <c r="A11369">
        <v>55064</v>
      </c>
      <c r="B11369">
        <v>8</v>
      </c>
      <c r="C11369" s="1">
        <v>41512</v>
      </c>
      <c r="D11369">
        <v>5</v>
      </c>
      <c r="E11369" t="b">
        <v>1</v>
      </c>
      <c r="F11369" t="s">
        <v>53107</v>
      </c>
      <c r="H11369" t="s">
        <v>53108</v>
      </c>
      <c r="I11369" s="7">
        <v>304</v>
      </c>
      <c r="J11369">
        <v>15353</v>
      </c>
      <c r="L11369">
        <v>10</v>
      </c>
      <c r="M11369">
        <v>1</v>
      </c>
      <c r="N11369">
        <v>2251</v>
      </c>
      <c r="O11369" t="s">
        <v>53109</v>
      </c>
      <c r="P11369" s="8">
        <v>3.2639999999999998</v>
      </c>
    </row>
    <row r="11370" spans="1:16" x14ac:dyDescent="0.3">
      <c r="A11370">
        <v>55065</v>
      </c>
      <c r="B11370">
        <v>8</v>
      </c>
      <c r="C11370" s="1">
        <v>41512</v>
      </c>
      <c r="D11370">
        <v>5</v>
      </c>
      <c r="E11370" t="b">
        <v>1</v>
      </c>
      <c r="F11370" t="s">
        <v>53110</v>
      </c>
      <c r="H11370" t="s">
        <v>53111</v>
      </c>
      <c r="I11370" s="6">
        <v>490</v>
      </c>
      <c r="J11370">
        <v>14865</v>
      </c>
      <c r="L11370">
        <v>10</v>
      </c>
      <c r="M11370">
        <v>1</v>
      </c>
      <c r="N11370">
        <v>15194</v>
      </c>
      <c r="O11370" t="s">
        <v>53112</v>
      </c>
      <c r="P11370" s="8">
        <v>0.74980000000000002</v>
      </c>
    </row>
    <row r="11371" spans="1:16" x14ac:dyDescent="0.3">
      <c r="A11371">
        <v>55066</v>
      </c>
      <c r="B11371">
        <v>8</v>
      </c>
      <c r="C11371" s="1">
        <v>41512</v>
      </c>
      <c r="D11371">
        <v>5</v>
      </c>
      <c r="E11371" t="b">
        <v>1</v>
      </c>
      <c r="F11371" t="s">
        <v>53113</v>
      </c>
      <c r="H11371" t="s">
        <v>53114</v>
      </c>
      <c r="I11371" s="7">
        <v>422</v>
      </c>
      <c r="J11371">
        <v>16557</v>
      </c>
      <c r="L11371">
        <v>7</v>
      </c>
      <c r="M11371">
        <v>1</v>
      </c>
      <c r="P11371" s="8">
        <v>0.78180000000000005</v>
      </c>
    </row>
    <row r="11372" spans="1:16" x14ac:dyDescent="0.3">
      <c r="A11372">
        <v>55067</v>
      </c>
      <c r="B11372">
        <v>8</v>
      </c>
      <c r="C11372" s="1">
        <v>41512</v>
      </c>
      <c r="D11372">
        <v>5</v>
      </c>
      <c r="E11372" t="b">
        <v>1</v>
      </c>
      <c r="F11372" t="s">
        <v>53115</v>
      </c>
      <c r="H11372" t="s">
        <v>53116</v>
      </c>
      <c r="I11372" s="6">
        <v>1872</v>
      </c>
      <c r="J11372">
        <v>19275</v>
      </c>
      <c r="L11372">
        <v>7</v>
      </c>
      <c r="M11372">
        <v>1</v>
      </c>
      <c r="N11372">
        <v>17666</v>
      </c>
      <c r="O11372" t="s">
        <v>53117</v>
      </c>
      <c r="P11372" s="8">
        <v>0.34949999999999998</v>
      </c>
    </row>
    <row r="11373" spans="1:16" x14ac:dyDescent="0.3">
      <c r="A11373">
        <v>55068</v>
      </c>
      <c r="B11373">
        <v>8</v>
      </c>
      <c r="C11373" s="1">
        <v>41512</v>
      </c>
      <c r="D11373">
        <v>5</v>
      </c>
      <c r="E11373" t="b">
        <v>1</v>
      </c>
      <c r="F11373" t="s">
        <v>53118</v>
      </c>
      <c r="H11373" t="s">
        <v>53119</v>
      </c>
      <c r="I11373" s="7">
        <v>366</v>
      </c>
      <c r="J11373">
        <v>17740</v>
      </c>
      <c r="L11373">
        <v>7</v>
      </c>
      <c r="M11373">
        <v>1</v>
      </c>
      <c r="N11373">
        <v>14942</v>
      </c>
      <c r="O11373" t="s">
        <v>53120</v>
      </c>
      <c r="P11373" s="8">
        <v>0.97450000000000003</v>
      </c>
    </row>
    <row r="11374" spans="1:16" x14ac:dyDescent="0.3">
      <c r="A11374">
        <v>55069</v>
      </c>
      <c r="B11374">
        <v>8</v>
      </c>
      <c r="C11374" s="1">
        <v>41512</v>
      </c>
      <c r="D11374">
        <v>5</v>
      </c>
      <c r="E11374" t="b">
        <v>1</v>
      </c>
      <c r="F11374" t="s">
        <v>53121</v>
      </c>
      <c r="H11374" t="s">
        <v>53122</v>
      </c>
      <c r="I11374" s="6">
        <v>932</v>
      </c>
      <c r="J11374">
        <v>13493</v>
      </c>
      <c r="L11374">
        <v>10</v>
      </c>
      <c r="M11374">
        <v>1</v>
      </c>
      <c r="N11374">
        <v>16605</v>
      </c>
      <c r="O11374" t="s">
        <v>53123</v>
      </c>
      <c r="P11374" s="8">
        <v>0.84950000000000003</v>
      </c>
    </row>
    <row r="11375" spans="1:16" x14ac:dyDescent="0.3">
      <c r="A11375">
        <v>55070</v>
      </c>
      <c r="B11375">
        <v>8</v>
      </c>
      <c r="C11375" s="1">
        <v>41512</v>
      </c>
      <c r="D11375">
        <v>5</v>
      </c>
      <c r="E11375" t="b">
        <v>1</v>
      </c>
      <c r="F11375" t="s">
        <v>53124</v>
      </c>
      <c r="H11375" t="s">
        <v>53125</v>
      </c>
      <c r="I11375" s="7">
        <v>1056</v>
      </c>
      <c r="J11375">
        <v>25314</v>
      </c>
      <c r="L11375">
        <v>7</v>
      </c>
      <c r="M11375">
        <v>1</v>
      </c>
      <c r="N11375">
        <v>17359</v>
      </c>
      <c r="O11375" t="s">
        <v>53126</v>
      </c>
      <c r="P11375" s="8">
        <v>0.182</v>
      </c>
    </row>
    <row r="11376" spans="1:16" x14ac:dyDescent="0.3">
      <c r="A11376">
        <v>55071</v>
      </c>
      <c r="B11376">
        <v>8</v>
      </c>
      <c r="C11376" s="1">
        <v>41512</v>
      </c>
      <c r="D11376">
        <v>5</v>
      </c>
      <c r="E11376" t="b">
        <v>1</v>
      </c>
      <c r="F11376" t="s">
        <v>53127</v>
      </c>
      <c r="H11376" t="s">
        <v>53128</v>
      </c>
      <c r="I11376" s="6">
        <v>994</v>
      </c>
      <c r="J11376">
        <v>27153</v>
      </c>
      <c r="L11376">
        <v>7</v>
      </c>
      <c r="M11376">
        <v>1</v>
      </c>
      <c r="N11376">
        <v>3270</v>
      </c>
      <c r="O11376" t="s">
        <v>53129</v>
      </c>
      <c r="P11376" s="8">
        <v>1.0743</v>
      </c>
    </row>
    <row r="11377" spans="1:16" x14ac:dyDescent="0.3">
      <c r="A11377">
        <v>55072</v>
      </c>
      <c r="B11377">
        <v>8</v>
      </c>
      <c r="C11377" s="1">
        <v>41512</v>
      </c>
      <c r="D11377">
        <v>5</v>
      </c>
      <c r="E11377" t="b">
        <v>1</v>
      </c>
      <c r="F11377" t="s">
        <v>53130</v>
      </c>
      <c r="H11377" t="s">
        <v>53131</v>
      </c>
      <c r="I11377" s="7">
        <v>382</v>
      </c>
      <c r="J11377">
        <v>25513</v>
      </c>
      <c r="L11377">
        <v>7</v>
      </c>
      <c r="M11377">
        <v>1</v>
      </c>
      <c r="N11377">
        <v>5592</v>
      </c>
      <c r="O11377" t="s">
        <v>53132</v>
      </c>
      <c r="P11377" s="8">
        <v>0.182</v>
      </c>
    </row>
    <row r="11378" spans="1:16" x14ac:dyDescent="0.3">
      <c r="A11378">
        <v>55073</v>
      </c>
      <c r="B11378">
        <v>8</v>
      </c>
      <c r="C11378" s="1">
        <v>41512</v>
      </c>
      <c r="D11378">
        <v>5</v>
      </c>
      <c r="E11378" t="b">
        <v>1</v>
      </c>
      <c r="F11378" t="s">
        <v>53133</v>
      </c>
      <c r="H11378" t="s">
        <v>53134</v>
      </c>
      <c r="I11378" s="6">
        <v>426</v>
      </c>
      <c r="J11378">
        <v>12944</v>
      </c>
      <c r="L11378">
        <v>6</v>
      </c>
      <c r="M11378">
        <v>1</v>
      </c>
      <c r="N11378">
        <v>11549</v>
      </c>
      <c r="O11378" t="s">
        <v>53135</v>
      </c>
      <c r="P11378" s="8">
        <v>0.99980000000000002</v>
      </c>
    </row>
    <row r="11379" spans="1:16" x14ac:dyDescent="0.3">
      <c r="A11379">
        <v>55074</v>
      </c>
      <c r="B11379">
        <v>8</v>
      </c>
      <c r="C11379" s="1">
        <v>41512</v>
      </c>
      <c r="D11379">
        <v>5</v>
      </c>
      <c r="E11379" t="b">
        <v>1</v>
      </c>
      <c r="F11379" t="s">
        <v>53136</v>
      </c>
      <c r="H11379" t="s">
        <v>53137</v>
      </c>
      <c r="I11379" s="7">
        <v>1904</v>
      </c>
      <c r="J11379">
        <v>15008</v>
      </c>
      <c r="L11379">
        <v>6</v>
      </c>
      <c r="M11379">
        <v>1</v>
      </c>
      <c r="N11379">
        <v>14230</v>
      </c>
      <c r="O11379" t="s">
        <v>53138</v>
      </c>
      <c r="P11379" s="8">
        <v>1.8745000000000001</v>
      </c>
    </row>
    <row r="11380" spans="1:16" x14ac:dyDescent="0.3">
      <c r="A11380">
        <v>55075</v>
      </c>
      <c r="B11380">
        <v>8</v>
      </c>
      <c r="C11380" s="1">
        <v>41512</v>
      </c>
      <c r="D11380">
        <v>5</v>
      </c>
      <c r="E11380" t="b">
        <v>1</v>
      </c>
      <c r="F11380" t="s">
        <v>53139</v>
      </c>
      <c r="H11380" t="s">
        <v>53140</v>
      </c>
      <c r="I11380" s="6">
        <v>1126</v>
      </c>
      <c r="J11380">
        <v>16898</v>
      </c>
      <c r="L11380">
        <v>4</v>
      </c>
      <c r="M11380">
        <v>1</v>
      </c>
      <c r="N11380">
        <v>17297</v>
      </c>
      <c r="O11380" t="s">
        <v>53141</v>
      </c>
      <c r="P11380" s="8">
        <v>43.774500000000003</v>
      </c>
    </row>
    <row r="11381" spans="1:16" x14ac:dyDescent="0.3">
      <c r="A11381">
        <v>55076</v>
      </c>
      <c r="B11381">
        <v>8</v>
      </c>
      <c r="C11381" s="1">
        <v>41512</v>
      </c>
      <c r="D11381">
        <v>5</v>
      </c>
      <c r="E11381" t="b">
        <v>1</v>
      </c>
      <c r="F11381" t="s">
        <v>53142</v>
      </c>
      <c r="H11381" t="s">
        <v>29423</v>
      </c>
      <c r="I11381" s="7">
        <v>462</v>
      </c>
      <c r="J11381">
        <v>13990</v>
      </c>
      <c r="L11381">
        <v>1</v>
      </c>
      <c r="M11381">
        <v>1</v>
      </c>
      <c r="N11381">
        <v>79</v>
      </c>
      <c r="O11381" t="s">
        <v>53143</v>
      </c>
      <c r="P11381" s="8">
        <v>22.3368</v>
      </c>
    </row>
    <row r="11382" spans="1:16" x14ac:dyDescent="0.3">
      <c r="A11382">
        <v>55077</v>
      </c>
      <c r="B11382">
        <v>8</v>
      </c>
      <c r="C11382" s="1">
        <v>41512</v>
      </c>
      <c r="D11382">
        <v>5</v>
      </c>
      <c r="E11382" t="b">
        <v>1</v>
      </c>
      <c r="F11382" t="s">
        <v>53144</v>
      </c>
      <c r="H11382" t="s">
        <v>27755</v>
      </c>
      <c r="I11382" s="6">
        <v>768</v>
      </c>
      <c r="J11382">
        <v>12155</v>
      </c>
      <c r="L11382">
        <v>1</v>
      </c>
      <c r="M11382">
        <v>1</v>
      </c>
      <c r="N11382">
        <v>8887</v>
      </c>
      <c r="O11382" t="s">
        <v>53145</v>
      </c>
      <c r="P11382" s="8">
        <v>58.798999999999999</v>
      </c>
    </row>
    <row r="11383" spans="1:16" x14ac:dyDescent="0.3">
      <c r="A11383">
        <v>55078</v>
      </c>
      <c r="B11383">
        <v>8</v>
      </c>
      <c r="C11383" s="1">
        <v>41512</v>
      </c>
      <c r="D11383">
        <v>5</v>
      </c>
      <c r="E11383" t="b">
        <v>1</v>
      </c>
      <c r="F11383" t="s">
        <v>53146</v>
      </c>
      <c r="H11383" t="s">
        <v>53147</v>
      </c>
      <c r="I11383" s="7">
        <v>524</v>
      </c>
      <c r="J11383">
        <v>25538</v>
      </c>
      <c r="L11383">
        <v>7</v>
      </c>
      <c r="M11383">
        <v>1</v>
      </c>
      <c r="N11383">
        <v>4529</v>
      </c>
      <c r="O11383" t="s">
        <v>53148</v>
      </c>
      <c r="P11383" s="8">
        <v>30.720800000000001</v>
      </c>
    </row>
    <row r="11384" spans="1:16" x14ac:dyDescent="0.3">
      <c r="A11384">
        <v>55079</v>
      </c>
      <c r="B11384">
        <v>8</v>
      </c>
      <c r="C11384" s="1">
        <v>41512</v>
      </c>
      <c r="D11384">
        <v>5</v>
      </c>
      <c r="E11384" t="b">
        <v>1</v>
      </c>
      <c r="F11384" t="s">
        <v>53149</v>
      </c>
      <c r="H11384" t="s">
        <v>34370</v>
      </c>
      <c r="I11384" s="6">
        <v>750</v>
      </c>
      <c r="J11384">
        <v>22953</v>
      </c>
      <c r="L11384">
        <v>9</v>
      </c>
      <c r="M11384">
        <v>1</v>
      </c>
      <c r="N11384">
        <v>13229</v>
      </c>
      <c r="O11384" t="s">
        <v>53150</v>
      </c>
      <c r="P11384" s="8">
        <v>42.948300000000003</v>
      </c>
    </row>
    <row r="11385" spans="1:16" x14ac:dyDescent="0.3">
      <c r="A11385">
        <v>55080</v>
      </c>
      <c r="B11385">
        <v>8</v>
      </c>
      <c r="C11385" s="1">
        <v>41512</v>
      </c>
      <c r="D11385">
        <v>5</v>
      </c>
      <c r="E11385" t="b">
        <v>1</v>
      </c>
      <c r="F11385" t="s">
        <v>53151</v>
      </c>
      <c r="H11385" t="s">
        <v>53152</v>
      </c>
      <c r="I11385" s="7">
        <v>1368</v>
      </c>
      <c r="J11385">
        <v>28952</v>
      </c>
      <c r="L11385">
        <v>9</v>
      </c>
      <c r="M11385">
        <v>1</v>
      </c>
      <c r="N11385">
        <v>8335</v>
      </c>
      <c r="O11385" t="s">
        <v>53153</v>
      </c>
      <c r="P11385" s="8">
        <v>61.826000000000001</v>
      </c>
    </row>
    <row r="11386" spans="1:16" x14ac:dyDescent="0.3">
      <c r="A11386">
        <v>55081</v>
      </c>
      <c r="B11386">
        <v>8</v>
      </c>
      <c r="C11386" s="1">
        <v>41512</v>
      </c>
      <c r="D11386">
        <v>5</v>
      </c>
      <c r="E11386" t="b">
        <v>1</v>
      </c>
      <c r="F11386" t="s">
        <v>53154</v>
      </c>
      <c r="H11386" t="s">
        <v>24327</v>
      </c>
      <c r="I11386" s="6">
        <v>548</v>
      </c>
      <c r="J11386">
        <v>18725</v>
      </c>
      <c r="L11386">
        <v>9</v>
      </c>
      <c r="M11386">
        <v>1</v>
      </c>
      <c r="N11386">
        <v>12796</v>
      </c>
      <c r="O11386" t="s">
        <v>53155</v>
      </c>
      <c r="P11386" s="8">
        <v>61.658000000000001</v>
      </c>
    </row>
    <row r="11387" spans="1:16" x14ac:dyDescent="0.3">
      <c r="A11387">
        <v>55082</v>
      </c>
      <c r="B11387">
        <v>8</v>
      </c>
      <c r="C11387" s="1">
        <v>41512</v>
      </c>
      <c r="D11387">
        <v>5</v>
      </c>
      <c r="E11387" t="b">
        <v>1</v>
      </c>
      <c r="F11387" t="s">
        <v>53156</v>
      </c>
      <c r="H11387" t="s">
        <v>41452</v>
      </c>
      <c r="I11387" s="7">
        <v>382</v>
      </c>
      <c r="J11387">
        <v>15792</v>
      </c>
      <c r="L11387">
        <v>9</v>
      </c>
      <c r="M11387">
        <v>1</v>
      </c>
      <c r="N11387">
        <v>15969</v>
      </c>
      <c r="O11387" t="s">
        <v>53157</v>
      </c>
      <c r="P11387" s="8">
        <v>14.349500000000001</v>
      </c>
    </row>
    <row r="11388" spans="1:16" x14ac:dyDescent="0.3">
      <c r="A11388">
        <v>55083</v>
      </c>
      <c r="B11388">
        <v>8</v>
      </c>
      <c r="C11388" s="1">
        <v>41512</v>
      </c>
      <c r="D11388">
        <v>5</v>
      </c>
      <c r="E11388" t="b">
        <v>1</v>
      </c>
      <c r="F11388" t="s">
        <v>53158</v>
      </c>
      <c r="H11388" t="s">
        <v>26680</v>
      </c>
      <c r="I11388" s="6">
        <v>890</v>
      </c>
      <c r="J11388">
        <v>11964</v>
      </c>
      <c r="L11388">
        <v>9</v>
      </c>
      <c r="M11388">
        <v>1</v>
      </c>
      <c r="N11388">
        <v>9055</v>
      </c>
      <c r="O11388" t="s">
        <v>53159</v>
      </c>
      <c r="P11388" s="8">
        <v>58.2498</v>
      </c>
    </row>
    <row r="11389" spans="1:16" x14ac:dyDescent="0.3">
      <c r="A11389">
        <v>55084</v>
      </c>
      <c r="B11389">
        <v>8</v>
      </c>
      <c r="C11389" s="1">
        <v>41512</v>
      </c>
      <c r="D11389">
        <v>5</v>
      </c>
      <c r="E11389" t="b">
        <v>1</v>
      </c>
      <c r="F11389" t="s">
        <v>53160</v>
      </c>
      <c r="H11389" t="s">
        <v>26060</v>
      </c>
      <c r="I11389" s="7">
        <v>1066</v>
      </c>
      <c r="J11389">
        <v>11904</v>
      </c>
      <c r="L11389">
        <v>9</v>
      </c>
      <c r="M11389">
        <v>1</v>
      </c>
      <c r="N11389">
        <v>630</v>
      </c>
      <c r="O11389" t="s">
        <v>53161</v>
      </c>
      <c r="P11389" s="8">
        <v>59.886299999999999</v>
      </c>
    </row>
    <row r="11390" spans="1:16" x14ac:dyDescent="0.3">
      <c r="A11390">
        <v>55085</v>
      </c>
      <c r="B11390">
        <v>8</v>
      </c>
      <c r="C11390" s="1">
        <v>41512</v>
      </c>
      <c r="D11390">
        <v>5</v>
      </c>
      <c r="E11390" t="b">
        <v>1</v>
      </c>
      <c r="F11390" t="s">
        <v>53162</v>
      </c>
      <c r="H11390" t="s">
        <v>25701</v>
      </c>
      <c r="I11390" s="6">
        <v>752</v>
      </c>
      <c r="J11390">
        <v>11905</v>
      </c>
      <c r="L11390">
        <v>9</v>
      </c>
      <c r="M11390">
        <v>1</v>
      </c>
      <c r="N11390">
        <v>9542</v>
      </c>
      <c r="O11390" t="s">
        <v>53163</v>
      </c>
      <c r="P11390" s="8">
        <v>59.198300000000003</v>
      </c>
    </row>
    <row r="11391" spans="1:16" x14ac:dyDescent="0.3">
      <c r="A11391">
        <v>55086</v>
      </c>
      <c r="B11391">
        <v>8</v>
      </c>
      <c r="C11391" s="1">
        <v>41512</v>
      </c>
      <c r="D11391">
        <v>5</v>
      </c>
      <c r="E11391" t="b">
        <v>1</v>
      </c>
      <c r="F11391" t="s">
        <v>53164</v>
      </c>
      <c r="H11391" t="s">
        <v>53165</v>
      </c>
      <c r="I11391" s="7">
        <v>494</v>
      </c>
      <c r="J11391">
        <v>25281</v>
      </c>
      <c r="L11391">
        <v>1</v>
      </c>
      <c r="M11391">
        <v>1</v>
      </c>
      <c r="N11391">
        <v>18118</v>
      </c>
      <c r="O11391" t="s">
        <v>53166</v>
      </c>
      <c r="P11391" s="8">
        <v>31.245999999999999</v>
      </c>
    </row>
    <row r="11392" spans="1:16" x14ac:dyDescent="0.3">
      <c r="A11392">
        <v>55087</v>
      </c>
      <c r="B11392">
        <v>8</v>
      </c>
      <c r="C11392" s="1">
        <v>41512</v>
      </c>
      <c r="D11392">
        <v>5</v>
      </c>
      <c r="E11392" t="b">
        <v>1</v>
      </c>
      <c r="F11392" t="s">
        <v>53167</v>
      </c>
      <c r="H11392" t="s">
        <v>53168</v>
      </c>
      <c r="I11392" s="6">
        <v>1298</v>
      </c>
      <c r="J11392">
        <v>24670</v>
      </c>
      <c r="L11392">
        <v>4</v>
      </c>
      <c r="M11392">
        <v>1</v>
      </c>
      <c r="N11392">
        <v>12446</v>
      </c>
      <c r="O11392" t="s">
        <v>53169</v>
      </c>
      <c r="P11392" s="8">
        <v>60.476500000000001</v>
      </c>
    </row>
    <row r="11393" spans="1:16" x14ac:dyDescent="0.3">
      <c r="A11393">
        <v>55088</v>
      </c>
      <c r="B11393">
        <v>8</v>
      </c>
      <c r="C11393" s="1">
        <v>41512</v>
      </c>
      <c r="D11393">
        <v>5</v>
      </c>
      <c r="E11393" t="b">
        <v>1</v>
      </c>
      <c r="F11393" t="s">
        <v>53170</v>
      </c>
      <c r="H11393" t="s">
        <v>53171</v>
      </c>
      <c r="I11393" s="7">
        <v>1124</v>
      </c>
      <c r="J11393">
        <v>22336</v>
      </c>
      <c r="L11393">
        <v>4</v>
      </c>
      <c r="M11393">
        <v>1</v>
      </c>
      <c r="N11393">
        <v>5535</v>
      </c>
      <c r="O11393" t="s">
        <v>53172</v>
      </c>
      <c r="P11393" s="8">
        <v>15.0115</v>
      </c>
    </row>
    <row r="11394" spans="1:16" x14ac:dyDescent="0.3">
      <c r="A11394">
        <v>55089</v>
      </c>
      <c r="B11394">
        <v>8</v>
      </c>
      <c r="C11394" s="1">
        <v>41512</v>
      </c>
      <c r="D11394">
        <v>5</v>
      </c>
      <c r="E11394" t="b">
        <v>1</v>
      </c>
      <c r="F11394" t="s">
        <v>53173</v>
      </c>
      <c r="H11394" t="s">
        <v>53174</v>
      </c>
      <c r="I11394" s="6">
        <v>746</v>
      </c>
      <c r="J11394">
        <v>19671</v>
      </c>
      <c r="L11394">
        <v>4</v>
      </c>
      <c r="M11394">
        <v>1</v>
      </c>
      <c r="N11394">
        <v>86</v>
      </c>
      <c r="O11394" t="s">
        <v>53175</v>
      </c>
      <c r="P11394" s="8">
        <v>29.262</v>
      </c>
    </row>
    <row r="11395" spans="1:16" x14ac:dyDescent="0.3">
      <c r="A11395">
        <v>55090</v>
      </c>
      <c r="B11395">
        <v>8</v>
      </c>
      <c r="C11395" s="1">
        <v>41512</v>
      </c>
      <c r="D11395">
        <v>5</v>
      </c>
      <c r="E11395" t="b">
        <v>1</v>
      </c>
      <c r="F11395" t="s">
        <v>53176</v>
      </c>
      <c r="H11395" t="s">
        <v>27349</v>
      </c>
      <c r="I11395" s="7">
        <v>838</v>
      </c>
      <c r="J11395">
        <v>19501</v>
      </c>
      <c r="L11395">
        <v>8</v>
      </c>
      <c r="M11395">
        <v>1</v>
      </c>
      <c r="N11395">
        <v>17970</v>
      </c>
      <c r="O11395" t="s">
        <v>53177</v>
      </c>
      <c r="P11395" s="8">
        <v>28.0123</v>
      </c>
    </row>
    <row r="11396" spans="1:16" x14ac:dyDescent="0.3">
      <c r="A11396">
        <v>55091</v>
      </c>
      <c r="B11396">
        <v>8</v>
      </c>
      <c r="C11396" s="1">
        <v>41512</v>
      </c>
      <c r="D11396">
        <v>5</v>
      </c>
      <c r="E11396" t="b">
        <v>1</v>
      </c>
      <c r="F11396" t="s">
        <v>53178</v>
      </c>
      <c r="H11396" t="s">
        <v>53179</v>
      </c>
      <c r="I11396" s="6">
        <v>1110</v>
      </c>
      <c r="J11396">
        <v>23220</v>
      </c>
      <c r="L11396">
        <v>10</v>
      </c>
      <c r="M11396">
        <v>1</v>
      </c>
      <c r="N11396">
        <v>6056</v>
      </c>
      <c r="O11396" t="s">
        <v>53180</v>
      </c>
      <c r="P11396" s="8">
        <v>29.361999999999998</v>
      </c>
    </row>
    <row r="11397" spans="1:16" x14ac:dyDescent="0.3">
      <c r="A11397">
        <v>55092</v>
      </c>
      <c r="B11397">
        <v>8</v>
      </c>
      <c r="C11397" s="1">
        <v>41513</v>
      </c>
      <c r="D11397">
        <v>5</v>
      </c>
      <c r="E11397" t="b">
        <v>1</v>
      </c>
      <c r="F11397" t="s">
        <v>53181</v>
      </c>
      <c r="H11397" t="s">
        <v>36601</v>
      </c>
      <c r="I11397" s="7">
        <v>824</v>
      </c>
      <c r="J11397">
        <v>23526</v>
      </c>
      <c r="L11397">
        <v>9</v>
      </c>
      <c r="M11397">
        <v>1</v>
      </c>
      <c r="N11397">
        <v>8117</v>
      </c>
      <c r="O11397" t="s">
        <v>53182</v>
      </c>
      <c r="P11397" s="8">
        <v>28.0123</v>
      </c>
    </row>
    <row r="11398" spans="1:16" x14ac:dyDescent="0.3">
      <c r="A11398">
        <v>55093</v>
      </c>
      <c r="B11398">
        <v>8</v>
      </c>
      <c r="C11398" s="1">
        <v>41513</v>
      </c>
      <c r="D11398">
        <v>5</v>
      </c>
      <c r="E11398" t="b">
        <v>1</v>
      </c>
      <c r="F11398" t="s">
        <v>53183</v>
      </c>
      <c r="H11398" t="s">
        <v>28538</v>
      </c>
      <c r="I11398" s="6">
        <v>574</v>
      </c>
      <c r="J11398">
        <v>11549</v>
      </c>
      <c r="L11398">
        <v>10</v>
      </c>
      <c r="M11398">
        <v>1</v>
      </c>
      <c r="P11398" s="8">
        <v>57.749299999999998</v>
      </c>
    </row>
    <row r="11399" spans="1:16" x14ac:dyDescent="0.3">
      <c r="A11399">
        <v>55094</v>
      </c>
      <c r="B11399">
        <v>8</v>
      </c>
      <c r="C11399" s="1">
        <v>41513</v>
      </c>
      <c r="D11399">
        <v>5</v>
      </c>
      <c r="E11399" t="b">
        <v>1</v>
      </c>
      <c r="F11399" t="s">
        <v>53184</v>
      </c>
      <c r="H11399" t="s">
        <v>53185</v>
      </c>
      <c r="I11399" s="7">
        <v>1260</v>
      </c>
      <c r="J11399">
        <v>11858</v>
      </c>
      <c r="L11399">
        <v>4</v>
      </c>
      <c r="M11399">
        <v>1</v>
      </c>
      <c r="N11399">
        <v>4064</v>
      </c>
      <c r="O11399" t="s">
        <v>53186</v>
      </c>
      <c r="P11399" s="8">
        <v>1.2498</v>
      </c>
    </row>
    <row r="11400" spans="1:16" x14ac:dyDescent="0.3">
      <c r="A11400">
        <v>55095</v>
      </c>
      <c r="B11400">
        <v>8</v>
      </c>
      <c r="C11400" s="1">
        <v>41513</v>
      </c>
      <c r="D11400">
        <v>5</v>
      </c>
      <c r="E11400" t="b">
        <v>1</v>
      </c>
      <c r="F11400" t="s">
        <v>53187</v>
      </c>
      <c r="H11400" t="s">
        <v>53188</v>
      </c>
      <c r="I11400" s="6">
        <v>844</v>
      </c>
      <c r="J11400">
        <v>11150</v>
      </c>
      <c r="L11400">
        <v>9</v>
      </c>
      <c r="M11400">
        <v>1</v>
      </c>
      <c r="N11400">
        <v>3292</v>
      </c>
      <c r="O11400" t="s">
        <v>53189</v>
      </c>
      <c r="P11400" s="8">
        <v>3.5863</v>
      </c>
    </row>
    <row r="11401" spans="1:16" x14ac:dyDescent="0.3">
      <c r="A11401">
        <v>55096</v>
      </c>
      <c r="B11401">
        <v>8</v>
      </c>
      <c r="C11401" s="1">
        <v>41513</v>
      </c>
      <c r="D11401">
        <v>5</v>
      </c>
      <c r="E11401" t="b">
        <v>1</v>
      </c>
      <c r="F11401" t="s">
        <v>53190</v>
      </c>
      <c r="H11401" t="s">
        <v>53191</v>
      </c>
      <c r="I11401" s="7">
        <v>1350</v>
      </c>
      <c r="J11401">
        <v>19603</v>
      </c>
      <c r="L11401">
        <v>9</v>
      </c>
      <c r="M11401">
        <v>1</v>
      </c>
      <c r="N11401">
        <v>9423</v>
      </c>
      <c r="O11401" t="s">
        <v>53192</v>
      </c>
      <c r="P11401" s="8">
        <v>0.63700000000000001</v>
      </c>
    </row>
    <row r="11402" spans="1:16" x14ac:dyDescent="0.3">
      <c r="A11402">
        <v>55097</v>
      </c>
      <c r="B11402">
        <v>8</v>
      </c>
      <c r="C11402" s="1">
        <v>41513</v>
      </c>
      <c r="D11402">
        <v>5</v>
      </c>
      <c r="E11402" t="b">
        <v>1</v>
      </c>
      <c r="F11402" t="s">
        <v>53193</v>
      </c>
      <c r="H11402" t="s">
        <v>53194</v>
      </c>
      <c r="I11402" s="6">
        <v>1898</v>
      </c>
      <c r="J11402">
        <v>19567</v>
      </c>
      <c r="L11402">
        <v>9</v>
      </c>
      <c r="M11402">
        <v>1</v>
      </c>
      <c r="N11402">
        <v>15393</v>
      </c>
      <c r="O11402" t="s">
        <v>53195</v>
      </c>
      <c r="P11402" s="8">
        <v>1.8993</v>
      </c>
    </row>
    <row r="11403" spans="1:16" x14ac:dyDescent="0.3">
      <c r="A11403">
        <v>55098</v>
      </c>
      <c r="B11403">
        <v>8</v>
      </c>
      <c r="C11403" s="1">
        <v>41513</v>
      </c>
      <c r="D11403">
        <v>5</v>
      </c>
      <c r="E11403" t="b">
        <v>1</v>
      </c>
      <c r="F11403" t="s">
        <v>53196</v>
      </c>
      <c r="H11403" t="s">
        <v>53197</v>
      </c>
      <c r="I11403" s="7">
        <v>1010</v>
      </c>
      <c r="J11403">
        <v>26664</v>
      </c>
      <c r="L11403">
        <v>9</v>
      </c>
      <c r="M11403">
        <v>1</v>
      </c>
      <c r="P11403" s="8">
        <v>3.0994999999999999</v>
      </c>
    </row>
    <row r="11404" spans="1:16" x14ac:dyDescent="0.3">
      <c r="A11404">
        <v>55099</v>
      </c>
      <c r="B11404">
        <v>8</v>
      </c>
      <c r="C11404" s="1">
        <v>41513</v>
      </c>
      <c r="D11404">
        <v>5</v>
      </c>
      <c r="E11404" t="b">
        <v>1</v>
      </c>
      <c r="F11404" t="s">
        <v>53198</v>
      </c>
      <c r="H11404" t="s">
        <v>53199</v>
      </c>
      <c r="I11404" s="6">
        <v>1266</v>
      </c>
      <c r="J11404">
        <v>25223</v>
      </c>
      <c r="L11404">
        <v>9</v>
      </c>
      <c r="M11404">
        <v>1</v>
      </c>
      <c r="N11404">
        <v>16127</v>
      </c>
      <c r="O11404" t="s">
        <v>53200</v>
      </c>
      <c r="P11404" s="8">
        <v>2.5739999999999998</v>
      </c>
    </row>
    <row r="11405" spans="1:16" x14ac:dyDescent="0.3">
      <c r="A11405">
        <v>55100</v>
      </c>
      <c r="B11405">
        <v>8</v>
      </c>
      <c r="C11405" s="1">
        <v>41513</v>
      </c>
      <c r="D11405">
        <v>5</v>
      </c>
      <c r="E11405" t="b">
        <v>1</v>
      </c>
      <c r="F11405" t="s">
        <v>53201</v>
      </c>
      <c r="H11405" t="s">
        <v>53202</v>
      </c>
      <c r="I11405" s="7">
        <v>620</v>
      </c>
      <c r="J11405">
        <v>27387</v>
      </c>
      <c r="L11405">
        <v>1</v>
      </c>
      <c r="M11405">
        <v>1</v>
      </c>
      <c r="N11405">
        <v>4921</v>
      </c>
      <c r="O11405" t="s">
        <v>53203</v>
      </c>
      <c r="P11405" s="8">
        <v>0.84950000000000003</v>
      </c>
    </row>
    <row r="11406" spans="1:16" x14ac:dyDescent="0.3">
      <c r="A11406">
        <v>55101</v>
      </c>
      <c r="B11406">
        <v>8</v>
      </c>
      <c r="C11406" s="1">
        <v>41513</v>
      </c>
      <c r="D11406">
        <v>5</v>
      </c>
      <c r="E11406" t="b">
        <v>1</v>
      </c>
      <c r="F11406" t="s">
        <v>53204</v>
      </c>
      <c r="H11406" t="s">
        <v>49288</v>
      </c>
      <c r="I11406" s="6">
        <v>386</v>
      </c>
      <c r="J11406">
        <v>11498</v>
      </c>
      <c r="L11406">
        <v>6</v>
      </c>
      <c r="M11406">
        <v>1</v>
      </c>
      <c r="N11406">
        <v>18027</v>
      </c>
      <c r="O11406" t="s">
        <v>53205</v>
      </c>
      <c r="P11406" s="8">
        <v>1.4995000000000001</v>
      </c>
    </row>
    <row r="11407" spans="1:16" x14ac:dyDescent="0.3">
      <c r="A11407">
        <v>55102</v>
      </c>
      <c r="B11407">
        <v>8</v>
      </c>
      <c r="C11407" s="1">
        <v>41513</v>
      </c>
      <c r="D11407">
        <v>5</v>
      </c>
      <c r="E11407" t="b">
        <v>1</v>
      </c>
      <c r="F11407" t="s">
        <v>53206</v>
      </c>
      <c r="H11407" t="s">
        <v>53207</v>
      </c>
      <c r="I11407" s="7">
        <v>1806</v>
      </c>
      <c r="J11407">
        <v>11501</v>
      </c>
      <c r="L11407">
        <v>6</v>
      </c>
      <c r="M11407">
        <v>1</v>
      </c>
      <c r="N11407">
        <v>6148</v>
      </c>
      <c r="O11407" t="s">
        <v>53208</v>
      </c>
      <c r="P11407" s="8">
        <v>0.157</v>
      </c>
    </row>
    <row r="11408" spans="1:16" x14ac:dyDescent="0.3">
      <c r="A11408">
        <v>55103</v>
      </c>
      <c r="B11408">
        <v>8</v>
      </c>
      <c r="C11408" s="1">
        <v>41513</v>
      </c>
      <c r="D11408">
        <v>5</v>
      </c>
      <c r="E11408" t="b">
        <v>1</v>
      </c>
      <c r="F11408" t="s">
        <v>53209</v>
      </c>
      <c r="H11408" t="s">
        <v>53210</v>
      </c>
      <c r="I11408" s="6">
        <v>336</v>
      </c>
      <c r="J11408">
        <v>28005</v>
      </c>
      <c r="L11408">
        <v>4</v>
      </c>
      <c r="M11408">
        <v>1</v>
      </c>
      <c r="N11408">
        <v>16412</v>
      </c>
      <c r="O11408" t="s">
        <v>53211</v>
      </c>
      <c r="P11408" s="8">
        <v>0.182</v>
      </c>
    </row>
    <row r="11409" spans="1:16" x14ac:dyDescent="0.3">
      <c r="A11409">
        <v>55104</v>
      </c>
      <c r="B11409">
        <v>8</v>
      </c>
      <c r="C11409" s="1">
        <v>41513</v>
      </c>
      <c r="D11409">
        <v>5</v>
      </c>
      <c r="E11409" t="b">
        <v>1</v>
      </c>
      <c r="F11409" t="s">
        <v>53212</v>
      </c>
      <c r="H11409" t="s">
        <v>47831</v>
      </c>
      <c r="I11409" s="7">
        <v>1812</v>
      </c>
      <c r="J11409">
        <v>11505</v>
      </c>
      <c r="L11409">
        <v>6</v>
      </c>
      <c r="M11409">
        <v>1</v>
      </c>
      <c r="N11409">
        <v>10017</v>
      </c>
      <c r="O11409" t="s">
        <v>53213</v>
      </c>
      <c r="P11409" s="8">
        <v>0.68200000000000005</v>
      </c>
    </row>
    <row r="11410" spans="1:16" x14ac:dyDescent="0.3">
      <c r="A11410">
        <v>55105</v>
      </c>
      <c r="B11410">
        <v>8</v>
      </c>
      <c r="C11410" s="1">
        <v>41513</v>
      </c>
      <c r="D11410">
        <v>5</v>
      </c>
      <c r="E11410" t="b">
        <v>1</v>
      </c>
      <c r="F11410" t="s">
        <v>53214</v>
      </c>
      <c r="H11410" t="s">
        <v>53215</v>
      </c>
      <c r="I11410" s="6">
        <v>1302</v>
      </c>
      <c r="J11410">
        <v>13762</v>
      </c>
      <c r="L11410">
        <v>6</v>
      </c>
      <c r="M11410">
        <v>1</v>
      </c>
      <c r="N11410">
        <v>10085</v>
      </c>
      <c r="O11410" t="s">
        <v>53216</v>
      </c>
      <c r="P11410" s="8">
        <v>0.91479999999999995</v>
      </c>
    </row>
    <row r="11411" spans="1:16" x14ac:dyDescent="0.3">
      <c r="A11411">
        <v>55106</v>
      </c>
      <c r="B11411">
        <v>8</v>
      </c>
      <c r="C11411" s="1">
        <v>41513</v>
      </c>
      <c r="D11411">
        <v>5</v>
      </c>
      <c r="E11411" t="b">
        <v>1</v>
      </c>
      <c r="F11411" t="s">
        <v>53217</v>
      </c>
      <c r="H11411" t="s">
        <v>53093</v>
      </c>
      <c r="I11411" s="7">
        <v>312</v>
      </c>
      <c r="J11411">
        <v>18755</v>
      </c>
      <c r="L11411">
        <v>6</v>
      </c>
      <c r="M11411">
        <v>1</v>
      </c>
      <c r="N11411">
        <v>11102</v>
      </c>
      <c r="O11411" t="s">
        <v>53218</v>
      </c>
      <c r="P11411" s="8">
        <v>0.74980000000000002</v>
      </c>
    </row>
    <row r="11412" spans="1:16" x14ac:dyDescent="0.3">
      <c r="A11412">
        <v>55107</v>
      </c>
      <c r="B11412">
        <v>8</v>
      </c>
      <c r="C11412" s="1">
        <v>41513</v>
      </c>
      <c r="D11412">
        <v>5</v>
      </c>
      <c r="E11412" t="b">
        <v>1</v>
      </c>
      <c r="F11412" t="s">
        <v>53219</v>
      </c>
      <c r="H11412" t="s">
        <v>53207</v>
      </c>
      <c r="I11412" s="6">
        <v>1400</v>
      </c>
      <c r="J11412">
        <v>11501</v>
      </c>
      <c r="L11412">
        <v>6</v>
      </c>
      <c r="M11412">
        <v>1</v>
      </c>
      <c r="N11412">
        <v>6148</v>
      </c>
      <c r="O11412" t="s">
        <v>53220</v>
      </c>
      <c r="P11412" s="8">
        <v>2.2988</v>
      </c>
    </row>
    <row r="11413" spans="1:16" x14ac:dyDescent="0.3">
      <c r="A11413">
        <v>55108</v>
      </c>
      <c r="B11413">
        <v>8</v>
      </c>
      <c r="C11413" s="1">
        <v>41513</v>
      </c>
      <c r="D11413">
        <v>5</v>
      </c>
      <c r="E11413" t="b">
        <v>1</v>
      </c>
      <c r="F11413" t="s">
        <v>53221</v>
      </c>
      <c r="H11413" t="s">
        <v>53222</v>
      </c>
      <c r="I11413" s="7">
        <v>686</v>
      </c>
      <c r="J11413">
        <v>22142</v>
      </c>
      <c r="L11413">
        <v>4</v>
      </c>
      <c r="M11413">
        <v>1</v>
      </c>
      <c r="N11413">
        <v>883</v>
      </c>
      <c r="O11413" t="s">
        <v>53223</v>
      </c>
      <c r="P11413" s="8">
        <v>1.7985</v>
      </c>
    </row>
    <row r="11414" spans="1:16" x14ac:dyDescent="0.3">
      <c r="A11414">
        <v>55109</v>
      </c>
      <c r="B11414">
        <v>8</v>
      </c>
      <c r="C11414" s="1">
        <v>41513</v>
      </c>
      <c r="D11414">
        <v>5</v>
      </c>
      <c r="E11414" t="b">
        <v>1</v>
      </c>
      <c r="F11414" t="s">
        <v>53224</v>
      </c>
      <c r="H11414" t="s">
        <v>45077</v>
      </c>
      <c r="I11414" s="6">
        <v>1290</v>
      </c>
      <c r="J11414">
        <v>17027</v>
      </c>
      <c r="L11414">
        <v>6</v>
      </c>
      <c r="M11414">
        <v>1</v>
      </c>
      <c r="N11414">
        <v>5212</v>
      </c>
      <c r="O11414" t="s">
        <v>53225</v>
      </c>
      <c r="P11414" s="8">
        <v>2.3365</v>
      </c>
    </row>
    <row r="11415" spans="1:16" x14ac:dyDescent="0.3">
      <c r="A11415">
        <v>55110</v>
      </c>
      <c r="B11415">
        <v>8</v>
      </c>
      <c r="C11415" s="1">
        <v>41513</v>
      </c>
      <c r="D11415">
        <v>5</v>
      </c>
      <c r="E11415" t="b">
        <v>1</v>
      </c>
      <c r="F11415" t="s">
        <v>53226</v>
      </c>
      <c r="H11415" t="s">
        <v>53227</v>
      </c>
      <c r="I11415" s="7">
        <v>1928</v>
      </c>
      <c r="J11415">
        <v>18807</v>
      </c>
      <c r="L11415">
        <v>4</v>
      </c>
      <c r="M11415">
        <v>1</v>
      </c>
      <c r="N11415">
        <v>18185</v>
      </c>
      <c r="O11415" t="s">
        <v>53228</v>
      </c>
      <c r="P11415" s="8">
        <v>2.9994999999999998</v>
      </c>
    </row>
    <row r="11416" spans="1:16" x14ac:dyDescent="0.3">
      <c r="A11416">
        <v>55111</v>
      </c>
      <c r="B11416">
        <v>8</v>
      </c>
      <c r="C11416" s="1">
        <v>41513</v>
      </c>
      <c r="D11416">
        <v>5</v>
      </c>
      <c r="E11416" t="b">
        <v>1</v>
      </c>
      <c r="F11416" t="s">
        <v>53229</v>
      </c>
      <c r="H11416" t="s">
        <v>53230</v>
      </c>
      <c r="I11416" s="6">
        <v>1142</v>
      </c>
      <c r="J11416">
        <v>26449</v>
      </c>
      <c r="L11416">
        <v>6</v>
      </c>
      <c r="M11416">
        <v>1</v>
      </c>
      <c r="N11416">
        <v>18198</v>
      </c>
      <c r="O11416" t="s">
        <v>53231</v>
      </c>
      <c r="P11416" s="8">
        <v>0.12479999999999999</v>
      </c>
    </row>
    <row r="11417" spans="1:16" x14ac:dyDescent="0.3">
      <c r="A11417">
        <v>55112</v>
      </c>
      <c r="B11417">
        <v>8</v>
      </c>
      <c r="C11417" s="1">
        <v>41513</v>
      </c>
      <c r="D11417">
        <v>5</v>
      </c>
      <c r="E11417" t="b">
        <v>1</v>
      </c>
      <c r="F11417" t="s">
        <v>53232</v>
      </c>
      <c r="H11417" t="s">
        <v>53233</v>
      </c>
      <c r="I11417" s="7">
        <v>700</v>
      </c>
      <c r="J11417">
        <v>18836</v>
      </c>
      <c r="L11417">
        <v>1</v>
      </c>
      <c r="M11417">
        <v>1</v>
      </c>
      <c r="N11417">
        <v>14182</v>
      </c>
      <c r="O11417" t="s">
        <v>53234</v>
      </c>
      <c r="P11417" s="8">
        <v>3.2242999999999999</v>
      </c>
    </row>
    <row r="11418" spans="1:16" x14ac:dyDescent="0.3">
      <c r="A11418">
        <v>55113</v>
      </c>
      <c r="B11418">
        <v>8</v>
      </c>
      <c r="C11418" s="1">
        <v>41513</v>
      </c>
      <c r="D11418">
        <v>5</v>
      </c>
      <c r="E11418" t="b">
        <v>1</v>
      </c>
      <c r="F11418" t="s">
        <v>53235</v>
      </c>
      <c r="H11418" t="s">
        <v>53236</v>
      </c>
      <c r="I11418" s="6">
        <v>1210</v>
      </c>
      <c r="J11418">
        <v>17161</v>
      </c>
      <c r="L11418">
        <v>1</v>
      </c>
      <c r="M11418">
        <v>1</v>
      </c>
      <c r="N11418">
        <v>5582</v>
      </c>
      <c r="O11418" t="s">
        <v>53237</v>
      </c>
      <c r="P11418" s="8">
        <v>1.4995000000000001</v>
      </c>
    </row>
    <row r="11419" spans="1:16" x14ac:dyDescent="0.3">
      <c r="A11419">
        <v>55114</v>
      </c>
      <c r="B11419">
        <v>8</v>
      </c>
      <c r="C11419" s="1">
        <v>41513</v>
      </c>
      <c r="D11419">
        <v>5</v>
      </c>
      <c r="E11419" t="b">
        <v>1</v>
      </c>
      <c r="F11419" t="s">
        <v>53238</v>
      </c>
      <c r="H11419" t="s">
        <v>53239</v>
      </c>
      <c r="I11419" s="7">
        <v>1264</v>
      </c>
      <c r="J11419">
        <v>18321</v>
      </c>
      <c r="L11419">
        <v>1</v>
      </c>
      <c r="M11419">
        <v>1</v>
      </c>
      <c r="N11419">
        <v>16188</v>
      </c>
      <c r="O11419" t="s">
        <v>53240</v>
      </c>
      <c r="P11419" s="8">
        <v>0.32350000000000001</v>
      </c>
    </row>
    <row r="11420" spans="1:16" x14ac:dyDescent="0.3">
      <c r="A11420">
        <v>55115</v>
      </c>
      <c r="B11420">
        <v>8</v>
      </c>
      <c r="C11420" s="1">
        <v>41513</v>
      </c>
      <c r="D11420">
        <v>5</v>
      </c>
      <c r="E11420" t="b">
        <v>1</v>
      </c>
      <c r="F11420" t="s">
        <v>53241</v>
      </c>
      <c r="H11420" t="s">
        <v>53242</v>
      </c>
      <c r="I11420" s="6">
        <v>324</v>
      </c>
      <c r="J11420">
        <v>14711</v>
      </c>
      <c r="L11420">
        <v>8</v>
      </c>
      <c r="M11420">
        <v>1</v>
      </c>
      <c r="N11420">
        <v>16004</v>
      </c>
      <c r="O11420" t="s">
        <v>53243</v>
      </c>
      <c r="P11420" s="8">
        <v>1.7992999999999999</v>
      </c>
    </row>
    <row r="11421" spans="1:16" x14ac:dyDescent="0.3">
      <c r="A11421">
        <v>55116</v>
      </c>
      <c r="B11421">
        <v>8</v>
      </c>
      <c r="C11421" s="1">
        <v>41513</v>
      </c>
      <c r="D11421">
        <v>5</v>
      </c>
      <c r="E11421" t="b">
        <v>1</v>
      </c>
      <c r="F11421" t="s">
        <v>53244</v>
      </c>
      <c r="H11421" t="s">
        <v>53245</v>
      </c>
      <c r="I11421" s="7">
        <v>1236</v>
      </c>
      <c r="J11421">
        <v>16458</v>
      </c>
      <c r="L11421">
        <v>8</v>
      </c>
      <c r="M11421">
        <v>1</v>
      </c>
      <c r="N11421">
        <v>8303</v>
      </c>
      <c r="O11421" t="s">
        <v>53246</v>
      </c>
      <c r="P11421" s="8">
        <v>0.62480000000000002</v>
      </c>
    </row>
    <row r="11422" spans="1:16" x14ac:dyDescent="0.3">
      <c r="A11422">
        <v>55117</v>
      </c>
      <c r="B11422">
        <v>8</v>
      </c>
      <c r="C11422" s="1">
        <v>41513</v>
      </c>
      <c r="D11422">
        <v>5</v>
      </c>
      <c r="E11422" t="b">
        <v>1</v>
      </c>
      <c r="F11422" t="s">
        <v>53247</v>
      </c>
      <c r="H11422" t="s">
        <v>53248</v>
      </c>
      <c r="I11422" s="6">
        <v>1248</v>
      </c>
      <c r="J11422">
        <v>28442</v>
      </c>
      <c r="L11422">
        <v>7</v>
      </c>
      <c r="M11422">
        <v>1</v>
      </c>
      <c r="P11422" s="8">
        <v>1.7498</v>
      </c>
    </row>
    <row r="11423" spans="1:16" x14ac:dyDescent="0.3">
      <c r="A11423">
        <v>55118</v>
      </c>
      <c r="B11423">
        <v>8</v>
      </c>
      <c r="C11423" s="1">
        <v>41513</v>
      </c>
      <c r="D11423">
        <v>5</v>
      </c>
      <c r="E11423" t="b">
        <v>1</v>
      </c>
      <c r="F11423" t="s">
        <v>53249</v>
      </c>
      <c r="H11423" t="s">
        <v>53250</v>
      </c>
      <c r="I11423" s="7">
        <v>696</v>
      </c>
      <c r="J11423">
        <v>17083</v>
      </c>
      <c r="L11423">
        <v>8</v>
      </c>
      <c r="M11423">
        <v>1</v>
      </c>
      <c r="N11423">
        <v>18582</v>
      </c>
      <c r="O11423" t="s">
        <v>53251</v>
      </c>
      <c r="P11423" s="8">
        <v>1.2989999999999999</v>
      </c>
    </row>
    <row r="11424" spans="1:16" x14ac:dyDescent="0.3">
      <c r="A11424">
        <v>55119</v>
      </c>
      <c r="B11424">
        <v>8</v>
      </c>
      <c r="C11424" s="1">
        <v>41513</v>
      </c>
      <c r="D11424">
        <v>5</v>
      </c>
      <c r="E11424" t="b">
        <v>1</v>
      </c>
      <c r="F11424" t="s">
        <v>53252</v>
      </c>
      <c r="H11424" t="s">
        <v>53253</v>
      </c>
      <c r="I11424" s="6">
        <v>1356</v>
      </c>
      <c r="J11424">
        <v>16455</v>
      </c>
      <c r="L11424">
        <v>7</v>
      </c>
      <c r="M11424">
        <v>1</v>
      </c>
      <c r="N11424">
        <v>2739</v>
      </c>
      <c r="O11424" t="s">
        <v>53254</v>
      </c>
      <c r="P11424" s="8">
        <v>0.72450000000000003</v>
      </c>
    </row>
    <row r="11425" spans="1:16" x14ac:dyDescent="0.3">
      <c r="A11425">
        <v>55120</v>
      </c>
      <c r="B11425">
        <v>8</v>
      </c>
      <c r="C11425" s="1">
        <v>41513</v>
      </c>
      <c r="D11425">
        <v>5</v>
      </c>
      <c r="E11425" t="b">
        <v>1</v>
      </c>
      <c r="F11425" t="s">
        <v>53255</v>
      </c>
      <c r="H11425" t="s">
        <v>53256</v>
      </c>
      <c r="I11425" s="7">
        <v>1106</v>
      </c>
      <c r="J11425">
        <v>27850</v>
      </c>
      <c r="L11425">
        <v>7</v>
      </c>
      <c r="M11425">
        <v>1</v>
      </c>
      <c r="N11425">
        <v>13334</v>
      </c>
      <c r="O11425" t="s">
        <v>53257</v>
      </c>
      <c r="P11425" s="8">
        <v>1.8240000000000001</v>
      </c>
    </row>
    <row r="11426" spans="1:16" x14ac:dyDescent="0.3">
      <c r="A11426">
        <v>55121</v>
      </c>
      <c r="B11426">
        <v>8</v>
      </c>
      <c r="C11426" s="1">
        <v>41513</v>
      </c>
      <c r="D11426">
        <v>5</v>
      </c>
      <c r="E11426" t="b">
        <v>1</v>
      </c>
      <c r="F11426" t="s">
        <v>53258</v>
      </c>
      <c r="H11426" t="s">
        <v>53259</v>
      </c>
      <c r="I11426" s="6">
        <v>606</v>
      </c>
      <c r="J11426">
        <v>13676</v>
      </c>
      <c r="L11426">
        <v>10</v>
      </c>
      <c r="M11426">
        <v>1</v>
      </c>
      <c r="P11426" s="8">
        <v>0.90680000000000005</v>
      </c>
    </row>
    <row r="11427" spans="1:16" x14ac:dyDescent="0.3">
      <c r="A11427">
        <v>55122</v>
      </c>
      <c r="B11427">
        <v>8</v>
      </c>
      <c r="C11427" s="1">
        <v>41513</v>
      </c>
      <c r="D11427">
        <v>5</v>
      </c>
      <c r="E11427" t="b">
        <v>1</v>
      </c>
      <c r="F11427" t="s">
        <v>53260</v>
      </c>
      <c r="H11427" t="s">
        <v>53261</v>
      </c>
      <c r="I11427" s="7">
        <v>1182</v>
      </c>
      <c r="J11427">
        <v>26972</v>
      </c>
      <c r="L11427">
        <v>7</v>
      </c>
      <c r="M11427">
        <v>1</v>
      </c>
      <c r="N11427">
        <v>13011</v>
      </c>
      <c r="O11427" t="s">
        <v>53262</v>
      </c>
      <c r="P11427" s="8">
        <v>2.0992999999999999</v>
      </c>
    </row>
    <row r="11428" spans="1:16" x14ac:dyDescent="0.3">
      <c r="A11428">
        <v>55123</v>
      </c>
      <c r="B11428">
        <v>8</v>
      </c>
      <c r="C11428" s="1">
        <v>41513</v>
      </c>
      <c r="D11428">
        <v>5</v>
      </c>
      <c r="E11428" t="b">
        <v>1</v>
      </c>
      <c r="F11428" t="s">
        <v>53263</v>
      </c>
      <c r="H11428" t="s">
        <v>53264</v>
      </c>
      <c r="I11428" s="6">
        <v>708</v>
      </c>
      <c r="J11428">
        <v>25579</v>
      </c>
      <c r="L11428">
        <v>7</v>
      </c>
      <c r="M11428">
        <v>1</v>
      </c>
      <c r="N11428">
        <v>1315</v>
      </c>
      <c r="O11428" t="s">
        <v>53265</v>
      </c>
      <c r="P11428" s="8">
        <v>0.99950000000000006</v>
      </c>
    </row>
    <row r="11429" spans="1:16" x14ac:dyDescent="0.3">
      <c r="A11429">
        <v>55124</v>
      </c>
      <c r="B11429">
        <v>8</v>
      </c>
      <c r="C11429" s="1">
        <v>41513</v>
      </c>
      <c r="D11429">
        <v>5</v>
      </c>
      <c r="E11429" t="b">
        <v>1</v>
      </c>
      <c r="F11429" t="s">
        <v>53266</v>
      </c>
      <c r="H11429" t="s">
        <v>53267</v>
      </c>
      <c r="I11429" s="7">
        <v>858</v>
      </c>
      <c r="J11429">
        <v>13432</v>
      </c>
      <c r="L11429">
        <v>1</v>
      </c>
      <c r="M11429">
        <v>1</v>
      </c>
      <c r="N11429">
        <v>3451</v>
      </c>
      <c r="O11429" t="s">
        <v>53268</v>
      </c>
      <c r="P11429" s="8">
        <v>1.4242999999999999</v>
      </c>
    </row>
    <row r="11430" spans="1:16" x14ac:dyDescent="0.3">
      <c r="A11430">
        <v>55125</v>
      </c>
      <c r="B11430">
        <v>8</v>
      </c>
      <c r="C11430" s="1">
        <v>41513</v>
      </c>
      <c r="D11430">
        <v>5</v>
      </c>
      <c r="E11430" t="b">
        <v>1</v>
      </c>
      <c r="F11430" t="s">
        <v>53269</v>
      </c>
      <c r="H11430" t="s">
        <v>53270</v>
      </c>
      <c r="I11430" s="6">
        <v>1020</v>
      </c>
      <c r="J11430">
        <v>13296</v>
      </c>
      <c r="L11430">
        <v>4</v>
      </c>
      <c r="M11430">
        <v>1</v>
      </c>
      <c r="N11430">
        <v>7511</v>
      </c>
      <c r="O11430" t="s">
        <v>53271</v>
      </c>
      <c r="P11430" s="8">
        <v>0.54949999999999999</v>
      </c>
    </row>
    <row r="11431" spans="1:16" x14ac:dyDescent="0.3">
      <c r="A11431">
        <v>55126</v>
      </c>
      <c r="B11431">
        <v>8</v>
      </c>
      <c r="C11431" s="1">
        <v>41513</v>
      </c>
      <c r="D11431">
        <v>5</v>
      </c>
      <c r="E11431" t="b">
        <v>1</v>
      </c>
      <c r="F11431" t="s">
        <v>53272</v>
      </c>
      <c r="H11431" t="s">
        <v>53273</v>
      </c>
      <c r="I11431" s="7">
        <v>1056</v>
      </c>
      <c r="J11431">
        <v>11440</v>
      </c>
      <c r="L11431">
        <v>7</v>
      </c>
      <c r="M11431">
        <v>1</v>
      </c>
      <c r="N11431">
        <v>8987</v>
      </c>
      <c r="O11431" t="s">
        <v>53274</v>
      </c>
      <c r="P11431" s="8">
        <v>1.962</v>
      </c>
    </row>
    <row r="11432" spans="1:16" x14ac:dyDescent="0.3">
      <c r="A11432">
        <v>55127</v>
      </c>
      <c r="B11432">
        <v>8</v>
      </c>
      <c r="C11432" s="1">
        <v>41513</v>
      </c>
      <c r="D11432">
        <v>5</v>
      </c>
      <c r="E11432" t="b">
        <v>1</v>
      </c>
      <c r="F11432" t="s">
        <v>53275</v>
      </c>
      <c r="H11432" t="s">
        <v>53276</v>
      </c>
      <c r="I11432" s="6">
        <v>1214</v>
      </c>
      <c r="J11432">
        <v>18078</v>
      </c>
      <c r="L11432">
        <v>6</v>
      </c>
      <c r="M11432">
        <v>1</v>
      </c>
      <c r="N11432">
        <v>11405</v>
      </c>
      <c r="O11432" t="s">
        <v>53277</v>
      </c>
      <c r="P11432" s="8">
        <v>1.7992999999999999</v>
      </c>
    </row>
    <row r="11433" spans="1:16" x14ac:dyDescent="0.3">
      <c r="A11433">
        <v>55128</v>
      </c>
      <c r="B11433">
        <v>8</v>
      </c>
      <c r="C11433" s="1">
        <v>41513</v>
      </c>
      <c r="D11433">
        <v>5</v>
      </c>
      <c r="E11433" t="b">
        <v>1</v>
      </c>
      <c r="F11433" t="s">
        <v>53278</v>
      </c>
      <c r="H11433" t="s">
        <v>39320</v>
      </c>
      <c r="I11433" s="7">
        <v>1002</v>
      </c>
      <c r="J11433">
        <v>15827</v>
      </c>
      <c r="L11433">
        <v>1</v>
      </c>
      <c r="M11433">
        <v>1</v>
      </c>
      <c r="N11433">
        <v>2226</v>
      </c>
      <c r="O11433" t="s">
        <v>53279</v>
      </c>
      <c r="P11433" s="8">
        <v>15.898300000000001</v>
      </c>
    </row>
    <row r="11434" spans="1:16" x14ac:dyDescent="0.3">
      <c r="A11434">
        <v>55129</v>
      </c>
      <c r="B11434">
        <v>8</v>
      </c>
      <c r="C11434" s="1">
        <v>41513</v>
      </c>
      <c r="D11434">
        <v>5</v>
      </c>
      <c r="E11434" t="b">
        <v>1</v>
      </c>
      <c r="F11434" t="s">
        <v>53280</v>
      </c>
      <c r="H11434" t="s">
        <v>53281</v>
      </c>
      <c r="I11434" s="6">
        <v>852</v>
      </c>
      <c r="J11434">
        <v>15913</v>
      </c>
      <c r="L11434">
        <v>6</v>
      </c>
      <c r="M11434">
        <v>1</v>
      </c>
      <c r="N11434">
        <v>26</v>
      </c>
      <c r="O11434" t="s">
        <v>53282</v>
      </c>
      <c r="P11434" s="8">
        <v>17.806799999999999</v>
      </c>
    </row>
    <row r="11435" spans="1:16" x14ac:dyDescent="0.3">
      <c r="A11435">
        <v>55130</v>
      </c>
      <c r="B11435">
        <v>8</v>
      </c>
      <c r="C11435" s="1">
        <v>41513</v>
      </c>
      <c r="D11435">
        <v>5</v>
      </c>
      <c r="E11435" t="b">
        <v>1</v>
      </c>
      <c r="F11435" t="s">
        <v>53283</v>
      </c>
      <c r="H11435" t="s">
        <v>53284</v>
      </c>
      <c r="I11435" s="7">
        <v>1278</v>
      </c>
      <c r="J11435">
        <v>20339</v>
      </c>
      <c r="L11435">
        <v>4</v>
      </c>
      <c r="M11435">
        <v>1</v>
      </c>
      <c r="P11435" s="8">
        <v>63.208300000000001</v>
      </c>
    </row>
    <row r="11436" spans="1:16" x14ac:dyDescent="0.3">
      <c r="A11436">
        <v>55131</v>
      </c>
      <c r="B11436">
        <v>8</v>
      </c>
      <c r="C11436" s="1">
        <v>41513</v>
      </c>
      <c r="D11436">
        <v>5</v>
      </c>
      <c r="E11436" t="b">
        <v>1</v>
      </c>
      <c r="F11436" t="s">
        <v>53285</v>
      </c>
      <c r="H11436" t="s">
        <v>53286</v>
      </c>
      <c r="I11436" s="6">
        <v>834</v>
      </c>
      <c r="J11436">
        <v>18923</v>
      </c>
      <c r="L11436">
        <v>1</v>
      </c>
      <c r="M11436">
        <v>1</v>
      </c>
      <c r="N11436">
        <v>10001</v>
      </c>
      <c r="O11436" t="s">
        <v>53287</v>
      </c>
      <c r="P11436" s="8">
        <v>20.111999999999998</v>
      </c>
    </row>
    <row r="11437" spans="1:16" x14ac:dyDescent="0.3">
      <c r="A11437">
        <v>55132</v>
      </c>
      <c r="B11437">
        <v>8</v>
      </c>
      <c r="C11437" s="1">
        <v>41513</v>
      </c>
      <c r="D11437">
        <v>5</v>
      </c>
      <c r="E11437" t="b">
        <v>1</v>
      </c>
      <c r="F11437" t="s">
        <v>53288</v>
      </c>
      <c r="H11437" t="s">
        <v>20264</v>
      </c>
      <c r="I11437" s="7">
        <v>346</v>
      </c>
      <c r="J11437">
        <v>11026</v>
      </c>
      <c r="L11437">
        <v>9</v>
      </c>
      <c r="M11437">
        <v>1</v>
      </c>
      <c r="N11437">
        <v>8888</v>
      </c>
      <c r="O11437" t="s">
        <v>53289</v>
      </c>
      <c r="P11437" s="8">
        <v>59.986800000000002</v>
      </c>
    </row>
    <row r="11438" spans="1:16" x14ac:dyDescent="0.3">
      <c r="A11438">
        <v>55133</v>
      </c>
      <c r="B11438">
        <v>8</v>
      </c>
      <c r="C11438" s="1">
        <v>41513</v>
      </c>
      <c r="D11438">
        <v>5</v>
      </c>
      <c r="E11438" t="b">
        <v>1</v>
      </c>
      <c r="F11438" t="s">
        <v>53290</v>
      </c>
      <c r="H11438" t="s">
        <v>26863</v>
      </c>
      <c r="I11438" s="6">
        <v>1370</v>
      </c>
      <c r="J11438">
        <v>11967</v>
      </c>
      <c r="L11438">
        <v>9</v>
      </c>
      <c r="M11438">
        <v>1</v>
      </c>
      <c r="N11438">
        <v>18607</v>
      </c>
      <c r="O11438" t="s">
        <v>53291</v>
      </c>
      <c r="P11438" s="8">
        <v>58.974299999999999</v>
      </c>
    </row>
    <row r="11439" spans="1:16" x14ac:dyDescent="0.3">
      <c r="A11439">
        <v>55134</v>
      </c>
      <c r="B11439">
        <v>8</v>
      </c>
      <c r="C11439" s="1">
        <v>41513</v>
      </c>
      <c r="D11439">
        <v>5</v>
      </c>
      <c r="E11439" t="b">
        <v>1</v>
      </c>
      <c r="F11439" t="s">
        <v>53292</v>
      </c>
      <c r="H11439" t="s">
        <v>26013</v>
      </c>
      <c r="I11439" s="7">
        <v>1954</v>
      </c>
      <c r="J11439">
        <v>11898</v>
      </c>
      <c r="L11439">
        <v>9</v>
      </c>
      <c r="M11439">
        <v>1</v>
      </c>
      <c r="N11439">
        <v>10529</v>
      </c>
      <c r="O11439" t="s">
        <v>53293</v>
      </c>
      <c r="P11439" s="8">
        <v>59.874299999999998</v>
      </c>
    </row>
    <row r="11440" spans="1:16" x14ac:dyDescent="0.3">
      <c r="A11440">
        <v>55135</v>
      </c>
      <c r="B11440">
        <v>8</v>
      </c>
      <c r="C11440" s="1">
        <v>41513</v>
      </c>
      <c r="D11440">
        <v>5</v>
      </c>
      <c r="E11440" t="b">
        <v>1</v>
      </c>
      <c r="F11440" t="s">
        <v>53294</v>
      </c>
      <c r="H11440" t="s">
        <v>53295</v>
      </c>
      <c r="I11440" s="6">
        <v>858</v>
      </c>
      <c r="J11440">
        <v>24673</v>
      </c>
      <c r="L11440">
        <v>4</v>
      </c>
      <c r="M11440">
        <v>1</v>
      </c>
      <c r="N11440">
        <v>16497</v>
      </c>
      <c r="O11440" t="s">
        <v>53296</v>
      </c>
      <c r="P11440" s="8">
        <v>60.701300000000003</v>
      </c>
    </row>
    <row r="11441" spans="1:16" x14ac:dyDescent="0.3">
      <c r="A11441">
        <v>55136</v>
      </c>
      <c r="B11441">
        <v>8</v>
      </c>
      <c r="C11441" s="1">
        <v>41513</v>
      </c>
      <c r="D11441">
        <v>5</v>
      </c>
      <c r="E11441" t="b">
        <v>1</v>
      </c>
      <c r="F11441" t="s">
        <v>53297</v>
      </c>
      <c r="H11441" t="s">
        <v>53298</v>
      </c>
      <c r="I11441" s="7">
        <v>354</v>
      </c>
      <c r="J11441">
        <v>22374</v>
      </c>
      <c r="L11441">
        <v>1</v>
      </c>
      <c r="M11441">
        <v>1</v>
      </c>
      <c r="N11441">
        <v>16166</v>
      </c>
      <c r="O11441" t="s">
        <v>53299</v>
      </c>
      <c r="P11441" s="8">
        <v>15.0115</v>
      </c>
    </row>
    <row r="11442" spans="1:16" x14ac:dyDescent="0.3">
      <c r="A11442">
        <v>55137</v>
      </c>
      <c r="B11442">
        <v>8</v>
      </c>
      <c r="C11442" s="1">
        <v>41513</v>
      </c>
      <c r="D11442">
        <v>5</v>
      </c>
      <c r="E11442" t="b">
        <v>1</v>
      </c>
      <c r="F11442" t="s">
        <v>53300</v>
      </c>
      <c r="H11442" t="s">
        <v>53301</v>
      </c>
      <c r="I11442" s="6">
        <v>422</v>
      </c>
      <c r="J11442">
        <v>23230</v>
      </c>
      <c r="L11442">
        <v>10</v>
      </c>
      <c r="M11442">
        <v>1</v>
      </c>
      <c r="N11442">
        <v>2513</v>
      </c>
      <c r="O11442" t="s">
        <v>53302</v>
      </c>
      <c r="P11442" s="8">
        <v>28.887</v>
      </c>
    </row>
    <row r="11443" spans="1:16" x14ac:dyDescent="0.3">
      <c r="A11443">
        <v>55138</v>
      </c>
      <c r="B11443">
        <v>8</v>
      </c>
      <c r="C11443" s="1">
        <v>41513</v>
      </c>
      <c r="D11443">
        <v>5</v>
      </c>
      <c r="E11443" t="b">
        <v>1</v>
      </c>
      <c r="F11443" t="s">
        <v>53303</v>
      </c>
      <c r="H11443" t="s">
        <v>53304</v>
      </c>
      <c r="I11443" s="7">
        <v>908</v>
      </c>
      <c r="J11443">
        <v>28111</v>
      </c>
      <c r="L11443">
        <v>9</v>
      </c>
      <c r="M11443">
        <v>1</v>
      </c>
      <c r="N11443">
        <v>11900</v>
      </c>
      <c r="O11443" t="s">
        <v>53305</v>
      </c>
      <c r="P11443" s="8">
        <v>21.6328</v>
      </c>
    </row>
    <row r="11444" spans="1:16" x14ac:dyDescent="0.3">
      <c r="A11444">
        <v>55139</v>
      </c>
      <c r="B11444">
        <v>8</v>
      </c>
      <c r="C11444" s="1">
        <v>41514</v>
      </c>
      <c r="D11444">
        <v>5</v>
      </c>
      <c r="E11444" t="b">
        <v>1</v>
      </c>
      <c r="F11444" t="s">
        <v>53306</v>
      </c>
      <c r="H11444" t="s">
        <v>35924</v>
      </c>
      <c r="I11444" s="6">
        <v>690</v>
      </c>
      <c r="J11444">
        <v>23417</v>
      </c>
      <c r="L11444">
        <v>9</v>
      </c>
      <c r="M11444">
        <v>1</v>
      </c>
      <c r="N11444">
        <v>6846</v>
      </c>
      <c r="O11444" t="s">
        <v>53307</v>
      </c>
      <c r="P11444" s="8">
        <v>28.887</v>
      </c>
    </row>
    <row r="11445" spans="1:16" x14ac:dyDescent="0.3">
      <c r="A11445">
        <v>55140</v>
      </c>
      <c r="B11445">
        <v>8</v>
      </c>
      <c r="C11445" s="1">
        <v>41514</v>
      </c>
      <c r="D11445">
        <v>5</v>
      </c>
      <c r="E11445" t="b">
        <v>1</v>
      </c>
      <c r="F11445" t="s">
        <v>53308</v>
      </c>
      <c r="H11445" t="s">
        <v>27530</v>
      </c>
      <c r="I11445" s="7">
        <v>608</v>
      </c>
      <c r="J11445">
        <v>11999</v>
      </c>
      <c r="L11445">
        <v>9</v>
      </c>
      <c r="M11445">
        <v>1</v>
      </c>
      <c r="N11445">
        <v>9618</v>
      </c>
      <c r="O11445" t="s">
        <v>53309</v>
      </c>
      <c r="P11445" s="8">
        <v>32.707799999999999</v>
      </c>
    </row>
    <row r="11446" spans="1:16" x14ac:dyDescent="0.3">
      <c r="A11446">
        <v>55141</v>
      </c>
      <c r="B11446">
        <v>8</v>
      </c>
      <c r="C11446" s="1">
        <v>41514</v>
      </c>
      <c r="D11446">
        <v>5</v>
      </c>
      <c r="E11446" t="b">
        <v>1</v>
      </c>
      <c r="F11446" t="s">
        <v>53310</v>
      </c>
      <c r="H11446" t="s">
        <v>28147</v>
      </c>
      <c r="I11446" s="6">
        <v>568</v>
      </c>
      <c r="J11446">
        <v>11548</v>
      </c>
      <c r="L11446">
        <v>10</v>
      </c>
      <c r="M11446">
        <v>1</v>
      </c>
      <c r="N11446">
        <v>15725</v>
      </c>
      <c r="O11446" t="s">
        <v>53311</v>
      </c>
      <c r="P11446" s="8">
        <v>60.736499999999999</v>
      </c>
    </row>
    <row r="11447" spans="1:16" x14ac:dyDescent="0.3">
      <c r="A11447">
        <v>55142</v>
      </c>
      <c r="B11447">
        <v>8</v>
      </c>
      <c r="C11447" s="1">
        <v>41514</v>
      </c>
      <c r="D11447">
        <v>5</v>
      </c>
      <c r="E11447" t="b">
        <v>1</v>
      </c>
      <c r="F11447" t="s">
        <v>53312</v>
      </c>
      <c r="H11447" t="s">
        <v>41416</v>
      </c>
      <c r="I11447" s="7">
        <v>1372</v>
      </c>
      <c r="J11447">
        <v>11433</v>
      </c>
      <c r="L11447">
        <v>7</v>
      </c>
      <c r="M11447">
        <v>1</v>
      </c>
      <c r="N11447">
        <v>330</v>
      </c>
      <c r="O11447" t="s">
        <v>53313</v>
      </c>
      <c r="P11447" s="8">
        <v>58.057000000000002</v>
      </c>
    </row>
    <row r="11448" spans="1:16" x14ac:dyDescent="0.3">
      <c r="A11448">
        <v>55143</v>
      </c>
      <c r="B11448">
        <v>8</v>
      </c>
      <c r="C11448" s="1">
        <v>41514</v>
      </c>
      <c r="D11448">
        <v>5</v>
      </c>
      <c r="E11448" t="b">
        <v>1</v>
      </c>
      <c r="F11448" t="s">
        <v>53314</v>
      </c>
      <c r="H11448" t="s">
        <v>53315</v>
      </c>
      <c r="I11448" s="6">
        <v>706</v>
      </c>
      <c r="J11448">
        <v>13170</v>
      </c>
      <c r="L11448">
        <v>4</v>
      </c>
      <c r="M11448">
        <v>1</v>
      </c>
      <c r="N11448">
        <v>5325</v>
      </c>
      <c r="O11448" t="s">
        <v>53316</v>
      </c>
      <c r="P11448" s="8">
        <v>3</v>
      </c>
    </row>
    <row r="11449" spans="1:16" x14ac:dyDescent="0.3">
      <c r="A11449">
        <v>55144</v>
      </c>
      <c r="B11449">
        <v>8</v>
      </c>
      <c r="C11449" s="1">
        <v>41514</v>
      </c>
      <c r="D11449">
        <v>5</v>
      </c>
      <c r="E11449" t="b">
        <v>1</v>
      </c>
      <c r="F11449" t="s">
        <v>53317</v>
      </c>
      <c r="H11449" t="s">
        <v>53318</v>
      </c>
      <c r="I11449" s="7">
        <v>1144</v>
      </c>
      <c r="J11449">
        <v>20317</v>
      </c>
      <c r="L11449">
        <v>9</v>
      </c>
      <c r="M11449">
        <v>1</v>
      </c>
      <c r="N11449">
        <v>2018</v>
      </c>
      <c r="O11449" t="s">
        <v>53319</v>
      </c>
      <c r="P11449" s="8">
        <v>1.4744999999999999</v>
      </c>
    </row>
    <row r="11450" spans="1:16" x14ac:dyDescent="0.3">
      <c r="A11450">
        <v>55145</v>
      </c>
      <c r="B11450">
        <v>8</v>
      </c>
      <c r="C11450" s="1">
        <v>41514</v>
      </c>
      <c r="D11450">
        <v>5</v>
      </c>
      <c r="E11450" t="b">
        <v>1</v>
      </c>
      <c r="F11450" t="s">
        <v>53320</v>
      </c>
      <c r="H11450" t="s">
        <v>53321</v>
      </c>
      <c r="I11450" s="6">
        <v>974</v>
      </c>
      <c r="J11450">
        <v>23780</v>
      </c>
      <c r="L11450">
        <v>7</v>
      </c>
      <c r="M11450">
        <v>1</v>
      </c>
      <c r="N11450">
        <v>14768</v>
      </c>
      <c r="O11450" t="s">
        <v>53322</v>
      </c>
      <c r="P11450" s="8">
        <v>43.774500000000003</v>
      </c>
    </row>
    <row r="11451" spans="1:16" x14ac:dyDescent="0.3">
      <c r="A11451">
        <v>55146</v>
      </c>
      <c r="B11451">
        <v>8</v>
      </c>
      <c r="C11451" s="1">
        <v>41514</v>
      </c>
      <c r="D11451">
        <v>5</v>
      </c>
      <c r="E11451" t="b">
        <v>1</v>
      </c>
      <c r="F11451" t="s">
        <v>53323</v>
      </c>
      <c r="H11451" t="s">
        <v>26567</v>
      </c>
      <c r="I11451" s="7">
        <v>586</v>
      </c>
      <c r="J11451">
        <v>12750</v>
      </c>
      <c r="L11451">
        <v>7</v>
      </c>
      <c r="M11451">
        <v>1</v>
      </c>
      <c r="N11451">
        <v>9999</v>
      </c>
      <c r="O11451" t="s">
        <v>53324</v>
      </c>
      <c r="P11451" s="8">
        <v>57.749299999999998</v>
      </c>
    </row>
    <row r="11452" spans="1:16" x14ac:dyDescent="0.3">
      <c r="A11452">
        <v>55147</v>
      </c>
      <c r="B11452">
        <v>8</v>
      </c>
      <c r="C11452" s="1">
        <v>41514</v>
      </c>
      <c r="D11452">
        <v>5</v>
      </c>
      <c r="E11452" t="b">
        <v>1</v>
      </c>
      <c r="F11452" t="s">
        <v>53325</v>
      </c>
      <c r="H11452" t="s">
        <v>53326</v>
      </c>
      <c r="I11452" s="6">
        <v>464</v>
      </c>
      <c r="J11452">
        <v>29241</v>
      </c>
      <c r="L11452">
        <v>1</v>
      </c>
      <c r="M11452">
        <v>1</v>
      </c>
      <c r="N11452">
        <v>17731</v>
      </c>
      <c r="O11452" t="s">
        <v>53327</v>
      </c>
      <c r="P11452" s="8">
        <v>0.62480000000000002</v>
      </c>
    </row>
    <row r="11453" spans="1:16" x14ac:dyDescent="0.3">
      <c r="A11453">
        <v>55148</v>
      </c>
      <c r="B11453">
        <v>8</v>
      </c>
      <c r="C11453" s="1">
        <v>41514</v>
      </c>
      <c r="D11453">
        <v>5</v>
      </c>
      <c r="E11453" t="b">
        <v>1</v>
      </c>
      <c r="F11453" t="s">
        <v>53328</v>
      </c>
      <c r="H11453" t="s">
        <v>53329</v>
      </c>
      <c r="I11453" s="7">
        <v>400</v>
      </c>
      <c r="J11453">
        <v>11213</v>
      </c>
      <c r="L11453">
        <v>1</v>
      </c>
      <c r="M11453">
        <v>1</v>
      </c>
      <c r="N11453">
        <v>7325</v>
      </c>
      <c r="O11453" t="s">
        <v>53330</v>
      </c>
      <c r="P11453" s="8">
        <v>5.7299999999999997E-2</v>
      </c>
    </row>
    <row r="11454" spans="1:16" x14ac:dyDescent="0.3">
      <c r="A11454">
        <v>55149</v>
      </c>
      <c r="B11454">
        <v>8</v>
      </c>
      <c r="C11454" s="1">
        <v>41514</v>
      </c>
      <c r="D11454">
        <v>5</v>
      </c>
      <c r="E11454" t="b">
        <v>1</v>
      </c>
      <c r="F11454" t="s">
        <v>53331</v>
      </c>
      <c r="H11454" t="s">
        <v>53332</v>
      </c>
      <c r="I11454" s="6">
        <v>560</v>
      </c>
      <c r="J11454">
        <v>27654</v>
      </c>
      <c r="L11454">
        <v>4</v>
      </c>
      <c r="M11454">
        <v>1</v>
      </c>
      <c r="N11454">
        <v>4436</v>
      </c>
      <c r="O11454" t="s">
        <v>53333</v>
      </c>
      <c r="P11454" s="8">
        <v>0.5373</v>
      </c>
    </row>
    <row r="11455" spans="1:16" x14ac:dyDescent="0.3">
      <c r="A11455">
        <v>55150</v>
      </c>
      <c r="B11455">
        <v>8</v>
      </c>
      <c r="C11455" s="1">
        <v>41514</v>
      </c>
      <c r="D11455">
        <v>5</v>
      </c>
      <c r="E11455" t="b">
        <v>1</v>
      </c>
      <c r="F11455" t="s">
        <v>53334</v>
      </c>
      <c r="H11455" t="s">
        <v>53335</v>
      </c>
      <c r="I11455" s="7">
        <v>1990</v>
      </c>
      <c r="J11455">
        <v>27479</v>
      </c>
      <c r="L11455">
        <v>4</v>
      </c>
      <c r="M11455">
        <v>1</v>
      </c>
      <c r="P11455" s="8">
        <v>0.59450000000000003</v>
      </c>
    </row>
    <row r="11456" spans="1:16" x14ac:dyDescent="0.3">
      <c r="A11456">
        <v>55151</v>
      </c>
      <c r="B11456">
        <v>8</v>
      </c>
      <c r="C11456" s="1">
        <v>41514</v>
      </c>
      <c r="D11456">
        <v>5</v>
      </c>
      <c r="E11456" t="b">
        <v>1</v>
      </c>
      <c r="F11456" t="s">
        <v>53336</v>
      </c>
      <c r="H11456" t="s">
        <v>46841</v>
      </c>
      <c r="I11456" s="6">
        <v>1972</v>
      </c>
      <c r="J11456">
        <v>11215</v>
      </c>
      <c r="L11456">
        <v>6</v>
      </c>
      <c r="M11456">
        <v>1</v>
      </c>
      <c r="N11456">
        <v>12716</v>
      </c>
      <c r="O11456" t="s">
        <v>53337</v>
      </c>
      <c r="P11456" s="8">
        <v>0.99950000000000006</v>
      </c>
    </row>
    <row r="11457" spans="1:16" x14ac:dyDescent="0.3">
      <c r="A11457">
        <v>55152</v>
      </c>
      <c r="B11457">
        <v>8</v>
      </c>
      <c r="C11457" s="1">
        <v>41514</v>
      </c>
      <c r="D11457">
        <v>5</v>
      </c>
      <c r="E11457" t="b">
        <v>1</v>
      </c>
      <c r="F11457" t="s">
        <v>53338</v>
      </c>
      <c r="H11457" t="s">
        <v>53339</v>
      </c>
      <c r="I11457" s="7">
        <v>926</v>
      </c>
      <c r="J11457">
        <v>25953</v>
      </c>
      <c r="L11457">
        <v>4</v>
      </c>
      <c r="M11457">
        <v>1</v>
      </c>
      <c r="N11457">
        <v>1517</v>
      </c>
      <c r="O11457" t="s">
        <v>53340</v>
      </c>
      <c r="P11457" s="8">
        <v>1.4995000000000001</v>
      </c>
    </row>
    <row r="11458" spans="1:16" x14ac:dyDescent="0.3">
      <c r="A11458">
        <v>55153</v>
      </c>
      <c r="B11458">
        <v>8</v>
      </c>
      <c r="C11458" s="1">
        <v>41514</v>
      </c>
      <c r="D11458">
        <v>5</v>
      </c>
      <c r="E11458" t="b">
        <v>1</v>
      </c>
      <c r="F11458" t="s">
        <v>53341</v>
      </c>
      <c r="H11458" t="s">
        <v>53342</v>
      </c>
      <c r="I11458" s="6">
        <v>944</v>
      </c>
      <c r="J11458">
        <v>20746</v>
      </c>
      <c r="L11458">
        <v>6</v>
      </c>
      <c r="M11458">
        <v>1</v>
      </c>
      <c r="N11458">
        <v>2179</v>
      </c>
      <c r="O11458" t="s">
        <v>53343</v>
      </c>
      <c r="P11458" s="8">
        <v>1.6243000000000001</v>
      </c>
    </row>
    <row r="11459" spans="1:16" x14ac:dyDescent="0.3">
      <c r="A11459">
        <v>55154</v>
      </c>
      <c r="B11459">
        <v>8</v>
      </c>
      <c r="C11459" s="1">
        <v>41514</v>
      </c>
      <c r="D11459">
        <v>5</v>
      </c>
      <c r="E11459" t="b">
        <v>1</v>
      </c>
      <c r="F11459" t="s">
        <v>53344</v>
      </c>
      <c r="H11459" t="s">
        <v>50353</v>
      </c>
      <c r="I11459" s="7">
        <v>1418</v>
      </c>
      <c r="J11459">
        <v>16959</v>
      </c>
      <c r="L11459">
        <v>6</v>
      </c>
      <c r="M11459">
        <v>1</v>
      </c>
      <c r="N11459">
        <v>15609</v>
      </c>
      <c r="O11459" t="s">
        <v>53345</v>
      </c>
      <c r="P11459" s="8">
        <v>0.87229999999999996</v>
      </c>
    </row>
    <row r="11460" spans="1:16" x14ac:dyDescent="0.3">
      <c r="A11460">
        <v>55155</v>
      </c>
      <c r="B11460">
        <v>8</v>
      </c>
      <c r="C11460" s="1">
        <v>41514</v>
      </c>
      <c r="D11460">
        <v>5</v>
      </c>
      <c r="E11460" t="b">
        <v>1</v>
      </c>
      <c r="F11460" t="s">
        <v>53346</v>
      </c>
      <c r="H11460" t="s">
        <v>53347</v>
      </c>
      <c r="I11460" s="6">
        <v>638</v>
      </c>
      <c r="J11460">
        <v>24742</v>
      </c>
      <c r="L11460">
        <v>4</v>
      </c>
      <c r="M11460">
        <v>1</v>
      </c>
      <c r="N11460">
        <v>4426</v>
      </c>
      <c r="O11460" t="s">
        <v>53348</v>
      </c>
      <c r="P11460" s="8">
        <v>0.91479999999999995</v>
      </c>
    </row>
    <row r="11461" spans="1:16" x14ac:dyDescent="0.3">
      <c r="A11461">
        <v>55156</v>
      </c>
      <c r="B11461">
        <v>8</v>
      </c>
      <c r="C11461" s="1">
        <v>41514</v>
      </c>
      <c r="D11461">
        <v>5</v>
      </c>
      <c r="E11461" t="b">
        <v>1</v>
      </c>
      <c r="F11461" t="s">
        <v>53349</v>
      </c>
      <c r="H11461" t="s">
        <v>53350</v>
      </c>
      <c r="I11461" s="7">
        <v>400</v>
      </c>
      <c r="J11461">
        <v>24423</v>
      </c>
      <c r="L11461">
        <v>4</v>
      </c>
      <c r="M11461">
        <v>1</v>
      </c>
      <c r="N11461">
        <v>99</v>
      </c>
      <c r="O11461" t="s">
        <v>53351</v>
      </c>
      <c r="P11461" s="8">
        <v>0.81499999999999995</v>
      </c>
    </row>
    <row r="11462" spans="1:16" x14ac:dyDescent="0.3">
      <c r="A11462">
        <v>55157</v>
      </c>
      <c r="B11462">
        <v>8</v>
      </c>
      <c r="C11462" s="1">
        <v>41514</v>
      </c>
      <c r="D11462">
        <v>5</v>
      </c>
      <c r="E11462" t="b">
        <v>1</v>
      </c>
      <c r="F11462" t="s">
        <v>53352</v>
      </c>
      <c r="H11462" t="s">
        <v>53353</v>
      </c>
      <c r="I11462" s="6">
        <v>1444</v>
      </c>
      <c r="J11462">
        <v>18686</v>
      </c>
      <c r="L11462">
        <v>6</v>
      </c>
      <c r="M11462">
        <v>1</v>
      </c>
      <c r="N11462">
        <v>16012</v>
      </c>
      <c r="O11462" t="s">
        <v>53354</v>
      </c>
      <c r="P11462" s="8">
        <v>1.7493000000000001</v>
      </c>
    </row>
    <row r="11463" spans="1:16" x14ac:dyDescent="0.3">
      <c r="A11463">
        <v>55158</v>
      </c>
      <c r="B11463">
        <v>8</v>
      </c>
      <c r="C11463" s="1">
        <v>41514</v>
      </c>
      <c r="D11463">
        <v>5</v>
      </c>
      <c r="E11463" t="b">
        <v>1</v>
      </c>
      <c r="F11463" t="s">
        <v>53355</v>
      </c>
      <c r="H11463" t="s">
        <v>49288</v>
      </c>
      <c r="I11463" s="7">
        <v>1076</v>
      </c>
      <c r="J11463">
        <v>11498</v>
      </c>
      <c r="L11463">
        <v>6</v>
      </c>
      <c r="M11463">
        <v>1</v>
      </c>
      <c r="N11463">
        <v>18027</v>
      </c>
      <c r="O11463" t="s">
        <v>53356</v>
      </c>
      <c r="P11463" s="8">
        <v>1.9744999999999999</v>
      </c>
    </row>
    <row r="11464" spans="1:16" x14ac:dyDescent="0.3">
      <c r="A11464">
        <v>55159</v>
      </c>
      <c r="B11464">
        <v>8</v>
      </c>
      <c r="C11464" s="1">
        <v>41514</v>
      </c>
      <c r="D11464">
        <v>5</v>
      </c>
      <c r="E11464" t="b">
        <v>1</v>
      </c>
      <c r="F11464" t="s">
        <v>53357</v>
      </c>
      <c r="H11464" t="s">
        <v>53358</v>
      </c>
      <c r="I11464" s="6">
        <v>1122</v>
      </c>
      <c r="J11464">
        <v>19896</v>
      </c>
      <c r="L11464">
        <v>1</v>
      </c>
      <c r="M11464">
        <v>1</v>
      </c>
      <c r="N11464">
        <v>2984</v>
      </c>
      <c r="O11464" t="s">
        <v>53359</v>
      </c>
      <c r="P11464" s="8">
        <v>1.7498</v>
      </c>
    </row>
    <row r="11465" spans="1:16" x14ac:dyDescent="0.3">
      <c r="A11465">
        <v>55160</v>
      </c>
      <c r="B11465">
        <v>8</v>
      </c>
      <c r="C11465" s="1">
        <v>41514</v>
      </c>
      <c r="D11465">
        <v>5</v>
      </c>
      <c r="E11465" t="b">
        <v>1</v>
      </c>
      <c r="F11465" t="s">
        <v>53360</v>
      </c>
      <c r="H11465" t="s">
        <v>53361</v>
      </c>
      <c r="I11465" s="7">
        <v>416</v>
      </c>
      <c r="J11465">
        <v>20014</v>
      </c>
      <c r="L11465">
        <v>4</v>
      </c>
      <c r="M11465">
        <v>1</v>
      </c>
      <c r="N11465">
        <v>15410</v>
      </c>
      <c r="O11465" t="s">
        <v>53362</v>
      </c>
      <c r="P11465" s="8">
        <v>1.9744999999999999</v>
      </c>
    </row>
    <row r="11466" spans="1:16" x14ac:dyDescent="0.3">
      <c r="A11466">
        <v>55161</v>
      </c>
      <c r="B11466">
        <v>8</v>
      </c>
      <c r="C11466" s="1">
        <v>41514</v>
      </c>
      <c r="D11466">
        <v>5</v>
      </c>
      <c r="E11466" t="b">
        <v>1</v>
      </c>
      <c r="F11466" t="s">
        <v>53363</v>
      </c>
      <c r="H11466" t="s">
        <v>53364</v>
      </c>
      <c r="I11466" s="6">
        <v>980</v>
      </c>
      <c r="J11466">
        <v>16115</v>
      </c>
      <c r="L11466">
        <v>4</v>
      </c>
      <c r="M11466">
        <v>1</v>
      </c>
      <c r="P11466" s="8">
        <v>0.182</v>
      </c>
    </row>
    <row r="11467" spans="1:16" x14ac:dyDescent="0.3">
      <c r="A11467">
        <v>55162</v>
      </c>
      <c r="B11467">
        <v>8</v>
      </c>
      <c r="C11467" s="1">
        <v>41514</v>
      </c>
      <c r="D11467">
        <v>5</v>
      </c>
      <c r="E11467" t="b">
        <v>1</v>
      </c>
      <c r="F11467" t="s">
        <v>53365</v>
      </c>
      <c r="H11467" t="s">
        <v>53366</v>
      </c>
      <c r="I11467" s="7">
        <v>918</v>
      </c>
      <c r="J11467">
        <v>18327</v>
      </c>
      <c r="L11467">
        <v>4</v>
      </c>
      <c r="M11467">
        <v>1</v>
      </c>
      <c r="N11467">
        <v>12469</v>
      </c>
      <c r="O11467" t="s">
        <v>53367</v>
      </c>
      <c r="P11467" s="8">
        <v>0.34949999999999998</v>
      </c>
    </row>
    <row r="11468" spans="1:16" x14ac:dyDescent="0.3">
      <c r="A11468">
        <v>55163</v>
      </c>
      <c r="B11468">
        <v>8</v>
      </c>
      <c r="C11468" s="1">
        <v>41514</v>
      </c>
      <c r="D11468">
        <v>5</v>
      </c>
      <c r="E11468" t="b">
        <v>1</v>
      </c>
      <c r="F11468" t="s">
        <v>53368</v>
      </c>
      <c r="H11468" t="s">
        <v>53369</v>
      </c>
      <c r="I11468" s="6">
        <v>978</v>
      </c>
      <c r="J11468">
        <v>24399</v>
      </c>
      <c r="L11468">
        <v>6</v>
      </c>
      <c r="M11468">
        <v>1</v>
      </c>
      <c r="N11468">
        <v>14452</v>
      </c>
      <c r="O11468" t="s">
        <v>53370</v>
      </c>
      <c r="P11468" s="8">
        <v>3.3235000000000001</v>
      </c>
    </row>
    <row r="11469" spans="1:16" x14ac:dyDescent="0.3">
      <c r="A11469">
        <v>55164</v>
      </c>
      <c r="B11469">
        <v>8</v>
      </c>
      <c r="C11469" s="1">
        <v>41514</v>
      </c>
      <c r="D11469">
        <v>5</v>
      </c>
      <c r="E11469" t="b">
        <v>1</v>
      </c>
      <c r="F11469" t="s">
        <v>53371</v>
      </c>
      <c r="H11469" t="s">
        <v>48183</v>
      </c>
      <c r="I11469" s="7">
        <v>810</v>
      </c>
      <c r="J11469">
        <v>14531</v>
      </c>
      <c r="L11469">
        <v>10</v>
      </c>
      <c r="M11469">
        <v>1</v>
      </c>
      <c r="N11469">
        <v>12300</v>
      </c>
      <c r="O11469" t="s">
        <v>53372</v>
      </c>
      <c r="P11469" s="8">
        <v>1.7895000000000001</v>
      </c>
    </row>
    <row r="11470" spans="1:16" x14ac:dyDescent="0.3">
      <c r="A11470">
        <v>55165</v>
      </c>
      <c r="B11470">
        <v>8</v>
      </c>
      <c r="C11470" s="1">
        <v>41514</v>
      </c>
      <c r="D11470">
        <v>5</v>
      </c>
      <c r="E11470" t="b">
        <v>1</v>
      </c>
      <c r="F11470" t="s">
        <v>53373</v>
      </c>
      <c r="H11470" t="s">
        <v>53374</v>
      </c>
      <c r="I11470" s="6">
        <v>1122</v>
      </c>
      <c r="J11470">
        <v>22324</v>
      </c>
      <c r="L11470">
        <v>7</v>
      </c>
      <c r="M11470">
        <v>1</v>
      </c>
      <c r="N11470">
        <v>18472</v>
      </c>
      <c r="O11470" t="s">
        <v>53375</v>
      </c>
      <c r="P11470" s="8">
        <v>0.62480000000000002</v>
      </c>
    </row>
    <row r="11471" spans="1:16" x14ac:dyDescent="0.3">
      <c r="A11471">
        <v>55166</v>
      </c>
      <c r="B11471">
        <v>8</v>
      </c>
      <c r="C11471" s="1">
        <v>41514</v>
      </c>
      <c r="D11471">
        <v>5</v>
      </c>
      <c r="E11471" t="b">
        <v>1</v>
      </c>
      <c r="F11471" t="s">
        <v>53376</v>
      </c>
      <c r="H11471" t="s">
        <v>53377</v>
      </c>
      <c r="I11471" s="7">
        <v>1060</v>
      </c>
      <c r="J11471">
        <v>16474</v>
      </c>
      <c r="L11471">
        <v>8</v>
      </c>
      <c r="M11471">
        <v>1</v>
      </c>
      <c r="N11471">
        <v>948</v>
      </c>
      <c r="O11471" t="s">
        <v>53378</v>
      </c>
      <c r="P11471" s="8">
        <v>0.62480000000000002</v>
      </c>
    </row>
    <row r="11472" spans="1:16" x14ac:dyDescent="0.3">
      <c r="A11472">
        <v>55167</v>
      </c>
      <c r="B11472">
        <v>8</v>
      </c>
      <c r="C11472" s="1">
        <v>41514</v>
      </c>
      <c r="D11472">
        <v>5</v>
      </c>
      <c r="E11472" t="b">
        <v>1</v>
      </c>
      <c r="F11472" t="s">
        <v>53379</v>
      </c>
      <c r="H11472" t="s">
        <v>53380</v>
      </c>
      <c r="I11472" s="6">
        <v>694</v>
      </c>
      <c r="J11472">
        <v>18036</v>
      </c>
      <c r="L11472">
        <v>8</v>
      </c>
      <c r="M11472">
        <v>1</v>
      </c>
      <c r="N11472">
        <v>19016</v>
      </c>
      <c r="O11472" t="s">
        <v>53381</v>
      </c>
      <c r="P11472" s="8">
        <v>0.62480000000000002</v>
      </c>
    </row>
    <row r="11473" spans="1:16" x14ac:dyDescent="0.3">
      <c r="A11473">
        <v>55168</v>
      </c>
      <c r="B11473">
        <v>8</v>
      </c>
      <c r="C11473" s="1">
        <v>41514</v>
      </c>
      <c r="D11473">
        <v>5</v>
      </c>
      <c r="E11473" t="b">
        <v>1</v>
      </c>
      <c r="F11473" t="s">
        <v>53382</v>
      </c>
      <c r="H11473" t="s">
        <v>53383</v>
      </c>
      <c r="I11473" s="7">
        <v>1270</v>
      </c>
      <c r="J11473">
        <v>27903</v>
      </c>
      <c r="L11473">
        <v>7</v>
      </c>
      <c r="M11473">
        <v>1</v>
      </c>
      <c r="N11473">
        <v>4749</v>
      </c>
      <c r="O11473" t="s">
        <v>53384</v>
      </c>
      <c r="P11473" s="8">
        <v>0.97199999999999998</v>
      </c>
    </row>
    <row r="11474" spans="1:16" x14ac:dyDescent="0.3">
      <c r="A11474">
        <v>55169</v>
      </c>
      <c r="B11474">
        <v>8</v>
      </c>
      <c r="C11474" s="1">
        <v>41514</v>
      </c>
      <c r="D11474">
        <v>5</v>
      </c>
      <c r="E11474" t="b">
        <v>1</v>
      </c>
      <c r="F11474" t="s">
        <v>53385</v>
      </c>
      <c r="H11474" t="s">
        <v>53386</v>
      </c>
      <c r="I11474" s="6">
        <v>1174</v>
      </c>
      <c r="J11474">
        <v>19515</v>
      </c>
      <c r="L11474">
        <v>7</v>
      </c>
      <c r="M11474">
        <v>1</v>
      </c>
      <c r="N11474">
        <v>115</v>
      </c>
      <c r="O11474" t="s">
        <v>53387</v>
      </c>
      <c r="P11474" s="8">
        <v>0.157</v>
      </c>
    </row>
    <row r="11475" spans="1:16" x14ac:dyDescent="0.3">
      <c r="A11475">
        <v>55170</v>
      </c>
      <c r="B11475">
        <v>8</v>
      </c>
      <c r="C11475" s="1">
        <v>41514</v>
      </c>
      <c r="D11475">
        <v>5</v>
      </c>
      <c r="E11475" t="b">
        <v>1</v>
      </c>
      <c r="F11475" t="s">
        <v>53388</v>
      </c>
      <c r="H11475" t="s">
        <v>53389</v>
      </c>
      <c r="I11475" s="7">
        <v>1184</v>
      </c>
      <c r="J11475">
        <v>21114</v>
      </c>
      <c r="L11475">
        <v>8</v>
      </c>
      <c r="M11475">
        <v>1</v>
      </c>
      <c r="N11475">
        <v>9032</v>
      </c>
      <c r="O11475" t="s">
        <v>53390</v>
      </c>
      <c r="P11475" s="8">
        <v>0.12479999999999999</v>
      </c>
    </row>
    <row r="11476" spans="1:16" x14ac:dyDescent="0.3">
      <c r="A11476">
        <v>55171</v>
      </c>
      <c r="B11476">
        <v>8</v>
      </c>
      <c r="C11476" s="1">
        <v>41514</v>
      </c>
      <c r="D11476">
        <v>5</v>
      </c>
      <c r="E11476" t="b">
        <v>1</v>
      </c>
      <c r="F11476" t="s">
        <v>53391</v>
      </c>
      <c r="H11476" t="s">
        <v>44475</v>
      </c>
      <c r="I11476" s="6">
        <v>1066</v>
      </c>
      <c r="J11476">
        <v>11566</v>
      </c>
      <c r="L11476">
        <v>7</v>
      </c>
      <c r="M11476">
        <v>1</v>
      </c>
      <c r="P11476" s="8">
        <v>0.69430000000000003</v>
      </c>
    </row>
    <row r="11477" spans="1:16" x14ac:dyDescent="0.3">
      <c r="A11477">
        <v>55172</v>
      </c>
      <c r="B11477">
        <v>8</v>
      </c>
      <c r="C11477" s="1">
        <v>41514</v>
      </c>
      <c r="D11477">
        <v>5</v>
      </c>
      <c r="E11477" t="b">
        <v>1</v>
      </c>
      <c r="F11477" t="s">
        <v>53392</v>
      </c>
      <c r="H11477" t="s">
        <v>50967</v>
      </c>
      <c r="I11477" s="7">
        <v>750</v>
      </c>
      <c r="J11477">
        <v>13183</v>
      </c>
      <c r="L11477">
        <v>1</v>
      </c>
      <c r="M11477">
        <v>1</v>
      </c>
      <c r="N11477">
        <v>4675</v>
      </c>
      <c r="O11477" t="s">
        <v>53393</v>
      </c>
      <c r="P11477" s="8">
        <v>1.8993</v>
      </c>
    </row>
    <row r="11478" spans="1:16" x14ac:dyDescent="0.3">
      <c r="A11478">
        <v>55173</v>
      </c>
      <c r="B11478">
        <v>8</v>
      </c>
      <c r="C11478" s="1">
        <v>41514</v>
      </c>
      <c r="D11478">
        <v>5</v>
      </c>
      <c r="E11478" t="b">
        <v>1</v>
      </c>
      <c r="F11478" t="s">
        <v>53394</v>
      </c>
      <c r="H11478" t="s">
        <v>41531</v>
      </c>
      <c r="I11478" s="6">
        <v>1424</v>
      </c>
      <c r="J11478">
        <v>13979</v>
      </c>
      <c r="L11478">
        <v>1</v>
      </c>
      <c r="M11478">
        <v>1</v>
      </c>
      <c r="P11478" s="8">
        <v>20.986999999999998</v>
      </c>
    </row>
    <row r="11479" spans="1:16" x14ac:dyDescent="0.3">
      <c r="A11479">
        <v>55174</v>
      </c>
      <c r="B11479">
        <v>8</v>
      </c>
      <c r="C11479" s="1">
        <v>41514</v>
      </c>
      <c r="D11479">
        <v>5</v>
      </c>
      <c r="E11479" t="b">
        <v>1</v>
      </c>
      <c r="F11479" t="s">
        <v>53395</v>
      </c>
      <c r="H11479" t="s">
        <v>24441</v>
      </c>
      <c r="I11479" s="7">
        <v>544</v>
      </c>
      <c r="J11479">
        <v>18721</v>
      </c>
      <c r="L11479">
        <v>9</v>
      </c>
      <c r="M11479">
        <v>1</v>
      </c>
      <c r="N11479">
        <v>17802</v>
      </c>
      <c r="O11479" t="s">
        <v>53396</v>
      </c>
      <c r="P11479" s="8">
        <v>43.874499999999998</v>
      </c>
    </row>
    <row r="11480" spans="1:16" x14ac:dyDescent="0.3">
      <c r="A11480">
        <v>55175</v>
      </c>
      <c r="B11480">
        <v>8</v>
      </c>
      <c r="C11480" s="1">
        <v>41514</v>
      </c>
      <c r="D11480">
        <v>5</v>
      </c>
      <c r="E11480" t="b">
        <v>1</v>
      </c>
      <c r="F11480" t="s">
        <v>53397</v>
      </c>
      <c r="H11480" t="s">
        <v>25900</v>
      </c>
      <c r="I11480" s="6">
        <v>386</v>
      </c>
      <c r="J11480">
        <v>11764</v>
      </c>
      <c r="L11480">
        <v>9</v>
      </c>
      <c r="M11480">
        <v>1</v>
      </c>
      <c r="N11480">
        <v>11582</v>
      </c>
      <c r="O11480" t="s">
        <v>53398</v>
      </c>
      <c r="P11480" s="8">
        <v>58.624000000000002</v>
      </c>
    </row>
    <row r="11481" spans="1:16" x14ac:dyDescent="0.3">
      <c r="A11481">
        <v>55176</v>
      </c>
      <c r="B11481">
        <v>8</v>
      </c>
      <c r="C11481" s="1">
        <v>41514</v>
      </c>
      <c r="D11481">
        <v>5</v>
      </c>
      <c r="E11481" t="b">
        <v>1</v>
      </c>
      <c r="F11481" t="s">
        <v>53399</v>
      </c>
      <c r="H11481" t="s">
        <v>25829</v>
      </c>
      <c r="I11481" s="7">
        <v>932</v>
      </c>
      <c r="J11481">
        <v>11892</v>
      </c>
      <c r="L11481">
        <v>9</v>
      </c>
      <c r="M11481">
        <v>1</v>
      </c>
      <c r="N11481">
        <v>3826</v>
      </c>
      <c r="O11481" t="s">
        <v>53400</v>
      </c>
      <c r="P11481" s="8">
        <v>58.374299999999998</v>
      </c>
    </row>
    <row r="11482" spans="1:16" x14ac:dyDescent="0.3">
      <c r="A11482">
        <v>55177</v>
      </c>
      <c r="B11482">
        <v>8</v>
      </c>
      <c r="C11482" s="1">
        <v>41514</v>
      </c>
      <c r="D11482">
        <v>5</v>
      </c>
      <c r="E11482" t="b">
        <v>1</v>
      </c>
      <c r="F11482" t="s">
        <v>53401</v>
      </c>
      <c r="H11482" t="s">
        <v>53402</v>
      </c>
      <c r="I11482" s="6">
        <v>616</v>
      </c>
      <c r="J11482">
        <v>16340</v>
      </c>
      <c r="L11482">
        <v>4</v>
      </c>
      <c r="M11482">
        <v>1</v>
      </c>
      <c r="N11482">
        <v>1316</v>
      </c>
      <c r="O11482" t="s">
        <v>53403</v>
      </c>
      <c r="P11482" s="8">
        <v>15.224</v>
      </c>
    </row>
    <row r="11483" spans="1:16" x14ac:dyDescent="0.3">
      <c r="A11483">
        <v>55178</v>
      </c>
      <c r="B11483">
        <v>8</v>
      </c>
      <c r="C11483" s="1">
        <v>41514</v>
      </c>
      <c r="D11483">
        <v>5</v>
      </c>
      <c r="E11483" t="b">
        <v>1</v>
      </c>
      <c r="F11483" t="s">
        <v>53404</v>
      </c>
      <c r="H11483" t="s">
        <v>53405</v>
      </c>
      <c r="I11483" s="7">
        <v>872</v>
      </c>
      <c r="J11483">
        <v>24135</v>
      </c>
      <c r="L11483">
        <v>7</v>
      </c>
      <c r="M11483">
        <v>1</v>
      </c>
      <c r="N11483">
        <v>516</v>
      </c>
      <c r="O11483" t="s">
        <v>53406</v>
      </c>
      <c r="P11483" s="8">
        <v>60.476500000000001</v>
      </c>
    </row>
    <row r="11484" spans="1:16" x14ac:dyDescent="0.3">
      <c r="A11484">
        <v>55179</v>
      </c>
      <c r="B11484">
        <v>8</v>
      </c>
      <c r="C11484" s="1">
        <v>41515</v>
      </c>
      <c r="D11484">
        <v>5</v>
      </c>
      <c r="E11484" t="b">
        <v>1</v>
      </c>
      <c r="F11484" t="s">
        <v>53407</v>
      </c>
      <c r="H11484" t="s">
        <v>23703</v>
      </c>
      <c r="I11484" s="6">
        <v>1138</v>
      </c>
      <c r="J11484">
        <v>18491</v>
      </c>
      <c r="L11484">
        <v>9</v>
      </c>
      <c r="M11484">
        <v>1</v>
      </c>
      <c r="N11484">
        <v>15944</v>
      </c>
      <c r="O11484" t="s">
        <v>53408</v>
      </c>
      <c r="P11484" s="8">
        <v>61.958500000000001</v>
      </c>
    </row>
    <row r="11485" spans="1:16" x14ac:dyDescent="0.3">
      <c r="A11485">
        <v>55180</v>
      </c>
      <c r="B11485">
        <v>8</v>
      </c>
      <c r="C11485" s="1">
        <v>41515</v>
      </c>
      <c r="D11485">
        <v>5</v>
      </c>
      <c r="E11485" t="b">
        <v>1</v>
      </c>
      <c r="F11485" t="s">
        <v>53409</v>
      </c>
      <c r="H11485" t="s">
        <v>53410</v>
      </c>
      <c r="I11485" s="7">
        <v>1878</v>
      </c>
      <c r="J11485">
        <v>11362</v>
      </c>
      <c r="L11485">
        <v>9</v>
      </c>
      <c r="M11485">
        <v>1</v>
      </c>
      <c r="N11485">
        <v>8207</v>
      </c>
      <c r="O11485" t="s">
        <v>53411</v>
      </c>
      <c r="P11485" s="8">
        <v>0.68200000000000005</v>
      </c>
    </row>
    <row r="11486" spans="1:16" x14ac:dyDescent="0.3">
      <c r="A11486">
        <v>55181</v>
      </c>
      <c r="B11486">
        <v>8</v>
      </c>
      <c r="C11486" s="1">
        <v>41515</v>
      </c>
      <c r="D11486">
        <v>5</v>
      </c>
      <c r="E11486" t="b">
        <v>1</v>
      </c>
      <c r="F11486" t="s">
        <v>53412</v>
      </c>
      <c r="H11486" t="s">
        <v>53413</v>
      </c>
      <c r="I11486" s="6">
        <v>978</v>
      </c>
      <c r="J11486">
        <v>15236</v>
      </c>
      <c r="L11486">
        <v>9</v>
      </c>
      <c r="M11486">
        <v>1</v>
      </c>
      <c r="N11486">
        <v>9975</v>
      </c>
      <c r="O11486" t="s">
        <v>53414</v>
      </c>
      <c r="P11486" s="8">
        <v>0.94930000000000003</v>
      </c>
    </row>
    <row r="11487" spans="1:16" x14ac:dyDescent="0.3">
      <c r="A11487">
        <v>55182</v>
      </c>
      <c r="B11487">
        <v>8</v>
      </c>
      <c r="C11487" s="1">
        <v>41515</v>
      </c>
      <c r="D11487">
        <v>5</v>
      </c>
      <c r="E11487" t="b">
        <v>1</v>
      </c>
      <c r="F11487" t="s">
        <v>53415</v>
      </c>
      <c r="H11487" t="s">
        <v>46422</v>
      </c>
      <c r="I11487" s="7">
        <v>942</v>
      </c>
      <c r="J11487">
        <v>17238</v>
      </c>
      <c r="L11487">
        <v>9</v>
      </c>
      <c r="M11487">
        <v>1</v>
      </c>
      <c r="N11487">
        <v>17856</v>
      </c>
      <c r="O11487" t="s">
        <v>53416</v>
      </c>
      <c r="P11487" s="8">
        <v>2.3372999999999999</v>
      </c>
    </row>
    <row r="11488" spans="1:16" x14ac:dyDescent="0.3">
      <c r="A11488">
        <v>55183</v>
      </c>
      <c r="B11488">
        <v>8</v>
      </c>
      <c r="C11488" s="1">
        <v>41515</v>
      </c>
      <c r="D11488">
        <v>5</v>
      </c>
      <c r="E11488" t="b">
        <v>1</v>
      </c>
      <c r="F11488" t="s">
        <v>53417</v>
      </c>
      <c r="H11488" t="s">
        <v>47664</v>
      </c>
      <c r="I11488" s="6">
        <v>600</v>
      </c>
      <c r="J11488">
        <v>16168</v>
      </c>
      <c r="L11488">
        <v>9</v>
      </c>
      <c r="M11488">
        <v>1</v>
      </c>
      <c r="N11488">
        <v>11363</v>
      </c>
      <c r="O11488" t="s">
        <v>53418</v>
      </c>
      <c r="P11488" s="8">
        <v>1.1305000000000001</v>
      </c>
    </row>
    <row r="11489" spans="1:16" x14ac:dyDescent="0.3">
      <c r="A11489">
        <v>55184</v>
      </c>
      <c r="B11489">
        <v>8</v>
      </c>
      <c r="C11489" s="1">
        <v>41515</v>
      </c>
      <c r="D11489">
        <v>5</v>
      </c>
      <c r="E11489" t="b">
        <v>1</v>
      </c>
      <c r="F11489" t="s">
        <v>53419</v>
      </c>
      <c r="H11489" t="s">
        <v>53420</v>
      </c>
      <c r="I11489" s="7">
        <v>596</v>
      </c>
      <c r="J11489">
        <v>18712</v>
      </c>
      <c r="L11489">
        <v>9</v>
      </c>
      <c r="M11489">
        <v>1</v>
      </c>
      <c r="N11489">
        <v>12940</v>
      </c>
      <c r="O11489" t="s">
        <v>53421</v>
      </c>
      <c r="P11489" s="8">
        <v>0.54949999999999999</v>
      </c>
    </row>
    <row r="11490" spans="1:16" x14ac:dyDescent="0.3">
      <c r="A11490">
        <v>55185</v>
      </c>
      <c r="B11490">
        <v>8</v>
      </c>
      <c r="C11490" s="1">
        <v>41515</v>
      </c>
      <c r="D11490">
        <v>5</v>
      </c>
      <c r="E11490" t="b">
        <v>1</v>
      </c>
      <c r="F11490" t="s">
        <v>53422</v>
      </c>
      <c r="H11490" t="s">
        <v>53423</v>
      </c>
      <c r="I11490" s="6">
        <v>688</v>
      </c>
      <c r="J11490">
        <v>12249</v>
      </c>
      <c r="L11490">
        <v>9</v>
      </c>
      <c r="M11490">
        <v>1</v>
      </c>
      <c r="N11490">
        <v>6058</v>
      </c>
      <c r="O11490" t="s">
        <v>53424</v>
      </c>
      <c r="P11490" s="8">
        <v>1.2498</v>
      </c>
    </row>
    <row r="11491" spans="1:16" x14ac:dyDescent="0.3">
      <c r="A11491">
        <v>55186</v>
      </c>
      <c r="B11491">
        <v>8</v>
      </c>
      <c r="C11491" s="1">
        <v>41515</v>
      </c>
      <c r="D11491">
        <v>5</v>
      </c>
      <c r="E11491" t="b">
        <v>1</v>
      </c>
      <c r="F11491" t="s">
        <v>53425</v>
      </c>
      <c r="H11491" t="s">
        <v>53426</v>
      </c>
      <c r="I11491" s="7">
        <v>768</v>
      </c>
      <c r="J11491">
        <v>17325</v>
      </c>
      <c r="L11491">
        <v>9</v>
      </c>
      <c r="M11491">
        <v>1</v>
      </c>
      <c r="N11491">
        <v>17024</v>
      </c>
      <c r="O11491" t="s">
        <v>53427</v>
      </c>
      <c r="P11491" s="8">
        <v>0.2248</v>
      </c>
    </row>
    <row r="11492" spans="1:16" x14ac:dyDescent="0.3">
      <c r="A11492">
        <v>55187</v>
      </c>
      <c r="B11492">
        <v>8</v>
      </c>
      <c r="C11492" s="1">
        <v>41515</v>
      </c>
      <c r="D11492">
        <v>5</v>
      </c>
      <c r="E11492" t="b">
        <v>1</v>
      </c>
      <c r="F11492" t="s">
        <v>53428</v>
      </c>
      <c r="H11492" t="s">
        <v>33774</v>
      </c>
      <c r="I11492" s="6">
        <v>508</v>
      </c>
      <c r="J11492">
        <v>14925</v>
      </c>
      <c r="L11492">
        <v>7</v>
      </c>
      <c r="M11492">
        <v>1</v>
      </c>
      <c r="N11492">
        <v>4344</v>
      </c>
      <c r="O11492" t="s">
        <v>53429</v>
      </c>
      <c r="P11492" s="8">
        <v>13.4998</v>
      </c>
    </row>
    <row r="11493" spans="1:16" x14ac:dyDescent="0.3">
      <c r="A11493">
        <v>55188</v>
      </c>
      <c r="B11493">
        <v>8</v>
      </c>
      <c r="C11493" s="1">
        <v>41515</v>
      </c>
      <c r="D11493">
        <v>5</v>
      </c>
      <c r="E11493" t="b">
        <v>1</v>
      </c>
      <c r="F11493" t="s">
        <v>53430</v>
      </c>
      <c r="H11493" t="s">
        <v>53431</v>
      </c>
      <c r="I11493" s="7">
        <v>854</v>
      </c>
      <c r="J11493">
        <v>27924</v>
      </c>
      <c r="L11493">
        <v>8</v>
      </c>
      <c r="M11493">
        <v>1</v>
      </c>
      <c r="N11493">
        <v>18349</v>
      </c>
      <c r="O11493" t="s">
        <v>53432</v>
      </c>
      <c r="P11493" s="8">
        <v>63.148499999999999</v>
      </c>
    </row>
    <row r="11494" spans="1:16" x14ac:dyDescent="0.3">
      <c r="A11494">
        <v>55189</v>
      </c>
      <c r="B11494">
        <v>8</v>
      </c>
      <c r="C11494" s="1">
        <v>41515</v>
      </c>
      <c r="D11494">
        <v>5</v>
      </c>
      <c r="E11494" t="b">
        <v>1</v>
      </c>
      <c r="F11494" t="s">
        <v>53433</v>
      </c>
      <c r="H11494" t="s">
        <v>53434</v>
      </c>
      <c r="I11494" s="6">
        <v>1400</v>
      </c>
      <c r="J11494">
        <v>11153</v>
      </c>
      <c r="L11494">
        <v>1</v>
      </c>
      <c r="M11494">
        <v>1</v>
      </c>
      <c r="N11494">
        <v>7224</v>
      </c>
      <c r="O11494" t="s">
        <v>53435</v>
      </c>
      <c r="P11494" s="8">
        <v>1.6873</v>
      </c>
    </row>
    <row r="11495" spans="1:16" x14ac:dyDescent="0.3">
      <c r="A11495">
        <v>55190</v>
      </c>
      <c r="B11495">
        <v>8</v>
      </c>
      <c r="C11495" s="1">
        <v>41515</v>
      </c>
      <c r="D11495">
        <v>5</v>
      </c>
      <c r="E11495" t="b">
        <v>1</v>
      </c>
      <c r="F11495" t="s">
        <v>53436</v>
      </c>
      <c r="H11495" t="s">
        <v>49436</v>
      </c>
      <c r="I11495" s="7">
        <v>1432</v>
      </c>
      <c r="J11495">
        <v>11253</v>
      </c>
      <c r="L11495">
        <v>6</v>
      </c>
      <c r="M11495">
        <v>1</v>
      </c>
      <c r="N11495">
        <v>1129</v>
      </c>
      <c r="O11495" t="s">
        <v>53437</v>
      </c>
      <c r="P11495" s="8">
        <v>2.2242999999999999</v>
      </c>
    </row>
    <row r="11496" spans="1:16" x14ac:dyDescent="0.3">
      <c r="A11496">
        <v>55191</v>
      </c>
      <c r="B11496">
        <v>8</v>
      </c>
      <c r="C11496" s="1">
        <v>41515</v>
      </c>
      <c r="D11496">
        <v>5</v>
      </c>
      <c r="E11496" t="b">
        <v>1</v>
      </c>
      <c r="F11496" t="s">
        <v>53438</v>
      </c>
      <c r="H11496" t="s">
        <v>53439</v>
      </c>
      <c r="I11496" s="6">
        <v>996</v>
      </c>
      <c r="J11496">
        <v>11177</v>
      </c>
      <c r="L11496">
        <v>4</v>
      </c>
      <c r="M11496">
        <v>1</v>
      </c>
      <c r="N11496">
        <v>14503</v>
      </c>
      <c r="O11496" t="s">
        <v>53440</v>
      </c>
      <c r="P11496" s="8">
        <v>0.157</v>
      </c>
    </row>
    <row r="11497" spans="1:16" x14ac:dyDescent="0.3">
      <c r="A11497">
        <v>55192</v>
      </c>
      <c r="B11497">
        <v>8</v>
      </c>
      <c r="C11497" s="1">
        <v>41515</v>
      </c>
      <c r="D11497">
        <v>5</v>
      </c>
      <c r="E11497" t="b">
        <v>1</v>
      </c>
      <c r="F11497" t="s">
        <v>53441</v>
      </c>
      <c r="H11497" t="s">
        <v>53442</v>
      </c>
      <c r="I11497" s="7">
        <v>1112</v>
      </c>
      <c r="J11497">
        <v>28991</v>
      </c>
      <c r="L11497">
        <v>1</v>
      </c>
      <c r="M11497">
        <v>1</v>
      </c>
      <c r="N11497">
        <v>5696</v>
      </c>
      <c r="O11497" t="s">
        <v>53443</v>
      </c>
      <c r="P11497" s="8">
        <v>1.5992999999999999</v>
      </c>
    </row>
    <row r="11498" spans="1:16" x14ac:dyDescent="0.3">
      <c r="A11498">
        <v>55193</v>
      </c>
      <c r="B11498">
        <v>8</v>
      </c>
      <c r="C11498" s="1">
        <v>41515</v>
      </c>
      <c r="D11498">
        <v>5</v>
      </c>
      <c r="E11498" t="b">
        <v>1</v>
      </c>
      <c r="F11498" t="s">
        <v>53444</v>
      </c>
      <c r="H11498" t="s">
        <v>46841</v>
      </c>
      <c r="I11498" s="6">
        <v>596</v>
      </c>
      <c r="J11498">
        <v>11215</v>
      </c>
      <c r="L11498">
        <v>6</v>
      </c>
      <c r="M11498">
        <v>1</v>
      </c>
      <c r="N11498">
        <v>12716</v>
      </c>
      <c r="O11498" t="s">
        <v>53445</v>
      </c>
      <c r="P11498" s="8">
        <v>2.4868000000000001</v>
      </c>
    </row>
    <row r="11499" spans="1:16" x14ac:dyDescent="0.3">
      <c r="A11499">
        <v>55194</v>
      </c>
      <c r="B11499">
        <v>8</v>
      </c>
      <c r="C11499" s="1">
        <v>41515</v>
      </c>
      <c r="D11499">
        <v>5</v>
      </c>
      <c r="E11499" t="b">
        <v>1</v>
      </c>
      <c r="F11499" t="s">
        <v>53446</v>
      </c>
      <c r="H11499" t="s">
        <v>47772</v>
      </c>
      <c r="I11499" s="7">
        <v>544</v>
      </c>
      <c r="J11499">
        <v>15816</v>
      </c>
      <c r="L11499">
        <v>6</v>
      </c>
      <c r="M11499">
        <v>1</v>
      </c>
      <c r="N11499">
        <v>8920</v>
      </c>
      <c r="O11499" t="s">
        <v>53447</v>
      </c>
      <c r="P11499" s="8">
        <v>0.91479999999999995</v>
      </c>
    </row>
    <row r="11500" spans="1:16" x14ac:dyDescent="0.3">
      <c r="A11500">
        <v>55195</v>
      </c>
      <c r="B11500">
        <v>8</v>
      </c>
      <c r="C11500" s="1">
        <v>41515</v>
      </c>
      <c r="D11500">
        <v>5</v>
      </c>
      <c r="E11500" t="b">
        <v>1</v>
      </c>
      <c r="F11500" t="s">
        <v>53448</v>
      </c>
      <c r="H11500" t="s">
        <v>47775</v>
      </c>
      <c r="I11500" s="6">
        <v>836</v>
      </c>
      <c r="J11500">
        <v>17387</v>
      </c>
      <c r="L11500">
        <v>6</v>
      </c>
      <c r="M11500">
        <v>1</v>
      </c>
      <c r="N11500">
        <v>12497</v>
      </c>
      <c r="O11500" t="s">
        <v>53449</v>
      </c>
      <c r="P11500" s="8">
        <v>0.93179999999999996</v>
      </c>
    </row>
    <row r="11501" spans="1:16" x14ac:dyDescent="0.3">
      <c r="A11501">
        <v>55196</v>
      </c>
      <c r="B11501">
        <v>8</v>
      </c>
      <c r="C11501" s="1">
        <v>41515</v>
      </c>
      <c r="D11501">
        <v>5</v>
      </c>
      <c r="E11501" t="b">
        <v>1</v>
      </c>
      <c r="F11501" t="s">
        <v>53450</v>
      </c>
      <c r="H11501" t="s">
        <v>53451</v>
      </c>
      <c r="I11501" s="7">
        <v>1816</v>
      </c>
      <c r="J11501">
        <v>20513</v>
      </c>
      <c r="L11501">
        <v>1</v>
      </c>
      <c r="M11501">
        <v>1</v>
      </c>
      <c r="N11501">
        <v>8022</v>
      </c>
      <c r="O11501" t="s">
        <v>53452</v>
      </c>
      <c r="P11501" s="8">
        <v>1.8614999999999999</v>
      </c>
    </row>
    <row r="11502" spans="1:16" x14ac:dyDescent="0.3">
      <c r="A11502">
        <v>55197</v>
      </c>
      <c r="B11502">
        <v>8</v>
      </c>
      <c r="C11502" s="1">
        <v>41515</v>
      </c>
      <c r="D11502">
        <v>5</v>
      </c>
      <c r="E11502" t="b">
        <v>1</v>
      </c>
      <c r="F11502" t="s">
        <v>53453</v>
      </c>
      <c r="H11502" t="s">
        <v>53454</v>
      </c>
      <c r="I11502" s="6">
        <v>1874</v>
      </c>
      <c r="J11502">
        <v>12363</v>
      </c>
      <c r="L11502">
        <v>6</v>
      </c>
      <c r="M11502">
        <v>1</v>
      </c>
      <c r="N11502">
        <v>3654</v>
      </c>
      <c r="O11502" t="s">
        <v>53455</v>
      </c>
      <c r="P11502" s="8">
        <v>1.2493000000000001</v>
      </c>
    </row>
    <row r="11503" spans="1:16" x14ac:dyDescent="0.3">
      <c r="A11503">
        <v>55198</v>
      </c>
      <c r="B11503">
        <v>8</v>
      </c>
      <c r="C11503" s="1">
        <v>41515</v>
      </c>
      <c r="D11503">
        <v>5</v>
      </c>
      <c r="E11503" t="b">
        <v>1</v>
      </c>
      <c r="F11503" t="s">
        <v>53456</v>
      </c>
      <c r="H11503" t="s">
        <v>53457</v>
      </c>
      <c r="I11503" s="7">
        <v>540</v>
      </c>
      <c r="J11503">
        <v>19881</v>
      </c>
      <c r="L11503">
        <v>4</v>
      </c>
      <c r="M11503">
        <v>1</v>
      </c>
      <c r="N11503">
        <v>13459</v>
      </c>
      <c r="O11503" t="s">
        <v>53458</v>
      </c>
      <c r="P11503" s="8">
        <v>1.9744999999999999</v>
      </c>
    </row>
    <row r="11504" spans="1:16" x14ac:dyDescent="0.3">
      <c r="A11504">
        <v>55199</v>
      </c>
      <c r="B11504">
        <v>8</v>
      </c>
      <c r="C11504" s="1">
        <v>41515</v>
      </c>
      <c r="D11504">
        <v>5</v>
      </c>
      <c r="E11504" t="b">
        <v>1</v>
      </c>
      <c r="F11504" t="s">
        <v>53459</v>
      </c>
      <c r="H11504" t="s">
        <v>53460</v>
      </c>
      <c r="I11504" s="6">
        <v>1868</v>
      </c>
      <c r="J11504">
        <v>20766</v>
      </c>
      <c r="L11504">
        <v>4</v>
      </c>
      <c r="M11504">
        <v>1</v>
      </c>
      <c r="N11504">
        <v>15851</v>
      </c>
      <c r="O11504" t="s">
        <v>53461</v>
      </c>
      <c r="P11504" s="8">
        <v>0.3745</v>
      </c>
    </row>
    <row r="11505" spans="1:16" x14ac:dyDescent="0.3">
      <c r="A11505">
        <v>55200</v>
      </c>
      <c r="B11505">
        <v>8</v>
      </c>
      <c r="C11505" s="1">
        <v>41515</v>
      </c>
      <c r="D11505">
        <v>5</v>
      </c>
      <c r="E11505" t="b">
        <v>1</v>
      </c>
      <c r="F11505" t="s">
        <v>53462</v>
      </c>
      <c r="H11505" t="s">
        <v>53463</v>
      </c>
      <c r="I11505" s="7">
        <v>1244</v>
      </c>
      <c r="J11505">
        <v>20520</v>
      </c>
      <c r="L11505">
        <v>1</v>
      </c>
      <c r="M11505">
        <v>1</v>
      </c>
      <c r="N11505">
        <v>3112</v>
      </c>
      <c r="O11505" t="s">
        <v>53464</v>
      </c>
      <c r="P11505" s="8">
        <v>0.3745</v>
      </c>
    </row>
    <row r="11506" spans="1:16" x14ac:dyDescent="0.3">
      <c r="A11506">
        <v>55201</v>
      </c>
      <c r="B11506">
        <v>8</v>
      </c>
      <c r="C11506" s="1">
        <v>41515</v>
      </c>
      <c r="D11506">
        <v>5</v>
      </c>
      <c r="E11506" t="b">
        <v>1</v>
      </c>
      <c r="F11506" t="s">
        <v>53465</v>
      </c>
      <c r="H11506" t="s">
        <v>53466</v>
      </c>
      <c r="I11506" s="6">
        <v>340</v>
      </c>
      <c r="J11506">
        <v>18574</v>
      </c>
      <c r="L11506">
        <v>4</v>
      </c>
      <c r="M11506">
        <v>1</v>
      </c>
      <c r="N11506">
        <v>13854</v>
      </c>
      <c r="O11506" t="s">
        <v>53467</v>
      </c>
      <c r="P11506" s="8">
        <v>0.99950000000000006</v>
      </c>
    </row>
    <row r="11507" spans="1:16" x14ac:dyDescent="0.3">
      <c r="A11507">
        <v>55202</v>
      </c>
      <c r="B11507">
        <v>8</v>
      </c>
      <c r="C11507" s="1">
        <v>41515</v>
      </c>
      <c r="D11507">
        <v>5</v>
      </c>
      <c r="E11507" t="b">
        <v>1</v>
      </c>
      <c r="F11507" t="s">
        <v>53468</v>
      </c>
      <c r="H11507" t="s">
        <v>53469</v>
      </c>
      <c r="I11507" s="7">
        <v>694</v>
      </c>
      <c r="J11507">
        <v>23879</v>
      </c>
      <c r="L11507">
        <v>6</v>
      </c>
      <c r="M11507">
        <v>1</v>
      </c>
      <c r="N11507">
        <v>7183</v>
      </c>
      <c r="O11507" t="s">
        <v>53470</v>
      </c>
      <c r="P11507" s="8">
        <v>1.6117999999999999</v>
      </c>
    </row>
    <row r="11508" spans="1:16" x14ac:dyDescent="0.3">
      <c r="A11508">
        <v>55203</v>
      </c>
      <c r="B11508">
        <v>8</v>
      </c>
      <c r="C11508" s="1">
        <v>41515</v>
      </c>
      <c r="D11508">
        <v>5</v>
      </c>
      <c r="E11508" t="b">
        <v>1</v>
      </c>
      <c r="F11508" t="s">
        <v>53471</v>
      </c>
      <c r="H11508" t="s">
        <v>53472</v>
      </c>
      <c r="I11508" s="6">
        <v>1972</v>
      </c>
      <c r="J11508">
        <v>15871</v>
      </c>
      <c r="L11508">
        <v>1</v>
      </c>
      <c r="M11508">
        <v>1</v>
      </c>
      <c r="N11508">
        <v>18121</v>
      </c>
      <c r="O11508" t="s">
        <v>53473</v>
      </c>
      <c r="P11508" s="8">
        <v>0.99950000000000006</v>
      </c>
    </row>
    <row r="11509" spans="1:16" x14ac:dyDescent="0.3">
      <c r="A11509">
        <v>55204</v>
      </c>
      <c r="B11509">
        <v>8</v>
      </c>
      <c r="C11509" s="1">
        <v>41515</v>
      </c>
      <c r="D11509">
        <v>5</v>
      </c>
      <c r="E11509" t="b">
        <v>1</v>
      </c>
      <c r="F11509" t="s">
        <v>53474</v>
      </c>
      <c r="H11509" t="s">
        <v>53475</v>
      </c>
      <c r="I11509" s="7">
        <v>590</v>
      </c>
      <c r="J11509">
        <v>23591</v>
      </c>
      <c r="L11509">
        <v>6</v>
      </c>
      <c r="M11509">
        <v>1</v>
      </c>
      <c r="N11509">
        <v>11885</v>
      </c>
      <c r="O11509" t="s">
        <v>53476</v>
      </c>
      <c r="P11509" s="8">
        <v>0.182</v>
      </c>
    </row>
    <row r="11510" spans="1:16" x14ac:dyDescent="0.3">
      <c r="A11510">
        <v>55205</v>
      </c>
      <c r="B11510">
        <v>8</v>
      </c>
      <c r="C11510" s="1">
        <v>41515</v>
      </c>
      <c r="D11510">
        <v>5</v>
      </c>
      <c r="E11510" t="b">
        <v>1</v>
      </c>
      <c r="F11510" t="s">
        <v>53477</v>
      </c>
      <c r="H11510" t="s">
        <v>53478</v>
      </c>
      <c r="I11510" s="6">
        <v>678</v>
      </c>
      <c r="J11510">
        <v>19870</v>
      </c>
      <c r="L11510">
        <v>6</v>
      </c>
      <c r="M11510">
        <v>1</v>
      </c>
      <c r="N11510">
        <v>10673</v>
      </c>
      <c r="O11510" t="s">
        <v>53479</v>
      </c>
      <c r="P11510" s="8">
        <v>0.99950000000000006</v>
      </c>
    </row>
    <row r="11511" spans="1:16" x14ac:dyDescent="0.3">
      <c r="A11511">
        <v>55206</v>
      </c>
      <c r="B11511">
        <v>8</v>
      </c>
      <c r="C11511" s="1">
        <v>41515</v>
      </c>
      <c r="D11511">
        <v>5</v>
      </c>
      <c r="E11511" t="b">
        <v>1</v>
      </c>
      <c r="F11511" t="s">
        <v>53480</v>
      </c>
      <c r="H11511" t="s">
        <v>53481</v>
      </c>
      <c r="I11511" s="7">
        <v>476</v>
      </c>
      <c r="J11511">
        <v>16306</v>
      </c>
      <c r="L11511">
        <v>10</v>
      </c>
      <c r="M11511">
        <v>1</v>
      </c>
      <c r="N11511">
        <v>2592</v>
      </c>
      <c r="O11511" t="s">
        <v>53482</v>
      </c>
      <c r="P11511" s="8">
        <v>0.54949999999999999</v>
      </c>
    </row>
    <row r="11512" spans="1:16" x14ac:dyDescent="0.3">
      <c r="A11512">
        <v>55207</v>
      </c>
      <c r="B11512">
        <v>8</v>
      </c>
      <c r="C11512" s="1">
        <v>41515</v>
      </c>
      <c r="D11512">
        <v>5</v>
      </c>
      <c r="E11512" t="b">
        <v>1</v>
      </c>
      <c r="F11512" t="s">
        <v>53483</v>
      </c>
      <c r="H11512" t="s">
        <v>53484</v>
      </c>
      <c r="I11512" s="6">
        <v>1472</v>
      </c>
      <c r="J11512">
        <v>20596</v>
      </c>
      <c r="L11512">
        <v>10</v>
      </c>
      <c r="M11512">
        <v>1</v>
      </c>
      <c r="N11512">
        <v>2756</v>
      </c>
      <c r="O11512" t="s">
        <v>53485</v>
      </c>
      <c r="P11512" s="8">
        <v>0.80679999999999996</v>
      </c>
    </row>
    <row r="11513" spans="1:16" x14ac:dyDescent="0.3">
      <c r="A11513">
        <v>55208</v>
      </c>
      <c r="B11513">
        <v>8</v>
      </c>
      <c r="C11513" s="1">
        <v>41515</v>
      </c>
      <c r="D11513">
        <v>5</v>
      </c>
      <c r="E11513" t="b">
        <v>1</v>
      </c>
      <c r="F11513" t="s">
        <v>53486</v>
      </c>
      <c r="H11513" t="s">
        <v>53487</v>
      </c>
      <c r="I11513" s="7">
        <v>1402</v>
      </c>
      <c r="J11513">
        <v>17721</v>
      </c>
      <c r="L11513">
        <v>7</v>
      </c>
      <c r="M11513">
        <v>1</v>
      </c>
      <c r="N11513">
        <v>19148</v>
      </c>
      <c r="O11513" t="s">
        <v>53488</v>
      </c>
      <c r="P11513" s="8">
        <v>1.7493000000000001</v>
      </c>
    </row>
    <row r="11514" spans="1:16" x14ac:dyDescent="0.3">
      <c r="A11514">
        <v>55209</v>
      </c>
      <c r="B11514">
        <v>8</v>
      </c>
      <c r="C11514" s="1">
        <v>41515</v>
      </c>
      <c r="D11514">
        <v>5</v>
      </c>
      <c r="E11514" t="b">
        <v>1</v>
      </c>
      <c r="F11514" t="s">
        <v>53489</v>
      </c>
      <c r="H11514" t="s">
        <v>53490</v>
      </c>
      <c r="I11514" s="6">
        <v>352</v>
      </c>
      <c r="J11514">
        <v>17104</v>
      </c>
      <c r="L11514">
        <v>8</v>
      </c>
      <c r="M11514">
        <v>1</v>
      </c>
      <c r="N11514">
        <v>17631</v>
      </c>
      <c r="O11514" t="s">
        <v>53491</v>
      </c>
      <c r="P11514" s="8">
        <v>0.12479999999999999</v>
      </c>
    </row>
    <row r="11515" spans="1:16" x14ac:dyDescent="0.3">
      <c r="A11515">
        <v>55210</v>
      </c>
      <c r="B11515">
        <v>8</v>
      </c>
      <c r="C11515" s="1">
        <v>41515</v>
      </c>
      <c r="D11515">
        <v>5</v>
      </c>
      <c r="E11515" t="b">
        <v>1</v>
      </c>
      <c r="F11515" t="s">
        <v>53492</v>
      </c>
      <c r="H11515" t="s">
        <v>53493</v>
      </c>
      <c r="I11515" s="7">
        <v>870</v>
      </c>
      <c r="J11515">
        <v>25516</v>
      </c>
      <c r="L11515">
        <v>8</v>
      </c>
      <c r="M11515">
        <v>1</v>
      </c>
      <c r="N11515">
        <v>18086</v>
      </c>
      <c r="O11515" t="s">
        <v>53494</v>
      </c>
      <c r="P11515" s="8">
        <v>0.5373</v>
      </c>
    </row>
    <row r="11516" spans="1:16" x14ac:dyDescent="0.3">
      <c r="A11516">
        <v>55211</v>
      </c>
      <c r="B11516">
        <v>8</v>
      </c>
      <c r="C11516" s="1">
        <v>41515</v>
      </c>
      <c r="D11516">
        <v>5</v>
      </c>
      <c r="E11516" t="b">
        <v>1</v>
      </c>
      <c r="F11516" t="s">
        <v>53495</v>
      </c>
      <c r="H11516" t="s">
        <v>53496</v>
      </c>
      <c r="I11516" s="6">
        <v>662</v>
      </c>
      <c r="J11516">
        <v>21845</v>
      </c>
      <c r="L11516">
        <v>7</v>
      </c>
      <c r="M11516">
        <v>1</v>
      </c>
      <c r="N11516">
        <v>17566</v>
      </c>
      <c r="O11516" t="s">
        <v>53497</v>
      </c>
      <c r="P11516" s="8">
        <v>0.12479999999999999</v>
      </c>
    </row>
    <row r="11517" spans="1:16" x14ac:dyDescent="0.3">
      <c r="A11517">
        <v>55212</v>
      </c>
      <c r="B11517">
        <v>8</v>
      </c>
      <c r="C11517" s="1">
        <v>41515</v>
      </c>
      <c r="D11517">
        <v>5</v>
      </c>
      <c r="E11517" t="b">
        <v>1</v>
      </c>
      <c r="F11517" t="s">
        <v>53498</v>
      </c>
      <c r="H11517" t="s">
        <v>53499</v>
      </c>
      <c r="I11517" s="7">
        <v>1156</v>
      </c>
      <c r="J11517">
        <v>11392</v>
      </c>
      <c r="L11517">
        <v>8</v>
      </c>
      <c r="M11517">
        <v>1</v>
      </c>
      <c r="N11517">
        <v>16995</v>
      </c>
      <c r="O11517" t="s">
        <v>53500</v>
      </c>
      <c r="P11517" s="8">
        <v>0.7248</v>
      </c>
    </row>
    <row r="11518" spans="1:16" x14ac:dyDescent="0.3">
      <c r="A11518">
        <v>55213</v>
      </c>
      <c r="B11518">
        <v>8</v>
      </c>
      <c r="C11518" s="1">
        <v>41515</v>
      </c>
      <c r="D11518">
        <v>5</v>
      </c>
      <c r="E11518" t="b">
        <v>1</v>
      </c>
      <c r="F11518" t="s">
        <v>53501</v>
      </c>
      <c r="H11518" t="s">
        <v>53502</v>
      </c>
      <c r="I11518" s="6">
        <v>490</v>
      </c>
      <c r="J11518">
        <v>12309</v>
      </c>
      <c r="L11518">
        <v>10</v>
      </c>
      <c r="M11518">
        <v>1</v>
      </c>
      <c r="N11518">
        <v>11598</v>
      </c>
      <c r="O11518" t="s">
        <v>53503</v>
      </c>
      <c r="P11518" s="8">
        <v>0.59450000000000003</v>
      </c>
    </row>
    <row r="11519" spans="1:16" x14ac:dyDescent="0.3">
      <c r="A11519">
        <v>55214</v>
      </c>
      <c r="B11519">
        <v>8</v>
      </c>
      <c r="C11519" s="1">
        <v>41515</v>
      </c>
      <c r="D11519">
        <v>5</v>
      </c>
      <c r="E11519" t="b">
        <v>1</v>
      </c>
      <c r="F11519" t="s">
        <v>53504</v>
      </c>
      <c r="H11519" t="s">
        <v>53505</v>
      </c>
      <c r="I11519" s="7">
        <v>838</v>
      </c>
      <c r="J11519">
        <v>15701</v>
      </c>
      <c r="L11519">
        <v>10</v>
      </c>
      <c r="M11519">
        <v>1</v>
      </c>
      <c r="N11519">
        <v>7603</v>
      </c>
      <c r="O11519" t="s">
        <v>53506</v>
      </c>
      <c r="P11519" s="8">
        <v>0.182</v>
      </c>
    </row>
    <row r="11520" spans="1:16" x14ac:dyDescent="0.3">
      <c r="A11520">
        <v>55215</v>
      </c>
      <c r="B11520">
        <v>8</v>
      </c>
      <c r="C11520" s="1">
        <v>41515</v>
      </c>
      <c r="D11520">
        <v>5</v>
      </c>
      <c r="E11520" t="b">
        <v>1</v>
      </c>
      <c r="F11520" t="s">
        <v>53507</v>
      </c>
      <c r="H11520" t="s">
        <v>53434</v>
      </c>
      <c r="I11520" s="6">
        <v>748</v>
      </c>
      <c r="J11520">
        <v>11153</v>
      </c>
      <c r="L11520">
        <v>1</v>
      </c>
      <c r="M11520">
        <v>1</v>
      </c>
      <c r="N11520">
        <v>7224</v>
      </c>
      <c r="O11520" t="s">
        <v>53508</v>
      </c>
      <c r="P11520" s="8">
        <v>1.0569999999999999</v>
      </c>
    </row>
    <row r="11521" spans="1:16" x14ac:dyDescent="0.3">
      <c r="A11521">
        <v>55216</v>
      </c>
      <c r="B11521">
        <v>8</v>
      </c>
      <c r="C11521" s="1">
        <v>41515</v>
      </c>
      <c r="D11521">
        <v>5</v>
      </c>
      <c r="E11521" t="b">
        <v>1</v>
      </c>
      <c r="F11521" t="s">
        <v>53509</v>
      </c>
      <c r="H11521" t="s">
        <v>53510</v>
      </c>
      <c r="I11521" s="7">
        <v>1956</v>
      </c>
      <c r="J11521">
        <v>12185</v>
      </c>
      <c r="L11521">
        <v>1</v>
      </c>
      <c r="M11521">
        <v>1</v>
      </c>
      <c r="P11521" s="8">
        <v>1.0569999999999999</v>
      </c>
    </row>
    <row r="11522" spans="1:16" x14ac:dyDescent="0.3">
      <c r="A11522">
        <v>55217</v>
      </c>
      <c r="B11522">
        <v>8</v>
      </c>
      <c r="C11522" s="1">
        <v>41515</v>
      </c>
      <c r="D11522">
        <v>5</v>
      </c>
      <c r="E11522" t="b">
        <v>1</v>
      </c>
      <c r="F11522" t="s">
        <v>53511</v>
      </c>
      <c r="H11522" t="s">
        <v>53512</v>
      </c>
      <c r="I11522" s="6">
        <v>1094</v>
      </c>
      <c r="J11522">
        <v>11890</v>
      </c>
      <c r="L11522">
        <v>4</v>
      </c>
      <c r="M11522">
        <v>1</v>
      </c>
      <c r="N11522">
        <v>1966</v>
      </c>
      <c r="O11522" t="s">
        <v>53513</v>
      </c>
      <c r="P11522" s="8">
        <v>1.774</v>
      </c>
    </row>
    <row r="11523" spans="1:16" x14ac:dyDescent="0.3">
      <c r="A11523">
        <v>55218</v>
      </c>
      <c r="B11523">
        <v>8</v>
      </c>
      <c r="C11523" s="1">
        <v>41515</v>
      </c>
      <c r="D11523">
        <v>5</v>
      </c>
      <c r="E11523" t="b">
        <v>1</v>
      </c>
      <c r="F11523" t="s">
        <v>53514</v>
      </c>
      <c r="H11523" t="s">
        <v>53515</v>
      </c>
      <c r="I11523" s="7">
        <v>780</v>
      </c>
      <c r="J11523">
        <v>12951</v>
      </c>
      <c r="L11523">
        <v>1</v>
      </c>
      <c r="M11523">
        <v>1</v>
      </c>
      <c r="N11523">
        <v>2885</v>
      </c>
      <c r="O11523" t="s">
        <v>53516</v>
      </c>
      <c r="P11523" s="8">
        <v>0.77429999999999999</v>
      </c>
    </row>
    <row r="11524" spans="1:16" x14ac:dyDescent="0.3">
      <c r="A11524">
        <v>55219</v>
      </c>
      <c r="B11524">
        <v>8</v>
      </c>
      <c r="C11524" s="1">
        <v>41515</v>
      </c>
      <c r="D11524">
        <v>5</v>
      </c>
      <c r="E11524" t="b">
        <v>1</v>
      </c>
      <c r="F11524" t="s">
        <v>53517</v>
      </c>
      <c r="H11524" t="s">
        <v>53518</v>
      </c>
      <c r="I11524" s="6">
        <v>790</v>
      </c>
      <c r="J11524">
        <v>20324</v>
      </c>
      <c r="L11524">
        <v>4</v>
      </c>
      <c r="M11524">
        <v>1</v>
      </c>
      <c r="N11524">
        <v>8722</v>
      </c>
      <c r="O11524" t="s">
        <v>53519</v>
      </c>
      <c r="P11524" s="8">
        <v>63.585999999999999</v>
      </c>
    </row>
    <row r="11525" spans="1:16" x14ac:dyDescent="0.3">
      <c r="A11525">
        <v>55220</v>
      </c>
      <c r="B11525">
        <v>8</v>
      </c>
      <c r="C11525" s="1">
        <v>41515</v>
      </c>
      <c r="D11525">
        <v>5</v>
      </c>
      <c r="E11525" t="b">
        <v>1</v>
      </c>
      <c r="F11525" t="s">
        <v>53520</v>
      </c>
      <c r="H11525" t="s">
        <v>53521</v>
      </c>
      <c r="I11525" s="7">
        <v>1254</v>
      </c>
      <c r="J11525">
        <v>12193</v>
      </c>
      <c r="L11525">
        <v>6</v>
      </c>
      <c r="M11525">
        <v>1</v>
      </c>
      <c r="N11525">
        <v>821</v>
      </c>
      <c r="O11525" t="s">
        <v>53522</v>
      </c>
      <c r="P11525" s="8">
        <v>59.874299999999998</v>
      </c>
    </row>
    <row r="11526" spans="1:16" x14ac:dyDescent="0.3">
      <c r="A11526">
        <v>55221</v>
      </c>
      <c r="B11526">
        <v>8</v>
      </c>
      <c r="C11526" s="1">
        <v>41515</v>
      </c>
      <c r="D11526">
        <v>5</v>
      </c>
      <c r="E11526" t="b">
        <v>1</v>
      </c>
      <c r="F11526" t="s">
        <v>53523</v>
      </c>
      <c r="H11526" t="s">
        <v>22075</v>
      </c>
      <c r="I11526" s="6">
        <v>1030</v>
      </c>
      <c r="J11526">
        <v>14157</v>
      </c>
      <c r="L11526">
        <v>10</v>
      </c>
      <c r="M11526">
        <v>1</v>
      </c>
      <c r="N11526">
        <v>11125</v>
      </c>
      <c r="O11526" t="s">
        <v>53524</v>
      </c>
      <c r="P11526" s="8">
        <v>19.433499999999999</v>
      </c>
    </row>
    <row r="11527" spans="1:16" x14ac:dyDescent="0.3">
      <c r="A11527">
        <v>55222</v>
      </c>
      <c r="B11527">
        <v>8</v>
      </c>
      <c r="C11527" s="1">
        <v>41515</v>
      </c>
      <c r="D11527">
        <v>5</v>
      </c>
      <c r="E11527" t="b">
        <v>1</v>
      </c>
      <c r="F11527" t="s">
        <v>53525</v>
      </c>
      <c r="H11527" t="s">
        <v>23609</v>
      </c>
      <c r="I11527" s="7">
        <v>1338</v>
      </c>
      <c r="J11527">
        <v>18703</v>
      </c>
      <c r="L11527">
        <v>9</v>
      </c>
      <c r="M11527">
        <v>1</v>
      </c>
      <c r="N11527">
        <v>11760</v>
      </c>
      <c r="O11527" t="s">
        <v>53526</v>
      </c>
      <c r="P11527" s="8">
        <v>43.399500000000003</v>
      </c>
    </row>
    <row r="11528" spans="1:16" x14ac:dyDescent="0.3">
      <c r="A11528">
        <v>55223</v>
      </c>
      <c r="B11528">
        <v>8</v>
      </c>
      <c r="C11528" s="1">
        <v>41515</v>
      </c>
      <c r="D11528">
        <v>5</v>
      </c>
      <c r="E11528" t="b">
        <v>1</v>
      </c>
      <c r="F11528" t="s">
        <v>53527</v>
      </c>
      <c r="H11528" t="s">
        <v>28298</v>
      </c>
      <c r="I11528" s="6">
        <v>1894</v>
      </c>
      <c r="J11528">
        <v>20821</v>
      </c>
      <c r="L11528">
        <v>9</v>
      </c>
      <c r="M11528">
        <v>1</v>
      </c>
      <c r="N11528">
        <v>11408</v>
      </c>
      <c r="O11528" t="s">
        <v>53528</v>
      </c>
      <c r="P11528" s="8">
        <v>13.4998</v>
      </c>
    </row>
    <row r="11529" spans="1:16" x14ac:dyDescent="0.3">
      <c r="A11529">
        <v>55224</v>
      </c>
      <c r="B11529">
        <v>8</v>
      </c>
      <c r="C11529" s="1">
        <v>41515</v>
      </c>
      <c r="D11529">
        <v>5</v>
      </c>
      <c r="E11529" t="b">
        <v>1</v>
      </c>
      <c r="F11529" t="s">
        <v>53529</v>
      </c>
      <c r="H11529" t="s">
        <v>53530</v>
      </c>
      <c r="I11529" s="7">
        <v>436</v>
      </c>
      <c r="J11529">
        <v>28928</v>
      </c>
      <c r="L11529">
        <v>9</v>
      </c>
      <c r="M11529">
        <v>1</v>
      </c>
      <c r="N11529">
        <v>15058</v>
      </c>
      <c r="O11529" t="s">
        <v>53531</v>
      </c>
      <c r="P11529" s="8">
        <v>61.826300000000003</v>
      </c>
    </row>
    <row r="11530" spans="1:16" x14ac:dyDescent="0.3">
      <c r="A11530">
        <v>55225</v>
      </c>
      <c r="B11530">
        <v>8</v>
      </c>
      <c r="C11530" s="1">
        <v>41515</v>
      </c>
      <c r="D11530">
        <v>5</v>
      </c>
      <c r="E11530" t="b">
        <v>1</v>
      </c>
      <c r="F11530" t="s">
        <v>53532</v>
      </c>
      <c r="H11530" t="s">
        <v>20668</v>
      </c>
      <c r="I11530" s="6">
        <v>608</v>
      </c>
      <c r="J11530">
        <v>16743</v>
      </c>
      <c r="L11530">
        <v>9</v>
      </c>
      <c r="M11530">
        <v>1</v>
      </c>
      <c r="N11530">
        <v>1714</v>
      </c>
      <c r="O11530" t="s">
        <v>53533</v>
      </c>
      <c r="P11530" s="8">
        <v>62.308</v>
      </c>
    </row>
    <row r="11531" spans="1:16" x14ac:dyDescent="0.3">
      <c r="A11531">
        <v>55226</v>
      </c>
      <c r="B11531">
        <v>8</v>
      </c>
      <c r="C11531" s="1">
        <v>41515</v>
      </c>
      <c r="D11531">
        <v>5</v>
      </c>
      <c r="E11531" t="b">
        <v>1</v>
      </c>
      <c r="F11531" t="s">
        <v>53534</v>
      </c>
      <c r="H11531" t="s">
        <v>24230</v>
      </c>
      <c r="I11531" s="7">
        <v>1476</v>
      </c>
      <c r="J11531">
        <v>18909</v>
      </c>
      <c r="L11531">
        <v>9</v>
      </c>
      <c r="M11531">
        <v>1</v>
      </c>
      <c r="N11531">
        <v>12039</v>
      </c>
      <c r="O11531" t="s">
        <v>53535</v>
      </c>
      <c r="P11531" s="8">
        <v>61.433300000000003</v>
      </c>
    </row>
    <row r="11532" spans="1:16" x14ac:dyDescent="0.3">
      <c r="A11532">
        <v>55227</v>
      </c>
      <c r="B11532">
        <v>8</v>
      </c>
      <c r="C11532" s="1">
        <v>41515</v>
      </c>
      <c r="D11532">
        <v>5</v>
      </c>
      <c r="E11532" t="b">
        <v>1</v>
      </c>
      <c r="F11532" t="s">
        <v>53536</v>
      </c>
      <c r="H11532" t="s">
        <v>42012</v>
      </c>
      <c r="I11532" s="6">
        <v>1000</v>
      </c>
      <c r="J11532">
        <v>15830</v>
      </c>
      <c r="L11532">
        <v>9</v>
      </c>
      <c r="M11532">
        <v>1</v>
      </c>
      <c r="N11532">
        <v>774</v>
      </c>
      <c r="O11532" t="s">
        <v>53537</v>
      </c>
      <c r="P11532" s="8">
        <v>15.224</v>
      </c>
    </row>
    <row r="11533" spans="1:16" x14ac:dyDescent="0.3">
      <c r="A11533">
        <v>55228</v>
      </c>
      <c r="B11533">
        <v>8</v>
      </c>
      <c r="C11533" s="1">
        <v>41515</v>
      </c>
      <c r="D11533">
        <v>5</v>
      </c>
      <c r="E11533" t="b">
        <v>1</v>
      </c>
      <c r="F11533" t="s">
        <v>53538</v>
      </c>
      <c r="H11533" t="s">
        <v>25769</v>
      </c>
      <c r="I11533" s="7">
        <v>642</v>
      </c>
      <c r="J11533">
        <v>11896</v>
      </c>
      <c r="L11533">
        <v>9</v>
      </c>
      <c r="M11533">
        <v>1</v>
      </c>
      <c r="N11533">
        <v>10462</v>
      </c>
      <c r="O11533" t="s">
        <v>53539</v>
      </c>
      <c r="P11533" s="8">
        <v>58.549300000000002</v>
      </c>
    </row>
    <row r="11534" spans="1:16" x14ac:dyDescent="0.3">
      <c r="A11534">
        <v>55229</v>
      </c>
      <c r="B11534">
        <v>8</v>
      </c>
      <c r="C11534" s="1">
        <v>41515</v>
      </c>
      <c r="D11534">
        <v>5</v>
      </c>
      <c r="E11534" t="b">
        <v>1</v>
      </c>
      <c r="F11534" t="s">
        <v>53540</v>
      </c>
      <c r="H11534" t="s">
        <v>53541</v>
      </c>
      <c r="I11534" s="6">
        <v>456</v>
      </c>
      <c r="J11534">
        <v>21653</v>
      </c>
      <c r="L11534">
        <v>4</v>
      </c>
      <c r="M11534">
        <v>1</v>
      </c>
      <c r="N11534">
        <v>1967</v>
      </c>
      <c r="O11534" t="s">
        <v>53542</v>
      </c>
      <c r="P11534" s="8">
        <v>14.724</v>
      </c>
    </row>
    <row r="11535" spans="1:16" x14ac:dyDescent="0.3">
      <c r="A11535">
        <v>55230</v>
      </c>
      <c r="B11535">
        <v>8</v>
      </c>
      <c r="C11535" s="1">
        <v>41515</v>
      </c>
      <c r="D11535">
        <v>5</v>
      </c>
      <c r="E11535" t="b">
        <v>1</v>
      </c>
      <c r="F11535" t="s">
        <v>53543</v>
      </c>
      <c r="H11535" t="s">
        <v>53544</v>
      </c>
      <c r="I11535" s="7">
        <v>468</v>
      </c>
      <c r="J11535">
        <v>21791</v>
      </c>
      <c r="L11535">
        <v>4</v>
      </c>
      <c r="M11535">
        <v>1</v>
      </c>
      <c r="N11535">
        <v>11206</v>
      </c>
      <c r="O11535" t="s">
        <v>53545</v>
      </c>
      <c r="P11535" s="8">
        <v>14.374499999999999</v>
      </c>
    </row>
    <row r="11536" spans="1:16" x14ac:dyDescent="0.3">
      <c r="A11536">
        <v>55231</v>
      </c>
      <c r="B11536">
        <v>8</v>
      </c>
      <c r="C11536" s="1">
        <v>41515</v>
      </c>
      <c r="D11536">
        <v>5</v>
      </c>
      <c r="E11536" t="b">
        <v>1</v>
      </c>
      <c r="F11536" t="s">
        <v>53546</v>
      </c>
      <c r="H11536" t="s">
        <v>53547</v>
      </c>
      <c r="I11536" s="6">
        <v>764</v>
      </c>
      <c r="J11536">
        <v>19716</v>
      </c>
      <c r="L11536">
        <v>4</v>
      </c>
      <c r="M11536">
        <v>1</v>
      </c>
      <c r="N11536">
        <v>8324</v>
      </c>
      <c r="O11536" t="s">
        <v>53548</v>
      </c>
      <c r="P11536" s="8">
        <v>28.887</v>
      </c>
    </row>
    <row r="11537" spans="1:16" x14ac:dyDescent="0.3">
      <c r="A11537">
        <v>55232</v>
      </c>
      <c r="B11537">
        <v>8</v>
      </c>
      <c r="C11537" s="1">
        <v>41515</v>
      </c>
      <c r="D11537">
        <v>5</v>
      </c>
      <c r="E11537" t="b">
        <v>1</v>
      </c>
      <c r="F11537" t="s">
        <v>53549</v>
      </c>
      <c r="H11537" t="s">
        <v>53550</v>
      </c>
      <c r="I11537" s="7">
        <v>1060</v>
      </c>
      <c r="J11537">
        <v>25702</v>
      </c>
      <c r="L11537">
        <v>8</v>
      </c>
      <c r="M11537">
        <v>1</v>
      </c>
      <c r="N11537">
        <v>12786</v>
      </c>
      <c r="O11537" t="s">
        <v>53551</v>
      </c>
      <c r="P11537" s="8">
        <v>60.476500000000001</v>
      </c>
    </row>
    <row r="11538" spans="1:16" x14ac:dyDescent="0.3">
      <c r="A11538">
        <v>55233</v>
      </c>
      <c r="B11538">
        <v>8</v>
      </c>
      <c r="C11538" s="1">
        <v>41516</v>
      </c>
      <c r="D11538">
        <v>5</v>
      </c>
      <c r="E11538" t="b">
        <v>0</v>
      </c>
      <c r="F11538" t="s">
        <v>53552</v>
      </c>
      <c r="G11538" t="s">
        <v>53553</v>
      </c>
      <c r="H11538" t="s">
        <v>28854</v>
      </c>
      <c r="I11538" s="6">
        <v>932</v>
      </c>
      <c r="J11538">
        <v>29772</v>
      </c>
      <c r="K11538">
        <v>275</v>
      </c>
      <c r="L11538">
        <v>4</v>
      </c>
      <c r="M11538">
        <v>5</v>
      </c>
      <c r="N11538">
        <v>14562</v>
      </c>
      <c r="O11538" t="s">
        <v>53554</v>
      </c>
      <c r="P11538" s="8">
        <v>1836.3834999999999</v>
      </c>
    </row>
    <row r="11539" spans="1:16" x14ac:dyDescent="0.3">
      <c r="A11539">
        <v>55234</v>
      </c>
      <c r="B11539">
        <v>8</v>
      </c>
      <c r="C11539" s="1">
        <v>41516</v>
      </c>
      <c r="D11539">
        <v>5</v>
      </c>
      <c r="E11539" t="b">
        <v>0</v>
      </c>
      <c r="F11539" t="s">
        <v>53555</v>
      </c>
      <c r="G11539" t="s">
        <v>53556</v>
      </c>
      <c r="H11539" t="s">
        <v>19886</v>
      </c>
      <c r="I11539" s="7">
        <v>1046</v>
      </c>
      <c r="J11539">
        <v>29825</v>
      </c>
      <c r="K11539">
        <v>279</v>
      </c>
      <c r="L11539">
        <v>5</v>
      </c>
      <c r="M11539">
        <v>5</v>
      </c>
      <c r="N11539">
        <v>16281</v>
      </c>
      <c r="O11539" t="s">
        <v>53557</v>
      </c>
      <c r="P11539" s="8">
        <v>1441.6088999999999</v>
      </c>
    </row>
    <row r="11540" spans="1:16" x14ac:dyDescent="0.3">
      <c r="A11540">
        <v>55235</v>
      </c>
      <c r="B11540">
        <v>8</v>
      </c>
      <c r="C11540" s="1">
        <v>41516</v>
      </c>
      <c r="D11540">
        <v>5</v>
      </c>
      <c r="E11540" t="b">
        <v>0</v>
      </c>
      <c r="F11540" t="s">
        <v>53558</v>
      </c>
      <c r="G11540" t="s">
        <v>53559</v>
      </c>
      <c r="H11540" t="s">
        <v>42232</v>
      </c>
      <c r="I11540" s="6">
        <v>670</v>
      </c>
      <c r="J11540">
        <v>29650</v>
      </c>
      <c r="K11540">
        <v>276</v>
      </c>
      <c r="L11540">
        <v>4</v>
      </c>
      <c r="M11540">
        <v>5</v>
      </c>
      <c r="N11540">
        <v>14842</v>
      </c>
      <c r="O11540" t="s">
        <v>53560</v>
      </c>
      <c r="P11540" s="8">
        <v>18.356300000000001</v>
      </c>
    </row>
    <row r="11541" spans="1:16" x14ac:dyDescent="0.3">
      <c r="A11541">
        <v>55236</v>
      </c>
      <c r="B11541">
        <v>8</v>
      </c>
      <c r="C11541" s="1">
        <v>41516</v>
      </c>
      <c r="D11541">
        <v>5</v>
      </c>
      <c r="E11541" t="b">
        <v>0</v>
      </c>
      <c r="F11541" t="s">
        <v>53561</v>
      </c>
      <c r="G11541" t="s">
        <v>53562</v>
      </c>
      <c r="H11541" t="s">
        <v>42240</v>
      </c>
      <c r="I11541" s="7">
        <v>940</v>
      </c>
      <c r="J11541">
        <v>29776</v>
      </c>
      <c r="K11541">
        <v>282</v>
      </c>
      <c r="L11541">
        <v>10</v>
      </c>
      <c r="M11541">
        <v>5</v>
      </c>
      <c r="N11541">
        <v>706</v>
      </c>
      <c r="O11541" t="s">
        <v>53563</v>
      </c>
      <c r="P11541" s="8">
        <v>769.70770000000005</v>
      </c>
    </row>
    <row r="11542" spans="1:16" x14ac:dyDescent="0.3">
      <c r="A11542">
        <v>55237</v>
      </c>
      <c r="B11542">
        <v>8</v>
      </c>
      <c r="C11542" s="1">
        <v>41516</v>
      </c>
      <c r="D11542">
        <v>5</v>
      </c>
      <c r="E11542" t="b">
        <v>0</v>
      </c>
      <c r="F11542" t="s">
        <v>53564</v>
      </c>
      <c r="G11542" t="s">
        <v>53565</v>
      </c>
      <c r="H11542" t="s">
        <v>53566</v>
      </c>
      <c r="I11542" s="6">
        <v>1432</v>
      </c>
      <c r="J11542">
        <v>30001</v>
      </c>
      <c r="K11542">
        <v>288</v>
      </c>
      <c r="L11542">
        <v>8</v>
      </c>
      <c r="M11542">
        <v>5</v>
      </c>
      <c r="N11542">
        <v>18946</v>
      </c>
      <c r="O11542" t="s">
        <v>53567</v>
      </c>
      <c r="P11542" s="8">
        <v>2.2250000000000001</v>
      </c>
    </row>
    <row r="11543" spans="1:16" x14ac:dyDescent="0.3">
      <c r="A11543">
        <v>55238</v>
      </c>
      <c r="B11543">
        <v>8</v>
      </c>
      <c r="C11543" s="1">
        <v>41516</v>
      </c>
      <c r="D11543">
        <v>5</v>
      </c>
      <c r="E11543" t="b">
        <v>0</v>
      </c>
      <c r="F11543" t="s">
        <v>53568</v>
      </c>
      <c r="G11543" t="s">
        <v>53569</v>
      </c>
      <c r="H11543" t="s">
        <v>28724</v>
      </c>
      <c r="I11543" s="7">
        <v>1822</v>
      </c>
      <c r="J11543">
        <v>30039</v>
      </c>
      <c r="K11543">
        <v>275</v>
      </c>
      <c r="L11543">
        <v>3</v>
      </c>
      <c r="M11543">
        <v>5</v>
      </c>
      <c r="N11543">
        <v>18656</v>
      </c>
      <c r="O11543" t="s">
        <v>53570</v>
      </c>
      <c r="P11543" s="8">
        <v>212.47890000000001</v>
      </c>
    </row>
    <row r="11544" spans="1:16" x14ac:dyDescent="0.3">
      <c r="A11544">
        <v>55239</v>
      </c>
      <c r="B11544">
        <v>8</v>
      </c>
      <c r="C11544" s="1">
        <v>41516</v>
      </c>
      <c r="D11544">
        <v>5</v>
      </c>
      <c r="E11544" t="b">
        <v>0</v>
      </c>
      <c r="F11544" t="s">
        <v>53571</v>
      </c>
      <c r="G11544" t="s">
        <v>53572</v>
      </c>
      <c r="H11544" t="s">
        <v>28740</v>
      </c>
      <c r="I11544" s="6">
        <v>1878</v>
      </c>
      <c r="J11544">
        <v>30065</v>
      </c>
      <c r="K11544">
        <v>277</v>
      </c>
      <c r="L11544">
        <v>2</v>
      </c>
      <c r="M11544">
        <v>5</v>
      </c>
      <c r="N11544">
        <v>1862</v>
      </c>
      <c r="O11544" t="s">
        <v>53573</v>
      </c>
      <c r="P11544" s="8">
        <v>1195.9436000000001</v>
      </c>
    </row>
    <row r="11545" spans="1:16" x14ac:dyDescent="0.3">
      <c r="A11545">
        <v>55240</v>
      </c>
      <c r="B11545">
        <v>8</v>
      </c>
      <c r="C11545" s="1">
        <v>41516</v>
      </c>
      <c r="D11545">
        <v>5</v>
      </c>
      <c r="E11545" t="b">
        <v>0</v>
      </c>
      <c r="F11545" t="s">
        <v>53574</v>
      </c>
      <c r="G11545" t="s">
        <v>53575</v>
      </c>
      <c r="H11545" t="s">
        <v>42250</v>
      </c>
      <c r="I11545" s="7">
        <v>564</v>
      </c>
      <c r="J11545">
        <v>29602</v>
      </c>
      <c r="K11545">
        <v>286</v>
      </c>
      <c r="L11545">
        <v>9</v>
      </c>
      <c r="M11545">
        <v>5</v>
      </c>
      <c r="N11545">
        <v>11110</v>
      </c>
      <c r="O11545" t="s">
        <v>53576</v>
      </c>
      <c r="P11545" s="8">
        <v>26.724599999999999</v>
      </c>
    </row>
    <row r="11546" spans="1:16" x14ac:dyDescent="0.3">
      <c r="A11546">
        <v>55241</v>
      </c>
      <c r="B11546">
        <v>8</v>
      </c>
      <c r="C11546" s="1">
        <v>41516</v>
      </c>
      <c r="D11546">
        <v>5</v>
      </c>
      <c r="E11546" t="b">
        <v>0</v>
      </c>
      <c r="F11546" t="s">
        <v>53577</v>
      </c>
      <c r="G11546" t="s">
        <v>53578</v>
      </c>
      <c r="H11546" t="s">
        <v>19892</v>
      </c>
      <c r="I11546" s="6">
        <v>518</v>
      </c>
      <c r="J11546">
        <v>29580</v>
      </c>
      <c r="K11546">
        <v>283</v>
      </c>
      <c r="L11546">
        <v>1</v>
      </c>
      <c r="M11546">
        <v>5</v>
      </c>
      <c r="N11546">
        <v>15232</v>
      </c>
      <c r="O11546" t="s">
        <v>53579</v>
      </c>
      <c r="P11546" s="8">
        <v>1822.8126</v>
      </c>
    </row>
    <row r="11547" spans="1:16" x14ac:dyDescent="0.3">
      <c r="A11547">
        <v>55242</v>
      </c>
      <c r="B11547">
        <v>8</v>
      </c>
      <c r="C11547" s="1">
        <v>41516</v>
      </c>
      <c r="D11547">
        <v>5</v>
      </c>
      <c r="E11547" t="b">
        <v>0</v>
      </c>
      <c r="F11547" t="s">
        <v>53580</v>
      </c>
      <c r="G11547" t="s">
        <v>53581</v>
      </c>
      <c r="H11547" t="s">
        <v>42263</v>
      </c>
      <c r="I11547" s="7">
        <v>542</v>
      </c>
      <c r="J11547">
        <v>29591</v>
      </c>
      <c r="K11547">
        <v>275</v>
      </c>
      <c r="L11547">
        <v>3</v>
      </c>
      <c r="M11547">
        <v>5</v>
      </c>
      <c r="N11547">
        <v>3392</v>
      </c>
      <c r="O11547" t="s">
        <v>53582</v>
      </c>
      <c r="P11547" s="8">
        <v>105.4653</v>
      </c>
    </row>
    <row r="11548" spans="1:16" x14ac:dyDescent="0.3">
      <c r="A11548">
        <v>55243</v>
      </c>
      <c r="B11548">
        <v>8</v>
      </c>
      <c r="C11548" s="1">
        <v>41516</v>
      </c>
      <c r="D11548">
        <v>5</v>
      </c>
      <c r="E11548" t="b">
        <v>0</v>
      </c>
      <c r="F11548" t="s">
        <v>53583</v>
      </c>
      <c r="G11548" t="s">
        <v>53584</v>
      </c>
      <c r="H11548" t="s">
        <v>28755</v>
      </c>
      <c r="I11548" s="6">
        <v>768</v>
      </c>
      <c r="J11548">
        <v>29692</v>
      </c>
      <c r="K11548">
        <v>289</v>
      </c>
      <c r="L11548">
        <v>6</v>
      </c>
      <c r="M11548">
        <v>5</v>
      </c>
      <c r="N11548">
        <v>923</v>
      </c>
      <c r="O11548" t="s">
        <v>53585</v>
      </c>
      <c r="P11548" s="8">
        <v>972.79319999999996</v>
      </c>
    </row>
    <row r="11549" spans="1:16" x14ac:dyDescent="0.3">
      <c r="A11549">
        <v>55244</v>
      </c>
      <c r="B11549">
        <v>8</v>
      </c>
      <c r="C11549" s="1">
        <v>41516</v>
      </c>
      <c r="D11549">
        <v>5</v>
      </c>
      <c r="E11549" t="b">
        <v>0</v>
      </c>
      <c r="F11549" t="s">
        <v>53586</v>
      </c>
      <c r="G11549" t="s">
        <v>53587</v>
      </c>
      <c r="H11549" t="s">
        <v>42274</v>
      </c>
      <c r="I11549" s="7">
        <v>1366</v>
      </c>
      <c r="J11549">
        <v>29970</v>
      </c>
      <c r="K11549">
        <v>286</v>
      </c>
      <c r="L11549">
        <v>9</v>
      </c>
      <c r="M11549">
        <v>5</v>
      </c>
      <c r="N11549">
        <v>14535</v>
      </c>
      <c r="O11549" t="s">
        <v>53588</v>
      </c>
      <c r="P11549" s="8">
        <v>161.143</v>
      </c>
    </row>
    <row r="11550" spans="1:16" x14ac:dyDescent="0.3">
      <c r="A11550">
        <v>55245</v>
      </c>
      <c r="B11550">
        <v>8</v>
      </c>
      <c r="C11550" s="1">
        <v>41516</v>
      </c>
      <c r="D11550">
        <v>5</v>
      </c>
      <c r="E11550" t="b">
        <v>0</v>
      </c>
      <c r="F11550" t="s">
        <v>53589</v>
      </c>
      <c r="G11550" t="s">
        <v>53590</v>
      </c>
      <c r="H11550" t="s">
        <v>19895</v>
      </c>
      <c r="I11550" s="6">
        <v>592</v>
      </c>
      <c r="J11550">
        <v>29614</v>
      </c>
      <c r="K11550">
        <v>289</v>
      </c>
      <c r="L11550">
        <v>6</v>
      </c>
      <c r="M11550">
        <v>5</v>
      </c>
      <c r="N11550">
        <v>1566</v>
      </c>
      <c r="O11550" t="s">
        <v>53591</v>
      </c>
      <c r="P11550" s="8">
        <v>2067.5073000000002</v>
      </c>
    </row>
    <row r="11551" spans="1:16" x14ac:dyDescent="0.3">
      <c r="A11551">
        <v>55246</v>
      </c>
      <c r="B11551">
        <v>8</v>
      </c>
      <c r="C11551" s="1">
        <v>41516</v>
      </c>
      <c r="D11551">
        <v>5</v>
      </c>
      <c r="E11551" t="b">
        <v>0</v>
      </c>
      <c r="F11551" t="s">
        <v>53592</v>
      </c>
      <c r="G11551" t="s">
        <v>53593</v>
      </c>
      <c r="H11551" t="s">
        <v>19896</v>
      </c>
      <c r="I11551" s="7">
        <v>880</v>
      </c>
      <c r="J11551">
        <v>29747</v>
      </c>
      <c r="K11551">
        <v>283</v>
      </c>
      <c r="L11551">
        <v>1</v>
      </c>
      <c r="M11551">
        <v>5</v>
      </c>
      <c r="N11551">
        <v>15538</v>
      </c>
      <c r="O11551" t="s">
        <v>53594</v>
      </c>
      <c r="P11551" s="8">
        <v>3.2465999999999999</v>
      </c>
    </row>
    <row r="11552" spans="1:16" x14ac:dyDescent="0.3">
      <c r="A11552">
        <v>55247</v>
      </c>
      <c r="B11552">
        <v>8</v>
      </c>
      <c r="C11552" s="1">
        <v>41516</v>
      </c>
      <c r="D11552">
        <v>5</v>
      </c>
      <c r="E11552" t="b">
        <v>0</v>
      </c>
      <c r="F11552" t="s">
        <v>53595</v>
      </c>
      <c r="G11552" t="s">
        <v>53596</v>
      </c>
      <c r="H11552" t="s">
        <v>42291</v>
      </c>
      <c r="I11552" s="6">
        <v>630</v>
      </c>
      <c r="J11552">
        <v>29631</v>
      </c>
      <c r="K11552">
        <v>281</v>
      </c>
      <c r="L11552">
        <v>4</v>
      </c>
      <c r="M11552">
        <v>5</v>
      </c>
      <c r="N11552">
        <v>3764</v>
      </c>
      <c r="O11552" t="s">
        <v>53597</v>
      </c>
      <c r="P11552" s="8">
        <v>142.92339999999999</v>
      </c>
    </row>
    <row r="11553" spans="1:16" x14ac:dyDescent="0.3">
      <c r="A11553">
        <v>55248</v>
      </c>
      <c r="B11553">
        <v>8</v>
      </c>
      <c r="C11553" s="1">
        <v>41516</v>
      </c>
      <c r="D11553">
        <v>5</v>
      </c>
      <c r="E11553" t="b">
        <v>0</v>
      </c>
      <c r="F11553" t="s">
        <v>53598</v>
      </c>
      <c r="G11553" t="s">
        <v>53599</v>
      </c>
      <c r="H11553" t="s">
        <v>19900</v>
      </c>
      <c r="I11553" s="7">
        <v>1086</v>
      </c>
      <c r="J11553">
        <v>29844</v>
      </c>
      <c r="K11553">
        <v>277</v>
      </c>
      <c r="L11553">
        <v>2</v>
      </c>
      <c r="M11553">
        <v>5</v>
      </c>
      <c r="N11553">
        <v>1417</v>
      </c>
      <c r="O11553" t="s">
        <v>53600</v>
      </c>
      <c r="P11553" s="8">
        <v>1180.4380000000001</v>
      </c>
    </row>
    <row r="11554" spans="1:16" x14ac:dyDescent="0.3">
      <c r="A11554">
        <v>55249</v>
      </c>
      <c r="B11554">
        <v>8</v>
      </c>
      <c r="C11554" s="1">
        <v>41516</v>
      </c>
      <c r="D11554">
        <v>5</v>
      </c>
      <c r="E11554" t="b">
        <v>0</v>
      </c>
      <c r="F11554" t="s">
        <v>53601</v>
      </c>
      <c r="G11554" t="s">
        <v>53602</v>
      </c>
      <c r="H11554" t="s">
        <v>28793</v>
      </c>
      <c r="I11554" s="6">
        <v>874</v>
      </c>
      <c r="J11554">
        <v>29744</v>
      </c>
      <c r="K11554">
        <v>276</v>
      </c>
      <c r="L11554">
        <v>4</v>
      </c>
      <c r="M11554">
        <v>5</v>
      </c>
      <c r="N11554">
        <v>12</v>
      </c>
      <c r="O11554" t="s">
        <v>53603</v>
      </c>
      <c r="P11554" s="8">
        <v>1535.0359000000001</v>
      </c>
    </row>
    <row r="11555" spans="1:16" x14ac:dyDescent="0.3">
      <c r="A11555">
        <v>55250</v>
      </c>
      <c r="B11555">
        <v>8</v>
      </c>
      <c r="C11555" s="1">
        <v>41516</v>
      </c>
      <c r="D11555">
        <v>5</v>
      </c>
      <c r="E11555" t="b">
        <v>0</v>
      </c>
      <c r="F11555" t="s">
        <v>53604</v>
      </c>
      <c r="G11555" t="s">
        <v>53605</v>
      </c>
      <c r="H11555" t="s">
        <v>28785</v>
      </c>
      <c r="I11555" s="7">
        <v>1986</v>
      </c>
      <c r="J11555">
        <v>30114</v>
      </c>
      <c r="K11555">
        <v>290</v>
      </c>
      <c r="L11555">
        <v>7</v>
      </c>
      <c r="M11555">
        <v>5</v>
      </c>
      <c r="N11555">
        <v>12746</v>
      </c>
      <c r="O11555" t="s">
        <v>53606</v>
      </c>
      <c r="P11555" s="8">
        <v>120.85760000000001</v>
      </c>
    </row>
    <row r="11556" spans="1:16" x14ac:dyDescent="0.3">
      <c r="A11556">
        <v>55251</v>
      </c>
      <c r="B11556">
        <v>8</v>
      </c>
      <c r="C11556" s="1">
        <v>41516</v>
      </c>
      <c r="D11556">
        <v>5</v>
      </c>
      <c r="E11556" t="b">
        <v>0</v>
      </c>
      <c r="F11556" t="s">
        <v>53607</v>
      </c>
      <c r="G11556" t="s">
        <v>53608</v>
      </c>
      <c r="H11556" t="s">
        <v>28789</v>
      </c>
      <c r="I11556" s="6">
        <v>570</v>
      </c>
      <c r="J11556">
        <v>29605</v>
      </c>
      <c r="K11556">
        <v>281</v>
      </c>
      <c r="L11556">
        <v>4</v>
      </c>
      <c r="M11556">
        <v>5</v>
      </c>
      <c r="N11556">
        <v>16021</v>
      </c>
      <c r="O11556" t="s">
        <v>53609</v>
      </c>
      <c r="P11556" s="8">
        <v>1258.8231000000001</v>
      </c>
    </row>
    <row r="11557" spans="1:16" x14ac:dyDescent="0.3">
      <c r="A11557">
        <v>55252</v>
      </c>
      <c r="B11557">
        <v>8</v>
      </c>
      <c r="C11557" s="1">
        <v>41516</v>
      </c>
      <c r="D11557">
        <v>5</v>
      </c>
      <c r="E11557" t="b">
        <v>0</v>
      </c>
      <c r="F11557" t="s">
        <v>53610</v>
      </c>
      <c r="G11557" t="s">
        <v>53611</v>
      </c>
      <c r="H11557" t="s">
        <v>28797</v>
      </c>
      <c r="I11557" s="7">
        <v>1234</v>
      </c>
      <c r="J11557">
        <v>29909</v>
      </c>
      <c r="K11557">
        <v>290</v>
      </c>
      <c r="L11557">
        <v>7</v>
      </c>
      <c r="M11557">
        <v>5</v>
      </c>
      <c r="N11557">
        <v>13779</v>
      </c>
      <c r="O11557" t="s">
        <v>53612</v>
      </c>
      <c r="P11557" s="8">
        <v>1129.4873</v>
      </c>
    </row>
    <row r="11558" spans="1:16" x14ac:dyDescent="0.3">
      <c r="A11558">
        <v>55253</v>
      </c>
      <c r="B11558">
        <v>8</v>
      </c>
      <c r="C11558" s="1">
        <v>41516</v>
      </c>
      <c r="D11558">
        <v>5</v>
      </c>
      <c r="E11558" t="b">
        <v>0</v>
      </c>
      <c r="F11558" t="s">
        <v>53613</v>
      </c>
      <c r="G11558" t="s">
        <v>53614</v>
      </c>
      <c r="H11558" t="s">
        <v>28812</v>
      </c>
      <c r="I11558" s="6">
        <v>1898</v>
      </c>
      <c r="J11558">
        <v>30075</v>
      </c>
      <c r="K11558">
        <v>279</v>
      </c>
      <c r="L11558">
        <v>5</v>
      </c>
      <c r="M11558">
        <v>5</v>
      </c>
      <c r="N11558">
        <v>2571</v>
      </c>
      <c r="O11558" t="s">
        <v>53615</v>
      </c>
      <c r="P11558" s="8">
        <v>1068.8403000000001</v>
      </c>
    </row>
    <row r="11559" spans="1:16" x14ac:dyDescent="0.3">
      <c r="A11559">
        <v>55254</v>
      </c>
      <c r="B11559">
        <v>8</v>
      </c>
      <c r="C11559" s="1">
        <v>41516</v>
      </c>
      <c r="D11559">
        <v>5</v>
      </c>
      <c r="E11559" t="b">
        <v>0</v>
      </c>
      <c r="F11559" t="s">
        <v>53616</v>
      </c>
      <c r="G11559" t="s">
        <v>53617</v>
      </c>
      <c r="H11559" t="s">
        <v>42323</v>
      </c>
      <c r="I11559" s="7">
        <v>770</v>
      </c>
      <c r="J11559">
        <v>29693</v>
      </c>
      <c r="K11559">
        <v>288</v>
      </c>
      <c r="L11559">
        <v>8</v>
      </c>
      <c r="M11559">
        <v>5</v>
      </c>
      <c r="N11559">
        <v>11046</v>
      </c>
      <c r="O11559" t="s">
        <v>53618</v>
      </c>
      <c r="P11559" s="8">
        <v>3179.2195999999999</v>
      </c>
    </row>
    <row r="11560" spans="1:16" x14ac:dyDescent="0.3">
      <c r="A11560">
        <v>55255</v>
      </c>
      <c r="B11560">
        <v>8</v>
      </c>
      <c r="C11560" s="1">
        <v>41516</v>
      </c>
      <c r="D11560">
        <v>5</v>
      </c>
      <c r="E11560" t="b">
        <v>0</v>
      </c>
      <c r="F11560" t="s">
        <v>53619</v>
      </c>
      <c r="G11560" t="s">
        <v>53620</v>
      </c>
      <c r="H11560" t="s">
        <v>28805</v>
      </c>
      <c r="I11560" s="6">
        <v>568</v>
      </c>
      <c r="J11560">
        <v>29604</v>
      </c>
      <c r="K11560">
        <v>279</v>
      </c>
      <c r="L11560">
        <v>5</v>
      </c>
      <c r="M11560">
        <v>5</v>
      </c>
      <c r="N11560">
        <v>18868</v>
      </c>
      <c r="O11560" t="s">
        <v>53621</v>
      </c>
      <c r="P11560" s="8">
        <v>20.287600000000001</v>
      </c>
    </row>
    <row r="11561" spans="1:16" x14ac:dyDescent="0.3">
      <c r="A11561">
        <v>55256</v>
      </c>
      <c r="B11561">
        <v>8</v>
      </c>
      <c r="C11561" s="1">
        <v>41516</v>
      </c>
      <c r="D11561">
        <v>5</v>
      </c>
      <c r="E11561" t="b">
        <v>0</v>
      </c>
      <c r="F11561" t="s">
        <v>53622</v>
      </c>
      <c r="G11561" t="s">
        <v>53623</v>
      </c>
      <c r="H11561" t="s">
        <v>42313</v>
      </c>
      <c r="I11561" s="7">
        <v>1990</v>
      </c>
      <c r="J11561">
        <v>30116</v>
      </c>
      <c r="K11561">
        <v>276</v>
      </c>
      <c r="L11561">
        <v>4</v>
      </c>
      <c r="M11561">
        <v>5</v>
      </c>
      <c r="N11561">
        <v>11416</v>
      </c>
      <c r="O11561" t="s">
        <v>53624</v>
      </c>
      <c r="P11561" s="8">
        <v>1370.8776</v>
      </c>
    </row>
    <row r="11562" spans="1:16" x14ac:dyDescent="0.3">
      <c r="A11562">
        <v>55257</v>
      </c>
      <c r="B11562">
        <v>8</v>
      </c>
      <c r="C11562" s="1">
        <v>41516</v>
      </c>
      <c r="D11562">
        <v>5</v>
      </c>
      <c r="E11562" t="b">
        <v>0</v>
      </c>
      <c r="F11562" t="s">
        <v>53625</v>
      </c>
      <c r="G11562" t="s">
        <v>53626</v>
      </c>
      <c r="H11562" t="s">
        <v>19902</v>
      </c>
      <c r="I11562" s="6">
        <v>1050</v>
      </c>
      <c r="J11562">
        <v>29827</v>
      </c>
      <c r="K11562">
        <v>275</v>
      </c>
      <c r="L11562">
        <v>3</v>
      </c>
      <c r="M11562">
        <v>5</v>
      </c>
      <c r="N11562">
        <v>11886</v>
      </c>
      <c r="O11562" t="s">
        <v>53627</v>
      </c>
      <c r="P11562" s="8">
        <v>2030.5177000000001</v>
      </c>
    </row>
    <row r="11563" spans="1:16" x14ac:dyDescent="0.3">
      <c r="A11563">
        <v>55258</v>
      </c>
      <c r="B11563">
        <v>8</v>
      </c>
      <c r="C11563" s="1">
        <v>41516</v>
      </c>
      <c r="D11563">
        <v>5</v>
      </c>
      <c r="E11563" t="b">
        <v>0</v>
      </c>
      <c r="F11563" t="s">
        <v>53628</v>
      </c>
      <c r="G11563" t="s">
        <v>53629</v>
      </c>
      <c r="H11563" t="s">
        <v>42407</v>
      </c>
      <c r="I11563" s="7">
        <v>718</v>
      </c>
      <c r="J11563">
        <v>29670</v>
      </c>
      <c r="K11563">
        <v>286</v>
      </c>
      <c r="L11563">
        <v>9</v>
      </c>
      <c r="M11563">
        <v>5</v>
      </c>
      <c r="N11563">
        <v>16939</v>
      </c>
      <c r="O11563" t="s">
        <v>53630</v>
      </c>
      <c r="P11563" s="8">
        <v>214.53440000000001</v>
      </c>
    </row>
    <row r="11564" spans="1:16" x14ac:dyDescent="0.3">
      <c r="A11564">
        <v>55259</v>
      </c>
      <c r="B11564">
        <v>8</v>
      </c>
      <c r="C11564" s="1">
        <v>41516</v>
      </c>
      <c r="D11564">
        <v>5</v>
      </c>
      <c r="E11564" t="b">
        <v>0</v>
      </c>
      <c r="F11564" t="s">
        <v>53631</v>
      </c>
      <c r="G11564" t="s">
        <v>53632</v>
      </c>
      <c r="H11564" t="s">
        <v>42333</v>
      </c>
      <c r="I11564" s="6">
        <v>1036</v>
      </c>
      <c r="J11564">
        <v>29820</v>
      </c>
      <c r="K11564">
        <v>277</v>
      </c>
      <c r="L11564">
        <v>2</v>
      </c>
      <c r="M11564">
        <v>5</v>
      </c>
      <c r="N11564">
        <v>8399</v>
      </c>
      <c r="O11564" t="s">
        <v>53633</v>
      </c>
      <c r="P11564" s="8">
        <v>885.87159999999994</v>
      </c>
    </row>
    <row r="11565" spans="1:16" x14ac:dyDescent="0.3">
      <c r="A11565">
        <v>55260</v>
      </c>
      <c r="B11565">
        <v>8</v>
      </c>
      <c r="C11565" s="1">
        <v>41516</v>
      </c>
      <c r="D11565">
        <v>5</v>
      </c>
      <c r="E11565" t="b">
        <v>0</v>
      </c>
      <c r="F11565" t="s">
        <v>53634</v>
      </c>
      <c r="G11565" t="s">
        <v>53635</v>
      </c>
      <c r="H11565" t="s">
        <v>19903</v>
      </c>
      <c r="I11565" s="7">
        <v>1018</v>
      </c>
      <c r="J11565">
        <v>29811</v>
      </c>
      <c r="K11565">
        <v>277</v>
      </c>
      <c r="L11565">
        <v>5</v>
      </c>
      <c r="M11565">
        <v>5</v>
      </c>
      <c r="N11565">
        <v>18153</v>
      </c>
      <c r="O11565" t="s">
        <v>53636</v>
      </c>
      <c r="P11565" s="8">
        <v>243.1181</v>
      </c>
    </row>
    <row r="11566" spans="1:16" x14ac:dyDescent="0.3">
      <c r="A11566">
        <v>55261</v>
      </c>
      <c r="B11566">
        <v>8</v>
      </c>
      <c r="C11566" s="1">
        <v>41516</v>
      </c>
      <c r="D11566">
        <v>5</v>
      </c>
      <c r="E11566" t="b">
        <v>0</v>
      </c>
      <c r="F11566" t="s">
        <v>53637</v>
      </c>
      <c r="G11566" t="s">
        <v>53638</v>
      </c>
      <c r="H11566" t="s">
        <v>28823</v>
      </c>
      <c r="I11566" s="6">
        <v>664</v>
      </c>
      <c r="J11566">
        <v>29647</v>
      </c>
      <c r="K11566">
        <v>277</v>
      </c>
      <c r="L11566">
        <v>2</v>
      </c>
      <c r="M11566">
        <v>5</v>
      </c>
      <c r="N11566">
        <v>17774</v>
      </c>
      <c r="O11566" t="s">
        <v>53639</v>
      </c>
      <c r="P11566" s="8">
        <v>877.80110000000002</v>
      </c>
    </row>
    <row r="11567" spans="1:16" x14ac:dyDescent="0.3">
      <c r="A11567">
        <v>55262</v>
      </c>
      <c r="B11567">
        <v>8</v>
      </c>
      <c r="C11567" s="1">
        <v>41516</v>
      </c>
      <c r="D11567">
        <v>5</v>
      </c>
      <c r="E11567" t="b">
        <v>0</v>
      </c>
      <c r="F11567" t="s">
        <v>53640</v>
      </c>
      <c r="G11567" t="s">
        <v>53641</v>
      </c>
      <c r="H11567" t="s">
        <v>19904</v>
      </c>
      <c r="I11567" s="7">
        <v>1044</v>
      </c>
      <c r="J11567">
        <v>29824</v>
      </c>
      <c r="K11567">
        <v>278</v>
      </c>
      <c r="L11567">
        <v>6</v>
      </c>
      <c r="M11567">
        <v>5</v>
      </c>
      <c r="N11567">
        <v>14030</v>
      </c>
      <c r="O11567" t="s">
        <v>53642</v>
      </c>
      <c r="P11567" s="8">
        <v>11.442600000000001</v>
      </c>
    </row>
    <row r="11568" spans="1:16" x14ac:dyDescent="0.3">
      <c r="A11568">
        <v>55263</v>
      </c>
      <c r="B11568">
        <v>8</v>
      </c>
      <c r="C11568" s="1">
        <v>41516</v>
      </c>
      <c r="D11568">
        <v>5</v>
      </c>
      <c r="E11568" t="b">
        <v>0</v>
      </c>
      <c r="F11568" t="s">
        <v>53643</v>
      </c>
      <c r="G11568" t="s">
        <v>53644</v>
      </c>
      <c r="H11568" t="s">
        <v>42337</v>
      </c>
      <c r="I11568" s="6">
        <v>720</v>
      </c>
      <c r="J11568">
        <v>29671</v>
      </c>
      <c r="K11568">
        <v>278</v>
      </c>
      <c r="L11568">
        <v>6</v>
      </c>
      <c r="M11568">
        <v>5</v>
      </c>
      <c r="N11568">
        <v>18908</v>
      </c>
      <c r="O11568" t="s">
        <v>53645</v>
      </c>
      <c r="P11568" s="8">
        <v>291.09010000000001</v>
      </c>
    </row>
    <row r="11569" spans="1:16" x14ac:dyDescent="0.3">
      <c r="A11569">
        <v>55264</v>
      </c>
      <c r="B11569">
        <v>8</v>
      </c>
      <c r="C11569" s="1">
        <v>41516</v>
      </c>
      <c r="D11569">
        <v>5</v>
      </c>
      <c r="E11569" t="b">
        <v>0</v>
      </c>
      <c r="F11569" t="s">
        <v>53646</v>
      </c>
      <c r="G11569" t="s">
        <v>53647</v>
      </c>
      <c r="H11569" t="s">
        <v>19907</v>
      </c>
      <c r="I11569" s="7">
        <v>302</v>
      </c>
      <c r="J11569">
        <v>29489</v>
      </c>
      <c r="K11569">
        <v>281</v>
      </c>
      <c r="L11569">
        <v>4</v>
      </c>
      <c r="M11569">
        <v>5</v>
      </c>
      <c r="N11569">
        <v>6653</v>
      </c>
      <c r="O11569" t="s">
        <v>53648</v>
      </c>
      <c r="P11569" s="8">
        <v>1913.3477</v>
      </c>
    </row>
    <row r="11570" spans="1:16" x14ac:dyDescent="0.3">
      <c r="A11570">
        <v>55265</v>
      </c>
      <c r="B11570">
        <v>8</v>
      </c>
      <c r="C11570" s="1">
        <v>41516</v>
      </c>
      <c r="D11570">
        <v>5</v>
      </c>
      <c r="E11570" t="b">
        <v>0</v>
      </c>
      <c r="F11570" t="s">
        <v>53649</v>
      </c>
      <c r="G11570" t="s">
        <v>53650</v>
      </c>
      <c r="H11570" t="s">
        <v>28977</v>
      </c>
      <c r="I11570" s="6">
        <v>1002</v>
      </c>
      <c r="J11570">
        <v>29805</v>
      </c>
      <c r="K11570">
        <v>281</v>
      </c>
      <c r="L11570">
        <v>4</v>
      </c>
      <c r="M11570">
        <v>5</v>
      </c>
      <c r="N11570">
        <v>8217</v>
      </c>
      <c r="O11570" t="s">
        <v>53651</v>
      </c>
      <c r="P11570" s="8">
        <v>197.57060000000001</v>
      </c>
    </row>
    <row r="11571" spans="1:16" x14ac:dyDescent="0.3">
      <c r="A11571">
        <v>55266</v>
      </c>
      <c r="B11571">
        <v>8</v>
      </c>
      <c r="C11571" s="1">
        <v>41516</v>
      </c>
      <c r="D11571">
        <v>5</v>
      </c>
      <c r="E11571" t="b">
        <v>0</v>
      </c>
      <c r="F11571" t="s">
        <v>53652</v>
      </c>
      <c r="G11571" t="s">
        <v>53653</v>
      </c>
      <c r="H11571" t="s">
        <v>19906</v>
      </c>
      <c r="I11571" s="7">
        <v>908</v>
      </c>
      <c r="J11571">
        <v>29761</v>
      </c>
      <c r="K11571">
        <v>278</v>
      </c>
      <c r="L11571">
        <v>6</v>
      </c>
      <c r="M11571">
        <v>5</v>
      </c>
      <c r="N11571">
        <v>5439</v>
      </c>
      <c r="O11571" t="s">
        <v>53654</v>
      </c>
      <c r="P11571" s="8">
        <v>98.354500000000002</v>
      </c>
    </row>
    <row r="11572" spans="1:16" x14ac:dyDescent="0.3">
      <c r="A11572">
        <v>55267</v>
      </c>
      <c r="B11572">
        <v>8</v>
      </c>
      <c r="C11572" s="1">
        <v>41516</v>
      </c>
      <c r="D11572">
        <v>5</v>
      </c>
      <c r="E11572" t="b">
        <v>0</v>
      </c>
      <c r="F11572" t="s">
        <v>53655</v>
      </c>
      <c r="G11572" t="s">
        <v>53656</v>
      </c>
      <c r="H11572" t="s">
        <v>19922</v>
      </c>
      <c r="I11572" s="6">
        <v>1338</v>
      </c>
      <c r="J11572">
        <v>29958</v>
      </c>
      <c r="K11572">
        <v>279</v>
      </c>
      <c r="L11572">
        <v>5</v>
      </c>
      <c r="M11572">
        <v>5</v>
      </c>
      <c r="N11572">
        <v>10163</v>
      </c>
      <c r="O11572" t="s">
        <v>53657</v>
      </c>
      <c r="P11572" s="8">
        <v>3.3851</v>
      </c>
    </row>
    <row r="11573" spans="1:16" x14ac:dyDescent="0.3">
      <c r="A11573">
        <v>55268</v>
      </c>
      <c r="B11573">
        <v>8</v>
      </c>
      <c r="C11573" s="1">
        <v>41516</v>
      </c>
      <c r="D11573">
        <v>5</v>
      </c>
      <c r="E11573" t="b">
        <v>0</v>
      </c>
      <c r="F11573" t="s">
        <v>53658</v>
      </c>
      <c r="G11573" t="s">
        <v>53659</v>
      </c>
      <c r="H11573" t="s">
        <v>42360</v>
      </c>
      <c r="I11573" s="7">
        <v>1302</v>
      </c>
      <c r="J11573">
        <v>29941</v>
      </c>
      <c r="K11573">
        <v>282</v>
      </c>
      <c r="L11573">
        <v>10</v>
      </c>
      <c r="M11573">
        <v>5</v>
      </c>
      <c r="N11573">
        <v>14487</v>
      </c>
      <c r="O11573" t="s">
        <v>53660</v>
      </c>
      <c r="P11573" s="8">
        <v>1192.2734</v>
      </c>
    </row>
    <row r="11574" spans="1:16" x14ac:dyDescent="0.3">
      <c r="A11574">
        <v>55269</v>
      </c>
      <c r="B11574">
        <v>8</v>
      </c>
      <c r="C11574" s="1">
        <v>41516</v>
      </c>
      <c r="D11574">
        <v>5</v>
      </c>
      <c r="E11574" t="b">
        <v>0</v>
      </c>
      <c r="F11574" t="s">
        <v>53661</v>
      </c>
      <c r="G11574" t="s">
        <v>53662</v>
      </c>
      <c r="H11574" t="s">
        <v>28858</v>
      </c>
      <c r="I11574" s="6">
        <v>762</v>
      </c>
      <c r="J11574">
        <v>29689</v>
      </c>
      <c r="K11574">
        <v>283</v>
      </c>
      <c r="L11574">
        <v>1</v>
      </c>
      <c r="M11574">
        <v>5</v>
      </c>
      <c r="N11574">
        <v>3070</v>
      </c>
      <c r="O11574" t="s">
        <v>53663</v>
      </c>
      <c r="P11574" s="8">
        <v>1492.1523</v>
      </c>
    </row>
    <row r="11575" spans="1:16" x14ac:dyDescent="0.3">
      <c r="A11575">
        <v>55270</v>
      </c>
      <c r="B11575">
        <v>8</v>
      </c>
      <c r="C11575" s="1">
        <v>41516</v>
      </c>
      <c r="D11575">
        <v>5</v>
      </c>
      <c r="E11575" t="b">
        <v>0</v>
      </c>
      <c r="F11575" t="s">
        <v>53664</v>
      </c>
      <c r="G11575" t="s">
        <v>53665</v>
      </c>
      <c r="H11575" t="s">
        <v>42236</v>
      </c>
      <c r="I11575" s="7">
        <v>1152</v>
      </c>
      <c r="J11575">
        <v>29874</v>
      </c>
      <c r="K11575">
        <v>282</v>
      </c>
      <c r="L11575">
        <v>10</v>
      </c>
      <c r="M11575">
        <v>5</v>
      </c>
      <c r="N11575">
        <v>18419</v>
      </c>
      <c r="O11575" t="s">
        <v>53666</v>
      </c>
      <c r="P11575" s="8">
        <v>202.9726</v>
      </c>
    </row>
    <row r="11576" spans="1:16" x14ac:dyDescent="0.3">
      <c r="A11576">
        <v>55271</v>
      </c>
      <c r="B11576">
        <v>8</v>
      </c>
      <c r="C11576" s="1">
        <v>41516</v>
      </c>
      <c r="D11576">
        <v>5</v>
      </c>
      <c r="E11576" t="b">
        <v>0</v>
      </c>
      <c r="F11576" t="s">
        <v>53667</v>
      </c>
      <c r="G11576" t="s">
        <v>53668</v>
      </c>
      <c r="H11576" t="s">
        <v>32154</v>
      </c>
      <c r="I11576" s="6">
        <v>1048</v>
      </c>
      <c r="J11576">
        <v>29826</v>
      </c>
      <c r="K11576">
        <v>276</v>
      </c>
      <c r="L11576">
        <v>1</v>
      </c>
      <c r="M11576">
        <v>5</v>
      </c>
      <c r="N11576">
        <v>13699</v>
      </c>
      <c r="O11576" t="s">
        <v>53669</v>
      </c>
      <c r="P11576" s="8">
        <v>53.380400000000002</v>
      </c>
    </row>
    <row r="11577" spans="1:16" x14ac:dyDescent="0.3">
      <c r="A11577">
        <v>55272</v>
      </c>
      <c r="B11577">
        <v>9</v>
      </c>
      <c r="C11577" s="1">
        <v>41516</v>
      </c>
      <c r="D11577">
        <v>5</v>
      </c>
      <c r="E11577" t="b">
        <v>0</v>
      </c>
      <c r="F11577" t="s">
        <v>53670</v>
      </c>
      <c r="G11577" t="s">
        <v>53671</v>
      </c>
      <c r="H11577" t="s">
        <v>42376</v>
      </c>
      <c r="I11577" s="7">
        <v>876</v>
      </c>
      <c r="J11577">
        <v>29745</v>
      </c>
      <c r="K11577">
        <v>288</v>
      </c>
      <c r="L11577">
        <v>8</v>
      </c>
      <c r="M11577">
        <v>5</v>
      </c>
      <c r="N11577">
        <v>8579</v>
      </c>
      <c r="O11577" t="s">
        <v>53672</v>
      </c>
      <c r="P11577" s="8">
        <v>29.351400000000002</v>
      </c>
    </row>
    <row r="11578" spans="1:16" x14ac:dyDescent="0.3">
      <c r="A11578">
        <v>55273</v>
      </c>
      <c r="B11578">
        <v>8</v>
      </c>
      <c r="C11578" s="1">
        <v>41516</v>
      </c>
      <c r="D11578">
        <v>5</v>
      </c>
      <c r="E11578" t="b">
        <v>0</v>
      </c>
      <c r="F11578" t="s">
        <v>53673</v>
      </c>
      <c r="G11578" t="s">
        <v>53674</v>
      </c>
      <c r="H11578" t="s">
        <v>28869</v>
      </c>
      <c r="I11578" s="6">
        <v>1470</v>
      </c>
      <c r="J11578">
        <v>30018</v>
      </c>
      <c r="K11578">
        <v>284</v>
      </c>
      <c r="L11578">
        <v>1</v>
      </c>
      <c r="M11578">
        <v>5</v>
      </c>
      <c r="N11578">
        <v>17239</v>
      </c>
      <c r="O11578" t="s">
        <v>53675</v>
      </c>
      <c r="P11578" s="8">
        <v>6.8239999999999998</v>
      </c>
    </row>
    <row r="11579" spans="1:16" x14ac:dyDescent="0.3">
      <c r="A11579">
        <v>55274</v>
      </c>
      <c r="B11579">
        <v>8</v>
      </c>
      <c r="C11579" s="1">
        <v>41516</v>
      </c>
      <c r="D11579">
        <v>5</v>
      </c>
      <c r="E11579" t="b">
        <v>0</v>
      </c>
      <c r="F11579" t="s">
        <v>53676</v>
      </c>
      <c r="G11579" t="s">
        <v>53677</v>
      </c>
      <c r="H11579" t="s">
        <v>42376</v>
      </c>
      <c r="I11579" s="7">
        <v>876</v>
      </c>
      <c r="J11579">
        <v>29745</v>
      </c>
      <c r="K11579">
        <v>287</v>
      </c>
      <c r="L11579">
        <v>8</v>
      </c>
      <c r="M11579">
        <v>5</v>
      </c>
      <c r="N11579">
        <v>8579</v>
      </c>
      <c r="O11579" t="s">
        <v>53678</v>
      </c>
      <c r="P11579" s="8">
        <v>9.7197999999999993</v>
      </c>
    </row>
    <row r="11580" spans="1:16" x14ac:dyDescent="0.3">
      <c r="A11580">
        <v>55275</v>
      </c>
      <c r="B11580">
        <v>8</v>
      </c>
      <c r="C11580" s="1">
        <v>41516</v>
      </c>
      <c r="D11580">
        <v>5</v>
      </c>
      <c r="E11580" t="b">
        <v>0</v>
      </c>
      <c r="F11580" t="s">
        <v>53679</v>
      </c>
      <c r="G11580" t="s">
        <v>53680</v>
      </c>
      <c r="H11580" t="s">
        <v>28865</v>
      </c>
      <c r="I11580" s="6">
        <v>1430</v>
      </c>
      <c r="J11580">
        <v>30000</v>
      </c>
      <c r="K11580">
        <v>289</v>
      </c>
      <c r="L11580">
        <v>6</v>
      </c>
      <c r="M11580">
        <v>5</v>
      </c>
      <c r="N11580">
        <v>6156</v>
      </c>
      <c r="O11580" t="s">
        <v>53681</v>
      </c>
      <c r="P11580" s="8">
        <v>1956.9015999999999</v>
      </c>
    </row>
    <row r="11581" spans="1:16" x14ac:dyDescent="0.3">
      <c r="A11581">
        <v>55276</v>
      </c>
      <c r="B11581">
        <v>8</v>
      </c>
      <c r="C11581" s="1">
        <v>41516</v>
      </c>
      <c r="D11581">
        <v>5</v>
      </c>
      <c r="E11581" t="b">
        <v>0</v>
      </c>
      <c r="F11581" t="s">
        <v>53682</v>
      </c>
      <c r="G11581" t="s">
        <v>53683</v>
      </c>
      <c r="H11581" t="s">
        <v>42380</v>
      </c>
      <c r="I11581" s="7">
        <v>1404</v>
      </c>
      <c r="J11581">
        <v>29987</v>
      </c>
      <c r="K11581">
        <v>276</v>
      </c>
      <c r="L11581">
        <v>4</v>
      </c>
      <c r="M11581">
        <v>5</v>
      </c>
      <c r="N11581">
        <v>7898</v>
      </c>
      <c r="O11581" t="s">
        <v>53684</v>
      </c>
      <c r="P11581" s="8">
        <v>2280.6300999999999</v>
      </c>
    </row>
    <row r="11582" spans="1:16" x14ac:dyDescent="0.3">
      <c r="A11582">
        <v>55277</v>
      </c>
      <c r="B11582">
        <v>8</v>
      </c>
      <c r="C11582" s="1">
        <v>41516</v>
      </c>
      <c r="D11582">
        <v>5</v>
      </c>
      <c r="E11582" t="b">
        <v>0</v>
      </c>
      <c r="F11582" t="s">
        <v>53685</v>
      </c>
      <c r="G11582" t="s">
        <v>53686</v>
      </c>
      <c r="H11582" t="s">
        <v>19910</v>
      </c>
      <c r="I11582" s="6">
        <v>318</v>
      </c>
      <c r="J11582">
        <v>29497</v>
      </c>
      <c r="K11582">
        <v>280</v>
      </c>
      <c r="L11582">
        <v>1</v>
      </c>
      <c r="M11582">
        <v>5</v>
      </c>
      <c r="N11582">
        <v>13045</v>
      </c>
      <c r="O11582" t="s">
        <v>53687</v>
      </c>
      <c r="P11582" s="8">
        <v>1732.3973000000001</v>
      </c>
    </row>
    <row r="11583" spans="1:16" x14ac:dyDescent="0.3">
      <c r="A11583">
        <v>55278</v>
      </c>
      <c r="B11583">
        <v>8</v>
      </c>
      <c r="C11583" s="1">
        <v>41516</v>
      </c>
      <c r="D11583">
        <v>5</v>
      </c>
      <c r="E11583" t="b">
        <v>0</v>
      </c>
      <c r="F11583" t="s">
        <v>53688</v>
      </c>
      <c r="G11583" t="s">
        <v>53689</v>
      </c>
      <c r="H11583" t="s">
        <v>28880</v>
      </c>
      <c r="I11583" s="7">
        <v>744</v>
      </c>
      <c r="J11583">
        <v>29683</v>
      </c>
      <c r="K11583">
        <v>283</v>
      </c>
      <c r="L11583">
        <v>1</v>
      </c>
      <c r="M11583">
        <v>5</v>
      </c>
      <c r="N11583">
        <v>10336</v>
      </c>
      <c r="O11583" t="s">
        <v>53690</v>
      </c>
      <c r="P11583" s="8">
        <v>96.267700000000005</v>
      </c>
    </row>
    <row r="11584" spans="1:16" x14ac:dyDescent="0.3">
      <c r="A11584">
        <v>55279</v>
      </c>
      <c r="B11584">
        <v>8</v>
      </c>
      <c r="C11584" s="1">
        <v>41516</v>
      </c>
      <c r="D11584">
        <v>5</v>
      </c>
      <c r="E11584" t="b">
        <v>0</v>
      </c>
      <c r="F11584" t="s">
        <v>53691</v>
      </c>
      <c r="G11584" t="s">
        <v>53692</v>
      </c>
      <c r="H11584" t="s">
        <v>53693</v>
      </c>
      <c r="I11584" s="6">
        <v>514</v>
      </c>
      <c r="J11584">
        <v>29578</v>
      </c>
      <c r="K11584">
        <v>279</v>
      </c>
      <c r="L11584">
        <v>5</v>
      </c>
      <c r="M11584">
        <v>5</v>
      </c>
      <c r="N11584">
        <v>6920</v>
      </c>
      <c r="O11584" t="s">
        <v>53694</v>
      </c>
      <c r="P11584" s="8">
        <v>9.7197999999999993</v>
      </c>
    </row>
    <row r="11585" spans="1:16" x14ac:dyDescent="0.3">
      <c r="A11585">
        <v>55280</v>
      </c>
      <c r="B11585">
        <v>8</v>
      </c>
      <c r="C11585" s="1">
        <v>41516</v>
      </c>
      <c r="D11585">
        <v>5</v>
      </c>
      <c r="E11585" t="b">
        <v>0</v>
      </c>
      <c r="F11585" t="s">
        <v>53695</v>
      </c>
      <c r="G11585" t="s">
        <v>53696</v>
      </c>
      <c r="H11585" t="s">
        <v>19889</v>
      </c>
      <c r="I11585" s="7">
        <v>1418</v>
      </c>
      <c r="J11585">
        <v>29994</v>
      </c>
      <c r="K11585">
        <v>289</v>
      </c>
      <c r="L11585">
        <v>6</v>
      </c>
      <c r="M11585">
        <v>5</v>
      </c>
      <c r="N11585">
        <v>10456</v>
      </c>
      <c r="O11585" t="s">
        <v>53697</v>
      </c>
      <c r="P11585" s="8">
        <v>2061.9951000000001</v>
      </c>
    </row>
    <row r="11586" spans="1:16" x14ac:dyDescent="0.3">
      <c r="A11586">
        <v>55281</v>
      </c>
      <c r="B11586">
        <v>8</v>
      </c>
      <c r="C11586" s="1">
        <v>41516</v>
      </c>
      <c r="D11586">
        <v>5</v>
      </c>
      <c r="E11586" t="b">
        <v>0</v>
      </c>
      <c r="F11586" t="s">
        <v>53698</v>
      </c>
      <c r="G11586" t="s">
        <v>53699</v>
      </c>
      <c r="H11586" t="s">
        <v>19887</v>
      </c>
      <c r="I11586" s="6">
        <v>722</v>
      </c>
      <c r="J11586">
        <v>29672</v>
      </c>
      <c r="K11586">
        <v>279</v>
      </c>
      <c r="L11586">
        <v>5</v>
      </c>
      <c r="M11586">
        <v>5</v>
      </c>
      <c r="N11586">
        <v>5618</v>
      </c>
      <c r="O11586" t="s">
        <v>53700</v>
      </c>
      <c r="P11586" s="8">
        <v>15.713100000000001</v>
      </c>
    </row>
    <row r="11587" spans="1:16" x14ac:dyDescent="0.3">
      <c r="A11587">
        <v>55282</v>
      </c>
      <c r="B11587">
        <v>8</v>
      </c>
      <c r="C11587" s="1">
        <v>41516</v>
      </c>
      <c r="D11587">
        <v>5</v>
      </c>
      <c r="E11587" t="b">
        <v>0</v>
      </c>
      <c r="F11587" t="s">
        <v>53701</v>
      </c>
      <c r="G11587" t="s">
        <v>53702</v>
      </c>
      <c r="H11587" t="s">
        <v>42396</v>
      </c>
      <c r="I11587" s="7">
        <v>652</v>
      </c>
      <c r="J11587">
        <v>29641</v>
      </c>
      <c r="K11587">
        <v>281</v>
      </c>
      <c r="L11587">
        <v>4</v>
      </c>
      <c r="M11587">
        <v>5</v>
      </c>
      <c r="N11587">
        <v>4830</v>
      </c>
      <c r="O11587" t="s">
        <v>53703</v>
      </c>
      <c r="P11587" s="8">
        <v>5152.4371000000001</v>
      </c>
    </row>
    <row r="11588" spans="1:16" x14ac:dyDescent="0.3">
      <c r="A11588">
        <v>55283</v>
      </c>
      <c r="B11588">
        <v>8</v>
      </c>
      <c r="C11588" s="1">
        <v>41516</v>
      </c>
      <c r="D11588">
        <v>5</v>
      </c>
      <c r="E11588" t="b">
        <v>0</v>
      </c>
      <c r="F11588" t="s">
        <v>53704</v>
      </c>
      <c r="G11588" t="s">
        <v>53705</v>
      </c>
      <c r="H11588" t="s">
        <v>19888</v>
      </c>
      <c r="I11588" s="6">
        <v>852</v>
      </c>
      <c r="J11588">
        <v>29734</v>
      </c>
      <c r="K11588">
        <v>289</v>
      </c>
      <c r="L11588">
        <v>6</v>
      </c>
      <c r="M11588">
        <v>5</v>
      </c>
      <c r="N11588">
        <v>1346</v>
      </c>
      <c r="O11588" t="s">
        <v>53706</v>
      </c>
      <c r="P11588" s="8">
        <v>1083.9999</v>
      </c>
    </row>
    <row r="11589" spans="1:16" x14ac:dyDescent="0.3">
      <c r="A11589">
        <v>55284</v>
      </c>
      <c r="B11589">
        <v>8</v>
      </c>
      <c r="C11589" s="1">
        <v>41516</v>
      </c>
      <c r="D11589">
        <v>5</v>
      </c>
      <c r="E11589" t="b">
        <v>0</v>
      </c>
      <c r="F11589" t="s">
        <v>53707</v>
      </c>
      <c r="G11589" t="s">
        <v>53708</v>
      </c>
      <c r="H11589" t="s">
        <v>28747</v>
      </c>
      <c r="I11589" s="7">
        <v>558</v>
      </c>
      <c r="J11589">
        <v>29599</v>
      </c>
      <c r="K11589">
        <v>283</v>
      </c>
      <c r="L11589">
        <v>1</v>
      </c>
      <c r="M11589">
        <v>5</v>
      </c>
      <c r="N11589">
        <v>4052</v>
      </c>
      <c r="O11589" t="s">
        <v>53709</v>
      </c>
      <c r="P11589" s="8">
        <v>102.0981</v>
      </c>
    </row>
    <row r="11590" spans="1:16" x14ac:dyDescent="0.3">
      <c r="A11590">
        <v>55285</v>
      </c>
      <c r="B11590">
        <v>8</v>
      </c>
      <c r="C11590" s="1">
        <v>41516</v>
      </c>
      <c r="D11590">
        <v>5</v>
      </c>
      <c r="E11590" t="b">
        <v>0</v>
      </c>
      <c r="F11590" t="s">
        <v>53710</v>
      </c>
      <c r="G11590" t="s">
        <v>53711</v>
      </c>
      <c r="H11590" t="s">
        <v>19890</v>
      </c>
      <c r="I11590" s="6">
        <v>484</v>
      </c>
      <c r="J11590">
        <v>29565</v>
      </c>
      <c r="K11590">
        <v>276</v>
      </c>
      <c r="L11590">
        <v>4</v>
      </c>
      <c r="M11590">
        <v>5</v>
      </c>
      <c r="N11590">
        <v>4322</v>
      </c>
      <c r="O11590" t="s">
        <v>53712</v>
      </c>
      <c r="P11590" s="8">
        <v>12.017200000000001</v>
      </c>
    </row>
    <row r="11591" spans="1:16" x14ac:dyDescent="0.3">
      <c r="A11591">
        <v>55286</v>
      </c>
      <c r="B11591">
        <v>8</v>
      </c>
      <c r="C11591" s="1">
        <v>41516</v>
      </c>
      <c r="D11591">
        <v>5</v>
      </c>
      <c r="E11591" t="b">
        <v>0</v>
      </c>
      <c r="F11591" t="s">
        <v>53713</v>
      </c>
      <c r="G11591" t="s">
        <v>53714</v>
      </c>
      <c r="H11591" t="s">
        <v>28769</v>
      </c>
      <c r="I11591" s="7">
        <v>1138</v>
      </c>
      <c r="J11591">
        <v>29867</v>
      </c>
      <c r="K11591">
        <v>284</v>
      </c>
      <c r="L11591">
        <v>1</v>
      </c>
      <c r="M11591">
        <v>5</v>
      </c>
      <c r="N11591">
        <v>11679</v>
      </c>
      <c r="O11591" t="s">
        <v>53715</v>
      </c>
      <c r="P11591" s="8">
        <v>109.97199999999999</v>
      </c>
    </row>
    <row r="11592" spans="1:16" x14ac:dyDescent="0.3">
      <c r="A11592">
        <v>55287</v>
      </c>
      <c r="B11592">
        <v>8</v>
      </c>
      <c r="C11592" s="1">
        <v>41516</v>
      </c>
      <c r="D11592">
        <v>5</v>
      </c>
      <c r="E11592" t="b">
        <v>0</v>
      </c>
      <c r="F11592" t="s">
        <v>53716</v>
      </c>
      <c r="G11592" t="s">
        <v>53717</v>
      </c>
      <c r="H11592" t="s">
        <v>19899</v>
      </c>
      <c r="I11592" s="6">
        <v>1882</v>
      </c>
      <c r="J11592">
        <v>30067</v>
      </c>
      <c r="K11592">
        <v>289</v>
      </c>
      <c r="L11592">
        <v>6</v>
      </c>
      <c r="M11592">
        <v>5</v>
      </c>
      <c r="N11592">
        <v>3980</v>
      </c>
      <c r="O11592" t="s">
        <v>53718</v>
      </c>
      <c r="P11592" s="8">
        <v>1218.5182</v>
      </c>
    </row>
    <row r="11593" spans="1:16" x14ac:dyDescent="0.3">
      <c r="A11593">
        <v>55288</v>
      </c>
      <c r="B11593">
        <v>8</v>
      </c>
      <c r="C11593" s="1">
        <v>41516</v>
      </c>
      <c r="D11593">
        <v>5</v>
      </c>
      <c r="E11593" t="b">
        <v>0</v>
      </c>
      <c r="F11593" t="s">
        <v>53719</v>
      </c>
      <c r="G11593" t="s">
        <v>53720</v>
      </c>
      <c r="H11593" t="s">
        <v>28759</v>
      </c>
      <c r="I11593" s="7">
        <v>944</v>
      </c>
      <c r="J11593">
        <v>29778</v>
      </c>
      <c r="K11593">
        <v>282</v>
      </c>
      <c r="L11593">
        <v>10</v>
      </c>
      <c r="M11593">
        <v>5</v>
      </c>
      <c r="N11593">
        <v>5710</v>
      </c>
      <c r="O11593" t="s">
        <v>53721</v>
      </c>
      <c r="P11593" s="8">
        <v>158.25989999999999</v>
      </c>
    </row>
    <row r="11594" spans="1:16" x14ac:dyDescent="0.3">
      <c r="A11594">
        <v>55289</v>
      </c>
      <c r="B11594">
        <v>8</v>
      </c>
      <c r="C11594" s="1">
        <v>41516</v>
      </c>
      <c r="D11594">
        <v>5</v>
      </c>
      <c r="E11594" t="b">
        <v>0</v>
      </c>
      <c r="F11594" t="s">
        <v>53722</v>
      </c>
      <c r="G11594" t="s">
        <v>53723</v>
      </c>
      <c r="H11594" t="s">
        <v>42270</v>
      </c>
      <c r="I11594" s="6">
        <v>330</v>
      </c>
      <c r="J11594">
        <v>29502</v>
      </c>
      <c r="K11594">
        <v>283</v>
      </c>
      <c r="L11594">
        <v>1</v>
      </c>
      <c r="M11594">
        <v>5</v>
      </c>
      <c r="N11594">
        <v>6626</v>
      </c>
      <c r="O11594" t="s">
        <v>53724</v>
      </c>
      <c r="P11594" s="8">
        <v>4.8849</v>
      </c>
    </row>
    <row r="11595" spans="1:16" x14ac:dyDescent="0.3">
      <c r="A11595">
        <v>55290</v>
      </c>
      <c r="B11595">
        <v>8</v>
      </c>
      <c r="C11595" s="1">
        <v>41516</v>
      </c>
      <c r="D11595">
        <v>5</v>
      </c>
      <c r="E11595" t="b">
        <v>0</v>
      </c>
      <c r="F11595" t="s">
        <v>53725</v>
      </c>
      <c r="G11595" t="s">
        <v>53726</v>
      </c>
      <c r="H11595" t="s">
        <v>21825</v>
      </c>
      <c r="I11595" s="7">
        <v>742</v>
      </c>
      <c r="J11595">
        <v>29682</v>
      </c>
      <c r="K11595">
        <v>281</v>
      </c>
      <c r="L11595">
        <v>4</v>
      </c>
      <c r="M11595">
        <v>5</v>
      </c>
      <c r="N11595">
        <v>18502</v>
      </c>
      <c r="O11595" t="s">
        <v>53727</v>
      </c>
      <c r="P11595" s="8">
        <v>2.0451999999999999</v>
      </c>
    </row>
    <row r="11596" spans="1:16" x14ac:dyDescent="0.3">
      <c r="A11596">
        <v>55291</v>
      </c>
      <c r="B11596">
        <v>8</v>
      </c>
      <c r="C11596" s="1">
        <v>41516</v>
      </c>
      <c r="D11596">
        <v>5</v>
      </c>
      <c r="E11596" t="b">
        <v>0</v>
      </c>
      <c r="F11596" t="s">
        <v>53728</v>
      </c>
      <c r="G11596" t="s">
        <v>53729</v>
      </c>
      <c r="H11596" t="s">
        <v>42447</v>
      </c>
      <c r="I11596" s="6">
        <v>1846</v>
      </c>
      <c r="J11596">
        <v>30051</v>
      </c>
      <c r="K11596">
        <v>284</v>
      </c>
      <c r="L11596">
        <v>1</v>
      </c>
      <c r="M11596">
        <v>5</v>
      </c>
      <c r="N11596">
        <v>18825</v>
      </c>
      <c r="O11596" t="s">
        <v>53730</v>
      </c>
      <c r="P11596" s="8">
        <v>1138.3880999999999</v>
      </c>
    </row>
    <row r="11597" spans="1:16" x14ac:dyDescent="0.3">
      <c r="A11597">
        <v>55292</v>
      </c>
      <c r="B11597">
        <v>8</v>
      </c>
      <c r="C11597" s="1">
        <v>41516</v>
      </c>
      <c r="D11597">
        <v>5</v>
      </c>
      <c r="E11597" t="b">
        <v>0</v>
      </c>
      <c r="F11597" t="s">
        <v>53731</v>
      </c>
      <c r="G11597" t="s">
        <v>53732</v>
      </c>
      <c r="H11597" t="s">
        <v>53733</v>
      </c>
      <c r="I11597" s="7">
        <v>922</v>
      </c>
      <c r="J11597">
        <v>29767</v>
      </c>
      <c r="K11597">
        <v>279</v>
      </c>
      <c r="L11597">
        <v>5</v>
      </c>
      <c r="M11597">
        <v>5</v>
      </c>
      <c r="N11597">
        <v>8965</v>
      </c>
      <c r="O11597" t="s">
        <v>53734</v>
      </c>
      <c r="P11597" s="8">
        <v>0.74909999999999999</v>
      </c>
    </row>
    <row r="11598" spans="1:16" x14ac:dyDescent="0.3">
      <c r="A11598">
        <v>55293</v>
      </c>
      <c r="B11598">
        <v>8</v>
      </c>
      <c r="C11598" s="1">
        <v>41516</v>
      </c>
      <c r="D11598">
        <v>5</v>
      </c>
      <c r="E11598" t="b">
        <v>0</v>
      </c>
      <c r="F11598" t="s">
        <v>53735</v>
      </c>
      <c r="G11598" t="s">
        <v>53736</v>
      </c>
      <c r="H11598" t="s">
        <v>42497</v>
      </c>
      <c r="I11598" s="6">
        <v>636</v>
      </c>
      <c r="J11598">
        <v>29634</v>
      </c>
      <c r="K11598">
        <v>288</v>
      </c>
      <c r="L11598">
        <v>8</v>
      </c>
      <c r="M11598">
        <v>5</v>
      </c>
      <c r="N11598">
        <v>2847</v>
      </c>
      <c r="O11598" t="s">
        <v>53737</v>
      </c>
      <c r="P11598" s="8">
        <v>276.2242</v>
      </c>
    </row>
    <row r="11599" spans="1:16" x14ac:dyDescent="0.3">
      <c r="A11599">
        <v>55294</v>
      </c>
      <c r="B11599">
        <v>8</v>
      </c>
      <c r="C11599" s="1">
        <v>41516</v>
      </c>
      <c r="D11599">
        <v>5</v>
      </c>
      <c r="E11599" t="b">
        <v>0</v>
      </c>
      <c r="F11599" t="s">
        <v>53738</v>
      </c>
      <c r="G11599" t="s">
        <v>53739</v>
      </c>
      <c r="H11599" t="s">
        <v>28930</v>
      </c>
      <c r="I11599" s="7">
        <v>1976</v>
      </c>
      <c r="J11599">
        <v>30109</v>
      </c>
      <c r="K11599">
        <v>277</v>
      </c>
      <c r="L11599">
        <v>3</v>
      </c>
      <c r="M11599">
        <v>5</v>
      </c>
      <c r="N11599">
        <v>17645</v>
      </c>
      <c r="O11599" t="s">
        <v>53740</v>
      </c>
      <c r="P11599" s="8">
        <v>1012.2433</v>
      </c>
    </row>
    <row r="11600" spans="1:16" x14ac:dyDescent="0.3">
      <c r="A11600">
        <v>55295</v>
      </c>
      <c r="B11600">
        <v>8</v>
      </c>
      <c r="C11600" s="1">
        <v>41516</v>
      </c>
      <c r="D11600">
        <v>5</v>
      </c>
      <c r="E11600" t="b">
        <v>0</v>
      </c>
      <c r="F11600" t="s">
        <v>53741</v>
      </c>
      <c r="G11600" t="s">
        <v>53742</v>
      </c>
      <c r="H11600" t="s">
        <v>28948</v>
      </c>
      <c r="I11600" s="6">
        <v>1388</v>
      </c>
      <c r="J11600">
        <v>29981</v>
      </c>
      <c r="K11600">
        <v>284</v>
      </c>
      <c r="L11600">
        <v>1</v>
      </c>
      <c r="M11600">
        <v>5</v>
      </c>
      <c r="N11600">
        <v>15784</v>
      </c>
      <c r="O11600" t="s">
        <v>53743</v>
      </c>
      <c r="P11600" s="8">
        <v>280.66879999999998</v>
      </c>
    </row>
    <row r="11601" spans="1:16" x14ac:dyDescent="0.3">
      <c r="A11601">
        <v>55296</v>
      </c>
      <c r="B11601">
        <v>8</v>
      </c>
      <c r="C11601" s="1">
        <v>41516</v>
      </c>
      <c r="D11601">
        <v>5</v>
      </c>
      <c r="E11601" t="b">
        <v>0</v>
      </c>
      <c r="F11601" t="s">
        <v>53744</v>
      </c>
      <c r="G11601" t="s">
        <v>53745</v>
      </c>
      <c r="H11601" t="s">
        <v>42434</v>
      </c>
      <c r="I11601" s="7">
        <v>1100</v>
      </c>
      <c r="J11601">
        <v>29850</v>
      </c>
      <c r="K11601">
        <v>275</v>
      </c>
      <c r="L11601">
        <v>4</v>
      </c>
      <c r="M11601">
        <v>5</v>
      </c>
      <c r="N11601">
        <v>7001</v>
      </c>
      <c r="O11601" t="s">
        <v>53746</v>
      </c>
      <c r="P11601" s="8">
        <v>65.979600000000005</v>
      </c>
    </row>
    <row r="11602" spans="1:16" x14ac:dyDescent="0.3">
      <c r="A11602">
        <v>55297</v>
      </c>
      <c r="B11602">
        <v>8</v>
      </c>
      <c r="C11602" s="1">
        <v>41516</v>
      </c>
      <c r="D11602">
        <v>5</v>
      </c>
      <c r="E11602" t="b">
        <v>0</v>
      </c>
      <c r="F11602" t="s">
        <v>53747</v>
      </c>
      <c r="G11602" t="s">
        <v>53748</v>
      </c>
      <c r="H11602" t="s">
        <v>28912</v>
      </c>
      <c r="I11602" s="6">
        <v>1840</v>
      </c>
      <c r="J11602">
        <v>30048</v>
      </c>
      <c r="K11602">
        <v>289</v>
      </c>
      <c r="L11602">
        <v>6</v>
      </c>
      <c r="M11602">
        <v>5</v>
      </c>
      <c r="N11602">
        <v>14928</v>
      </c>
      <c r="O11602" t="s">
        <v>53749</v>
      </c>
      <c r="P11602" s="8">
        <v>2322.7507000000001</v>
      </c>
    </row>
    <row r="11603" spans="1:16" x14ac:dyDescent="0.3">
      <c r="A11603">
        <v>55298</v>
      </c>
      <c r="B11603">
        <v>8</v>
      </c>
      <c r="C11603" s="1">
        <v>41516</v>
      </c>
      <c r="D11603">
        <v>5</v>
      </c>
      <c r="E11603" t="b">
        <v>0</v>
      </c>
      <c r="F11603" t="s">
        <v>53750</v>
      </c>
      <c r="G11603" t="s">
        <v>53751</v>
      </c>
      <c r="H11603" t="s">
        <v>42424</v>
      </c>
      <c r="I11603" s="7">
        <v>614</v>
      </c>
      <c r="J11603">
        <v>29623</v>
      </c>
      <c r="K11603">
        <v>274</v>
      </c>
      <c r="L11603">
        <v>4</v>
      </c>
      <c r="M11603">
        <v>5</v>
      </c>
      <c r="N11603">
        <v>17308</v>
      </c>
      <c r="O11603" t="s">
        <v>53752</v>
      </c>
      <c r="P11603" s="8">
        <v>59.26</v>
      </c>
    </row>
    <row r="11604" spans="1:16" x14ac:dyDescent="0.3">
      <c r="A11604">
        <v>55299</v>
      </c>
      <c r="B11604">
        <v>8</v>
      </c>
      <c r="C11604" s="1">
        <v>41516</v>
      </c>
      <c r="D11604">
        <v>5</v>
      </c>
      <c r="E11604" t="b">
        <v>0</v>
      </c>
      <c r="F11604" t="s">
        <v>53753</v>
      </c>
      <c r="G11604" t="s">
        <v>53754</v>
      </c>
      <c r="H11604" t="s">
        <v>42454</v>
      </c>
      <c r="I11604" s="6">
        <v>1888</v>
      </c>
      <c r="J11604">
        <v>30070</v>
      </c>
      <c r="K11604">
        <v>280</v>
      </c>
      <c r="L11604">
        <v>1</v>
      </c>
      <c r="M11604">
        <v>5</v>
      </c>
      <c r="N11604">
        <v>15177</v>
      </c>
      <c r="O11604" t="s">
        <v>53755</v>
      </c>
      <c r="P11604" s="8">
        <v>1635.7116000000001</v>
      </c>
    </row>
    <row r="11605" spans="1:16" x14ac:dyDescent="0.3">
      <c r="A11605">
        <v>55300</v>
      </c>
      <c r="B11605">
        <v>8</v>
      </c>
      <c r="C11605" s="1">
        <v>41516</v>
      </c>
      <c r="D11605">
        <v>5</v>
      </c>
      <c r="E11605" t="b">
        <v>0</v>
      </c>
      <c r="F11605" t="s">
        <v>53756</v>
      </c>
      <c r="G11605" t="s">
        <v>53757</v>
      </c>
      <c r="H11605" t="s">
        <v>42461</v>
      </c>
      <c r="I11605" s="7">
        <v>550</v>
      </c>
      <c r="J11605">
        <v>29595</v>
      </c>
      <c r="K11605">
        <v>286</v>
      </c>
      <c r="L11605">
        <v>9</v>
      </c>
      <c r="M11605">
        <v>5</v>
      </c>
      <c r="N11605">
        <v>16065</v>
      </c>
      <c r="O11605" t="s">
        <v>53758</v>
      </c>
      <c r="P11605" s="8">
        <v>826.43939999999998</v>
      </c>
    </row>
    <row r="11606" spans="1:16" x14ac:dyDescent="0.3">
      <c r="A11606">
        <v>55301</v>
      </c>
      <c r="B11606">
        <v>8</v>
      </c>
      <c r="C11606" s="1">
        <v>41516</v>
      </c>
      <c r="D11606">
        <v>5</v>
      </c>
      <c r="E11606" t="b">
        <v>0</v>
      </c>
      <c r="F11606" t="s">
        <v>53759</v>
      </c>
      <c r="G11606" t="s">
        <v>53760</v>
      </c>
      <c r="H11606" t="s">
        <v>28904</v>
      </c>
      <c r="I11606" s="6">
        <v>692</v>
      </c>
      <c r="J11606">
        <v>29658</v>
      </c>
      <c r="K11606">
        <v>277</v>
      </c>
      <c r="L11606">
        <v>2</v>
      </c>
      <c r="M11606">
        <v>5</v>
      </c>
      <c r="N11606">
        <v>1912</v>
      </c>
      <c r="O11606" t="s">
        <v>53761</v>
      </c>
      <c r="P11606" s="8">
        <v>1390.6131</v>
      </c>
    </row>
    <row r="11607" spans="1:16" x14ac:dyDescent="0.3">
      <c r="A11607">
        <v>55302</v>
      </c>
      <c r="B11607">
        <v>8</v>
      </c>
      <c r="C11607" s="1">
        <v>41516</v>
      </c>
      <c r="D11607">
        <v>5</v>
      </c>
      <c r="E11607" t="b">
        <v>0</v>
      </c>
      <c r="F11607" t="s">
        <v>53762</v>
      </c>
      <c r="G11607" t="s">
        <v>53763</v>
      </c>
      <c r="H11607" t="s">
        <v>19917</v>
      </c>
      <c r="I11607" s="7">
        <v>392</v>
      </c>
      <c r="J11607">
        <v>29533</v>
      </c>
      <c r="K11607">
        <v>277</v>
      </c>
      <c r="L11607">
        <v>3</v>
      </c>
      <c r="M11607">
        <v>5</v>
      </c>
      <c r="N11607">
        <v>2337</v>
      </c>
      <c r="O11607" t="s">
        <v>53764</v>
      </c>
      <c r="P11607" s="8">
        <v>345.36489999999998</v>
      </c>
    </row>
    <row r="11608" spans="1:16" x14ac:dyDescent="0.3">
      <c r="A11608">
        <v>55303</v>
      </c>
      <c r="B11608">
        <v>8</v>
      </c>
      <c r="C11608" s="1">
        <v>41516</v>
      </c>
      <c r="D11608">
        <v>5</v>
      </c>
      <c r="E11608" t="b">
        <v>0</v>
      </c>
      <c r="F11608" t="s">
        <v>53765</v>
      </c>
      <c r="G11608" t="s">
        <v>53766</v>
      </c>
      <c r="H11608" t="s">
        <v>19916</v>
      </c>
      <c r="I11608" s="6">
        <v>662</v>
      </c>
      <c r="J11608">
        <v>29646</v>
      </c>
      <c r="K11608">
        <v>275</v>
      </c>
      <c r="L11608">
        <v>4</v>
      </c>
      <c r="M11608">
        <v>5</v>
      </c>
      <c r="N11608">
        <v>13054</v>
      </c>
      <c r="O11608" t="s">
        <v>53767</v>
      </c>
      <c r="P11608" s="8">
        <v>1903.4443000000001</v>
      </c>
    </row>
    <row r="11609" spans="1:16" x14ac:dyDescent="0.3">
      <c r="A11609">
        <v>55304</v>
      </c>
      <c r="B11609">
        <v>8</v>
      </c>
      <c r="C11609" s="1">
        <v>41516</v>
      </c>
      <c r="D11609">
        <v>5</v>
      </c>
      <c r="E11609" t="b">
        <v>0</v>
      </c>
      <c r="F11609" t="s">
        <v>53768</v>
      </c>
      <c r="G11609" t="s">
        <v>53769</v>
      </c>
      <c r="H11609" t="s">
        <v>19912</v>
      </c>
      <c r="I11609" s="7">
        <v>1918</v>
      </c>
      <c r="J11609">
        <v>30084</v>
      </c>
      <c r="K11609">
        <v>279</v>
      </c>
      <c r="L11609">
        <v>5</v>
      </c>
      <c r="M11609">
        <v>5</v>
      </c>
      <c r="N11609">
        <v>2519</v>
      </c>
      <c r="O11609" t="s">
        <v>53770</v>
      </c>
      <c r="P11609" s="8">
        <v>20.168800000000001</v>
      </c>
    </row>
    <row r="11610" spans="1:16" x14ac:dyDescent="0.3">
      <c r="A11610">
        <v>55305</v>
      </c>
      <c r="B11610">
        <v>8</v>
      </c>
      <c r="C11610" s="1">
        <v>41516</v>
      </c>
      <c r="D11610">
        <v>5</v>
      </c>
      <c r="E11610" t="b">
        <v>0</v>
      </c>
      <c r="F11610" t="s">
        <v>53771</v>
      </c>
      <c r="G11610" t="s">
        <v>53772</v>
      </c>
      <c r="H11610" t="s">
        <v>42478</v>
      </c>
      <c r="I11610" s="6">
        <v>1198</v>
      </c>
      <c r="J11610">
        <v>29894</v>
      </c>
      <c r="K11610">
        <v>288</v>
      </c>
      <c r="L11610">
        <v>8</v>
      </c>
      <c r="M11610">
        <v>5</v>
      </c>
      <c r="N11610">
        <v>9949</v>
      </c>
      <c r="O11610" t="s">
        <v>53773</v>
      </c>
      <c r="P11610" s="8">
        <v>794.83879999999999</v>
      </c>
    </row>
    <row r="11611" spans="1:16" x14ac:dyDescent="0.3">
      <c r="A11611">
        <v>55306</v>
      </c>
      <c r="B11611">
        <v>8</v>
      </c>
      <c r="C11611" s="1">
        <v>41516</v>
      </c>
      <c r="D11611">
        <v>5</v>
      </c>
      <c r="E11611" t="b">
        <v>0</v>
      </c>
      <c r="F11611" t="s">
        <v>53774</v>
      </c>
      <c r="G11611" t="s">
        <v>53775</v>
      </c>
      <c r="H11611" t="s">
        <v>42527</v>
      </c>
      <c r="I11611" s="7">
        <v>1072</v>
      </c>
      <c r="J11611">
        <v>29837</v>
      </c>
      <c r="K11611">
        <v>288</v>
      </c>
      <c r="L11611">
        <v>8</v>
      </c>
      <c r="M11611">
        <v>5</v>
      </c>
      <c r="N11611">
        <v>11888</v>
      </c>
      <c r="O11611" t="s">
        <v>53776</v>
      </c>
      <c r="P11611" s="8">
        <v>31.3504</v>
      </c>
    </row>
    <row r="11612" spans="1:16" x14ac:dyDescent="0.3">
      <c r="A11612">
        <v>55307</v>
      </c>
      <c r="B11612">
        <v>8</v>
      </c>
      <c r="C11612" s="1">
        <v>41516</v>
      </c>
      <c r="D11612">
        <v>5</v>
      </c>
      <c r="E11612" t="b">
        <v>0</v>
      </c>
      <c r="F11612" t="s">
        <v>53777</v>
      </c>
      <c r="G11612" t="s">
        <v>53778</v>
      </c>
      <c r="H11612" t="s">
        <v>42468</v>
      </c>
      <c r="I11612" s="6">
        <v>688</v>
      </c>
      <c r="J11612">
        <v>29656</v>
      </c>
      <c r="K11612">
        <v>286</v>
      </c>
      <c r="L11612">
        <v>9</v>
      </c>
      <c r="M11612">
        <v>5</v>
      </c>
      <c r="N11612">
        <v>8342</v>
      </c>
      <c r="O11612" t="s">
        <v>53779</v>
      </c>
      <c r="P11612" s="8">
        <v>356.916</v>
      </c>
    </row>
    <row r="11613" spans="1:16" x14ac:dyDescent="0.3">
      <c r="A11613">
        <v>55308</v>
      </c>
      <c r="B11613">
        <v>8</v>
      </c>
      <c r="C11613" s="1">
        <v>41516</v>
      </c>
      <c r="D11613">
        <v>5</v>
      </c>
      <c r="E11613" t="b">
        <v>0</v>
      </c>
      <c r="F11613" t="s">
        <v>53780</v>
      </c>
      <c r="G11613" t="s">
        <v>53781</v>
      </c>
      <c r="H11613" t="s">
        <v>28916</v>
      </c>
      <c r="I11613" s="7">
        <v>1162</v>
      </c>
      <c r="J11613">
        <v>29879</v>
      </c>
      <c r="K11613">
        <v>289</v>
      </c>
      <c r="L11613">
        <v>6</v>
      </c>
      <c r="M11613">
        <v>5</v>
      </c>
      <c r="N11613">
        <v>11984</v>
      </c>
      <c r="O11613" t="s">
        <v>53782</v>
      </c>
      <c r="P11613" s="8">
        <v>48.133800000000001</v>
      </c>
    </row>
    <row r="11614" spans="1:16" x14ac:dyDescent="0.3">
      <c r="A11614">
        <v>55309</v>
      </c>
      <c r="B11614">
        <v>8</v>
      </c>
      <c r="C11614" s="1">
        <v>41516</v>
      </c>
      <c r="D11614">
        <v>5</v>
      </c>
      <c r="E11614" t="b">
        <v>0</v>
      </c>
      <c r="F11614" t="s">
        <v>53783</v>
      </c>
      <c r="G11614" t="s">
        <v>53784</v>
      </c>
      <c r="H11614" t="s">
        <v>42523</v>
      </c>
      <c r="I11614" s="6">
        <v>538</v>
      </c>
      <c r="J11614">
        <v>29589</v>
      </c>
      <c r="K11614">
        <v>288</v>
      </c>
      <c r="L11614">
        <v>8</v>
      </c>
      <c r="M11614">
        <v>5</v>
      </c>
      <c r="N11614">
        <v>17164</v>
      </c>
      <c r="O11614" t="s">
        <v>53785</v>
      </c>
      <c r="P11614" s="8">
        <v>1425.923</v>
      </c>
    </row>
    <row r="11615" spans="1:16" x14ac:dyDescent="0.3">
      <c r="A11615">
        <v>55310</v>
      </c>
      <c r="B11615">
        <v>8</v>
      </c>
      <c r="C11615" s="1">
        <v>41516</v>
      </c>
      <c r="D11615">
        <v>5</v>
      </c>
      <c r="E11615" t="b">
        <v>0</v>
      </c>
      <c r="F11615" t="s">
        <v>53786</v>
      </c>
      <c r="G11615" t="s">
        <v>53787</v>
      </c>
      <c r="H11615" t="s">
        <v>19918</v>
      </c>
      <c r="I11615" s="7">
        <v>496</v>
      </c>
      <c r="J11615">
        <v>29570</v>
      </c>
      <c r="K11615">
        <v>275</v>
      </c>
      <c r="L11615">
        <v>4</v>
      </c>
      <c r="M11615">
        <v>5</v>
      </c>
      <c r="N11615">
        <v>242</v>
      </c>
      <c r="O11615" t="s">
        <v>53788</v>
      </c>
      <c r="P11615" s="8">
        <v>288.62779999999998</v>
      </c>
    </row>
    <row r="11616" spans="1:16" x14ac:dyDescent="0.3">
      <c r="A11616">
        <v>55311</v>
      </c>
      <c r="B11616">
        <v>8</v>
      </c>
      <c r="C11616" s="1">
        <v>41516</v>
      </c>
      <c r="D11616">
        <v>5</v>
      </c>
      <c r="E11616" t="b">
        <v>0</v>
      </c>
      <c r="F11616" t="s">
        <v>53789</v>
      </c>
      <c r="G11616" t="s">
        <v>53790</v>
      </c>
      <c r="H11616" t="s">
        <v>28892</v>
      </c>
      <c r="I11616" s="6">
        <v>982</v>
      </c>
      <c r="J11616">
        <v>29795</v>
      </c>
      <c r="K11616">
        <v>290</v>
      </c>
      <c r="L11616">
        <v>7</v>
      </c>
      <c r="M11616">
        <v>5</v>
      </c>
      <c r="N11616">
        <v>8672</v>
      </c>
      <c r="O11616" t="s">
        <v>53791</v>
      </c>
      <c r="P11616" s="8">
        <v>337.21170000000001</v>
      </c>
    </row>
    <row r="11617" spans="1:16" x14ac:dyDescent="0.3">
      <c r="A11617">
        <v>55312</v>
      </c>
      <c r="B11617">
        <v>8</v>
      </c>
      <c r="C11617" s="1">
        <v>41516</v>
      </c>
      <c r="D11617">
        <v>5</v>
      </c>
      <c r="E11617" t="b">
        <v>0</v>
      </c>
      <c r="F11617" t="s">
        <v>53792</v>
      </c>
      <c r="G11617" t="s">
        <v>53793</v>
      </c>
      <c r="H11617" t="s">
        <v>42534</v>
      </c>
      <c r="I11617" s="7">
        <v>736</v>
      </c>
      <c r="J11617">
        <v>29679</v>
      </c>
      <c r="K11617">
        <v>288</v>
      </c>
      <c r="L11617">
        <v>8</v>
      </c>
      <c r="M11617">
        <v>5</v>
      </c>
      <c r="N11617">
        <v>1039</v>
      </c>
      <c r="O11617" t="s">
        <v>53794</v>
      </c>
      <c r="P11617" s="8">
        <v>21.046199999999999</v>
      </c>
    </row>
    <row r="11618" spans="1:16" x14ac:dyDescent="0.3">
      <c r="A11618">
        <v>55313</v>
      </c>
      <c r="B11618">
        <v>8</v>
      </c>
      <c r="C11618" s="1">
        <v>41516</v>
      </c>
      <c r="D11618">
        <v>5</v>
      </c>
      <c r="E11618" t="b">
        <v>0</v>
      </c>
      <c r="F11618" t="s">
        <v>53795</v>
      </c>
      <c r="G11618" t="s">
        <v>53796</v>
      </c>
      <c r="H11618" t="s">
        <v>28900</v>
      </c>
      <c r="I11618" s="6">
        <v>366</v>
      </c>
      <c r="J11618">
        <v>29520</v>
      </c>
      <c r="K11618">
        <v>279</v>
      </c>
      <c r="L11618">
        <v>5</v>
      </c>
      <c r="M11618">
        <v>5</v>
      </c>
      <c r="N11618">
        <v>4983</v>
      </c>
      <c r="O11618" t="s">
        <v>53797</v>
      </c>
      <c r="P11618" s="8">
        <v>115.4264</v>
      </c>
    </row>
    <row r="11619" spans="1:16" x14ac:dyDescent="0.3">
      <c r="A11619">
        <v>55314</v>
      </c>
      <c r="B11619">
        <v>8</v>
      </c>
      <c r="C11619" s="1">
        <v>41516</v>
      </c>
      <c r="D11619">
        <v>5</v>
      </c>
      <c r="E11619" t="b">
        <v>0</v>
      </c>
      <c r="F11619" t="s">
        <v>53798</v>
      </c>
      <c r="G11619" t="s">
        <v>53799</v>
      </c>
      <c r="H11619" t="s">
        <v>28888</v>
      </c>
      <c r="I11619" s="7">
        <v>684</v>
      </c>
      <c r="J11619">
        <v>29654</v>
      </c>
      <c r="K11619">
        <v>275</v>
      </c>
      <c r="L11619">
        <v>3</v>
      </c>
      <c r="M11619">
        <v>5</v>
      </c>
      <c r="N11619">
        <v>14497</v>
      </c>
      <c r="O11619" t="s">
        <v>53800</v>
      </c>
      <c r="P11619" s="8">
        <v>224.7465</v>
      </c>
    </row>
    <row r="11620" spans="1:16" x14ac:dyDescent="0.3">
      <c r="A11620">
        <v>55315</v>
      </c>
      <c r="B11620">
        <v>8</v>
      </c>
      <c r="C11620" s="1">
        <v>41516</v>
      </c>
      <c r="D11620">
        <v>5</v>
      </c>
      <c r="E11620" t="b">
        <v>0</v>
      </c>
      <c r="F11620" t="s">
        <v>53801</v>
      </c>
      <c r="G11620" t="s">
        <v>53802</v>
      </c>
      <c r="H11620" t="s">
        <v>42510</v>
      </c>
      <c r="I11620" s="6">
        <v>1146</v>
      </c>
      <c r="J11620">
        <v>29871</v>
      </c>
      <c r="K11620">
        <v>276</v>
      </c>
      <c r="L11620">
        <v>4</v>
      </c>
      <c r="M11620">
        <v>5</v>
      </c>
      <c r="N11620">
        <v>17174</v>
      </c>
      <c r="O11620" t="s">
        <v>53803</v>
      </c>
      <c r="P11620" s="8">
        <v>107.6938</v>
      </c>
    </row>
    <row r="11621" spans="1:16" x14ac:dyDescent="0.3">
      <c r="A11621">
        <v>55316</v>
      </c>
      <c r="B11621">
        <v>8</v>
      </c>
      <c r="C11621" s="1">
        <v>41516</v>
      </c>
      <c r="D11621">
        <v>5</v>
      </c>
      <c r="E11621" t="b">
        <v>0</v>
      </c>
      <c r="F11621" t="s">
        <v>53804</v>
      </c>
      <c r="G11621" t="s">
        <v>53805</v>
      </c>
      <c r="H11621" t="s">
        <v>53806</v>
      </c>
      <c r="I11621" s="7">
        <v>996</v>
      </c>
      <c r="J11621">
        <v>29802</v>
      </c>
      <c r="K11621">
        <v>288</v>
      </c>
      <c r="L11621">
        <v>8</v>
      </c>
      <c r="M11621">
        <v>5</v>
      </c>
      <c r="N11621">
        <v>3367</v>
      </c>
      <c r="O11621" t="s">
        <v>53807</v>
      </c>
      <c r="P11621" s="8">
        <v>3.6</v>
      </c>
    </row>
    <row r="11622" spans="1:16" x14ac:dyDescent="0.3">
      <c r="A11622">
        <v>55317</v>
      </c>
      <c r="B11622">
        <v>8</v>
      </c>
      <c r="C11622" s="1">
        <v>41516</v>
      </c>
      <c r="D11622">
        <v>5</v>
      </c>
      <c r="E11622" t="b">
        <v>0</v>
      </c>
      <c r="F11622" t="s">
        <v>53808</v>
      </c>
      <c r="G11622" t="s">
        <v>53809</v>
      </c>
      <c r="H11622" t="s">
        <v>28896</v>
      </c>
      <c r="I11622" s="6">
        <v>1154</v>
      </c>
      <c r="J11622">
        <v>29875</v>
      </c>
      <c r="K11622">
        <v>290</v>
      </c>
      <c r="L11622">
        <v>7</v>
      </c>
      <c r="M11622">
        <v>5</v>
      </c>
      <c r="N11622">
        <v>11744</v>
      </c>
      <c r="O11622" t="s">
        <v>53810</v>
      </c>
      <c r="P11622" s="8">
        <v>14.4504</v>
      </c>
    </row>
    <row r="11623" spans="1:16" x14ac:dyDescent="0.3">
      <c r="A11623">
        <v>55318</v>
      </c>
      <c r="B11623">
        <v>8</v>
      </c>
      <c r="C11623" s="1">
        <v>41516</v>
      </c>
      <c r="D11623">
        <v>5</v>
      </c>
      <c r="E11623" t="b">
        <v>0</v>
      </c>
      <c r="F11623" t="s">
        <v>53811</v>
      </c>
      <c r="G11623" t="s">
        <v>53812</v>
      </c>
      <c r="H11623" t="s">
        <v>19913</v>
      </c>
      <c r="I11623" s="7">
        <v>574</v>
      </c>
      <c r="J11623">
        <v>29606</v>
      </c>
      <c r="K11623">
        <v>283</v>
      </c>
      <c r="L11623">
        <v>1</v>
      </c>
      <c r="M11623">
        <v>5</v>
      </c>
      <c r="N11623">
        <v>14612</v>
      </c>
      <c r="O11623" t="s">
        <v>53813</v>
      </c>
      <c r="P11623" s="8">
        <v>20.937999999999999</v>
      </c>
    </row>
    <row r="11624" spans="1:16" x14ac:dyDescent="0.3">
      <c r="A11624">
        <v>55319</v>
      </c>
      <c r="B11624">
        <v>8</v>
      </c>
      <c r="C11624" s="1">
        <v>41516</v>
      </c>
      <c r="D11624">
        <v>5</v>
      </c>
      <c r="E11624" t="b">
        <v>0</v>
      </c>
      <c r="F11624" t="s">
        <v>53814</v>
      </c>
      <c r="G11624" t="s">
        <v>53815</v>
      </c>
      <c r="H11624" t="s">
        <v>28926</v>
      </c>
      <c r="I11624" s="6">
        <v>1256</v>
      </c>
      <c r="J11624">
        <v>29920</v>
      </c>
      <c r="K11624">
        <v>275</v>
      </c>
      <c r="L11624">
        <v>4</v>
      </c>
      <c r="M11624">
        <v>5</v>
      </c>
      <c r="N11624">
        <v>19043</v>
      </c>
      <c r="O11624" t="s">
        <v>53816</v>
      </c>
      <c r="P11624" s="8">
        <v>14.6548</v>
      </c>
    </row>
    <row r="11625" spans="1:16" x14ac:dyDescent="0.3">
      <c r="A11625">
        <v>55320</v>
      </c>
      <c r="B11625">
        <v>9</v>
      </c>
      <c r="C11625" s="1">
        <v>41516</v>
      </c>
      <c r="D11625">
        <v>5</v>
      </c>
      <c r="E11625" t="b">
        <v>0</v>
      </c>
      <c r="F11625" t="s">
        <v>53817</v>
      </c>
      <c r="G11625" t="s">
        <v>53818</v>
      </c>
      <c r="H11625" t="s">
        <v>42527</v>
      </c>
      <c r="I11625" s="7">
        <v>1072</v>
      </c>
      <c r="J11625">
        <v>29837</v>
      </c>
      <c r="K11625">
        <v>288</v>
      </c>
      <c r="L11625">
        <v>8</v>
      </c>
      <c r="M11625">
        <v>5</v>
      </c>
      <c r="N11625">
        <v>11888</v>
      </c>
      <c r="O11625" t="s">
        <v>53819</v>
      </c>
      <c r="P11625" s="8">
        <v>43.701900000000002</v>
      </c>
    </row>
    <row r="11626" spans="1:16" x14ac:dyDescent="0.3">
      <c r="A11626">
        <v>55321</v>
      </c>
      <c r="B11626">
        <v>9</v>
      </c>
      <c r="C11626" s="1">
        <v>41516</v>
      </c>
      <c r="D11626">
        <v>5</v>
      </c>
      <c r="E11626" t="b">
        <v>0</v>
      </c>
      <c r="F11626" t="s">
        <v>53820</v>
      </c>
      <c r="G11626" t="s">
        <v>53821</v>
      </c>
      <c r="H11626" t="s">
        <v>42534</v>
      </c>
      <c r="I11626" s="6">
        <v>736</v>
      </c>
      <c r="J11626">
        <v>29679</v>
      </c>
      <c r="K11626">
        <v>288</v>
      </c>
      <c r="L11626">
        <v>8</v>
      </c>
      <c r="M11626">
        <v>5</v>
      </c>
      <c r="N11626">
        <v>1039</v>
      </c>
      <c r="O11626" t="s">
        <v>53822</v>
      </c>
      <c r="P11626" s="8">
        <v>40.015799999999999</v>
      </c>
    </row>
    <row r="11627" spans="1:16" x14ac:dyDescent="0.3">
      <c r="A11627">
        <v>55322</v>
      </c>
      <c r="B11627">
        <v>8</v>
      </c>
      <c r="C11627" s="1">
        <v>41516</v>
      </c>
      <c r="D11627">
        <v>5</v>
      </c>
      <c r="E11627" t="b">
        <v>0</v>
      </c>
      <c r="F11627" t="s">
        <v>53823</v>
      </c>
      <c r="G11627" t="s">
        <v>53824</v>
      </c>
      <c r="H11627" t="s">
        <v>19919</v>
      </c>
      <c r="I11627" s="7">
        <v>1414</v>
      </c>
      <c r="J11627">
        <v>29992</v>
      </c>
      <c r="K11627">
        <v>281</v>
      </c>
      <c r="L11627">
        <v>4</v>
      </c>
      <c r="M11627">
        <v>5</v>
      </c>
      <c r="N11627">
        <v>7176</v>
      </c>
      <c r="O11627" t="s">
        <v>53825</v>
      </c>
      <c r="P11627" s="8">
        <v>825.85</v>
      </c>
    </row>
    <row r="11628" spans="1:16" x14ac:dyDescent="0.3">
      <c r="A11628">
        <v>55323</v>
      </c>
      <c r="B11628">
        <v>8</v>
      </c>
      <c r="C11628" s="1">
        <v>41516</v>
      </c>
      <c r="D11628">
        <v>5</v>
      </c>
      <c r="E11628" t="b">
        <v>0</v>
      </c>
      <c r="F11628" t="s">
        <v>53826</v>
      </c>
      <c r="G11628" t="s">
        <v>53827</v>
      </c>
      <c r="H11628" t="s">
        <v>28955</v>
      </c>
      <c r="I11628" s="6">
        <v>534</v>
      </c>
      <c r="J11628">
        <v>29587</v>
      </c>
      <c r="K11628">
        <v>282</v>
      </c>
      <c r="L11628">
        <v>10</v>
      </c>
      <c r="M11628">
        <v>5</v>
      </c>
      <c r="N11628">
        <v>1906</v>
      </c>
      <c r="O11628" t="s">
        <v>53828</v>
      </c>
      <c r="P11628" s="8">
        <v>1146.1178</v>
      </c>
    </row>
    <row r="11629" spans="1:16" x14ac:dyDescent="0.3">
      <c r="A11629">
        <v>55324</v>
      </c>
      <c r="B11629">
        <v>8</v>
      </c>
      <c r="C11629" s="1">
        <v>41516</v>
      </c>
      <c r="D11629">
        <v>5</v>
      </c>
      <c r="E11629" t="b">
        <v>0</v>
      </c>
      <c r="F11629" t="s">
        <v>53829</v>
      </c>
      <c r="G11629" t="s">
        <v>53830</v>
      </c>
      <c r="H11629" t="s">
        <v>28963</v>
      </c>
      <c r="I11629" s="7">
        <v>954</v>
      </c>
      <c r="J11629">
        <v>29783</v>
      </c>
      <c r="K11629">
        <v>276</v>
      </c>
      <c r="L11629">
        <v>3</v>
      </c>
      <c r="M11629">
        <v>5</v>
      </c>
      <c r="N11629">
        <v>5868</v>
      </c>
      <c r="O11629" t="s">
        <v>53831</v>
      </c>
      <c r="P11629" s="8">
        <v>918.32910000000004</v>
      </c>
    </row>
    <row r="11630" spans="1:16" x14ac:dyDescent="0.3">
      <c r="A11630">
        <v>55325</v>
      </c>
      <c r="B11630">
        <v>8</v>
      </c>
      <c r="C11630" s="1">
        <v>41516</v>
      </c>
      <c r="D11630">
        <v>5</v>
      </c>
      <c r="E11630" t="b">
        <v>0</v>
      </c>
      <c r="F11630" t="s">
        <v>53832</v>
      </c>
      <c r="G11630" t="s">
        <v>53833</v>
      </c>
      <c r="H11630" t="s">
        <v>42420</v>
      </c>
      <c r="I11630" s="6">
        <v>858</v>
      </c>
      <c r="J11630">
        <v>29737</v>
      </c>
      <c r="K11630">
        <v>284</v>
      </c>
      <c r="L11630">
        <v>1</v>
      </c>
      <c r="M11630">
        <v>5</v>
      </c>
      <c r="N11630">
        <v>19143</v>
      </c>
      <c r="O11630" t="s">
        <v>53834</v>
      </c>
      <c r="P11630" s="8">
        <v>1431.9236000000001</v>
      </c>
    </row>
    <row r="11631" spans="1:16" x14ac:dyDescent="0.3">
      <c r="A11631">
        <v>55326</v>
      </c>
      <c r="B11631">
        <v>8</v>
      </c>
      <c r="C11631" s="1">
        <v>41516</v>
      </c>
      <c r="D11631">
        <v>5</v>
      </c>
      <c r="E11631" t="b">
        <v>0</v>
      </c>
      <c r="F11631" t="s">
        <v>53835</v>
      </c>
      <c r="G11631" t="s">
        <v>53836</v>
      </c>
      <c r="H11631" t="s">
        <v>42538</v>
      </c>
      <c r="I11631" s="7">
        <v>666</v>
      </c>
      <c r="J11631">
        <v>29648</v>
      </c>
      <c r="K11631">
        <v>286</v>
      </c>
      <c r="L11631">
        <v>9</v>
      </c>
      <c r="M11631">
        <v>5</v>
      </c>
      <c r="N11631">
        <v>16805</v>
      </c>
      <c r="O11631" t="s">
        <v>53837</v>
      </c>
      <c r="P11631" s="8">
        <v>32.503599999999999</v>
      </c>
    </row>
    <row r="11632" spans="1:16" x14ac:dyDescent="0.3">
      <c r="A11632">
        <v>55327</v>
      </c>
      <c r="B11632">
        <v>8</v>
      </c>
      <c r="C11632" s="1">
        <v>41516</v>
      </c>
      <c r="D11632">
        <v>5</v>
      </c>
      <c r="E11632" t="b">
        <v>0</v>
      </c>
      <c r="F11632" t="s">
        <v>53838</v>
      </c>
      <c r="G11632" t="s">
        <v>53839</v>
      </c>
      <c r="H11632" t="s">
        <v>42542</v>
      </c>
      <c r="I11632" s="6">
        <v>1054</v>
      </c>
      <c r="J11632">
        <v>29829</v>
      </c>
      <c r="K11632">
        <v>286</v>
      </c>
      <c r="L11632">
        <v>9</v>
      </c>
      <c r="M11632">
        <v>5</v>
      </c>
      <c r="N11632">
        <v>12371</v>
      </c>
      <c r="O11632" t="s">
        <v>53840</v>
      </c>
      <c r="P11632" s="8">
        <v>42.9133</v>
      </c>
    </row>
    <row r="11633" spans="1:16" x14ac:dyDescent="0.3">
      <c r="A11633">
        <v>55328</v>
      </c>
      <c r="B11633">
        <v>8</v>
      </c>
      <c r="C11633" s="1">
        <v>41516</v>
      </c>
      <c r="D11633">
        <v>5</v>
      </c>
      <c r="E11633" t="b">
        <v>0</v>
      </c>
      <c r="F11633" t="s">
        <v>53841</v>
      </c>
      <c r="G11633" t="s">
        <v>53842</v>
      </c>
      <c r="H11633" t="s">
        <v>28967</v>
      </c>
      <c r="I11633" s="7">
        <v>792</v>
      </c>
      <c r="J11633">
        <v>29704</v>
      </c>
      <c r="K11633">
        <v>279</v>
      </c>
      <c r="L11633">
        <v>5</v>
      </c>
      <c r="M11633">
        <v>5</v>
      </c>
      <c r="N11633">
        <v>17902</v>
      </c>
      <c r="O11633" t="s">
        <v>53843</v>
      </c>
      <c r="P11633" s="8">
        <v>946.09259999999995</v>
      </c>
    </row>
    <row r="11634" spans="1:16" x14ac:dyDescent="0.3">
      <c r="A11634">
        <v>55329</v>
      </c>
      <c r="B11634">
        <v>8</v>
      </c>
      <c r="C11634" s="1">
        <v>41516</v>
      </c>
      <c r="D11634">
        <v>5</v>
      </c>
      <c r="E11634" t="b">
        <v>0</v>
      </c>
      <c r="F11634" t="s">
        <v>53844</v>
      </c>
      <c r="G11634" t="s">
        <v>53845</v>
      </c>
      <c r="H11634" t="s">
        <v>42356</v>
      </c>
      <c r="I11634" s="6">
        <v>772</v>
      </c>
      <c r="J11634">
        <v>29694</v>
      </c>
      <c r="K11634">
        <v>277</v>
      </c>
      <c r="L11634">
        <v>2</v>
      </c>
      <c r="M11634">
        <v>5</v>
      </c>
      <c r="N11634">
        <v>4931</v>
      </c>
      <c r="O11634" t="s">
        <v>53846</v>
      </c>
      <c r="P11634" s="8">
        <v>40.0869</v>
      </c>
    </row>
    <row r="11635" spans="1:16" x14ac:dyDescent="0.3">
      <c r="A11635">
        <v>55330</v>
      </c>
      <c r="B11635">
        <v>8</v>
      </c>
      <c r="C11635" s="1">
        <v>41516</v>
      </c>
      <c r="D11635">
        <v>5</v>
      </c>
      <c r="E11635" t="b">
        <v>0</v>
      </c>
      <c r="F11635" t="s">
        <v>53847</v>
      </c>
      <c r="G11635" t="s">
        <v>53848</v>
      </c>
      <c r="H11635" t="s">
        <v>21866</v>
      </c>
      <c r="I11635" s="7">
        <v>1948</v>
      </c>
      <c r="J11635">
        <v>30096</v>
      </c>
      <c r="K11635">
        <v>277</v>
      </c>
      <c r="L11635">
        <v>2</v>
      </c>
      <c r="M11635">
        <v>5</v>
      </c>
      <c r="N11635">
        <v>10</v>
      </c>
      <c r="O11635" t="s">
        <v>53849</v>
      </c>
      <c r="P11635" s="8">
        <v>103.4825</v>
      </c>
    </row>
    <row r="11636" spans="1:16" x14ac:dyDescent="0.3">
      <c r="A11636">
        <v>55331</v>
      </c>
      <c r="B11636">
        <v>8</v>
      </c>
      <c r="C11636" s="1">
        <v>41516</v>
      </c>
      <c r="D11636">
        <v>5</v>
      </c>
      <c r="E11636" t="b">
        <v>0</v>
      </c>
      <c r="F11636" t="s">
        <v>53850</v>
      </c>
      <c r="G11636" t="s">
        <v>53851</v>
      </c>
      <c r="H11636" t="s">
        <v>28834</v>
      </c>
      <c r="I11636" s="6">
        <v>326</v>
      </c>
      <c r="J11636">
        <v>29500</v>
      </c>
      <c r="K11636">
        <v>279</v>
      </c>
      <c r="L11636">
        <v>5</v>
      </c>
      <c r="M11636">
        <v>5</v>
      </c>
      <c r="N11636">
        <v>10709</v>
      </c>
      <c r="O11636" t="s">
        <v>53852</v>
      </c>
      <c r="P11636" s="8">
        <v>943.19669999999996</v>
      </c>
    </row>
    <row r="11637" spans="1:16" x14ac:dyDescent="0.3">
      <c r="A11637">
        <v>55332</v>
      </c>
      <c r="B11637">
        <v>8</v>
      </c>
      <c r="C11637" s="1">
        <v>41516</v>
      </c>
      <c r="D11637">
        <v>5</v>
      </c>
      <c r="E11637" t="b">
        <v>1</v>
      </c>
      <c r="F11637" t="s">
        <v>53853</v>
      </c>
      <c r="H11637" t="s">
        <v>37053</v>
      </c>
      <c r="I11637" s="7">
        <v>476</v>
      </c>
      <c r="J11637">
        <v>23571</v>
      </c>
      <c r="L11637">
        <v>9</v>
      </c>
      <c r="M11637">
        <v>1</v>
      </c>
      <c r="N11637">
        <v>12318</v>
      </c>
      <c r="O11637" t="s">
        <v>53854</v>
      </c>
      <c r="P11637" s="8">
        <v>28.0123</v>
      </c>
    </row>
    <row r="11638" spans="1:16" x14ac:dyDescent="0.3">
      <c r="A11638">
        <v>55333</v>
      </c>
      <c r="B11638">
        <v>8</v>
      </c>
      <c r="C11638" s="1">
        <v>41516</v>
      </c>
      <c r="D11638">
        <v>5</v>
      </c>
      <c r="E11638" t="b">
        <v>1</v>
      </c>
      <c r="F11638" t="s">
        <v>53855</v>
      </c>
      <c r="H11638" t="s">
        <v>38186</v>
      </c>
      <c r="I11638" s="6">
        <v>1346</v>
      </c>
      <c r="J11638">
        <v>12640</v>
      </c>
      <c r="L11638">
        <v>10</v>
      </c>
      <c r="M11638">
        <v>1</v>
      </c>
      <c r="N11638">
        <v>12116</v>
      </c>
      <c r="O11638" t="s">
        <v>53856</v>
      </c>
      <c r="P11638" s="8">
        <v>57.749299999999998</v>
      </c>
    </row>
    <row r="11639" spans="1:16" x14ac:dyDescent="0.3">
      <c r="A11639">
        <v>55334</v>
      </c>
      <c r="B11639">
        <v>8</v>
      </c>
      <c r="C11639" s="1">
        <v>41516</v>
      </c>
      <c r="D11639">
        <v>5</v>
      </c>
      <c r="E11639" t="b">
        <v>1</v>
      </c>
      <c r="F11639" t="s">
        <v>53857</v>
      </c>
      <c r="H11639" t="s">
        <v>53858</v>
      </c>
      <c r="I11639" s="7">
        <v>1016</v>
      </c>
      <c r="J11639">
        <v>21220</v>
      </c>
      <c r="L11639">
        <v>9</v>
      </c>
      <c r="M11639">
        <v>1</v>
      </c>
      <c r="N11639">
        <v>8346</v>
      </c>
      <c r="O11639" t="s">
        <v>53859</v>
      </c>
      <c r="P11639" s="8">
        <v>1.8745000000000001</v>
      </c>
    </row>
    <row r="11640" spans="1:16" x14ac:dyDescent="0.3">
      <c r="A11640">
        <v>55335</v>
      </c>
      <c r="B11640">
        <v>8</v>
      </c>
      <c r="C11640" s="1">
        <v>41516</v>
      </c>
      <c r="D11640">
        <v>5</v>
      </c>
      <c r="E11640" t="b">
        <v>1</v>
      </c>
      <c r="F11640" t="s">
        <v>53860</v>
      </c>
      <c r="H11640" t="s">
        <v>53861</v>
      </c>
      <c r="I11640" s="6">
        <v>522</v>
      </c>
      <c r="J11640">
        <v>11458</v>
      </c>
      <c r="L11640">
        <v>9</v>
      </c>
      <c r="M11640">
        <v>1</v>
      </c>
      <c r="N11640">
        <v>12562</v>
      </c>
      <c r="O11640" t="s">
        <v>53862</v>
      </c>
      <c r="P11640" s="8">
        <v>0.59930000000000005</v>
      </c>
    </row>
    <row r="11641" spans="1:16" x14ac:dyDescent="0.3">
      <c r="A11641">
        <v>55336</v>
      </c>
      <c r="B11641">
        <v>8</v>
      </c>
      <c r="C11641" s="1">
        <v>41516</v>
      </c>
      <c r="D11641">
        <v>5</v>
      </c>
      <c r="E11641" t="b">
        <v>1</v>
      </c>
      <c r="F11641" t="s">
        <v>53863</v>
      </c>
      <c r="H11641" t="s">
        <v>53864</v>
      </c>
      <c r="I11641" s="7">
        <v>904</v>
      </c>
      <c r="J11641">
        <v>14232</v>
      </c>
      <c r="L11641">
        <v>9</v>
      </c>
      <c r="M11641">
        <v>1</v>
      </c>
      <c r="N11641">
        <v>4130</v>
      </c>
      <c r="O11641" t="s">
        <v>53865</v>
      </c>
      <c r="P11641" s="8">
        <v>1.2498</v>
      </c>
    </row>
    <row r="11642" spans="1:16" x14ac:dyDescent="0.3">
      <c r="A11642">
        <v>55337</v>
      </c>
      <c r="B11642">
        <v>8</v>
      </c>
      <c r="C11642" s="1">
        <v>41516</v>
      </c>
      <c r="D11642">
        <v>5</v>
      </c>
      <c r="E11642" t="b">
        <v>1</v>
      </c>
      <c r="F11642" t="s">
        <v>53866</v>
      </c>
      <c r="H11642" t="s">
        <v>53867</v>
      </c>
      <c r="I11642" s="6">
        <v>328</v>
      </c>
      <c r="J11642">
        <v>11758</v>
      </c>
      <c r="L11642">
        <v>9</v>
      </c>
      <c r="M11642">
        <v>1</v>
      </c>
      <c r="N11642">
        <v>6019</v>
      </c>
      <c r="O11642" t="s">
        <v>53868</v>
      </c>
      <c r="P11642" s="8">
        <v>0.61229999999999996</v>
      </c>
    </row>
    <row r="11643" spans="1:16" x14ac:dyDescent="0.3">
      <c r="A11643">
        <v>55338</v>
      </c>
      <c r="B11643">
        <v>8</v>
      </c>
      <c r="C11643" s="1">
        <v>41516</v>
      </c>
      <c r="D11643">
        <v>5</v>
      </c>
      <c r="E11643" t="b">
        <v>1</v>
      </c>
      <c r="F11643" t="s">
        <v>53869</v>
      </c>
      <c r="H11643" t="s">
        <v>48545</v>
      </c>
      <c r="I11643" s="7">
        <v>1182</v>
      </c>
      <c r="J11643">
        <v>14061</v>
      </c>
      <c r="L11643">
        <v>9</v>
      </c>
      <c r="M11643">
        <v>1</v>
      </c>
      <c r="N11643">
        <v>7302</v>
      </c>
      <c r="O11643" t="s">
        <v>53870</v>
      </c>
      <c r="P11643" s="8">
        <v>1.2498</v>
      </c>
    </row>
    <row r="11644" spans="1:16" x14ac:dyDescent="0.3">
      <c r="A11644">
        <v>55339</v>
      </c>
      <c r="B11644">
        <v>8</v>
      </c>
      <c r="C11644" s="1">
        <v>41516</v>
      </c>
      <c r="D11644">
        <v>5</v>
      </c>
      <c r="E11644" t="b">
        <v>1</v>
      </c>
      <c r="F11644" t="s">
        <v>53871</v>
      </c>
      <c r="H11644" t="s">
        <v>53872</v>
      </c>
      <c r="I11644" s="6">
        <v>1928</v>
      </c>
      <c r="J11644">
        <v>19604</v>
      </c>
      <c r="L11644">
        <v>9</v>
      </c>
      <c r="M11644">
        <v>1</v>
      </c>
      <c r="N11644">
        <v>9184</v>
      </c>
      <c r="O11644" t="s">
        <v>53873</v>
      </c>
      <c r="P11644" s="8">
        <v>3.6987999999999999</v>
      </c>
    </row>
    <row r="11645" spans="1:16" x14ac:dyDescent="0.3">
      <c r="A11645">
        <v>55340</v>
      </c>
      <c r="B11645">
        <v>8</v>
      </c>
      <c r="C11645" s="1">
        <v>41516</v>
      </c>
      <c r="D11645">
        <v>5</v>
      </c>
      <c r="E11645" t="b">
        <v>1</v>
      </c>
      <c r="F11645" t="s">
        <v>53874</v>
      </c>
      <c r="H11645" t="s">
        <v>53875</v>
      </c>
      <c r="I11645" s="7">
        <v>412</v>
      </c>
      <c r="J11645">
        <v>19625</v>
      </c>
      <c r="L11645">
        <v>9</v>
      </c>
      <c r="M11645">
        <v>1</v>
      </c>
      <c r="N11645">
        <v>2206</v>
      </c>
      <c r="O11645" t="s">
        <v>53876</v>
      </c>
      <c r="P11645" s="8">
        <v>0.7248</v>
      </c>
    </row>
    <row r="11646" spans="1:16" x14ac:dyDescent="0.3">
      <c r="A11646">
        <v>55341</v>
      </c>
      <c r="B11646">
        <v>8</v>
      </c>
      <c r="C11646" s="1">
        <v>41516</v>
      </c>
      <c r="D11646">
        <v>5</v>
      </c>
      <c r="E11646" t="b">
        <v>1</v>
      </c>
      <c r="F11646" t="s">
        <v>53877</v>
      </c>
      <c r="H11646" t="s">
        <v>33415</v>
      </c>
      <c r="I11646" s="6">
        <v>498</v>
      </c>
      <c r="J11646">
        <v>14930</v>
      </c>
      <c r="L11646">
        <v>7</v>
      </c>
      <c r="M11646">
        <v>1</v>
      </c>
      <c r="N11646">
        <v>15817</v>
      </c>
      <c r="O11646" t="s">
        <v>53878</v>
      </c>
      <c r="P11646" s="8">
        <v>13.4998</v>
      </c>
    </row>
    <row r="11647" spans="1:16" x14ac:dyDescent="0.3">
      <c r="A11647">
        <v>55342</v>
      </c>
      <c r="B11647">
        <v>8</v>
      </c>
      <c r="C11647" s="1">
        <v>41516</v>
      </c>
      <c r="D11647">
        <v>5</v>
      </c>
      <c r="E11647" t="b">
        <v>1</v>
      </c>
      <c r="F11647" t="s">
        <v>53879</v>
      </c>
      <c r="H11647" t="s">
        <v>44551</v>
      </c>
      <c r="I11647" s="7">
        <v>398</v>
      </c>
      <c r="J11647">
        <v>11287</v>
      </c>
      <c r="L11647">
        <v>6</v>
      </c>
      <c r="M11647">
        <v>1</v>
      </c>
      <c r="N11647">
        <v>18822</v>
      </c>
      <c r="O11647" t="s">
        <v>53880</v>
      </c>
      <c r="P11647" s="8">
        <v>0.38080000000000003</v>
      </c>
    </row>
    <row r="11648" spans="1:16" x14ac:dyDescent="0.3">
      <c r="A11648">
        <v>55343</v>
      </c>
      <c r="B11648">
        <v>8</v>
      </c>
      <c r="C11648" s="1">
        <v>41516</v>
      </c>
      <c r="D11648">
        <v>5</v>
      </c>
      <c r="E11648" t="b">
        <v>1</v>
      </c>
      <c r="F11648" t="s">
        <v>53881</v>
      </c>
      <c r="H11648" t="s">
        <v>53882</v>
      </c>
      <c r="I11648" s="6">
        <v>848</v>
      </c>
      <c r="J11648">
        <v>28054</v>
      </c>
      <c r="L11648">
        <v>4</v>
      </c>
      <c r="M11648">
        <v>1</v>
      </c>
      <c r="N11648">
        <v>8625</v>
      </c>
      <c r="O11648" t="s">
        <v>53883</v>
      </c>
      <c r="P11648" s="8">
        <v>0.63700000000000001</v>
      </c>
    </row>
    <row r="11649" spans="1:16" x14ac:dyDescent="0.3">
      <c r="A11649">
        <v>55344</v>
      </c>
      <c r="B11649">
        <v>8</v>
      </c>
      <c r="C11649" s="1">
        <v>41516</v>
      </c>
      <c r="D11649">
        <v>5</v>
      </c>
      <c r="E11649" t="b">
        <v>1</v>
      </c>
      <c r="F11649" t="s">
        <v>53884</v>
      </c>
      <c r="H11649" t="s">
        <v>53885</v>
      </c>
      <c r="I11649" s="7">
        <v>1140</v>
      </c>
      <c r="J11649">
        <v>25005</v>
      </c>
      <c r="L11649">
        <v>1</v>
      </c>
      <c r="M11649">
        <v>1</v>
      </c>
      <c r="N11649">
        <v>3820</v>
      </c>
      <c r="O11649" t="s">
        <v>53886</v>
      </c>
      <c r="P11649" s="8">
        <v>1.6243000000000001</v>
      </c>
    </row>
    <row r="11650" spans="1:16" x14ac:dyDescent="0.3">
      <c r="A11650">
        <v>55345</v>
      </c>
      <c r="B11650">
        <v>8</v>
      </c>
      <c r="C11650" s="1">
        <v>41516</v>
      </c>
      <c r="D11650">
        <v>5</v>
      </c>
      <c r="E11650" t="b">
        <v>1</v>
      </c>
      <c r="F11650" t="s">
        <v>53887</v>
      </c>
      <c r="H11650" t="s">
        <v>53888</v>
      </c>
      <c r="I11650" s="6">
        <v>1318</v>
      </c>
      <c r="J11650">
        <v>24944</v>
      </c>
      <c r="L11650">
        <v>4</v>
      </c>
      <c r="M11650">
        <v>1</v>
      </c>
      <c r="N11650">
        <v>10159</v>
      </c>
      <c r="O11650" t="s">
        <v>53889</v>
      </c>
      <c r="P11650" s="8">
        <v>3.1393</v>
      </c>
    </row>
    <row r="11651" spans="1:16" x14ac:dyDescent="0.3">
      <c r="A11651">
        <v>55346</v>
      </c>
      <c r="B11651">
        <v>8</v>
      </c>
      <c r="C11651" s="1">
        <v>41516</v>
      </c>
      <c r="D11651">
        <v>5</v>
      </c>
      <c r="E11651" t="b">
        <v>1</v>
      </c>
      <c r="F11651" t="s">
        <v>53890</v>
      </c>
      <c r="H11651" t="s">
        <v>53891</v>
      </c>
      <c r="I11651" s="7">
        <v>1870</v>
      </c>
      <c r="J11651">
        <v>26688</v>
      </c>
      <c r="L11651">
        <v>1</v>
      </c>
      <c r="M11651">
        <v>1</v>
      </c>
      <c r="N11651">
        <v>9154</v>
      </c>
      <c r="O11651" t="s">
        <v>53892</v>
      </c>
      <c r="P11651" s="8">
        <v>1.6243000000000001</v>
      </c>
    </row>
    <row r="11652" spans="1:16" x14ac:dyDescent="0.3">
      <c r="A11652">
        <v>55347</v>
      </c>
      <c r="B11652">
        <v>8</v>
      </c>
      <c r="C11652" s="1">
        <v>41516</v>
      </c>
      <c r="D11652">
        <v>5</v>
      </c>
      <c r="E11652" t="b">
        <v>1</v>
      </c>
      <c r="F11652" t="s">
        <v>53893</v>
      </c>
      <c r="H11652" t="s">
        <v>53894</v>
      </c>
      <c r="I11652" s="6">
        <v>1420</v>
      </c>
      <c r="J11652">
        <v>25065</v>
      </c>
      <c r="L11652">
        <v>1</v>
      </c>
      <c r="M11652">
        <v>1</v>
      </c>
      <c r="N11652">
        <v>9958</v>
      </c>
      <c r="O11652" t="s">
        <v>53895</v>
      </c>
      <c r="P11652" s="8">
        <v>1.7895000000000001</v>
      </c>
    </row>
    <row r="11653" spans="1:16" x14ac:dyDescent="0.3">
      <c r="A11653">
        <v>55348</v>
      </c>
      <c r="B11653">
        <v>8</v>
      </c>
      <c r="C11653" s="1">
        <v>41516</v>
      </c>
      <c r="D11653">
        <v>5</v>
      </c>
      <c r="E11653" t="b">
        <v>1</v>
      </c>
      <c r="F11653" t="s">
        <v>53896</v>
      </c>
      <c r="H11653" t="s">
        <v>53897</v>
      </c>
      <c r="I11653" s="7">
        <v>1120</v>
      </c>
      <c r="J11653">
        <v>21307</v>
      </c>
      <c r="L11653">
        <v>4</v>
      </c>
      <c r="M11653">
        <v>1</v>
      </c>
      <c r="N11653">
        <v>10483</v>
      </c>
      <c r="O11653" t="s">
        <v>53898</v>
      </c>
      <c r="P11653" s="8">
        <v>0.59930000000000005</v>
      </c>
    </row>
    <row r="11654" spans="1:16" x14ac:dyDescent="0.3">
      <c r="A11654">
        <v>55349</v>
      </c>
      <c r="B11654">
        <v>8</v>
      </c>
      <c r="C11654" s="1">
        <v>41516</v>
      </c>
      <c r="D11654">
        <v>5</v>
      </c>
      <c r="E11654" t="b">
        <v>1</v>
      </c>
      <c r="F11654" t="s">
        <v>53899</v>
      </c>
      <c r="H11654" t="s">
        <v>53900</v>
      </c>
      <c r="I11654" s="6">
        <v>2051</v>
      </c>
      <c r="J11654">
        <v>19880</v>
      </c>
      <c r="L11654">
        <v>4</v>
      </c>
      <c r="M11654">
        <v>1</v>
      </c>
      <c r="N11654">
        <v>18138</v>
      </c>
      <c r="O11654" t="s">
        <v>53901</v>
      </c>
      <c r="P11654" s="8">
        <v>1.7498</v>
      </c>
    </row>
    <row r="11655" spans="1:16" x14ac:dyDescent="0.3">
      <c r="A11655">
        <v>55350</v>
      </c>
      <c r="B11655">
        <v>8</v>
      </c>
      <c r="C11655" s="1">
        <v>41516</v>
      </c>
      <c r="D11655">
        <v>5</v>
      </c>
      <c r="E11655" t="b">
        <v>1</v>
      </c>
      <c r="F11655" t="s">
        <v>53902</v>
      </c>
      <c r="H11655" t="s">
        <v>53903</v>
      </c>
      <c r="I11655" s="7">
        <v>1340</v>
      </c>
      <c r="J11655">
        <v>28600</v>
      </c>
      <c r="L11655">
        <v>6</v>
      </c>
      <c r="M11655">
        <v>1</v>
      </c>
      <c r="N11655">
        <v>1344</v>
      </c>
      <c r="O11655" t="s">
        <v>53904</v>
      </c>
      <c r="P11655" s="8">
        <v>2.9994999999999998</v>
      </c>
    </row>
    <row r="11656" spans="1:16" x14ac:dyDescent="0.3">
      <c r="A11656">
        <v>55351</v>
      </c>
      <c r="B11656">
        <v>8</v>
      </c>
      <c r="C11656" s="1">
        <v>41516</v>
      </c>
      <c r="D11656">
        <v>5</v>
      </c>
      <c r="E11656" t="b">
        <v>1</v>
      </c>
      <c r="F11656" t="s">
        <v>53905</v>
      </c>
      <c r="H11656" t="s">
        <v>53906</v>
      </c>
      <c r="I11656" s="6">
        <v>732</v>
      </c>
      <c r="J11656">
        <v>17693</v>
      </c>
      <c r="L11656">
        <v>1</v>
      </c>
      <c r="M11656">
        <v>1</v>
      </c>
      <c r="N11656">
        <v>3926</v>
      </c>
      <c r="O11656" t="s">
        <v>53907</v>
      </c>
      <c r="P11656" s="8">
        <v>0.34949999999999998</v>
      </c>
    </row>
    <row r="11657" spans="1:16" x14ac:dyDescent="0.3">
      <c r="A11657">
        <v>55352</v>
      </c>
      <c r="B11657">
        <v>8</v>
      </c>
      <c r="C11657" s="1">
        <v>41516</v>
      </c>
      <c r="D11657">
        <v>5</v>
      </c>
      <c r="E11657" t="b">
        <v>1</v>
      </c>
      <c r="F11657" t="s">
        <v>53908</v>
      </c>
      <c r="H11657" t="s">
        <v>53909</v>
      </c>
      <c r="I11657" s="7">
        <v>652</v>
      </c>
      <c r="J11657">
        <v>15307</v>
      </c>
      <c r="L11657">
        <v>4</v>
      </c>
      <c r="M11657">
        <v>1</v>
      </c>
      <c r="N11657">
        <v>9250</v>
      </c>
      <c r="O11657" t="s">
        <v>53910</v>
      </c>
      <c r="P11657" s="8">
        <v>0.99950000000000006</v>
      </c>
    </row>
    <row r="11658" spans="1:16" x14ac:dyDescent="0.3">
      <c r="A11658">
        <v>55353</v>
      </c>
      <c r="B11658">
        <v>8</v>
      </c>
      <c r="C11658" s="1">
        <v>41516</v>
      </c>
      <c r="D11658">
        <v>5</v>
      </c>
      <c r="E11658" t="b">
        <v>1</v>
      </c>
      <c r="F11658" t="s">
        <v>53911</v>
      </c>
      <c r="H11658" t="s">
        <v>53912</v>
      </c>
      <c r="I11658" s="6">
        <v>886</v>
      </c>
      <c r="J11658">
        <v>18637</v>
      </c>
      <c r="L11658">
        <v>6</v>
      </c>
      <c r="M11658">
        <v>1</v>
      </c>
      <c r="N11658">
        <v>13287</v>
      </c>
      <c r="O11658" t="s">
        <v>53913</v>
      </c>
      <c r="P11658" s="8">
        <v>2.2988</v>
      </c>
    </row>
    <row r="11659" spans="1:16" x14ac:dyDescent="0.3">
      <c r="A11659">
        <v>55354</v>
      </c>
      <c r="B11659">
        <v>8</v>
      </c>
      <c r="C11659" s="1">
        <v>41516</v>
      </c>
      <c r="D11659">
        <v>5</v>
      </c>
      <c r="E11659" t="b">
        <v>1</v>
      </c>
      <c r="F11659" t="s">
        <v>53914</v>
      </c>
      <c r="H11659" t="s">
        <v>53915</v>
      </c>
      <c r="I11659" s="7">
        <v>890</v>
      </c>
      <c r="J11659">
        <v>20594</v>
      </c>
      <c r="L11659">
        <v>7</v>
      </c>
      <c r="M11659">
        <v>1</v>
      </c>
      <c r="N11659">
        <v>10887</v>
      </c>
      <c r="O11659" t="s">
        <v>53916</v>
      </c>
      <c r="P11659" s="8">
        <v>1.0732999999999999</v>
      </c>
    </row>
    <row r="11660" spans="1:16" x14ac:dyDescent="0.3">
      <c r="A11660">
        <v>55355</v>
      </c>
      <c r="B11660">
        <v>8</v>
      </c>
      <c r="C11660" s="1">
        <v>41516</v>
      </c>
      <c r="D11660">
        <v>5</v>
      </c>
      <c r="E11660" t="b">
        <v>1</v>
      </c>
      <c r="F11660" t="s">
        <v>53917</v>
      </c>
      <c r="H11660" t="s">
        <v>53918</v>
      </c>
      <c r="I11660" s="6">
        <v>1902</v>
      </c>
      <c r="J11660">
        <v>12838</v>
      </c>
      <c r="L11660">
        <v>8</v>
      </c>
      <c r="M11660">
        <v>1</v>
      </c>
      <c r="N11660">
        <v>7827</v>
      </c>
      <c r="O11660" t="s">
        <v>53919</v>
      </c>
      <c r="P11660" s="8">
        <v>0.92400000000000004</v>
      </c>
    </row>
    <row r="11661" spans="1:16" x14ac:dyDescent="0.3">
      <c r="A11661">
        <v>55356</v>
      </c>
      <c r="B11661">
        <v>8</v>
      </c>
      <c r="C11661" s="1">
        <v>41516</v>
      </c>
      <c r="D11661">
        <v>5</v>
      </c>
      <c r="E11661" t="b">
        <v>1</v>
      </c>
      <c r="F11661" t="s">
        <v>53920</v>
      </c>
      <c r="H11661" t="s">
        <v>53921</v>
      </c>
      <c r="I11661" s="7">
        <v>1092</v>
      </c>
      <c r="J11661">
        <v>19929</v>
      </c>
      <c r="L11661">
        <v>7</v>
      </c>
      <c r="M11661">
        <v>1</v>
      </c>
      <c r="N11661">
        <v>9313</v>
      </c>
      <c r="O11661" t="s">
        <v>53922</v>
      </c>
      <c r="P11661" s="8">
        <v>1.5992999999999999</v>
      </c>
    </row>
    <row r="11662" spans="1:16" x14ac:dyDescent="0.3">
      <c r="A11662">
        <v>55357</v>
      </c>
      <c r="B11662">
        <v>8</v>
      </c>
      <c r="C11662" s="1">
        <v>41516</v>
      </c>
      <c r="D11662">
        <v>5</v>
      </c>
      <c r="E11662" t="b">
        <v>1</v>
      </c>
      <c r="F11662" t="s">
        <v>53923</v>
      </c>
      <c r="H11662" t="s">
        <v>53924</v>
      </c>
      <c r="I11662" s="6">
        <v>474</v>
      </c>
      <c r="J11662">
        <v>23976</v>
      </c>
      <c r="L11662">
        <v>10</v>
      </c>
      <c r="M11662">
        <v>1</v>
      </c>
      <c r="N11662">
        <v>10374</v>
      </c>
      <c r="O11662" t="s">
        <v>53925</v>
      </c>
      <c r="P11662" s="8">
        <v>0.12479999999999999</v>
      </c>
    </row>
    <row r="11663" spans="1:16" x14ac:dyDescent="0.3">
      <c r="A11663">
        <v>55358</v>
      </c>
      <c r="B11663">
        <v>8</v>
      </c>
      <c r="C11663" s="1">
        <v>41516</v>
      </c>
      <c r="D11663">
        <v>5</v>
      </c>
      <c r="E11663" t="b">
        <v>1</v>
      </c>
      <c r="F11663" t="s">
        <v>53926</v>
      </c>
      <c r="H11663" t="s">
        <v>53927</v>
      </c>
      <c r="I11663" s="7">
        <v>1160</v>
      </c>
      <c r="J11663">
        <v>23966</v>
      </c>
      <c r="L11663">
        <v>10</v>
      </c>
      <c r="M11663">
        <v>1</v>
      </c>
      <c r="N11663">
        <v>13065</v>
      </c>
      <c r="O11663" t="s">
        <v>53928</v>
      </c>
      <c r="P11663" s="8">
        <v>0.73699999999999999</v>
      </c>
    </row>
    <row r="11664" spans="1:16" x14ac:dyDescent="0.3">
      <c r="A11664">
        <v>55359</v>
      </c>
      <c r="B11664">
        <v>8</v>
      </c>
      <c r="C11664" s="1">
        <v>41516</v>
      </c>
      <c r="D11664">
        <v>5</v>
      </c>
      <c r="E11664" t="b">
        <v>1</v>
      </c>
      <c r="F11664" t="s">
        <v>53929</v>
      </c>
      <c r="H11664" t="s">
        <v>53930</v>
      </c>
      <c r="I11664" s="6">
        <v>1954</v>
      </c>
      <c r="J11664">
        <v>19252</v>
      </c>
      <c r="L11664">
        <v>7</v>
      </c>
      <c r="M11664">
        <v>1</v>
      </c>
      <c r="N11664">
        <v>16475</v>
      </c>
      <c r="O11664" t="s">
        <v>53931</v>
      </c>
      <c r="P11664" s="8">
        <v>2.3742999999999999</v>
      </c>
    </row>
    <row r="11665" spans="1:16" x14ac:dyDescent="0.3">
      <c r="A11665">
        <v>55360</v>
      </c>
      <c r="B11665">
        <v>8</v>
      </c>
      <c r="C11665" s="1">
        <v>41516</v>
      </c>
      <c r="D11665">
        <v>5</v>
      </c>
      <c r="E11665" t="b">
        <v>1</v>
      </c>
      <c r="F11665" t="s">
        <v>53932</v>
      </c>
      <c r="H11665" t="s">
        <v>53933</v>
      </c>
      <c r="I11665" s="7">
        <v>860</v>
      </c>
      <c r="J11665">
        <v>26894</v>
      </c>
      <c r="L11665">
        <v>8</v>
      </c>
      <c r="M11665">
        <v>1</v>
      </c>
      <c r="P11665" s="8">
        <v>0.59450000000000003</v>
      </c>
    </row>
    <row r="11666" spans="1:16" x14ac:dyDescent="0.3">
      <c r="A11666">
        <v>55361</v>
      </c>
      <c r="B11666">
        <v>8</v>
      </c>
      <c r="C11666" s="1">
        <v>41516</v>
      </c>
      <c r="D11666">
        <v>5</v>
      </c>
      <c r="E11666" t="b">
        <v>1</v>
      </c>
      <c r="F11666" t="s">
        <v>53934</v>
      </c>
      <c r="H11666" t="s">
        <v>53935</v>
      </c>
      <c r="I11666" s="6">
        <v>1264</v>
      </c>
      <c r="J11666">
        <v>20949</v>
      </c>
      <c r="L11666">
        <v>10</v>
      </c>
      <c r="M11666">
        <v>1</v>
      </c>
      <c r="N11666">
        <v>9756</v>
      </c>
      <c r="O11666" t="s">
        <v>53936</v>
      </c>
      <c r="P11666" s="8">
        <v>3.8744999999999998</v>
      </c>
    </row>
    <row r="11667" spans="1:16" x14ac:dyDescent="0.3">
      <c r="A11667">
        <v>55362</v>
      </c>
      <c r="B11667">
        <v>8</v>
      </c>
      <c r="C11667" s="1">
        <v>41516</v>
      </c>
      <c r="D11667">
        <v>5</v>
      </c>
      <c r="E11667" t="b">
        <v>1</v>
      </c>
      <c r="F11667" t="s">
        <v>53937</v>
      </c>
      <c r="H11667" t="s">
        <v>53938</v>
      </c>
      <c r="I11667" s="7">
        <v>1472</v>
      </c>
      <c r="J11667">
        <v>28543</v>
      </c>
      <c r="L11667">
        <v>8</v>
      </c>
      <c r="M11667">
        <v>1</v>
      </c>
      <c r="N11667">
        <v>6238</v>
      </c>
      <c r="O11667" t="s">
        <v>53939</v>
      </c>
      <c r="P11667" s="8">
        <v>2.7115</v>
      </c>
    </row>
    <row r="11668" spans="1:16" x14ac:dyDescent="0.3">
      <c r="A11668">
        <v>55363</v>
      </c>
      <c r="B11668">
        <v>8</v>
      </c>
      <c r="C11668" s="1">
        <v>41516</v>
      </c>
      <c r="D11668">
        <v>5</v>
      </c>
      <c r="E11668" t="b">
        <v>1</v>
      </c>
      <c r="F11668" t="s">
        <v>53940</v>
      </c>
      <c r="H11668" t="s">
        <v>53941</v>
      </c>
      <c r="I11668" s="6">
        <v>726</v>
      </c>
      <c r="J11668">
        <v>20731</v>
      </c>
      <c r="L11668">
        <v>8</v>
      </c>
      <c r="M11668">
        <v>1</v>
      </c>
      <c r="N11668">
        <v>14563</v>
      </c>
      <c r="O11668" t="s">
        <v>53942</v>
      </c>
      <c r="P11668" s="8">
        <v>1.0743</v>
      </c>
    </row>
    <row r="11669" spans="1:16" x14ac:dyDescent="0.3">
      <c r="A11669">
        <v>55364</v>
      </c>
      <c r="B11669">
        <v>8</v>
      </c>
      <c r="C11669" s="1">
        <v>41516</v>
      </c>
      <c r="D11669">
        <v>5</v>
      </c>
      <c r="E11669" t="b">
        <v>1</v>
      </c>
      <c r="F11669" t="s">
        <v>53943</v>
      </c>
      <c r="H11669" t="s">
        <v>53944</v>
      </c>
      <c r="I11669" s="7">
        <v>902</v>
      </c>
      <c r="J11669">
        <v>12465</v>
      </c>
      <c r="L11669">
        <v>10</v>
      </c>
      <c r="M11669">
        <v>1</v>
      </c>
      <c r="N11669">
        <v>2278</v>
      </c>
      <c r="O11669" t="s">
        <v>53945</v>
      </c>
      <c r="P11669" s="8">
        <v>0.83579999999999999</v>
      </c>
    </row>
    <row r="11670" spans="1:16" x14ac:dyDescent="0.3">
      <c r="A11670">
        <v>55365</v>
      </c>
      <c r="B11670">
        <v>8</v>
      </c>
      <c r="C11670" s="1">
        <v>41516</v>
      </c>
      <c r="D11670">
        <v>5</v>
      </c>
      <c r="E11670" t="b">
        <v>1</v>
      </c>
      <c r="F11670" t="s">
        <v>53946</v>
      </c>
      <c r="H11670" t="s">
        <v>53947</v>
      </c>
      <c r="I11670" s="6">
        <v>1320</v>
      </c>
      <c r="J11670">
        <v>25638</v>
      </c>
      <c r="L11670">
        <v>7</v>
      </c>
      <c r="M11670">
        <v>1</v>
      </c>
      <c r="N11670">
        <v>9601</v>
      </c>
      <c r="O11670" t="s">
        <v>53948</v>
      </c>
      <c r="P11670" s="8">
        <v>0.99950000000000006</v>
      </c>
    </row>
    <row r="11671" spans="1:16" x14ac:dyDescent="0.3">
      <c r="A11671">
        <v>55366</v>
      </c>
      <c r="B11671">
        <v>8</v>
      </c>
      <c r="C11671" s="1">
        <v>41516</v>
      </c>
      <c r="D11671">
        <v>5</v>
      </c>
      <c r="E11671" t="b">
        <v>1</v>
      </c>
      <c r="F11671" t="s">
        <v>53949</v>
      </c>
      <c r="H11671" t="s">
        <v>53950</v>
      </c>
      <c r="I11671" s="7">
        <v>608</v>
      </c>
      <c r="J11671">
        <v>13788</v>
      </c>
      <c r="L11671">
        <v>10</v>
      </c>
      <c r="M11671">
        <v>1</v>
      </c>
      <c r="N11671">
        <v>4203</v>
      </c>
      <c r="O11671" t="s">
        <v>53951</v>
      </c>
      <c r="P11671" s="8">
        <v>0.84950000000000003</v>
      </c>
    </row>
    <row r="11672" spans="1:16" x14ac:dyDescent="0.3">
      <c r="A11672">
        <v>55367</v>
      </c>
      <c r="B11672">
        <v>8</v>
      </c>
      <c r="C11672" s="1">
        <v>41516</v>
      </c>
      <c r="D11672">
        <v>5</v>
      </c>
      <c r="E11672" t="b">
        <v>1</v>
      </c>
      <c r="F11672" t="s">
        <v>53952</v>
      </c>
      <c r="H11672" t="s">
        <v>53953</v>
      </c>
      <c r="I11672" s="6">
        <v>1222</v>
      </c>
      <c r="J11672">
        <v>17642</v>
      </c>
      <c r="L11672">
        <v>10</v>
      </c>
      <c r="M11672">
        <v>1</v>
      </c>
      <c r="N11672">
        <v>6077</v>
      </c>
      <c r="O11672" t="s">
        <v>53954</v>
      </c>
      <c r="P11672" s="8">
        <v>0.69899999999999995</v>
      </c>
    </row>
    <row r="11673" spans="1:16" x14ac:dyDescent="0.3">
      <c r="A11673">
        <v>55368</v>
      </c>
      <c r="B11673">
        <v>8</v>
      </c>
      <c r="C11673" s="1">
        <v>41516</v>
      </c>
      <c r="D11673">
        <v>5</v>
      </c>
      <c r="E11673" t="b">
        <v>1</v>
      </c>
      <c r="F11673" t="s">
        <v>53955</v>
      </c>
      <c r="H11673" t="s">
        <v>53956</v>
      </c>
      <c r="I11673" s="7">
        <v>1456</v>
      </c>
      <c r="J11673">
        <v>12896</v>
      </c>
      <c r="L11673">
        <v>1</v>
      </c>
      <c r="M11673">
        <v>1</v>
      </c>
      <c r="N11673">
        <v>3406</v>
      </c>
      <c r="O11673" t="s">
        <v>53957</v>
      </c>
      <c r="P11673" s="8">
        <v>1.1228</v>
      </c>
    </row>
    <row r="11674" spans="1:16" x14ac:dyDescent="0.3">
      <c r="A11674">
        <v>55369</v>
      </c>
      <c r="B11674">
        <v>8</v>
      </c>
      <c r="C11674" s="1">
        <v>41516</v>
      </c>
      <c r="D11674">
        <v>5</v>
      </c>
      <c r="E11674" t="b">
        <v>1</v>
      </c>
      <c r="F11674" t="s">
        <v>53958</v>
      </c>
      <c r="H11674" t="s">
        <v>53959</v>
      </c>
      <c r="I11674" s="6">
        <v>790</v>
      </c>
      <c r="J11674">
        <v>12433</v>
      </c>
      <c r="L11674">
        <v>4</v>
      </c>
      <c r="M11674">
        <v>1</v>
      </c>
      <c r="N11674">
        <v>1856</v>
      </c>
      <c r="O11674" t="s">
        <v>53960</v>
      </c>
      <c r="P11674" s="8">
        <v>1.8745000000000001</v>
      </c>
    </row>
    <row r="11675" spans="1:16" x14ac:dyDescent="0.3">
      <c r="A11675">
        <v>55370</v>
      </c>
      <c r="B11675">
        <v>8</v>
      </c>
      <c r="C11675" s="1">
        <v>41516</v>
      </c>
      <c r="D11675">
        <v>5</v>
      </c>
      <c r="E11675" t="b">
        <v>1</v>
      </c>
      <c r="F11675" t="s">
        <v>53961</v>
      </c>
      <c r="H11675" t="s">
        <v>44475</v>
      </c>
      <c r="I11675" s="7">
        <v>1280</v>
      </c>
      <c r="J11675">
        <v>11566</v>
      </c>
      <c r="L11675">
        <v>7</v>
      </c>
      <c r="M11675">
        <v>1</v>
      </c>
      <c r="P11675" s="8">
        <v>0.34949999999999998</v>
      </c>
    </row>
    <row r="11676" spans="1:16" x14ac:dyDescent="0.3">
      <c r="A11676">
        <v>55371</v>
      </c>
      <c r="B11676">
        <v>8</v>
      </c>
      <c r="C11676" s="1">
        <v>41516</v>
      </c>
      <c r="D11676">
        <v>5</v>
      </c>
      <c r="E11676" t="b">
        <v>1</v>
      </c>
      <c r="F11676" t="s">
        <v>53962</v>
      </c>
      <c r="H11676" t="s">
        <v>36843</v>
      </c>
      <c r="I11676" s="6">
        <v>680</v>
      </c>
      <c r="J11676">
        <v>14131</v>
      </c>
      <c r="L11676">
        <v>9</v>
      </c>
      <c r="M11676">
        <v>1</v>
      </c>
      <c r="N11676">
        <v>7372</v>
      </c>
      <c r="O11676" t="s">
        <v>53963</v>
      </c>
      <c r="P11676" s="8">
        <v>43.399500000000003</v>
      </c>
    </row>
    <row r="11677" spans="1:16" x14ac:dyDescent="0.3">
      <c r="A11677">
        <v>55372</v>
      </c>
      <c r="B11677">
        <v>8</v>
      </c>
      <c r="C11677" s="1">
        <v>41516</v>
      </c>
      <c r="D11677">
        <v>5</v>
      </c>
      <c r="E11677" t="b">
        <v>1</v>
      </c>
      <c r="F11677" t="s">
        <v>53964</v>
      </c>
      <c r="H11677" t="s">
        <v>53965</v>
      </c>
      <c r="I11677" s="7">
        <v>950</v>
      </c>
      <c r="J11677">
        <v>29179</v>
      </c>
      <c r="L11677">
        <v>9</v>
      </c>
      <c r="M11677">
        <v>1</v>
      </c>
      <c r="N11677">
        <v>1671</v>
      </c>
      <c r="O11677" t="s">
        <v>53966</v>
      </c>
      <c r="P11677" s="8">
        <v>59.826500000000003</v>
      </c>
    </row>
    <row r="11678" spans="1:16" x14ac:dyDescent="0.3">
      <c r="A11678">
        <v>55373</v>
      </c>
      <c r="B11678">
        <v>8</v>
      </c>
      <c r="C11678" s="1">
        <v>41516</v>
      </c>
      <c r="D11678">
        <v>5</v>
      </c>
      <c r="E11678" t="b">
        <v>1</v>
      </c>
      <c r="F11678" t="s">
        <v>53967</v>
      </c>
      <c r="H11678" t="s">
        <v>24063</v>
      </c>
      <c r="I11678" s="6">
        <v>398</v>
      </c>
      <c r="J11678">
        <v>28846</v>
      </c>
      <c r="L11678">
        <v>4</v>
      </c>
      <c r="M11678">
        <v>1</v>
      </c>
      <c r="N11678">
        <v>10999</v>
      </c>
      <c r="O11678" t="s">
        <v>53968</v>
      </c>
      <c r="P11678" s="8">
        <v>18.558800000000002</v>
      </c>
    </row>
    <row r="11679" spans="1:16" x14ac:dyDescent="0.3">
      <c r="A11679">
        <v>55374</v>
      </c>
      <c r="B11679">
        <v>8</v>
      </c>
      <c r="C11679" s="1">
        <v>41516</v>
      </c>
      <c r="D11679">
        <v>5</v>
      </c>
      <c r="E11679" t="b">
        <v>1</v>
      </c>
      <c r="F11679" t="s">
        <v>53969</v>
      </c>
      <c r="H11679" t="s">
        <v>29156</v>
      </c>
      <c r="I11679" s="7">
        <v>390</v>
      </c>
      <c r="J11679">
        <v>12341</v>
      </c>
      <c r="L11679">
        <v>9</v>
      </c>
      <c r="M11679">
        <v>1</v>
      </c>
      <c r="P11679" s="8">
        <v>57.3748</v>
      </c>
    </row>
    <row r="11680" spans="1:16" x14ac:dyDescent="0.3">
      <c r="A11680">
        <v>55375</v>
      </c>
      <c r="B11680">
        <v>8</v>
      </c>
      <c r="C11680" s="1">
        <v>41516</v>
      </c>
      <c r="D11680">
        <v>5</v>
      </c>
      <c r="E11680" t="b">
        <v>1</v>
      </c>
      <c r="F11680" t="s">
        <v>53970</v>
      </c>
      <c r="H11680" t="s">
        <v>53971</v>
      </c>
      <c r="I11680" s="6">
        <v>434</v>
      </c>
      <c r="J11680">
        <v>25384</v>
      </c>
      <c r="L11680">
        <v>4</v>
      </c>
      <c r="M11680">
        <v>1</v>
      </c>
      <c r="N11680">
        <v>11036</v>
      </c>
      <c r="O11680" t="s">
        <v>53972</v>
      </c>
      <c r="P11680" s="8">
        <v>31.245999999999999</v>
      </c>
    </row>
    <row r="11681" spans="1:16" x14ac:dyDescent="0.3">
      <c r="A11681">
        <v>55376</v>
      </c>
      <c r="B11681">
        <v>8</v>
      </c>
      <c r="C11681" s="1">
        <v>41516</v>
      </c>
      <c r="D11681">
        <v>5</v>
      </c>
      <c r="E11681" t="b">
        <v>1</v>
      </c>
      <c r="F11681" t="s">
        <v>53973</v>
      </c>
      <c r="H11681" t="s">
        <v>53974</v>
      </c>
      <c r="I11681" s="7">
        <v>892</v>
      </c>
      <c r="J11681">
        <v>25382</v>
      </c>
      <c r="L11681">
        <v>4</v>
      </c>
      <c r="M11681">
        <v>1</v>
      </c>
      <c r="N11681">
        <v>13502</v>
      </c>
      <c r="O11681" t="s">
        <v>53975</v>
      </c>
      <c r="P11681" s="8">
        <v>32.095500000000001</v>
      </c>
    </row>
    <row r="11682" spans="1:16" x14ac:dyDescent="0.3">
      <c r="A11682">
        <v>55377</v>
      </c>
      <c r="B11682">
        <v>8</v>
      </c>
      <c r="C11682" s="1">
        <v>41516</v>
      </c>
      <c r="D11682">
        <v>5</v>
      </c>
      <c r="E11682" t="b">
        <v>1</v>
      </c>
      <c r="F11682" t="s">
        <v>53976</v>
      </c>
      <c r="H11682" t="s">
        <v>53977</v>
      </c>
      <c r="I11682" s="6">
        <v>990</v>
      </c>
      <c r="J11682">
        <v>22885</v>
      </c>
      <c r="L11682">
        <v>1</v>
      </c>
      <c r="M11682">
        <v>1</v>
      </c>
      <c r="N11682">
        <v>18152</v>
      </c>
      <c r="O11682" t="s">
        <v>53978</v>
      </c>
      <c r="P11682" s="8">
        <v>13.724500000000001</v>
      </c>
    </row>
    <row r="11683" spans="1:16" x14ac:dyDescent="0.3">
      <c r="A11683">
        <v>55378</v>
      </c>
      <c r="B11683">
        <v>8</v>
      </c>
      <c r="C11683" s="1">
        <v>41516</v>
      </c>
      <c r="D11683">
        <v>5</v>
      </c>
      <c r="E11683" t="b">
        <v>1</v>
      </c>
      <c r="F11683" t="s">
        <v>53979</v>
      </c>
      <c r="H11683" t="s">
        <v>30230</v>
      </c>
      <c r="I11683" s="7">
        <v>1850</v>
      </c>
      <c r="J11683">
        <v>20062</v>
      </c>
      <c r="L11683">
        <v>8</v>
      </c>
      <c r="M11683">
        <v>1</v>
      </c>
      <c r="N11683">
        <v>8418</v>
      </c>
      <c r="O11683" t="s">
        <v>53980</v>
      </c>
      <c r="P11683" s="8">
        <v>30.361499999999999</v>
      </c>
    </row>
    <row r="11684" spans="1:16" x14ac:dyDescent="0.3">
      <c r="A11684">
        <v>55379</v>
      </c>
      <c r="B11684">
        <v>8</v>
      </c>
      <c r="C11684" s="1">
        <v>41516</v>
      </c>
      <c r="D11684">
        <v>5</v>
      </c>
      <c r="E11684" t="b">
        <v>1</v>
      </c>
      <c r="F11684" t="s">
        <v>53981</v>
      </c>
      <c r="H11684" t="s">
        <v>29079</v>
      </c>
      <c r="I11684" s="6">
        <v>1238</v>
      </c>
      <c r="J11684">
        <v>11484</v>
      </c>
      <c r="L11684">
        <v>8</v>
      </c>
      <c r="M11684">
        <v>1</v>
      </c>
      <c r="N11684">
        <v>3326</v>
      </c>
      <c r="O11684" t="s">
        <v>53982</v>
      </c>
      <c r="P11684" s="8">
        <v>13.724500000000001</v>
      </c>
    </row>
    <row r="11685" spans="1:16" x14ac:dyDescent="0.3">
      <c r="A11685">
        <v>55380</v>
      </c>
      <c r="B11685">
        <v>8</v>
      </c>
      <c r="C11685" s="1">
        <v>41516</v>
      </c>
      <c r="D11685">
        <v>5</v>
      </c>
      <c r="E11685" t="b">
        <v>1</v>
      </c>
      <c r="F11685" t="s">
        <v>53983</v>
      </c>
      <c r="H11685" t="s">
        <v>53984</v>
      </c>
      <c r="I11685" s="7">
        <v>1170</v>
      </c>
      <c r="J11685">
        <v>26222</v>
      </c>
      <c r="L11685">
        <v>10</v>
      </c>
      <c r="M11685">
        <v>1</v>
      </c>
      <c r="N11685">
        <v>11411</v>
      </c>
      <c r="O11685" t="s">
        <v>53985</v>
      </c>
      <c r="P11685" s="8">
        <v>14.037000000000001</v>
      </c>
    </row>
    <row r="11686" spans="1:16" x14ac:dyDescent="0.3">
      <c r="A11686">
        <v>55381</v>
      </c>
      <c r="B11686">
        <v>8</v>
      </c>
      <c r="C11686" s="1">
        <v>41516</v>
      </c>
      <c r="D11686">
        <v>5</v>
      </c>
      <c r="E11686" t="b">
        <v>1</v>
      </c>
      <c r="F11686" t="s">
        <v>53986</v>
      </c>
      <c r="H11686" t="s">
        <v>53987</v>
      </c>
      <c r="I11686" s="6">
        <v>410</v>
      </c>
      <c r="J11686">
        <v>21090</v>
      </c>
      <c r="L11686">
        <v>7</v>
      </c>
      <c r="M11686">
        <v>1</v>
      </c>
      <c r="N11686">
        <v>4404</v>
      </c>
      <c r="O11686" t="s">
        <v>53988</v>
      </c>
      <c r="P11686" s="8">
        <v>13.724500000000001</v>
      </c>
    </row>
    <row r="11687" spans="1:16" x14ac:dyDescent="0.3">
      <c r="A11687">
        <v>55382</v>
      </c>
      <c r="B11687">
        <v>8</v>
      </c>
      <c r="C11687" s="1">
        <v>41516</v>
      </c>
      <c r="D11687">
        <v>5</v>
      </c>
      <c r="E11687" t="b">
        <v>1</v>
      </c>
      <c r="F11687" t="s">
        <v>53989</v>
      </c>
      <c r="H11687" t="s">
        <v>31019</v>
      </c>
      <c r="I11687" s="7">
        <v>1130</v>
      </c>
      <c r="J11687">
        <v>15626</v>
      </c>
      <c r="L11687">
        <v>8</v>
      </c>
      <c r="M11687">
        <v>1</v>
      </c>
      <c r="N11687">
        <v>17695</v>
      </c>
      <c r="O11687" t="s">
        <v>53990</v>
      </c>
      <c r="P11687" s="8">
        <v>60.563499999999998</v>
      </c>
    </row>
    <row r="11688" spans="1:16" x14ac:dyDescent="0.3">
      <c r="A11688">
        <v>55383</v>
      </c>
      <c r="B11688">
        <v>8</v>
      </c>
      <c r="C11688" s="1">
        <v>41516</v>
      </c>
      <c r="D11688">
        <v>5</v>
      </c>
      <c r="E11688" t="b">
        <v>1</v>
      </c>
      <c r="F11688" t="s">
        <v>53991</v>
      </c>
      <c r="H11688" t="s">
        <v>29253</v>
      </c>
      <c r="I11688" s="6">
        <v>1894</v>
      </c>
      <c r="J11688">
        <v>15357</v>
      </c>
      <c r="L11688">
        <v>8</v>
      </c>
      <c r="M11688">
        <v>1</v>
      </c>
      <c r="N11688">
        <v>1442</v>
      </c>
      <c r="O11688" t="s">
        <v>53992</v>
      </c>
      <c r="P11688" s="8">
        <v>60.476500000000001</v>
      </c>
    </row>
    <row r="11689" spans="1:16" x14ac:dyDescent="0.3">
      <c r="A11689">
        <v>55384</v>
      </c>
      <c r="B11689">
        <v>8</v>
      </c>
      <c r="C11689" s="1">
        <v>41517</v>
      </c>
      <c r="D11689">
        <v>5</v>
      </c>
      <c r="E11689" t="b">
        <v>1</v>
      </c>
      <c r="F11689" t="s">
        <v>53993</v>
      </c>
      <c r="H11689" t="s">
        <v>37981</v>
      </c>
      <c r="I11689" s="7">
        <v>552</v>
      </c>
      <c r="J11689">
        <v>12637</v>
      </c>
      <c r="L11689">
        <v>10</v>
      </c>
      <c r="M11689">
        <v>1</v>
      </c>
      <c r="N11689">
        <v>2047</v>
      </c>
      <c r="O11689" t="s">
        <v>53994</v>
      </c>
      <c r="P11689" s="8">
        <v>59.423999999999999</v>
      </c>
    </row>
    <row r="11690" spans="1:16" x14ac:dyDescent="0.3">
      <c r="A11690">
        <v>55385</v>
      </c>
      <c r="B11690">
        <v>8</v>
      </c>
      <c r="C11690" s="1">
        <v>41517</v>
      </c>
      <c r="D11690">
        <v>5</v>
      </c>
      <c r="E11690" t="b">
        <v>1</v>
      </c>
      <c r="F11690" t="s">
        <v>53995</v>
      </c>
      <c r="H11690" t="s">
        <v>45782</v>
      </c>
      <c r="I11690" s="6">
        <v>364</v>
      </c>
      <c r="J11690">
        <v>11331</v>
      </c>
      <c r="L11690">
        <v>6</v>
      </c>
      <c r="M11690">
        <v>1</v>
      </c>
      <c r="N11690">
        <v>14162</v>
      </c>
      <c r="O11690" t="s">
        <v>53996</v>
      </c>
      <c r="P11690" s="8">
        <v>1.6993</v>
      </c>
    </row>
    <row r="11691" spans="1:16" x14ac:dyDescent="0.3">
      <c r="A11691">
        <v>55386</v>
      </c>
      <c r="B11691">
        <v>8</v>
      </c>
      <c r="C11691" s="1">
        <v>41517</v>
      </c>
      <c r="D11691">
        <v>5</v>
      </c>
      <c r="E11691" t="b">
        <v>1</v>
      </c>
      <c r="F11691" t="s">
        <v>53997</v>
      </c>
      <c r="H11691" t="s">
        <v>53998</v>
      </c>
      <c r="I11691" s="7">
        <v>1386</v>
      </c>
      <c r="J11691">
        <v>12345</v>
      </c>
      <c r="L11691">
        <v>9</v>
      </c>
      <c r="M11691">
        <v>1</v>
      </c>
      <c r="N11691">
        <v>16888</v>
      </c>
      <c r="O11691" t="s">
        <v>53999</v>
      </c>
      <c r="P11691" s="8">
        <v>1.0055000000000001</v>
      </c>
    </row>
    <row r="11692" spans="1:16" x14ac:dyDescent="0.3">
      <c r="A11692">
        <v>55387</v>
      </c>
      <c r="B11692">
        <v>8</v>
      </c>
      <c r="C11692" s="1">
        <v>41517</v>
      </c>
      <c r="D11692">
        <v>5</v>
      </c>
      <c r="E11692" t="b">
        <v>1</v>
      </c>
      <c r="F11692" t="s">
        <v>54000</v>
      </c>
      <c r="H11692" t="s">
        <v>54001</v>
      </c>
      <c r="I11692" s="6">
        <v>1162</v>
      </c>
      <c r="J11692">
        <v>15603</v>
      </c>
      <c r="L11692">
        <v>9</v>
      </c>
      <c r="M11692">
        <v>1</v>
      </c>
      <c r="N11692">
        <v>12419</v>
      </c>
      <c r="O11692" t="s">
        <v>54002</v>
      </c>
      <c r="P11692" s="8">
        <v>0.62480000000000002</v>
      </c>
    </row>
    <row r="11693" spans="1:16" x14ac:dyDescent="0.3">
      <c r="A11693">
        <v>55388</v>
      </c>
      <c r="B11693">
        <v>8</v>
      </c>
      <c r="C11693" s="1">
        <v>41517</v>
      </c>
      <c r="D11693">
        <v>5</v>
      </c>
      <c r="E11693" t="b">
        <v>1</v>
      </c>
      <c r="F11693" t="s">
        <v>54003</v>
      </c>
      <c r="H11693" t="s">
        <v>46316</v>
      </c>
      <c r="I11693" s="7">
        <v>928</v>
      </c>
      <c r="J11693">
        <v>16679</v>
      </c>
      <c r="L11693">
        <v>9</v>
      </c>
      <c r="M11693">
        <v>1</v>
      </c>
      <c r="N11693">
        <v>10103</v>
      </c>
      <c r="O11693" t="s">
        <v>54004</v>
      </c>
      <c r="P11693" s="8">
        <v>0.87450000000000006</v>
      </c>
    </row>
    <row r="11694" spans="1:16" x14ac:dyDescent="0.3">
      <c r="A11694">
        <v>55389</v>
      </c>
      <c r="B11694">
        <v>8</v>
      </c>
      <c r="C11694" s="1">
        <v>41517</v>
      </c>
      <c r="D11694">
        <v>5</v>
      </c>
      <c r="E11694" t="b">
        <v>1</v>
      </c>
      <c r="F11694" t="s">
        <v>54005</v>
      </c>
      <c r="H11694" t="s">
        <v>54006</v>
      </c>
      <c r="I11694" s="6">
        <v>884</v>
      </c>
      <c r="J11694">
        <v>15807</v>
      </c>
      <c r="L11694">
        <v>9</v>
      </c>
      <c r="M11694">
        <v>1</v>
      </c>
      <c r="N11694">
        <v>847</v>
      </c>
      <c r="O11694" t="s">
        <v>54007</v>
      </c>
      <c r="P11694" s="8">
        <v>0.62480000000000002</v>
      </c>
    </row>
    <row r="11695" spans="1:16" x14ac:dyDescent="0.3">
      <c r="A11695">
        <v>55390</v>
      </c>
      <c r="B11695">
        <v>8</v>
      </c>
      <c r="C11695" s="1">
        <v>41517</v>
      </c>
      <c r="D11695">
        <v>5</v>
      </c>
      <c r="E11695" t="b">
        <v>1</v>
      </c>
      <c r="F11695" t="s">
        <v>54008</v>
      </c>
      <c r="H11695" t="s">
        <v>54009</v>
      </c>
      <c r="I11695" s="7">
        <v>946</v>
      </c>
      <c r="J11695">
        <v>22208</v>
      </c>
      <c r="L11695">
        <v>9</v>
      </c>
      <c r="M11695">
        <v>1</v>
      </c>
      <c r="N11695">
        <v>19147</v>
      </c>
      <c r="O11695" t="s">
        <v>54010</v>
      </c>
      <c r="P11695" s="8">
        <v>1.0569999999999999</v>
      </c>
    </row>
    <row r="11696" spans="1:16" x14ac:dyDescent="0.3">
      <c r="A11696">
        <v>55391</v>
      </c>
      <c r="B11696">
        <v>8</v>
      </c>
      <c r="C11696" s="1">
        <v>41517</v>
      </c>
      <c r="D11696">
        <v>5</v>
      </c>
      <c r="E11696" t="b">
        <v>1</v>
      </c>
      <c r="F11696" t="s">
        <v>54011</v>
      </c>
      <c r="H11696" t="s">
        <v>54012</v>
      </c>
      <c r="I11696" s="6">
        <v>1400</v>
      </c>
      <c r="J11696">
        <v>22844</v>
      </c>
      <c r="L11696">
        <v>9</v>
      </c>
      <c r="M11696">
        <v>1</v>
      </c>
      <c r="N11696">
        <v>17517</v>
      </c>
      <c r="O11696" t="s">
        <v>54013</v>
      </c>
      <c r="P11696" s="8">
        <v>0.99980000000000002</v>
      </c>
    </row>
    <row r="11697" spans="1:16" x14ac:dyDescent="0.3">
      <c r="A11697">
        <v>55392</v>
      </c>
      <c r="B11697">
        <v>8</v>
      </c>
      <c r="C11697" s="1">
        <v>41517</v>
      </c>
      <c r="D11697">
        <v>5</v>
      </c>
      <c r="E11697" t="b">
        <v>1</v>
      </c>
      <c r="F11697" t="s">
        <v>54014</v>
      </c>
      <c r="H11697" t="s">
        <v>47643</v>
      </c>
      <c r="I11697" s="7">
        <v>890</v>
      </c>
      <c r="J11697">
        <v>17063</v>
      </c>
      <c r="L11697">
        <v>9</v>
      </c>
      <c r="M11697">
        <v>1</v>
      </c>
      <c r="N11697">
        <v>18752</v>
      </c>
      <c r="O11697" t="s">
        <v>54015</v>
      </c>
      <c r="P11697" s="8">
        <v>1.5745</v>
      </c>
    </row>
    <row r="11698" spans="1:16" x14ac:dyDescent="0.3">
      <c r="A11698">
        <v>55393</v>
      </c>
      <c r="B11698">
        <v>8</v>
      </c>
      <c r="C11698" s="1">
        <v>41517</v>
      </c>
      <c r="D11698">
        <v>5</v>
      </c>
      <c r="E11698" t="b">
        <v>1</v>
      </c>
      <c r="F11698" t="s">
        <v>54016</v>
      </c>
      <c r="H11698" t="s">
        <v>54017</v>
      </c>
      <c r="I11698" s="6">
        <v>958</v>
      </c>
      <c r="J11698">
        <v>15186</v>
      </c>
      <c r="L11698">
        <v>9</v>
      </c>
      <c r="M11698">
        <v>1</v>
      </c>
      <c r="N11698">
        <v>18885</v>
      </c>
      <c r="O11698" t="s">
        <v>54018</v>
      </c>
      <c r="P11698" s="8">
        <v>1.4870000000000001</v>
      </c>
    </row>
    <row r="11699" spans="1:16" x14ac:dyDescent="0.3">
      <c r="A11699">
        <v>55394</v>
      </c>
      <c r="B11699">
        <v>8</v>
      </c>
      <c r="C11699" s="1">
        <v>41517</v>
      </c>
      <c r="D11699">
        <v>5</v>
      </c>
      <c r="E11699" t="b">
        <v>1</v>
      </c>
      <c r="F11699" t="s">
        <v>54019</v>
      </c>
      <c r="H11699" t="s">
        <v>54020</v>
      </c>
      <c r="I11699" s="7">
        <v>848</v>
      </c>
      <c r="J11699">
        <v>11760</v>
      </c>
      <c r="L11699">
        <v>9</v>
      </c>
      <c r="M11699">
        <v>1</v>
      </c>
      <c r="N11699">
        <v>11732</v>
      </c>
      <c r="O11699" t="s">
        <v>54021</v>
      </c>
      <c r="P11699" s="8">
        <v>0.61229999999999996</v>
      </c>
    </row>
    <row r="11700" spans="1:16" x14ac:dyDescent="0.3">
      <c r="A11700">
        <v>55395</v>
      </c>
      <c r="B11700">
        <v>8</v>
      </c>
      <c r="C11700" s="1">
        <v>41517</v>
      </c>
      <c r="D11700">
        <v>5</v>
      </c>
      <c r="E11700" t="b">
        <v>1</v>
      </c>
      <c r="F11700" t="s">
        <v>54022</v>
      </c>
      <c r="H11700" t="s">
        <v>37972</v>
      </c>
      <c r="I11700" s="6">
        <v>812</v>
      </c>
      <c r="J11700">
        <v>17742</v>
      </c>
      <c r="L11700">
        <v>8</v>
      </c>
      <c r="M11700">
        <v>1</v>
      </c>
      <c r="N11700">
        <v>6917</v>
      </c>
      <c r="O11700" t="s">
        <v>54023</v>
      </c>
      <c r="P11700" s="8">
        <v>43.874499999999998</v>
      </c>
    </row>
    <row r="11701" spans="1:16" x14ac:dyDescent="0.3">
      <c r="A11701">
        <v>55396</v>
      </c>
      <c r="B11701">
        <v>8</v>
      </c>
      <c r="C11701" s="1">
        <v>41517</v>
      </c>
      <c r="D11701">
        <v>5</v>
      </c>
      <c r="E11701" t="b">
        <v>1</v>
      </c>
      <c r="F11701" t="s">
        <v>54024</v>
      </c>
      <c r="H11701" t="s">
        <v>38458</v>
      </c>
      <c r="I11701" s="7">
        <v>934</v>
      </c>
      <c r="J11701">
        <v>15700</v>
      </c>
      <c r="L11701">
        <v>7</v>
      </c>
      <c r="M11701">
        <v>1</v>
      </c>
      <c r="N11701">
        <v>8788</v>
      </c>
      <c r="O11701" t="s">
        <v>54025</v>
      </c>
      <c r="P11701" s="8">
        <v>43.399500000000003</v>
      </c>
    </row>
    <row r="11702" spans="1:16" x14ac:dyDescent="0.3">
      <c r="A11702">
        <v>55397</v>
      </c>
      <c r="B11702">
        <v>8</v>
      </c>
      <c r="C11702" s="1">
        <v>41517</v>
      </c>
      <c r="D11702">
        <v>5</v>
      </c>
      <c r="E11702" t="b">
        <v>1</v>
      </c>
      <c r="F11702" t="s">
        <v>54026</v>
      </c>
      <c r="H11702" t="s">
        <v>37029</v>
      </c>
      <c r="I11702" s="6">
        <v>1012</v>
      </c>
      <c r="J11702">
        <v>12314</v>
      </c>
      <c r="L11702">
        <v>8</v>
      </c>
      <c r="M11702">
        <v>1</v>
      </c>
      <c r="N11702">
        <v>9788</v>
      </c>
      <c r="O11702" t="s">
        <v>54027</v>
      </c>
      <c r="P11702" s="8">
        <v>58.798999999999999</v>
      </c>
    </row>
    <row r="11703" spans="1:16" x14ac:dyDescent="0.3">
      <c r="A11703">
        <v>55398</v>
      </c>
      <c r="B11703">
        <v>8</v>
      </c>
      <c r="C11703" s="1">
        <v>41517</v>
      </c>
      <c r="D11703">
        <v>5</v>
      </c>
      <c r="E11703" t="b">
        <v>1</v>
      </c>
      <c r="F11703" t="s">
        <v>54028</v>
      </c>
      <c r="H11703" t="s">
        <v>35518</v>
      </c>
      <c r="I11703" s="7">
        <v>678</v>
      </c>
      <c r="J11703">
        <v>17743</v>
      </c>
      <c r="L11703">
        <v>10</v>
      </c>
      <c r="M11703">
        <v>1</v>
      </c>
      <c r="N11703">
        <v>7674</v>
      </c>
      <c r="O11703" t="s">
        <v>54029</v>
      </c>
      <c r="P11703" s="8">
        <v>15.298999999999999</v>
      </c>
    </row>
    <row r="11704" spans="1:16" x14ac:dyDescent="0.3">
      <c r="A11704">
        <v>55399</v>
      </c>
      <c r="B11704">
        <v>8</v>
      </c>
      <c r="C11704" s="1">
        <v>41517</v>
      </c>
      <c r="D11704">
        <v>5</v>
      </c>
      <c r="E11704" t="b">
        <v>1</v>
      </c>
      <c r="F11704" t="s">
        <v>54030</v>
      </c>
      <c r="H11704" t="s">
        <v>27686</v>
      </c>
      <c r="I11704" s="6">
        <v>1874</v>
      </c>
      <c r="J11704">
        <v>15652</v>
      </c>
      <c r="L11704">
        <v>10</v>
      </c>
      <c r="M11704">
        <v>1</v>
      </c>
      <c r="N11704">
        <v>197</v>
      </c>
      <c r="O11704" t="s">
        <v>54031</v>
      </c>
      <c r="P11704" s="8">
        <v>20.111799999999999</v>
      </c>
    </row>
    <row r="11705" spans="1:16" x14ac:dyDescent="0.3">
      <c r="A11705">
        <v>55400</v>
      </c>
      <c r="B11705">
        <v>8</v>
      </c>
      <c r="C11705" s="1">
        <v>41517</v>
      </c>
      <c r="D11705">
        <v>5</v>
      </c>
      <c r="E11705" t="b">
        <v>1</v>
      </c>
      <c r="F11705" t="s">
        <v>54032</v>
      </c>
      <c r="H11705" t="s">
        <v>48074</v>
      </c>
      <c r="I11705" s="7">
        <v>1950</v>
      </c>
      <c r="J11705">
        <v>11255</v>
      </c>
      <c r="L11705">
        <v>1</v>
      </c>
      <c r="M11705">
        <v>1</v>
      </c>
      <c r="N11705">
        <v>2655</v>
      </c>
      <c r="O11705" t="s">
        <v>54033</v>
      </c>
      <c r="P11705" s="8">
        <v>0.97450000000000003</v>
      </c>
    </row>
    <row r="11706" spans="1:16" x14ac:dyDescent="0.3">
      <c r="A11706">
        <v>55401</v>
      </c>
      <c r="B11706">
        <v>8</v>
      </c>
      <c r="C11706" s="1">
        <v>41517</v>
      </c>
      <c r="D11706">
        <v>5</v>
      </c>
      <c r="E11706" t="b">
        <v>1</v>
      </c>
      <c r="F11706" t="s">
        <v>54034</v>
      </c>
      <c r="H11706" t="s">
        <v>45748</v>
      </c>
      <c r="I11706" s="6">
        <v>1332</v>
      </c>
      <c r="J11706">
        <v>11631</v>
      </c>
      <c r="L11706">
        <v>6</v>
      </c>
      <c r="M11706">
        <v>1</v>
      </c>
      <c r="N11706">
        <v>4845</v>
      </c>
      <c r="O11706" t="s">
        <v>54035</v>
      </c>
      <c r="P11706" s="8">
        <v>1.2498</v>
      </c>
    </row>
    <row r="11707" spans="1:16" x14ac:dyDescent="0.3">
      <c r="A11707">
        <v>55402</v>
      </c>
      <c r="B11707">
        <v>8</v>
      </c>
      <c r="C11707" s="1">
        <v>41517</v>
      </c>
      <c r="D11707">
        <v>5</v>
      </c>
      <c r="E11707" t="b">
        <v>1</v>
      </c>
      <c r="F11707" t="s">
        <v>54036</v>
      </c>
      <c r="H11707" t="s">
        <v>54037</v>
      </c>
      <c r="I11707" s="7">
        <v>438</v>
      </c>
      <c r="J11707">
        <v>26792</v>
      </c>
      <c r="L11707">
        <v>4</v>
      </c>
      <c r="M11707">
        <v>1</v>
      </c>
      <c r="N11707">
        <v>7956</v>
      </c>
      <c r="O11707" t="s">
        <v>54038</v>
      </c>
      <c r="P11707" s="8">
        <v>4.6120000000000001</v>
      </c>
    </row>
    <row r="11708" spans="1:16" x14ac:dyDescent="0.3">
      <c r="A11708">
        <v>55403</v>
      </c>
      <c r="B11708">
        <v>8</v>
      </c>
      <c r="C11708" s="1">
        <v>41517</v>
      </c>
      <c r="D11708">
        <v>5</v>
      </c>
      <c r="E11708" t="b">
        <v>1</v>
      </c>
      <c r="F11708" t="s">
        <v>54039</v>
      </c>
      <c r="H11708" t="s">
        <v>54040</v>
      </c>
      <c r="I11708" s="6">
        <v>1398</v>
      </c>
      <c r="J11708">
        <v>26054</v>
      </c>
      <c r="L11708">
        <v>1</v>
      </c>
      <c r="M11708">
        <v>1</v>
      </c>
      <c r="N11708">
        <v>9827</v>
      </c>
      <c r="O11708" t="s">
        <v>54041</v>
      </c>
      <c r="P11708" s="8">
        <v>0.62480000000000002</v>
      </c>
    </row>
    <row r="11709" spans="1:16" x14ac:dyDescent="0.3">
      <c r="A11709">
        <v>55404</v>
      </c>
      <c r="B11709">
        <v>8</v>
      </c>
      <c r="C11709" s="1">
        <v>41517</v>
      </c>
      <c r="D11709">
        <v>5</v>
      </c>
      <c r="E11709" t="b">
        <v>1</v>
      </c>
      <c r="F11709" t="s">
        <v>54042</v>
      </c>
      <c r="H11709" t="s">
        <v>54043</v>
      </c>
      <c r="I11709" s="7">
        <v>772</v>
      </c>
      <c r="J11709">
        <v>24933</v>
      </c>
      <c r="L11709">
        <v>4</v>
      </c>
      <c r="M11709">
        <v>1</v>
      </c>
      <c r="N11709">
        <v>15928</v>
      </c>
      <c r="O11709" t="s">
        <v>54044</v>
      </c>
      <c r="P11709" s="8">
        <v>0.81499999999999995</v>
      </c>
    </row>
    <row r="11710" spans="1:16" x14ac:dyDescent="0.3">
      <c r="A11710">
        <v>55405</v>
      </c>
      <c r="B11710">
        <v>8</v>
      </c>
      <c r="C11710" s="1">
        <v>41517</v>
      </c>
      <c r="D11710">
        <v>5</v>
      </c>
      <c r="E11710" t="b">
        <v>1</v>
      </c>
      <c r="F11710" t="s">
        <v>54045</v>
      </c>
      <c r="H11710" t="s">
        <v>51639</v>
      </c>
      <c r="I11710" s="6">
        <v>440</v>
      </c>
      <c r="J11710">
        <v>14353</v>
      </c>
      <c r="L11710">
        <v>6</v>
      </c>
      <c r="M11710">
        <v>1</v>
      </c>
      <c r="N11710">
        <v>11632</v>
      </c>
      <c r="O11710" t="s">
        <v>54046</v>
      </c>
      <c r="P11710" s="8">
        <v>0.97199999999999998</v>
      </c>
    </row>
    <row r="11711" spans="1:16" x14ac:dyDescent="0.3">
      <c r="A11711">
        <v>55406</v>
      </c>
      <c r="B11711">
        <v>8</v>
      </c>
      <c r="C11711" s="1">
        <v>41517</v>
      </c>
      <c r="D11711">
        <v>5</v>
      </c>
      <c r="E11711" t="b">
        <v>1</v>
      </c>
      <c r="F11711" t="s">
        <v>54047</v>
      </c>
      <c r="H11711" t="s">
        <v>54048</v>
      </c>
      <c r="I11711" s="7">
        <v>654</v>
      </c>
      <c r="J11711">
        <v>24395</v>
      </c>
      <c r="L11711">
        <v>4</v>
      </c>
      <c r="M11711">
        <v>1</v>
      </c>
      <c r="N11711">
        <v>9901</v>
      </c>
      <c r="O11711" t="s">
        <v>54049</v>
      </c>
      <c r="P11711" s="8">
        <v>0.91479999999999995</v>
      </c>
    </row>
    <row r="11712" spans="1:16" x14ac:dyDescent="0.3">
      <c r="A11712">
        <v>55407</v>
      </c>
      <c r="B11712">
        <v>8</v>
      </c>
      <c r="C11712" s="1">
        <v>41517</v>
      </c>
      <c r="D11712">
        <v>5</v>
      </c>
      <c r="E11712" t="b">
        <v>1</v>
      </c>
      <c r="F11712" t="s">
        <v>54050</v>
      </c>
      <c r="H11712" t="s">
        <v>54051</v>
      </c>
      <c r="I11712" s="6">
        <v>1112</v>
      </c>
      <c r="J11712">
        <v>26102</v>
      </c>
      <c r="L11712">
        <v>1</v>
      </c>
      <c r="M11712">
        <v>1</v>
      </c>
      <c r="N11712">
        <v>9560</v>
      </c>
      <c r="O11712" t="s">
        <v>54052</v>
      </c>
      <c r="P11712" s="8">
        <v>3.6819999999999999</v>
      </c>
    </row>
    <row r="11713" spans="1:16" x14ac:dyDescent="0.3">
      <c r="A11713">
        <v>55408</v>
      </c>
      <c r="B11713">
        <v>8</v>
      </c>
      <c r="C11713" s="1">
        <v>41517</v>
      </c>
      <c r="D11713">
        <v>5</v>
      </c>
      <c r="E11713" t="b">
        <v>1</v>
      </c>
      <c r="F11713" t="s">
        <v>54053</v>
      </c>
      <c r="H11713" t="s">
        <v>54054</v>
      </c>
      <c r="I11713" s="7">
        <v>758</v>
      </c>
      <c r="J11713">
        <v>23678</v>
      </c>
      <c r="L11713">
        <v>4</v>
      </c>
      <c r="M11713">
        <v>1</v>
      </c>
      <c r="N11713">
        <v>5949</v>
      </c>
      <c r="O11713" t="s">
        <v>54055</v>
      </c>
      <c r="P11713" s="8">
        <v>0.74980000000000002</v>
      </c>
    </row>
    <row r="11714" spans="1:16" x14ac:dyDescent="0.3">
      <c r="A11714">
        <v>55409</v>
      </c>
      <c r="B11714">
        <v>8</v>
      </c>
      <c r="C11714" s="1">
        <v>41517</v>
      </c>
      <c r="D11714">
        <v>5</v>
      </c>
      <c r="E11714" t="b">
        <v>1</v>
      </c>
      <c r="F11714" t="s">
        <v>54056</v>
      </c>
      <c r="H11714" t="s">
        <v>54057</v>
      </c>
      <c r="I11714" s="6">
        <v>356</v>
      </c>
      <c r="J11714">
        <v>23862</v>
      </c>
      <c r="L11714">
        <v>4</v>
      </c>
      <c r="M11714">
        <v>1</v>
      </c>
      <c r="N11714">
        <v>16613</v>
      </c>
      <c r="O11714" t="s">
        <v>54058</v>
      </c>
      <c r="P11714" s="8">
        <v>1.7493000000000001</v>
      </c>
    </row>
    <row r="11715" spans="1:16" x14ac:dyDescent="0.3">
      <c r="A11715">
        <v>55410</v>
      </c>
      <c r="B11715">
        <v>8</v>
      </c>
      <c r="C11715" s="1">
        <v>41517</v>
      </c>
      <c r="D11715">
        <v>5</v>
      </c>
      <c r="E11715" t="b">
        <v>1</v>
      </c>
      <c r="F11715" t="s">
        <v>54059</v>
      </c>
      <c r="H11715" t="s">
        <v>54060</v>
      </c>
      <c r="I11715" s="7">
        <v>292</v>
      </c>
      <c r="J11715">
        <v>22035</v>
      </c>
      <c r="L11715">
        <v>4</v>
      </c>
      <c r="M11715">
        <v>1</v>
      </c>
      <c r="N11715">
        <v>17056</v>
      </c>
      <c r="O11715" t="s">
        <v>54061</v>
      </c>
      <c r="P11715" s="8">
        <v>1.7493000000000001</v>
      </c>
    </row>
    <row r="11716" spans="1:16" x14ac:dyDescent="0.3">
      <c r="A11716">
        <v>55411</v>
      </c>
      <c r="B11716">
        <v>8</v>
      </c>
      <c r="C11716" s="1">
        <v>41517</v>
      </c>
      <c r="D11716">
        <v>5</v>
      </c>
      <c r="E11716" t="b">
        <v>1</v>
      </c>
      <c r="F11716" t="s">
        <v>54062</v>
      </c>
      <c r="H11716" t="s">
        <v>54063</v>
      </c>
      <c r="I11716" s="6">
        <v>1838</v>
      </c>
      <c r="J11716">
        <v>22034</v>
      </c>
      <c r="L11716">
        <v>4</v>
      </c>
      <c r="M11716">
        <v>1</v>
      </c>
      <c r="N11716">
        <v>4820</v>
      </c>
      <c r="O11716" t="s">
        <v>54064</v>
      </c>
      <c r="P11716" s="8">
        <v>0.3745</v>
      </c>
    </row>
    <row r="11717" spans="1:16" x14ac:dyDescent="0.3">
      <c r="A11717">
        <v>55412</v>
      </c>
      <c r="B11717">
        <v>8</v>
      </c>
      <c r="C11717" s="1">
        <v>41517</v>
      </c>
      <c r="D11717">
        <v>5</v>
      </c>
      <c r="E11717" t="b">
        <v>1</v>
      </c>
      <c r="F11717" t="s">
        <v>54065</v>
      </c>
      <c r="H11717" t="s">
        <v>54066</v>
      </c>
      <c r="I11717" s="7">
        <v>982</v>
      </c>
      <c r="J11717">
        <v>21775</v>
      </c>
      <c r="L11717">
        <v>4</v>
      </c>
      <c r="M11717">
        <v>1</v>
      </c>
      <c r="N11717">
        <v>18409</v>
      </c>
      <c r="O11717" t="s">
        <v>54067</v>
      </c>
      <c r="P11717" s="8">
        <v>1.7493000000000001</v>
      </c>
    </row>
    <row r="11718" spans="1:16" x14ac:dyDescent="0.3">
      <c r="A11718">
        <v>55413</v>
      </c>
      <c r="B11718">
        <v>8</v>
      </c>
      <c r="C11718" s="1">
        <v>41517</v>
      </c>
      <c r="D11718">
        <v>5</v>
      </c>
      <c r="E11718" t="b">
        <v>1</v>
      </c>
      <c r="F11718" t="s">
        <v>54068</v>
      </c>
      <c r="H11718" t="s">
        <v>50594</v>
      </c>
      <c r="I11718" s="6">
        <v>686</v>
      </c>
      <c r="J11718">
        <v>16331</v>
      </c>
      <c r="L11718">
        <v>6</v>
      </c>
      <c r="M11718">
        <v>1</v>
      </c>
      <c r="N11718">
        <v>16564</v>
      </c>
      <c r="O11718" t="s">
        <v>54069</v>
      </c>
      <c r="P11718" s="8">
        <v>1.2493000000000001</v>
      </c>
    </row>
    <row r="11719" spans="1:16" x14ac:dyDescent="0.3">
      <c r="A11719">
        <v>55414</v>
      </c>
      <c r="B11719">
        <v>8</v>
      </c>
      <c r="C11719" s="1">
        <v>41517</v>
      </c>
      <c r="D11719">
        <v>5</v>
      </c>
      <c r="E11719" t="b">
        <v>1</v>
      </c>
      <c r="F11719" t="s">
        <v>54070</v>
      </c>
      <c r="H11719" t="s">
        <v>54071</v>
      </c>
      <c r="I11719" s="7">
        <v>484</v>
      </c>
      <c r="J11719">
        <v>16992</v>
      </c>
      <c r="L11719">
        <v>4</v>
      </c>
      <c r="M11719">
        <v>1</v>
      </c>
      <c r="N11719">
        <v>17646</v>
      </c>
      <c r="O11719" t="s">
        <v>54072</v>
      </c>
      <c r="P11719" s="8">
        <v>0.12479999999999999</v>
      </c>
    </row>
    <row r="11720" spans="1:16" x14ac:dyDescent="0.3">
      <c r="A11720">
        <v>55415</v>
      </c>
      <c r="B11720">
        <v>8</v>
      </c>
      <c r="C11720" s="1">
        <v>41517</v>
      </c>
      <c r="D11720">
        <v>5</v>
      </c>
      <c r="E11720" t="b">
        <v>1</v>
      </c>
      <c r="F11720" t="s">
        <v>54073</v>
      </c>
      <c r="H11720" t="s">
        <v>54074</v>
      </c>
      <c r="I11720" s="6">
        <v>752</v>
      </c>
      <c r="J11720">
        <v>16214</v>
      </c>
      <c r="L11720">
        <v>1</v>
      </c>
      <c r="M11720">
        <v>1</v>
      </c>
      <c r="N11720">
        <v>8382</v>
      </c>
      <c r="O11720" t="s">
        <v>54075</v>
      </c>
      <c r="P11720" s="8">
        <v>0.38080000000000003</v>
      </c>
    </row>
    <row r="11721" spans="1:16" x14ac:dyDescent="0.3">
      <c r="A11721">
        <v>55416</v>
      </c>
      <c r="B11721">
        <v>8</v>
      </c>
      <c r="C11721" s="1">
        <v>41517</v>
      </c>
      <c r="D11721">
        <v>5</v>
      </c>
      <c r="E11721" t="b">
        <v>1</v>
      </c>
      <c r="F11721" t="s">
        <v>54076</v>
      </c>
      <c r="H11721" t="s">
        <v>54077</v>
      </c>
      <c r="I11721" s="7">
        <v>1078</v>
      </c>
      <c r="J11721">
        <v>14469</v>
      </c>
      <c r="L11721">
        <v>1</v>
      </c>
      <c r="M11721">
        <v>1</v>
      </c>
      <c r="N11721">
        <v>4049</v>
      </c>
      <c r="O11721" t="s">
        <v>54078</v>
      </c>
      <c r="P11721" s="8">
        <v>1.6117999999999999</v>
      </c>
    </row>
    <row r="11722" spans="1:16" x14ac:dyDescent="0.3">
      <c r="A11722">
        <v>55417</v>
      </c>
      <c r="B11722">
        <v>8</v>
      </c>
      <c r="C11722" s="1">
        <v>41517</v>
      </c>
      <c r="D11722">
        <v>5</v>
      </c>
      <c r="E11722" t="b">
        <v>1</v>
      </c>
      <c r="F11722" t="s">
        <v>54079</v>
      </c>
      <c r="H11722" t="s">
        <v>54080</v>
      </c>
      <c r="I11722" s="6">
        <v>1870</v>
      </c>
      <c r="J11722">
        <v>13373</v>
      </c>
      <c r="L11722">
        <v>4</v>
      </c>
      <c r="M11722">
        <v>1</v>
      </c>
      <c r="N11722">
        <v>15886</v>
      </c>
      <c r="O11722" t="s">
        <v>54081</v>
      </c>
      <c r="P11722" s="8">
        <v>1.7988</v>
      </c>
    </row>
    <row r="11723" spans="1:16" x14ac:dyDescent="0.3">
      <c r="A11723">
        <v>55418</v>
      </c>
      <c r="B11723">
        <v>8</v>
      </c>
      <c r="C11723" s="1">
        <v>41517</v>
      </c>
      <c r="D11723">
        <v>5</v>
      </c>
      <c r="E11723" t="b">
        <v>1</v>
      </c>
      <c r="F11723" t="s">
        <v>54082</v>
      </c>
      <c r="H11723" t="s">
        <v>54083</v>
      </c>
      <c r="I11723" s="7">
        <v>374</v>
      </c>
      <c r="J11723">
        <v>17110</v>
      </c>
      <c r="L11723">
        <v>10</v>
      </c>
      <c r="M11723">
        <v>1</v>
      </c>
      <c r="N11723">
        <v>2899</v>
      </c>
      <c r="O11723" t="s">
        <v>54084</v>
      </c>
      <c r="P11723" s="8">
        <v>0.182</v>
      </c>
    </row>
    <row r="11724" spans="1:16" x14ac:dyDescent="0.3">
      <c r="A11724">
        <v>55419</v>
      </c>
      <c r="B11724">
        <v>8</v>
      </c>
      <c r="C11724" s="1">
        <v>41517</v>
      </c>
      <c r="D11724">
        <v>5</v>
      </c>
      <c r="E11724" t="b">
        <v>1</v>
      </c>
      <c r="F11724" t="s">
        <v>54085</v>
      </c>
      <c r="H11724" t="s">
        <v>54086</v>
      </c>
      <c r="I11724" s="6">
        <v>1332</v>
      </c>
      <c r="J11724">
        <v>19345</v>
      </c>
      <c r="L11724">
        <v>8</v>
      </c>
      <c r="M11724">
        <v>1</v>
      </c>
      <c r="N11724">
        <v>8297</v>
      </c>
      <c r="O11724" t="s">
        <v>54087</v>
      </c>
      <c r="P11724" s="8">
        <v>1.7493000000000001</v>
      </c>
    </row>
    <row r="11725" spans="1:16" x14ac:dyDescent="0.3">
      <c r="A11725">
        <v>55420</v>
      </c>
      <c r="B11725">
        <v>8</v>
      </c>
      <c r="C11725" s="1">
        <v>41517</v>
      </c>
      <c r="D11725">
        <v>5</v>
      </c>
      <c r="E11725" t="b">
        <v>1</v>
      </c>
      <c r="F11725" t="s">
        <v>54088</v>
      </c>
      <c r="H11725" t="s">
        <v>54089</v>
      </c>
      <c r="I11725" s="7">
        <v>998</v>
      </c>
      <c r="J11725">
        <v>14974</v>
      </c>
      <c r="L11725">
        <v>10</v>
      </c>
      <c r="M11725">
        <v>1</v>
      </c>
      <c r="N11725">
        <v>2352</v>
      </c>
      <c r="O11725" t="s">
        <v>54090</v>
      </c>
      <c r="P11725" s="8">
        <v>0.99980000000000002</v>
      </c>
    </row>
    <row r="11726" spans="1:16" x14ac:dyDescent="0.3">
      <c r="A11726">
        <v>55421</v>
      </c>
      <c r="B11726">
        <v>8</v>
      </c>
      <c r="C11726" s="1">
        <v>41517</v>
      </c>
      <c r="D11726">
        <v>5</v>
      </c>
      <c r="E11726" t="b">
        <v>1</v>
      </c>
      <c r="F11726" t="s">
        <v>54091</v>
      </c>
      <c r="H11726" t="s">
        <v>54092</v>
      </c>
      <c r="I11726" s="6">
        <v>1938</v>
      </c>
      <c r="J11726">
        <v>19369</v>
      </c>
      <c r="L11726">
        <v>10</v>
      </c>
      <c r="M11726">
        <v>1</v>
      </c>
      <c r="N11726">
        <v>6155</v>
      </c>
      <c r="O11726" t="s">
        <v>54093</v>
      </c>
      <c r="P11726" s="8">
        <v>1.5992999999999999</v>
      </c>
    </row>
    <row r="11727" spans="1:16" x14ac:dyDescent="0.3">
      <c r="A11727">
        <v>55422</v>
      </c>
      <c r="B11727">
        <v>8</v>
      </c>
      <c r="C11727" s="1">
        <v>41517</v>
      </c>
      <c r="D11727">
        <v>5</v>
      </c>
      <c r="E11727" t="b">
        <v>1</v>
      </c>
      <c r="F11727" t="s">
        <v>54094</v>
      </c>
      <c r="H11727" t="s">
        <v>54095</v>
      </c>
      <c r="I11727" s="7">
        <v>752</v>
      </c>
      <c r="J11727">
        <v>20871</v>
      </c>
      <c r="L11727">
        <v>8</v>
      </c>
      <c r="M11727">
        <v>1</v>
      </c>
      <c r="N11727">
        <v>8683</v>
      </c>
      <c r="O11727" t="s">
        <v>54096</v>
      </c>
      <c r="P11727" s="8">
        <v>1.974</v>
      </c>
    </row>
    <row r="11728" spans="1:16" x14ac:dyDescent="0.3">
      <c r="A11728">
        <v>55423</v>
      </c>
      <c r="B11728">
        <v>8</v>
      </c>
      <c r="C11728" s="1">
        <v>41517</v>
      </c>
      <c r="D11728">
        <v>5</v>
      </c>
      <c r="E11728" t="b">
        <v>1</v>
      </c>
      <c r="F11728" t="s">
        <v>54097</v>
      </c>
      <c r="H11728" t="s">
        <v>54098</v>
      </c>
      <c r="I11728" s="6">
        <v>768</v>
      </c>
      <c r="J11728">
        <v>23228</v>
      </c>
      <c r="L11728">
        <v>8</v>
      </c>
      <c r="M11728">
        <v>1</v>
      </c>
      <c r="N11728">
        <v>577</v>
      </c>
      <c r="O11728" t="s">
        <v>54099</v>
      </c>
      <c r="P11728" s="8">
        <v>1.5743</v>
      </c>
    </row>
    <row r="11729" spans="1:16" x14ac:dyDescent="0.3">
      <c r="A11729">
        <v>55424</v>
      </c>
      <c r="B11729">
        <v>8</v>
      </c>
      <c r="C11729" s="1">
        <v>41517</v>
      </c>
      <c r="D11729">
        <v>5</v>
      </c>
      <c r="E11729" t="b">
        <v>1</v>
      </c>
      <c r="F11729" t="s">
        <v>54100</v>
      </c>
      <c r="H11729" t="s">
        <v>54101</v>
      </c>
      <c r="I11729" s="7">
        <v>1878</v>
      </c>
      <c r="J11729">
        <v>27152</v>
      </c>
      <c r="L11729">
        <v>10</v>
      </c>
      <c r="M11729">
        <v>1</v>
      </c>
      <c r="N11729">
        <v>16689</v>
      </c>
      <c r="O11729" t="s">
        <v>54102</v>
      </c>
      <c r="P11729" s="8">
        <v>0.97450000000000003</v>
      </c>
    </row>
    <row r="11730" spans="1:16" x14ac:dyDescent="0.3">
      <c r="A11730">
        <v>55425</v>
      </c>
      <c r="B11730">
        <v>8</v>
      </c>
      <c r="C11730" s="1">
        <v>41517</v>
      </c>
      <c r="D11730">
        <v>5</v>
      </c>
      <c r="E11730" t="b">
        <v>1</v>
      </c>
      <c r="F11730" t="s">
        <v>54103</v>
      </c>
      <c r="H11730" t="s">
        <v>54104</v>
      </c>
      <c r="I11730" s="6">
        <v>546</v>
      </c>
      <c r="J11730">
        <v>24154</v>
      </c>
      <c r="L11730">
        <v>10</v>
      </c>
      <c r="M11730">
        <v>1</v>
      </c>
      <c r="N11730">
        <v>11539</v>
      </c>
      <c r="O11730" t="s">
        <v>54105</v>
      </c>
      <c r="P11730" s="8">
        <v>0.73699999999999999</v>
      </c>
    </row>
    <row r="11731" spans="1:16" x14ac:dyDescent="0.3">
      <c r="A11731">
        <v>55426</v>
      </c>
      <c r="B11731">
        <v>8</v>
      </c>
      <c r="C11731" s="1">
        <v>41517</v>
      </c>
      <c r="D11731">
        <v>5</v>
      </c>
      <c r="E11731" t="b">
        <v>1</v>
      </c>
      <c r="F11731" t="s">
        <v>54106</v>
      </c>
      <c r="H11731" t="s">
        <v>54107</v>
      </c>
      <c r="I11731" s="7">
        <v>1040</v>
      </c>
      <c r="J11731">
        <v>27957</v>
      </c>
      <c r="L11731">
        <v>10</v>
      </c>
      <c r="M11731">
        <v>1</v>
      </c>
      <c r="N11731">
        <v>14500</v>
      </c>
      <c r="O11731" t="s">
        <v>54108</v>
      </c>
      <c r="P11731" s="8">
        <v>0.157</v>
      </c>
    </row>
    <row r="11732" spans="1:16" x14ac:dyDescent="0.3">
      <c r="A11732">
        <v>55427</v>
      </c>
      <c r="B11732">
        <v>8</v>
      </c>
      <c r="C11732" s="1">
        <v>41517</v>
      </c>
      <c r="D11732">
        <v>5</v>
      </c>
      <c r="E11732" t="b">
        <v>1</v>
      </c>
      <c r="F11732" t="s">
        <v>54109</v>
      </c>
      <c r="H11732" t="s">
        <v>54110</v>
      </c>
      <c r="I11732" s="6">
        <v>656</v>
      </c>
      <c r="J11732">
        <v>23773</v>
      </c>
      <c r="L11732">
        <v>7</v>
      </c>
      <c r="M11732">
        <v>1</v>
      </c>
      <c r="N11732">
        <v>14056</v>
      </c>
      <c r="O11732" t="s">
        <v>54111</v>
      </c>
      <c r="P11732" s="8">
        <v>2.2242999999999999</v>
      </c>
    </row>
    <row r="11733" spans="1:16" x14ac:dyDescent="0.3">
      <c r="A11733">
        <v>55428</v>
      </c>
      <c r="B11733">
        <v>8</v>
      </c>
      <c r="C11733" s="1">
        <v>41517</v>
      </c>
      <c r="D11733">
        <v>5</v>
      </c>
      <c r="E11733" t="b">
        <v>1</v>
      </c>
      <c r="F11733" t="s">
        <v>54112</v>
      </c>
      <c r="H11733" t="s">
        <v>47834</v>
      </c>
      <c r="I11733" s="7">
        <v>450</v>
      </c>
      <c r="J11733">
        <v>11520</v>
      </c>
      <c r="L11733">
        <v>6</v>
      </c>
      <c r="M11733">
        <v>1</v>
      </c>
      <c r="N11733">
        <v>17652</v>
      </c>
      <c r="O11733" t="s">
        <v>54113</v>
      </c>
      <c r="P11733" s="8">
        <v>1.8745000000000001</v>
      </c>
    </row>
    <row r="11734" spans="1:16" x14ac:dyDescent="0.3">
      <c r="A11734">
        <v>55429</v>
      </c>
      <c r="B11734">
        <v>8</v>
      </c>
      <c r="C11734" s="1">
        <v>41517</v>
      </c>
      <c r="D11734">
        <v>5</v>
      </c>
      <c r="E11734" t="b">
        <v>1</v>
      </c>
      <c r="F11734" t="s">
        <v>54114</v>
      </c>
      <c r="H11734" t="s">
        <v>54115</v>
      </c>
      <c r="I11734" s="6">
        <v>600</v>
      </c>
      <c r="J11734">
        <v>11698</v>
      </c>
      <c r="L11734">
        <v>6</v>
      </c>
      <c r="M11734">
        <v>1</v>
      </c>
      <c r="N11734">
        <v>8378</v>
      </c>
      <c r="O11734" t="s">
        <v>54116</v>
      </c>
      <c r="P11734" s="8">
        <v>0.875</v>
      </c>
    </row>
    <row r="11735" spans="1:16" x14ac:dyDescent="0.3">
      <c r="A11735">
        <v>55430</v>
      </c>
      <c r="B11735">
        <v>8</v>
      </c>
      <c r="C11735" s="1">
        <v>41517</v>
      </c>
      <c r="D11735">
        <v>5</v>
      </c>
      <c r="E11735" t="b">
        <v>1</v>
      </c>
      <c r="F11735" t="s">
        <v>54117</v>
      </c>
      <c r="H11735" t="s">
        <v>47690</v>
      </c>
      <c r="I11735" s="7">
        <v>1114</v>
      </c>
      <c r="J11735">
        <v>11226</v>
      </c>
      <c r="L11735">
        <v>1</v>
      </c>
      <c r="M11735">
        <v>1</v>
      </c>
      <c r="N11735">
        <v>3706</v>
      </c>
      <c r="O11735" t="s">
        <v>54118</v>
      </c>
      <c r="P11735" s="8">
        <v>0.875</v>
      </c>
    </row>
    <row r="11736" spans="1:16" x14ac:dyDescent="0.3">
      <c r="A11736">
        <v>55431</v>
      </c>
      <c r="B11736">
        <v>8</v>
      </c>
      <c r="C11736" s="1">
        <v>41517</v>
      </c>
      <c r="D11736">
        <v>5</v>
      </c>
      <c r="E11736" t="b">
        <v>1</v>
      </c>
      <c r="F11736" t="s">
        <v>54119</v>
      </c>
      <c r="H11736" t="s">
        <v>47851</v>
      </c>
      <c r="I11736" s="6">
        <v>1484</v>
      </c>
      <c r="J11736">
        <v>14328</v>
      </c>
      <c r="L11736">
        <v>6</v>
      </c>
      <c r="M11736">
        <v>1</v>
      </c>
      <c r="N11736">
        <v>9402</v>
      </c>
      <c r="O11736" t="s">
        <v>54120</v>
      </c>
      <c r="P11736" s="8">
        <v>1.0569999999999999</v>
      </c>
    </row>
    <row r="11737" spans="1:16" x14ac:dyDescent="0.3">
      <c r="A11737">
        <v>55432</v>
      </c>
      <c r="B11737">
        <v>8</v>
      </c>
      <c r="C11737" s="1">
        <v>41517</v>
      </c>
      <c r="D11737">
        <v>5</v>
      </c>
      <c r="E11737" t="b">
        <v>1</v>
      </c>
      <c r="F11737" t="s">
        <v>54121</v>
      </c>
      <c r="H11737" t="s">
        <v>54122</v>
      </c>
      <c r="I11737" s="7">
        <v>676</v>
      </c>
      <c r="J11737">
        <v>11771</v>
      </c>
      <c r="L11737">
        <v>1</v>
      </c>
      <c r="M11737">
        <v>1</v>
      </c>
      <c r="N11737">
        <v>12251</v>
      </c>
      <c r="O11737" t="s">
        <v>54123</v>
      </c>
      <c r="P11737" s="8">
        <v>0.875</v>
      </c>
    </row>
    <row r="11738" spans="1:16" x14ac:dyDescent="0.3">
      <c r="A11738">
        <v>55433</v>
      </c>
      <c r="B11738">
        <v>8</v>
      </c>
      <c r="C11738" s="1">
        <v>41517</v>
      </c>
      <c r="D11738">
        <v>5</v>
      </c>
      <c r="E11738" t="b">
        <v>1</v>
      </c>
      <c r="F11738" t="s">
        <v>54124</v>
      </c>
      <c r="H11738" t="s">
        <v>54125</v>
      </c>
      <c r="I11738" s="6">
        <v>1396</v>
      </c>
      <c r="J11738">
        <v>11405</v>
      </c>
      <c r="L11738">
        <v>8</v>
      </c>
      <c r="M11738">
        <v>1</v>
      </c>
      <c r="N11738">
        <v>12004</v>
      </c>
      <c r="O11738" t="s">
        <v>54126</v>
      </c>
      <c r="P11738" s="8">
        <v>1.3498000000000001</v>
      </c>
    </row>
    <row r="11739" spans="1:16" x14ac:dyDescent="0.3">
      <c r="A11739">
        <v>55434</v>
      </c>
      <c r="B11739">
        <v>8</v>
      </c>
      <c r="C11739" s="1">
        <v>41517</v>
      </c>
      <c r="D11739">
        <v>5</v>
      </c>
      <c r="E11739" t="b">
        <v>1</v>
      </c>
      <c r="F11739" t="s">
        <v>54127</v>
      </c>
      <c r="H11739" t="s">
        <v>54128</v>
      </c>
      <c r="I11739" s="7">
        <v>700</v>
      </c>
      <c r="J11739">
        <v>11348</v>
      </c>
      <c r="L11739">
        <v>8</v>
      </c>
      <c r="M11739">
        <v>1</v>
      </c>
      <c r="P11739" s="8">
        <v>1.6993</v>
      </c>
    </row>
    <row r="11740" spans="1:16" x14ac:dyDescent="0.3">
      <c r="A11740">
        <v>55435</v>
      </c>
      <c r="B11740">
        <v>8</v>
      </c>
      <c r="C11740" s="1">
        <v>41517</v>
      </c>
      <c r="D11740">
        <v>5</v>
      </c>
      <c r="E11740" t="b">
        <v>1</v>
      </c>
      <c r="F11740" t="s">
        <v>54129</v>
      </c>
      <c r="H11740" t="s">
        <v>54130</v>
      </c>
      <c r="I11740" s="6">
        <v>1976</v>
      </c>
      <c r="J11740">
        <v>12661</v>
      </c>
      <c r="L11740">
        <v>7</v>
      </c>
      <c r="M11740">
        <v>1</v>
      </c>
      <c r="N11740">
        <v>17710</v>
      </c>
      <c r="O11740" t="s">
        <v>54131</v>
      </c>
      <c r="P11740" s="8">
        <v>1.2493000000000001</v>
      </c>
    </row>
    <row r="11741" spans="1:16" x14ac:dyDescent="0.3">
      <c r="A11741">
        <v>55436</v>
      </c>
      <c r="B11741">
        <v>8</v>
      </c>
      <c r="C11741" s="1">
        <v>41517</v>
      </c>
      <c r="D11741">
        <v>5</v>
      </c>
      <c r="E11741" t="b">
        <v>1</v>
      </c>
      <c r="F11741" t="s">
        <v>54132</v>
      </c>
      <c r="H11741" t="s">
        <v>50732</v>
      </c>
      <c r="I11741" s="7">
        <v>688</v>
      </c>
      <c r="J11741">
        <v>12262</v>
      </c>
      <c r="L11741">
        <v>10</v>
      </c>
      <c r="M11741">
        <v>1</v>
      </c>
      <c r="P11741" s="8">
        <v>1.4744999999999999</v>
      </c>
    </row>
    <row r="11742" spans="1:16" x14ac:dyDescent="0.3">
      <c r="A11742">
        <v>55437</v>
      </c>
      <c r="B11742">
        <v>8</v>
      </c>
      <c r="C11742" s="1">
        <v>41517</v>
      </c>
      <c r="D11742">
        <v>5</v>
      </c>
      <c r="E11742" t="b">
        <v>1</v>
      </c>
      <c r="F11742" t="s">
        <v>54133</v>
      </c>
      <c r="H11742" t="s">
        <v>54134</v>
      </c>
      <c r="I11742" s="6">
        <v>540</v>
      </c>
      <c r="J11742">
        <v>20340</v>
      </c>
      <c r="L11742">
        <v>4</v>
      </c>
      <c r="M11742">
        <v>1</v>
      </c>
      <c r="N11742">
        <v>16409</v>
      </c>
      <c r="O11742" t="s">
        <v>54135</v>
      </c>
      <c r="P11742" s="8">
        <v>61.083799999999997</v>
      </c>
    </row>
    <row r="11743" spans="1:16" x14ac:dyDescent="0.3">
      <c r="A11743">
        <v>55438</v>
      </c>
      <c r="B11743">
        <v>8</v>
      </c>
      <c r="C11743" s="1">
        <v>41517</v>
      </c>
      <c r="D11743">
        <v>5</v>
      </c>
      <c r="E11743" t="b">
        <v>1</v>
      </c>
      <c r="F11743" t="s">
        <v>54136</v>
      </c>
      <c r="H11743" t="s">
        <v>54137</v>
      </c>
      <c r="I11743" s="7">
        <v>874</v>
      </c>
      <c r="J11743">
        <v>16976</v>
      </c>
      <c r="L11743">
        <v>4</v>
      </c>
      <c r="M11743">
        <v>1</v>
      </c>
      <c r="N11743">
        <v>3222</v>
      </c>
      <c r="O11743" t="s">
        <v>54138</v>
      </c>
      <c r="P11743" s="8">
        <v>44.649299999999997</v>
      </c>
    </row>
    <row r="11744" spans="1:16" x14ac:dyDescent="0.3">
      <c r="A11744">
        <v>55439</v>
      </c>
      <c r="B11744">
        <v>8</v>
      </c>
      <c r="C11744" s="1">
        <v>41517</v>
      </c>
      <c r="D11744">
        <v>5</v>
      </c>
      <c r="E11744" t="b">
        <v>1</v>
      </c>
      <c r="F11744" t="s">
        <v>54139</v>
      </c>
      <c r="H11744" t="s">
        <v>30221</v>
      </c>
      <c r="I11744" s="6">
        <v>380</v>
      </c>
      <c r="J11744">
        <v>14017</v>
      </c>
      <c r="L11744">
        <v>4</v>
      </c>
      <c r="M11744">
        <v>1</v>
      </c>
      <c r="N11744">
        <v>4782</v>
      </c>
      <c r="O11744" t="s">
        <v>54140</v>
      </c>
      <c r="P11744" s="8">
        <v>21.2118</v>
      </c>
    </row>
    <row r="11745" spans="1:16" x14ac:dyDescent="0.3">
      <c r="A11745">
        <v>55440</v>
      </c>
      <c r="B11745">
        <v>8</v>
      </c>
      <c r="C11745" s="1">
        <v>41517</v>
      </c>
      <c r="D11745">
        <v>5</v>
      </c>
      <c r="E11745" t="b">
        <v>1</v>
      </c>
      <c r="F11745" t="s">
        <v>54141</v>
      </c>
      <c r="H11745" t="s">
        <v>54142</v>
      </c>
      <c r="I11745" s="7">
        <v>594</v>
      </c>
      <c r="J11745">
        <v>12080</v>
      </c>
      <c r="L11745">
        <v>6</v>
      </c>
      <c r="M11745">
        <v>1</v>
      </c>
      <c r="N11745">
        <v>7648</v>
      </c>
      <c r="O11745" t="s">
        <v>54143</v>
      </c>
      <c r="P11745" s="8">
        <v>58.8748</v>
      </c>
    </row>
    <row r="11746" spans="1:16" x14ac:dyDescent="0.3">
      <c r="A11746">
        <v>55441</v>
      </c>
      <c r="B11746">
        <v>8</v>
      </c>
      <c r="C11746" s="1">
        <v>41517</v>
      </c>
      <c r="D11746">
        <v>5</v>
      </c>
      <c r="E11746" t="b">
        <v>1</v>
      </c>
      <c r="F11746" t="s">
        <v>54144</v>
      </c>
      <c r="H11746" t="s">
        <v>25954</v>
      </c>
      <c r="I11746" s="6">
        <v>1158</v>
      </c>
      <c r="J11746">
        <v>11628</v>
      </c>
      <c r="L11746">
        <v>4</v>
      </c>
      <c r="M11746">
        <v>1</v>
      </c>
      <c r="N11746">
        <v>1748</v>
      </c>
      <c r="O11746" t="s">
        <v>54145</v>
      </c>
      <c r="P11746" s="8">
        <v>57.432000000000002</v>
      </c>
    </row>
    <row r="11747" spans="1:16" x14ac:dyDescent="0.3">
      <c r="A11747">
        <v>55442</v>
      </c>
      <c r="B11747">
        <v>8</v>
      </c>
      <c r="C11747" s="1">
        <v>41517</v>
      </c>
      <c r="D11747">
        <v>5</v>
      </c>
      <c r="E11747" t="b">
        <v>1</v>
      </c>
      <c r="F11747" t="s">
        <v>54146</v>
      </c>
      <c r="H11747" t="s">
        <v>28666</v>
      </c>
      <c r="I11747" s="7">
        <v>428</v>
      </c>
      <c r="J11747">
        <v>12364</v>
      </c>
      <c r="L11747">
        <v>1</v>
      </c>
      <c r="M11747">
        <v>1</v>
      </c>
      <c r="N11747">
        <v>358</v>
      </c>
      <c r="O11747" t="s">
        <v>54147</v>
      </c>
      <c r="P11747" s="8">
        <v>57.9998</v>
      </c>
    </row>
    <row r="11748" spans="1:16" x14ac:dyDescent="0.3">
      <c r="A11748">
        <v>55443</v>
      </c>
      <c r="B11748">
        <v>8</v>
      </c>
      <c r="C11748" s="1">
        <v>41517</v>
      </c>
      <c r="D11748">
        <v>5</v>
      </c>
      <c r="E11748" t="b">
        <v>1</v>
      </c>
      <c r="F11748" t="s">
        <v>54148</v>
      </c>
      <c r="H11748" t="s">
        <v>24530</v>
      </c>
      <c r="I11748" s="6">
        <v>330</v>
      </c>
      <c r="J11748">
        <v>14846</v>
      </c>
      <c r="L11748">
        <v>10</v>
      </c>
      <c r="M11748">
        <v>1</v>
      </c>
      <c r="N11748">
        <v>874</v>
      </c>
      <c r="O11748" t="s">
        <v>54149</v>
      </c>
      <c r="P11748" s="8">
        <v>19.433499999999999</v>
      </c>
    </row>
    <row r="11749" spans="1:16" x14ac:dyDescent="0.3">
      <c r="A11749">
        <v>55444</v>
      </c>
      <c r="B11749">
        <v>8</v>
      </c>
      <c r="C11749" s="1">
        <v>41517</v>
      </c>
      <c r="D11749">
        <v>5</v>
      </c>
      <c r="E11749" t="b">
        <v>1</v>
      </c>
      <c r="F11749" t="s">
        <v>54150</v>
      </c>
      <c r="H11749" t="s">
        <v>38788</v>
      </c>
      <c r="I11749" s="7">
        <v>1914</v>
      </c>
      <c r="J11749">
        <v>27338</v>
      </c>
      <c r="L11749">
        <v>9</v>
      </c>
      <c r="M11749">
        <v>1</v>
      </c>
      <c r="N11749">
        <v>17943</v>
      </c>
      <c r="O11749" t="s">
        <v>54151</v>
      </c>
      <c r="P11749" s="8">
        <v>13.923299999999999</v>
      </c>
    </row>
    <row r="11750" spans="1:16" x14ac:dyDescent="0.3">
      <c r="A11750">
        <v>55445</v>
      </c>
      <c r="B11750">
        <v>8</v>
      </c>
      <c r="C11750" s="1">
        <v>41517</v>
      </c>
      <c r="D11750">
        <v>5</v>
      </c>
      <c r="E11750" t="b">
        <v>1</v>
      </c>
      <c r="F11750" t="s">
        <v>54152</v>
      </c>
      <c r="H11750" t="s">
        <v>24387</v>
      </c>
      <c r="I11750" s="6">
        <v>674</v>
      </c>
      <c r="J11750">
        <v>19093</v>
      </c>
      <c r="L11750">
        <v>9</v>
      </c>
      <c r="M11750">
        <v>1</v>
      </c>
      <c r="N11750">
        <v>7038</v>
      </c>
      <c r="O11750" t="s">
        <v>54153</v>
      </c>
      <c r="P11750" s="8">
        <v>61.433300000000003</v>
      </c>
    </row>
    <row r="11751" spans="1:16" x14ac:dyDescent="0.3">
      <c r="A11751">
        <v>55446</v>
      </c>
      <c r="B11751">
        <v>8</v>
      </c>
      <c r="C11751" s="1">
        <v>41517</v>
      </c>
      <c r="D11751">
        <v>5</v>
      </c>
      <c r="E11751" t="b">
        <v>1</v>
      </c>
      <c r="F11751" t="s">
        <v>54154</v>
      </c>
      <c r="H11751" t="s">
        <v>28995</v>
      </c>
      <c r="I11751" s="7">
        <v>1876</v>
      </c>
      <c r="J11751">
        <v>12349</v>
      </c>
      <c r="L11751">
        <v>9</v>
      </c>
      <c r="M11751">
        <v>1</v>
      </c>
      <c r="N11751">
        <v>9550</v>
      </c>
      <c r="O11751" t="s">
        <v>54155</v>
      </c>
      <c r="P11751" s="8">
        <v>58.249499999999998</v>
      </c>
    </row>
    <row r="11752" spans="1:16" x14ac:dyDescent="0.3">
      <c r="A11752">
        <v>55447</v>
      </c>
      <c r="B11752">
        <v>8</v>
      </c>
      <c r="C11752" s="1">
        <v>41517</v>
      </c>
      <c r="D11752">
        <v>5</v>
      </c>
      <c r="E11752" t="b">
        <v>1</v>
      </c>
      <c r="F11752" t="s">
        <v>54156</v>
      </c>
      <c r="H11752" t="s">
        <v>28998</v>
      </c>
      <c r="I11752" s="6">
        <v>1110</v>
      </c>
      <c r="J11752">
        <v>12355</v>
      </c>
      <c r="L11752">
        <v>9</v>
      </c>
      <c r="M11752">
        <v>1</v>
      </c>
      <c r="N11752">
        <v>2791</v>
      </c>
      <c r="O11752" t="s">
        <v>54157</v>
      </c>
      <c r="P11752" s="8">
        <v>58.774000000000001</v>
      </c>
    </row>
    <row r="11753" spans="1:16" x14ac:dyDescent="0.3">
      <c r="A11753">
        <v>55448</v>
      </c>
      <c r="B11753">
        <v>8</v>
      </c>
      <c r="C11753" s="1">
        <v>41517</v>
      </c>
      <c r="D11753">
        <v>5</v>
      </c>
      <c r="E11753" t="b">
        <v>1</v>
      </c>
      <c r="F11753" t="s">
        <v>54158</v>
      </c>
      <c r="H11753" t="s">
        <v>30527</v>
      </c>
      <c r="I11753" s="7">
        <v>588</v>
      </c>
      <c r="J11753">
        <v>12668</v>
      </c>
      <c r="L11753">
        <v>9</v>
      </c>
      <c r="M11753">
        <v>1</v>
      </c>
      <c r="N11753">
        <v>14399</v>
      </c>
      <c r="O11753" t="s">
        <v>54159</v>
      </c>
      <c r="P11753" s="8">
        <v>58.249499999999998</v>
      </c>
    </row>
    <row r="11754" spans="1:16" x14ac:dyDescent="0.3">
      <c r="A11754">
        <v>55449</v>
      </c>
      <c r="B11754">
        <v>8</v>
      </c>
      <c r="C11754" s="1">
        <v>41517</v>
      </c>
      <c r="D11754">
        <v>5</v>
      </c>
      <c r="E11754" t="b">
        <v>1</v>
      </c>
      <c r="F11754" t="s">
        <v>54160</v>
      </c>
      <c r="H11754" t="s">
        <v>27448</v>
      </c>
      <c r="I11754" s="6">
        <v>1430</v>
      </c>
      <c r="J11754">
        <v>12003</v>
      </c>
      <c r="L11754">
        <v>9</v>
      </c>
      <c r="M11754">
        <v>1</v>
      </c>
      <c r="N11754">
        <v>6087</v>
      </c>
      <c r="O11754" t="s">
        <v>54161</v>
      </c>
      <c r="P11754" s="8">
        <v>59.986800000000002</v>
      </c>
    </row>
    <row r="11755" spans="1:16" x14ac:dyDescent="0.3">
      <c r="A11755">
        <v>55450</v>
      </c>
      <c r="B11755">
        <v>8</v>
      </c>
      <c r="C11755" s="1">
        <v>41517</v>
      </c>
      <c r="D11755">
        <v>5</v>
      </c>
      <c r="E11755" t="b">
        <v>1</v>
      </c>
      <c r="F11755" t="s">
        <v>54162</v>
      </c>
      <c r="H11755" t="s">
        <v>54163</v>
      </c>
      <c r="I11755" s="7">
        <v>1858</v>
      </c>
      <c r="J11755">
        <v>22072</v>
      </c>
      <c r="L11755">
        <v>4</v>
      </c>
      <c r="M11755">
        <v>1</v>
      </c>
      <c r="N11755">
        <v>1357</v>
      </c>
      <c r="O11755" t="s">
        <v>54164</v>
      </c>
      <c r="P11755" s="8">
        <v>15.4368</v>
      </c>
    </row>
    <row r="11756" spans="1:16" x14ac:dyDescent="0.3">
      <c r="A11756">
        <v>55451</v>
      </c>
      <c r="B11756">
        <v>8</v>
      </c>
      <c r="C11756" s="1">
        <v>41518</v>
      </c>
      <c r="D11756">
        <v>5</v>
      </c>
      <c r="E11756" t="b">
        <v>1</v>
      </c>
      <c r="F11756" t="s">
        <v>54165</v>
      </c>
      <c r="H11756" t="s">
        <v>33388</v>
      </c>
      <c r="I11756" s="6">
        <v>1352</v>
      </c>
      <c r="J11756">
        <v>24905</v>
      </c>
      <c r="L11756">
        <v>9</v>
      </c>
      <c r="M11756">
        <v>1</v>
      </c>
      <c r="N11756">
        <v>3062</v>
      </c>
      <c r="O11756" t="s">
        <v>54166</v>
      </c>
      <c r="P11756" s="8">
        <v>29.886800000000001</v>
      </c>
    </row>
    <row r="11757" spans="1:16" x14ac:dyDescent="0.3">
      <c r="A11757">
        <v>55452</v>
      </c>
      <c r="B11757">
        <v>8</v>
      </c>
      <c r="C11757" s="1">
        <v>41518</v>
      </c>
      <c r="D11757">
        <v>5</v>
      </c>
      <c r="E11757" t="b">
        <v>1</v>
      </c>
      <c r="F11757" t="s">
        <v>54167</v>
      </c>
      <c r="H11757" t="s">
        <v>20225</v>
      </c>
      <c r="I11757" s="7">
        <v>1110</v>
      </c>
      <c r="J11757">
        <v>16521</v>
      </c>
      <c r="L11757">
        <v>9</v>
      </c>
      <c r="M11757">
        <v>1</v>
      </c>
      <c r="N11757">
        <v>15729</v>
      </c>
      <c r="O11757" t="s">
        <v>54168</v>
      </c>
      <c r="P11757" s="8">
        <v>28.0123</v>
      </c>
    </row>
    <row r="11758" spans="1:16" x14ac:dyDescent="0.3">
      <c r="A11758">
        <v>55453</v>
      </c>
      <c r="B11758">
        <v>8</v>
      </c>
      <c r="C11758" s="1">
        <v>41518</v>
      </c>
      <c r="D11758">
        <v>5</v>
      </c>
      <c r="E11758" t="b">
        <v>1</v>
      </c>
      <c r="F11758" t="s">
        <v>54169</v>
      </c>
      <c r="H11758" t="s">
        <v>34352</v>
      </c>
      <c r="I11758" s="6">
        <v>1198</v>
      </c>
      <c r="J11758">
        <v>12385</v>
      </c>
      <c r="L11758">
        <v>10</v>
      </c>
      <c r="M11758">
        <v>1</v>
      </c>
      <c r="N11758">
        <v>17411</v>
      </c>
      <c r="O11758" t="s">
        <v>54170</v>
      </c>
      <c r="P11758" s="8">
        <v>57.624499999999998</v>
      </c>
    </row>
    <row r="11759" spans="1:16" x14ac:dyDescent="0.3">
      <c r="A11759">
        <v>55454</v>
      </c>
      <c r="B11759">
        <v>8</v>
      </c>
      <c r="C11759" s="1">
        <v>41518</v>
      </c>
      <c r="D11759">
        <v>5</v>
      </c>
      <c r="E11759" t="b">
        <v>1</v>
      </c>
      <c r="F11759" t="s">
        <v>54171</v>
      </c>
      <c r="H11759" t="s">
        <v>33490</v>
      </c>
      <c r="I11759" s="7">
        <v>1806</v>
      </c>
      <c r="J11759">
        <v>12213</v>
      </c>
      <c r="L11759">
        <v>8</v>
      </c>
      <c r="M11759">
        <v>1</v>
      </c>
      <c r="N11759">
        <v>5457</v>
      </c>
      <c r="O11759" t="s">
        <v>54172</v>
      </c>
      <c r="P11759" s="8">
        <v>59.249000000000002</v>
      </c>
    </row>
    <row r="11760" spans="1:16" x14ac:dyDescent="0.3">
      <c r="A11760">
        <v>55455</v>
      </c>
      <c r="B11760">
        <v>8</v>
      </c>
      <c r="C11760" s="1">
        <v>41518</v>
      </c>
      <c r="D11760">
        <v>5</v>
      </c>
      <c r="E11760" t="b">
        <v>1</v>
      </c>
      <c r="F11760" t="s">
        <v>54173</v>
      </c>
      <c r="H11760" t="s">
        <v>54174</v>
      </c>
      <c r="I11760" s="6">
        <v>1326</v>
      </c>
      <c r="J11760">
        <v>12365</v>
      </c>
      <c r="L11760">
        <v>1</v>
      </c>
      <c r="M11760">
        <v>1</v>
      </c>
      <c r="N11760">
        <v>18792</v>
      </c>
      <c r="O11760" t="s">
        <v>54175</v>
      </c>
      <c r="P11760" s="8">
        <v>0.34949999999999998</v>
      </c>
    </row>
    <row r="11761" spans="1:16" x14ac:dyDescent="0.3">
      <c r="A11761">
        <v>55456</v>
      </c>
      <c r="B11761">
        <v>8</v>
      </c>
      <c r="C11761" s="1">
        <v>41518</v>
      </c>
      <c r="D11761">
        <v>5</v>
      </c>
      <c r="E11761" t="b">
        <v>1</v>
      </c>
      <c r="F11761" t="s">
        <v>54176</v>
      </c>
      <c r="H11761" t="s">
        <v>54177</v>
      </c>
      <c r="I11761" s="7">
        <v>1914</v>
      </c>
      <c r="J11761">
        <v>13628</v>
      </c>
      <c r="L11761">
        <v>9</v>
      </c>
      <c r="M11761">
        <v>1</v>
      </c>
      <c r="N11761">
        <v>18777</v>
      </c>
      <c r="O11761" t="s">
        <v>54178</v>
      </c>
      <c r="P11761" s="8">
        <v>0.80679999999999996</v>
      </c>
    </row>
    <row r="11762" spans="1:16" x14ac:dyDescent="0.3">
      <c r="A11762">
        <v>55457</v>
      </c>
      <c r="B11762">
        <v>8</v>
      </c>
      <c r="C11762" s="1">
        <v>41518</v>
      </c>
      <c r="D11762">
        <v>5</v>
      </c>
      <c r="E11762" t="b">
        <v>1</v>
      </c>
      <c r="F11762" t="s">
        <v>54179</v>
      </c>
      <c r="H11762" t="s">
        <v>54180</v>
      </c>
      <c r="I11762" s="6">
        <v>1970</v>
      </c>
      <c r="J11762">
        <v>18285</v>
      </c>
      <c r="L11762">
        <v>9</v>
      </c>
      <c r="M11762">
        <v>1</v>
      </c>
      <c r="N11762">
        <v>18648</v>
      </c>
      <c r="O11762" t="s">
        <v>54181</v>
      </c>
      <c r="P11762" s="8">
        <v>1.7493000000000001</v>
      </c>
    </row>
    <row r="11763" spans="1:16" x14ac:dyDescent="0.3">
      <c r="A11763">
        <v>55458</v>
      </c>
      <c r="B11763">
        <v>8</v>
      </c>
      <c r="C11763" s="1">
        <v>41518</v>
      </c>
      <c r="D11763">
        <v>5</v>
      </c>
      <c r="E11763" t="b">
        <v>1</v>
      </c>
      <c r="F11763" t="s">
        <v>54182</v>
      </c>
      <c r="H11763" t="s">
        <v>54183</v>
      </c>
      <c r="I11763" s="7">
        <v>1438</v>
      </c>
      <c r="J11763">
        <v>24471</v>
      </c>
      <c r="L11763">
        <v>9</v>
      </c>
      <c r="M11763">
        <v>1</v>
      </c>
      <c r="N11763">
        <v>6604</v>
      </c>
      <c r="O11763" t="s">
        <v>54184</v>
      </c>
      <c r="P11763" s="8">
        <v>0.12479999999999999</v>
      </c>
    </row>
    <row r="11764" spans="1:16" x14ac:dyDescent="0.3">
      <c r="A11764">
        <v>55459</v>
      </c>
      <c r="B11764">
        <v>8</v>
      </c>
      <c r="C11764" s="1">
        <v>41518</v>
      </c>
      <c r="D11764">
        <v>5</v>
      </c>
      <c r="E11764" t="b">
        <v>1</v>
      </c>
      <c r="F11764" t="s">
        <v>54185</v>
      </c>
      <c r="H11764" t="s">
        <v>54186</v>
      </c>
      <c r="I11764" s="6">
        <v>356</v>
      </c>
      <c r="J11764">
        <v>27350</v>
      </c>
      <c r="L11764">
        <v>9</v>
      </c>
      <c r="M11764">
        <v>1</v>
      </c>
      <c r="N11764">
        <v>3370</v>
      </c>
      <c r="O11764" t="s">
        <v>54187</v>
      </c>
      <c r="P11764" s="8">
        <v>1.7498</v>
      </c>
    </row>
    <row r="11765" spans="1:16" x14ac:dyDescent="0.3">
      <c r="A11765">
        <v>55460</v>
      </c>
      <c r="B11765">
        <v>8</v>
      </c>
      <c r="C11765" s="1">
        <v>41518</v>
      </c>
      <c r="D11765">
        <v>5</v>
      </c>
      <c r="E11765" t="b">
        <v>1</v>
      </c>
      <c r="F11765" t="s">
        <v>54188</v>
      </c>
      <c r="H11765" t="s">
        <v>54189</v>
      </c>
      <c r="I11765" s="7">
        <v>304</v>
      </c>
      <c r="J11765">
        <v>19629</v>
      </c>
      <c r="L11765">
        <v>9</v>
      </c>
      <c r="M11765">
        <v>1</v>
      </c>
      <c r="N11765">
        <v>1969</v>
      </c>
      <c r="O11765" t="s">
        <v>54190</v>
      </c>
      <c r="P11765" s="8">
        <v>1.5118</v>
      </c>
    </row>
    <row r="11766" spans="1:16" x14ac:dyDescent="0.3">
      <c r="A11766">
        <v>55461</v>
      </c>
      <c r="B11766">
        <v>8</v>
      </c>
      <c r="C11766" s="1">
        <v>41518</v>
      </c>
      <c r="D11766">
        <v>5</v>
      </c>
      <c r="E11766" t="b">
        <v>1</v>
      </c>
      <c r="F11766" t="s">
        <v>54191</v>
      </c>
      <c r="H11766" t="s">
        <v>54192</v>
      </c>
      <c r="I11766" s="6">
        <v>1976</v>
      </c>
      <c r="J11766">
        <v>17318</v>
      </c>
      <c r="L11766">
        <v>9</v>
      </c>
      <c r="M11766">
        <v>1</v>
      </c>
      <c r="N11766">
        <v>3269</v>
      </c>
      <c r="O11766" t="s">
        <v>54193</v>
      </c>
      <c r="P11766" s="8">
        <v>0.2248</v>
      </c>
    </row>
    <row r="11767" spans="1:16" x14ac:dyDescent="0.3">
      <c r="A11767">
        <v>55462</v>
      </c>
      <c r="B11767">
        <v>8</v>
      </c>
      <c r="C11767" s="1">
        <v>41518</v>
      </c>
      <c r="D11767">
        <v>5</v>
      </c>
      <c r="E11767" t="b">
        <v>1</v>
      </c>
      <c r="F11767" t="s">
        <v>54194</v>
      </c>
      <c r="H11767" t="s">
        <v>47831</v>
      </c>
      <c r="I11767" s="7">
        <v>448</v>
      </c>
      <c r="J11767">
        <v>11505</v>
      </c>
      <c r="L11767">
        <v>6</v>
      </c>
      <c r="M11767">
        <v>1</v>
      </c>
      <c r="N11767">
        <v>10017</v>
      </c>
      <c r="O11767" t="s">
        <v>54195</v>
      </c>
      <c r="P11767" s="8">
        <v>2.8614999999999999</v>
      </c>
    </row>
    <row r="11768" spans="1:16" x14ac:dyDescent="0.3">
      <c r="A11768">
        <v>55463</v>
      </c>
      <c r="B11768">
        <v>8</v>
      </c>
      <c r="C11768" s="1">
        <v>41518</v>
      </c>
      <c r="D11768">
        <v>5</v>
      </c>
      <c r="E11768" t="b">
        <v>1</v>
      </c>
      <c r="F11768" t="s">
        <v>54196</v>
      </c>
      <c r="H11768" t="s">
        <v>44927</v>
      </c>
      <c r="I11768" s="6">
        <v>1482</v>
      </c>
      <c r="J11768">
        <v>11211</v>
      </c>
      <c r="L11768">
        <v>6</v>
      </c>
      <c r="M11768">
        <v>1</v>
      </c>
      <c r="N11768">
        <v>17680</v>
      </c>
      <c r="O11768" t="s">
        <v>54197</v>
      </c>
      <c r="P11768" s="8">
        <v>1.6742999999999999</v>
      </c>
    </row>
    <row r="11769" spans="1:16" x14ac:dyDescent="0.3">
      <c r="A11769">
        <v>55464</v>
      </c>
      <c r="B11769">
        <v>8</v>
      </c>
      <c r="C11769" s="1">
        <v>41518</v>
      </c>
      <c r="D11769">
        <v>5</v>
      </c>
      <c r="E11769" t="b">
        <v>1</v>
      </c>
      <c r="F11769" t="s">
        <v>54198</v>
      </c>
      <c r="H11769" t="s">
        <v>54199</v>
      </c>
      <c r="I11769" s="7">
        <v>970</v>
      </c>
      <c r="J11769">
        <v>29052</v>
      </c>
      <c r="L11769">
        <v>4</v>
      </c>
      <c r="M11769">
        <v>1</v>
      </c>
      <c r="N11769">
        <v>11344</v>
      </c>
      <c r="O11769" t="s">
        <v>54200</v>
      </c>
      <c r="P11769" s="8">
        <v>0.97450000000000003</v>
      </c>
    </row>
    <row r="11770" spans="1:16" x14ac:dyDescent="0.3">
      <c r="A11770">
        <v>55465</v>
      </c>
      <c r="B11770">
        <v>8</v>
      </c>
      <c r="C11770" s="1">
        <v>41518</v>
      </c>
      <c r="D11770">
        <v>5</v>
      </c>
      <c r="E11770" t="b">
        <v>1</v>
      </c>
      <c r="F11770" t="s">
        <v>54201</v>
      </c>
      <c r="H11770" t="s">
        <v>54202</v>
      </c>
      <c r="I11770" s="6">
        <v>434</v>
      </c>
      <c r="J11770">
        <v>29232</v>
      </c>
      <c r="L11770">
        <v>1</v>
      </c>
      <c r="M11770">
        <v>1</v>
      </c>
      <c r="N11770">
        <v>8631</v>
      </c>
      <c r="O11770" t="s">
        <v>54203</v>
      </c>
      <c r="P11770" s="8">
        <v>4.3368000000000002</v>
      </c>
    </row>
    <row r="11771" spans="1:16" x14ac:dyDescent="0.3">
      <c r="A11771">
        <v>55466</v>
      </c>
      <c r="B11771">
        <v>8</v>
      </c>
      <c r="C11771" s="1">
        <v>41518</v>
      </c>
      <c r="D11771">
        <v>5</v>
      </c>
      <c r="E11771" t="b">
        <v>1</v>
      </c>
      <c r="F11771" t="s">
        <v>54204</v>
      </c>
      <c r="H11771" t="s">
        <v>54205</v>
      </c>
      <c r="I11771" s="7">
        <v>1214</v>
      </c>
      <c r="J11771">
        <v>28090</v>
      </c>
      <c r="L11771">
        <v>4</v>
      </c>
      <c r="M11771">
        <v>1</v>
      </c>
      <c r="N11771">
        <v>11355</v>
      </c>
      <c r="O11771" t="s">
        <v>54206</v>
      </c>
      <c r="P11771" s="8">
        <v>0.99950000000000006</v>
      </c>
    </row>
    <row r="11772" spans="1:16" x14ac:dyDescent="0.3">
      <c r="A11772">
        <v>55467</v>
      </c>
      <c r="B11772">
        <v>8</v>
      </c>
      <c r="C11772" s="1">
        <v>41518</v>
      </c>
      <c r="D11772">
        <v>5</v>
      </c>
      <c r="E11772" t="b">
        <v>1</v>
      </c>
      <c r="F11772" t="s">
        <v>54207</v>
      </c>
      <c r="H11772" t="s">
        <v>54208</v>
      </c>
      <c r="I11772" s="6">
        <v>614</v>
      </c>
      <c r="J11772">
        <v>28002</v>
      </c>
      <c r="L11772">
        <v>1</v>
      </c>
      <c r="M11772">
        <v>1</v>
      </c>
      <c r="N11772">
        <v>14228</v>
      </c>
      <c r="O11772" t="s">
        <v>54209</v>
      </c>
      <c r="P11772" s="8">
        <v>0.99950000000000006</v>
      </c>
    </row>
    <row r="11773" spans="1:16" x14ac:dyDescent="0.3">
      <c r="A11773">
        <v>55468</v>
      </c>
      <c r="B11773">
        <v>8</v>
      </c>
      <c r="C11773" s="1">
        <v>41518</v>
      </c>
      <c r="D11773">
        <v>5</v>
      </c>
      <c r="E11773" t="b">
        <v>1</v>
      </c>
      <c r="F11773" t="s">
        <v>54210</v>
      </c>
      <c r="H11773" t="s">
        <v>54211</v>
      </c>
      <c r="I11773" s="7">
        <v>618</v>
      </c>
      <c r="J11773">
        <v>25206</v>
      </c>
      <c r="L11773">
        <v>4</v>
      </c>
      <c r="M11773">
        <v>1</v>
      </c>
      <c r="N11773">
        <v>15183</v>
      </c>
      <c r="O11773" t="s">
        <v>54212</v>
      </c>
      <c r="P11773" s="8">
        <v>0.62480000000000002</v>
      </c>
    </row>
    <row r="11774" spans="1:16" x14ac:dyDescent="0.3">
      <c r="A11774">
        <v>55469</v>
      </c>
      <c r="B11774">
        <v>8</v>
      </c>
      <c r="C11774" s="1">
        <v>41518</v>
      </c>
      <c r="D11774">
        <v>5</v>
      </c>
      <c r="E11774" t="b">
        <v>1</v>
      </c>
      <c r="F11774" t="s">
        <v>54213</v>
      </c>
      <c r="H11774" t="s">
        <v>54214</v>
      </c>
      <c r="I11774" s="6">
        <v>296</v>
      </c>
      <c r="J11774">
        <v>26259</v>
      </c>
      <c r="L11774">
        <v>1</v>
      </c>
      <c r="M11774">
        <v>1</v>
      </c>
      <c r="N11774">
        <v>17365</v>
      </c>
      <c r="O11774" t="s">
        <v>54215</v>
      </c>
      <c r="P11774" s="8">
        <v>1.7242999999999999</v>
      </c>
    </row>
    <row r="11775" spans="1:16" x14ac:dyDescent="0.3">
      <c r="A11775">
        <v>55470</v>
      </c>
      <c r="B11775">
        <v>8</v>
      </c>
      <c r="C11775" s="1">
        <v>41518</v>
      </c>
      <c r="D11775">
        <v>5</v>
      </c>
      <c r="E11775" t="b">
        <v>1</v>
      </c>
      <c r="F11775" t="s">
        <v>54216</v>
      </c>
      <c r="H11775" t="s">
        <v>54217</v>
      </c>
      <c r="I11775" s="7">
        <v>660</v>
      </c>
      <c r="J11775">
        <v>23198</v>
      </c>
      <c r="L11775">
        <v>1</v>
      </c>
      <c r="M11775">
        <v>1</v>
      </c>
      <c r="N11775">
        <v>15547</v>
      </c>
      <c r="O11775" t="s">
        <v>54218</v>
      </c>
      <c r="P11775" s="8">
        <v>0.87450000000000006</v>
      </c>
    </row>
    <row r="11776" spans="1:16" x14ac:dyDescent="0.3">
      <c r="A11776">
        <v>55471</v>
      </c>
      <c r="B11776">
        <v>8</v>
      </c>
      <c r="C11776" s="1">
        <v>41518</v>
      </c>
      <c r="D11776">
        <v>5</v>
      </c>
      <c r="E11776" t="b">
        <v>1</v>
      </c>
      <c r="F11776" t="s">
        <v>54219</v>
      </c>
      <c r="H11776" t="s">
        <v>54220</v>
      </c>
      <c r="I11776" s="6">
        <v>424</v>
      </c>
      <c r="J11776">
        <v>21802</v>
      </c>
      <c r="L11776">
        <v>4</v>
      </c>
      <c r="M11776">
        <v>1</v>
      </c>
      <c r="N11776">
        <v>7365</v>
      </c>
      <c r="O11776" t="s">
        <v>54221</v>
      </c>
      <c r="P11776" s="8">
        <v>1.9490000000000001</v>
      </c>
    </row>
    <row r="11777" spans="1:16" x14ac:dyDescent="0.3">
      <c r="A11777">
        <v>55472</v>
      </c>
      <c r="B11777">
        <v>8</v>
      </c>
      <c r="C11777" s="1">
        <v>41518</v>
      </c>
      <c r="D11777">
        <v>5</v>
      </c>
      <c r="E11777" t="b">
        <v>1</v>
      </c>
      <c r="F11777" t="s">
        <v>54222</v>
      </c>
      <c r="H11777" t="s">
        <v>54223</v>
      </c>
      <c r="I11777" s="7">
        <v>1222</v>
      </c>
      <c r="J11777">
        <v>20705</v>
      </c>
      <c r="L11777">
        <v>4</v>
      </c>
      <c r="M11777">
        <v>1</v>
      </c>
      <c r="N11777">
        <v>11191</v>
      </c>
      <c r="O11777" t="s">
        <v>54224</v>
      </c>
      <c r="P11777" s="8">
        <v>1.7367999999999999</v>
      </c>
    </row>
    <row r="11778" spans="1:16" x14ac:dyDescent="0.3">
      <c r="A11778">
        <v>55473</v>
      </c>
      <c r="B11778">
        <v>8</v>
      </c>
      <c r="C11778" s="1">
        <v>41518</v>
      </c>
      <c r="D11778">
        <v>5</v>
      </c>
      <c r="E11778" t="b">
        <v>1</v>
      </c>
      <c r="F11778" t="s">
        <v>54225</v>
      </c>
      <c r="H11778" t="s">
        <v>54226</v>
      </c>
      <c r="I11778" s="6">
        <v>1132</v>
      </c>
      <c r="J11778">
        <v>18809</v>
      </c>
      <c r="L11778">
        <v>1</v>
      </c>
      <c r="M11778">
        <v>1</v>
      </c>
      <c r="N11778">
        <v>15245</v>
      </c>
      <c r="O11778" t="s">
        <v>54227</v>
      </c>
      <c r="P11778" s="8">
        <v>2.9994999999999998</v>
      </c>
    </row>
    <row r="11779" spans="1:16" x14ac:dyDescent="0.3">
      <c r="A11779">
        <v>55474</v>
      </c>
      <c r="B11779">
        <v>8</v>
      </c>
      <c r="C11779" s="1">
        <v>41518</v>
      </c>
      <c r="D11779">
        <v>5</v>
      </c>
      <c r="E11779" t="b">
        <v>1</v>
      </c>
      <c r="F11779" t="s">
        <v>54228</v>
      </c>
      <c r="H11779" t="s">
        <v>51916</v>
      </c>
      <c r="I11779" s="7">
        <v>1016</v>
      </c>
      <c r="J11779">
        <v>14502</v>
      </c>
      <c r="L11779">
        <v>6</v>
      </c>
      <c r="M11779">
        <v>1</v>
      </c>
      <c r="N11779">
        <v>4317</v>
      </c>
      <c r="O11779" t="s">
        <v>54229</v>
      </c>
      <c r="P11779" s="8">
        <v>1.7498</v>
      </c>
    </row>
    <row r="11780" spans="1:16" x14ac:dyDescent="0.3">
      <c r="A11780">
        <v>55475</v>
      </c>
      <c r="B11780">
        <v>8</v>
      </c>
      <c r="C11780" s="1">
        <v>41518</v>
      </c>
      <c r="D11780">
        <v>5</v>
      </c>
      <c r="E11780" t="b">
        <v>1</v>
      </c>
      <c r="F11780" t="s">
        <v>54230</v>
      </c>
      <c r="H11780" t="s">
        <v>54231</v>
      </c>
      <c r="I11780" s="6">
        <v>1284</v>
      </c>
      <c r="J11780">
        <v>14654</v>
      </c>
      <c r="L11780">
        <v>1</v>
      </c>
      <c r="M11780">
        <v>1</v>
      </c>
      <c r="N11780">
        <v>18093</v>
      </c>
      <c r="O11780" t="s">
        <v>54232</v>
      </c>
      <c r="P11780" s="8">
        <v>0.182</v>
      </c>
    </row>
    <row r="11781" spans="1:16" x14ac:dyDescent="0.3">
      <c r="A11781">
        <v>55476</v>
      </c>
      <c r="B11781">
        <v>8</v>
      </c>
      <c r="C11781" s="1">
        <v>41518</v>
      </c>
      <c r="D11781">
        <v>5</v>
      </c>
      <c r="E11781" t="b">
        <v>1</v>
      </c>
      <c r="F11781" t="s">
        <v>54233</v>
      </c>
      <c r="H11781" t="s">
        <v>54234</v>
      </c>
      <c r="I11781" s="7">
        <v>732</v>
      </c>
      <c r="J11781">
        <v>22059</v>
      </c>
      <c r="L11781">
        <v>6</v>
      </c>
      <c r="M11781">
        <v>1</v>
      </c>
      <c r="N11781">
        <v>8276</v>
      </c>
      <c r="O11781" t="s">
        <v>54235</v>
      </c>
      <c r="P11781" s="8">
        <v>0.182</v>
      </c>
    </row>
    <row r="11782" spans="1:16" x14ac:dyDescent="0.3">
      <c r="A11782">
        <v>55477</v>
      </c>
      <c r="B11782">
        <v>8</v>
      </c>
      <c r="C11782" s="1">
        <v>41518</v>
      </c>
      <c r="D11782">
        <v>5</v>
      </c>
      <c r="E11782" t="b">
        <v>1</v>
      </c>
      <c r="F11782" t="s">
        <v>54236</v>
      </c>
      <c r="H11782" t="s">
        <v>54237</v>
      </c>
      <c r="I11782" s="6">
        <v>304</v>
      </c>
      <c r="J11782">
        <v>14849</v>
      </c>
      <c r="L11782">
        <v>8</v>
      </c>
      <c r="M11782">
        <v>1</v>
      </c>
      <c r="P11782" s="8">
        <v>1.4242999999999999</v>
      </c>
    </row>
    <row r="11783" spans="1:16" x14ac:dyDescent="0.3">
      <c r="A11783">
        <v>55478</v>
      </c>
      <c r="B11783">
        <v>8</v>
      </c>
      <c r="C11783" s="1">
        <v>41518</v>
      </c>
      <c r="D11783">
        <v>5</v>
      </c>
      <c r="E11783" t="b">
        <v>1</v>
      </c>
      <c r="F11783" t="s">
        <v>54238</v>
      </c>
      <c r="H11783" t="s">
        <v>54239</v>
      </c>
      <c r="I11783" s="7">
        <v>1038</v>
      </c>
      <c r="J11783">
        <v>15618</v>
      </c>
      <c r="L11783">
        <v>8</v>
      </c>
      <c r="M11783">
        <v>1</v>
      </c>
      <c r="N11783">
        <v>12725</v>
      </c>
      <c r="O11783" t="s">
        <v>54240</v>
      </c>
      <c r="P11783" s="8">
        <v>0.62480000000000002</v>
      </c>
    </row>
    <row r="11784" spans="1:16" x14ac:dyDescent="0.3">
      <c r="A11784">
        <v>55479</v>
      </c>
      <c r="B11784">
        <v>8</v>
      </c>
      <c r="C11784" s="1">
        <v>41518</v>
      </c>
      <c r="D11784">
        <v>5</v>
      </c>
      <c r="E11784" t="b">
        <v>1</v>
      </c>
      <c r="F11784" t="s">
        <v>54241</v>
      </c>
      <c r="H11784" t="s">
        <v>54242</v>
      </c>
      <c r="I11784" s="6">
        <v>1950</v>
      </c>
      <c r="J11784">
        <v>17970</v>
      </c>
      <c r="L11784">
        <v>8</v>
      </c>
      <c r="M11784">
        <v>1</v>
      </c>
      <c r="N11784">
        <v>9991</v>
      </c>
      <c r="O11784" t="s">
        <v>54243</v>
      </c>
      <c r="P11784" s="8">
        <v>0.68200000000000005</v>
      </c>
    </row>
    <row r="11785" spans="1:16" x14ac:dyDescent="0.3">
      <c r="A11785">
        <v>55480</v>
      </c>
      <c r="B11785">
        <v>8</v>
      </c>
      <c r="C11785" s="1">
        <v>41518</v>
      </c>
      <c r="D11785">
        <v>5</v>
      </c>
      <c r="E11785" t="b">
        <v>1</v>
      </c>
      <c r="F11785" t="s">
        <v>54244</v>
      </c>
      <c r="H11785" t="s">
        <v>54245</v>
      </c>
      <c r="I11785" s="7">
        <v>448</v>
      </c>
      <c r="J11785">
        <v>18042</v>
      </c>
      <c r="L11785">
        <v>10</v>
      </c>
      <c r="M11785">
        <v>1</v>
      </c>
      <c r="N11785">
        <v>19173</v>
      </c>
      <c r="O11785" t="s">
        <v>54246</v>
      </c>
      <c r="P11785" s="8">
        <v>0.74950000000000006</v>
      </c>
    </row>
    <row r="11786" spans="1:16" x14ac:dyDescent="0.3">
      <c r="A11786">
        <v>55481</v>
      </c>
      <c r="B11786">
        <v>8</v>
      </c>
      <c r="C11786" s="1">
        <v>41518</v>
      </c>
      <c r="D11786">
        <v>5</v>
      </c>
      <c r="E11786" t="b">
        <v>1</v>
      </c>
      <c r="F11786" t="s">
        <v>54247</v>
      </c>
      <c r="H11786" t="s">
        <v>54248</v>
      </c>
      <c r="I11786" s="6">
        <v>966</v>
      </c>
      <c r="J11786">
        <v>18024</v>
      </c>
      <c r="L11786">
        <v>10</v>
      </c>
      <c r="M11786">
        <v>1</v>
      </c>
      <c r="N11786">
        <v>512</v>
      </c>
      <c r="O11786" t="s">
        <v>54249</v>
      </c>
      <c r="P11786" s="8">
        <v>3.7494999999999998</v>
      </c>
    </row>
    <row r="11787" spans="1:16" x14ac:dyDescent="0.3">
      <c r="A11787">
        <v>55482</v>
      </c>
      <c r="B11787">
        <v>8</v>
      </c>
      <c r="C11787" s="1">
        <v>41518</v>
      </c>
      <c r="D11787">
        <v>5</v>
      </c>
      <c r="E11787" t="b">
        <v>1</v>
      </c>
      <c r="F11787" t="s">
        <v>54250</v>
      </c>
      <c r="H11787" t="s">
        <v>54251</v>
      </c>
      <c r="I11787" s="7">
        <v>406</v>
      </c>
      <c r="J11787">
        <v>17746</v>
      </c>
      <c r="L11787">
        <v>8</v>
      </c>
      <c r="M11787">
        <v>1</v>
      </c>
      <c r="N11787">
        <v>2596</v>
      </c>
      <c r="O11787" t="s">
        <v>54252</v>
      </c>
      <c r="P11787" s="8">
        <v>0.74950000000000006</v>
      </c>
    </row>
    <row r="11788" spans="1:16" x14ac:dyDescent="0.3">
      <c r="A11788">
        <v>55483</v>
      </c>
      <c r="B11788">
        <v>8</v>
      </c>
      <c r="C11788" s="1">
        <v>41518</v>
      </c>
      <c r="D11788">
        <v>5</v>
      </c>
      <c r="E11788" t="b">
        <v>1</v>
      </c>
      <c r="F11788" t="s">
        <v>54253</v>
      </c>
      <c r="H11788" t="s">
        <v>54254</v>
      </c>
      <c r="I11788" s="6">
        <v>1172</v>
      </c>
      <c r="J11788">
        <v>17788</v>
      </c>
      <c r="L11788">
        <v>8</v>
      </c>
      <c r="M11788">
        <v>1</v>
      </c>
      <c r="N11788">
        <v>19101</v>
      </c>
      <c r="O11788" t="s">
        <v>54255</v>
      </c>
      <c r="P11788" s="8">
        <v>1.6243000000000001</v>
      </c>
    </row>
    <row r="11789" spans="1:16" x14ac:dyDescent="0.3">
      <c r="A11789">
        <v>55484</v>
      </c>
      <c r="B11789">
        <v>8</v>
      </c>
      <c r="C11789" s="1">
        <v>41518</v>
      </c>
      <c r="D11789">
        <v>5</v>
      </c>
      <c r="E11789" t="b">
        <v>1</v>
      </c>
      <c r="F11789" t="s">
        <v>54256</v>
      </c>
      <c r="H11789" t="s">
        <v>54257</v>
      </c>
      <c r="I11789" s="7">
        <v>386</v>
      </c>
      <c r="J11789">
        <v>17840</v>
      </c>
      <c r="L11789">
        <v>10</v>
      </c>
      <c r="M11789">
        <v>1</v>
      </c>
      <c r="N11789">
        <v>17737</v>
      </c>
      <c r="O11789" t="s">
        <v>54258</v>
      </c>
      <c r="P11789" s="8">
        <v>4.7244999999999999</v>
      </c>
    </row>
    <row r="11790" spans="1:16" x14ac:dyDescent="0.3">
      <c r="A11790">
        <v>55485</v>
      </c>
      <c r="B11790">
        <v>8</v>
      </c>
      <c r="C11790" s="1">
        <v>41518</v>
      </c>
      <c r="D11790">
        <v>5</v>
      </c>
      <c r="E11790" t="b">
        <v>1</v>
      </c>
      <c r="F11790" t="s">
        <v>54259</v>
      </c>
      <c r="H11790" t="s">
        <v>54260</v>
      </c>
      <c r="I11790" s="6">
        <v>752</v>
      </c>
      <c r="J11790">
        <v>23756</v>
      </c>
      <c r="L11790">
        <v>7</v>
      </c>
      <c r="M11790">
        <v>1</v>
      </c>
      <c r="N11790">
        <v>14170</v>
      </c>
      <c r="O11790" t="s">
        <v>54261</v>
      </c>
      <c r="P11790" s="8">
        <v>3.782</v>
      </c>
    </row>
    <row r="11791" spans="1:16" x14ac:dyDescent="0.3">
      <c r="A11791">
        <v>55486</v>
      </c>
      <c r="B11791">
        <v>8</v>
      </c>
      <c r="C11791" s="1">
        <v>41518</v>
      </c>
      <c r="D11791">
        <v>5</v>
      </c>
      <c r="E11791" t="b">
        <v>1</v>
      </c>
      <c r="F11791" t="s">
        <v>54262</v>
      </c>
      <c r="H11791" t="s">
        <v>54263</v>
      </c>
      <c r="I11791" s="7">
        <v>1898</v>
      </c>
      <c r="J11791">
        <v>27930</v>
      </c>
      <c r="L11791">
        <v>8</v>
      </c>
      <c r="M11791">
        <v>1</v>
      </c>
      <c r="N11791">
        <v>17576</v>
      </c>
      <c r="O11791" t="s">
        <v>54264</v>
      </c>
      <c r="P11791" s="8">
        <v>0.90680000000000005</v>
      </c>
    </row>
    <row r="11792" spans="1:16" x14ac:dyDescent="0.3">
      <c r="A11792">
        <v>55487</v>
      </c>
      <c r="B11792">
        <v>8</v>
      </c>
      <c r="C11792" s="1">
        <v>41518</v>
      </c>
      <c r="D11792">
        <v>5</v>
      </c>
      <c r="E11792" t="b">
        <v>1</v>
      </c>
      <c r="F11792" t="s">
        <v>54265</v>
      </c>
      <c r="H11792" t="s">
        <v>50106</v>
      </c>
      <c r="I11792" s="6">
        <v>1836</v>
      </c>
      <c r="J11792">
        <v>12065</v>
      </c>
      <c r="L11792">
        <v>1</v>
      </c>
      <c r="M11792">
        <v>1</v>
      </c>
      <c r="N11792">
        <v>12417</v>
      </c>
      <c r="O11792" t="s">
        <v>54266</v>
      </c>
      <c r="P11792" s="8">
        <v>1.0569999999999999</v>
      </c>
    </row>
    <row r="11793" spans="1:16" x14ac:dyDescent="0.3">
      <c r="A11793">
        <v>55488</v>
      </c>
      <c r="B11793">
        <v>8</v>
      </c>
      <c r="C11793" s="1">
        <v>41518</v>
      </c>
      <c r="D11793">
        <v>5</v>
      </c>
      <c r="E11793" t="b">
        <v>1</v>
      </c>
      <c r="F11793" t="s">
        <v>54267</v>
      </c>
      <c r="H11793" t="s">
        <v>54268</v>
      </c>
      <c r="I11793" s="7">
        <v>1288</v>
      </c>
      <c r="J11793">
        <v>11725</v>
      </c>
      <c r="L11793">
        <v>1</v>
      </c>
      <c r="M11793">
        <v>1</v>
      </c>
      <c r="N11793">
        <v>10126</v>
      </c>
      <c r="O11793" t="s">
        <v>54269</v>
      </c>
      <c r="P11793" s="8">
        <v>1.748</v>
      </c>
    </row>
    <row r="11794" spans="1:16" x14ac:dyDescent="0.3">
      <c r="A11794">
        <v>55489</v>
      </c>
      <c r="B11794">
        <v>8</v>
      </c>
      <c r="C11794" s="1">
        <v>41518</v>
      </c>
      <c r="D11794">
        <v>5</v>
      </c>
      <c r="E11794" t="b">
        <v>1</v>
      </c>
      <c r="F11794" t="s">
        <v>54270</v>
      </c>
      <c r="H11794" t="s">
        <v>44976</v>
      </c>
      <c r="I11794" s="6">
        <v>1834</v>
      </c>
      <c r="J11794">
        <v>15157</v>
      </c>
      <c r="L11794">
        <v>6</v>
      </c>
      <c r="M11794">
        <v>1</v>
      </c>
      <c r="N11794">
        <v>9797</v>
      </c>
      <c r="O11794" t="s">
        <v>54271</v>
      </c>
      <c r="P11794" s="8">
        <v>1.8745000000000001</v>
      </c>
    </row>
    <row r="11795" spans="1:16" x14ac:dyDescent="0.3">
      <c r="A11795">
        <v>55490</v>
      </c>
      <c r="B11795">
        <v>8</v>
      </c>
      <c r="C11795" s="1">
        <v>41518</v>
      </c>
      <c r="D11795">
        <v>5</v>
      </c>
      <c r="E11795" t="b">
        <v>1</v>
      </c>
      <c r="F11795" t="s">
        <v>54272</v>
      </c>
      <c r="H11795" t="s">
        <v>32326</v>
      </c>
      <c r="I11795" s="7">
        <v>634</v>
      </c>
      <c r="J11795">
        <v>14104</v>
      </c>
      <c r="L11795">
        <v>4</v>
      </c>
      <c r="M11795">
        <v>1</v>
      </c>
      <c r="N11795">
        <v>12069</v>
      </c>
      <c r="O11795" t="s">
        <v>54273</v>
      </c>
      <c r="P11795" s="8">
        <v>22.236799999999999</v>
      </c>
    </row>
    <row r="11796" spans="1:16" x14ac:dyDescent="0.3">
      <c r="A11796">
        <v>55491</v>
      </c>
      <c r="B11796">
        <v>8</v>
      </c>
      <c r="C11796" s="1">
        <v>41518</v>
      </c>
      <c r="D11796">
        <v>5</v>
      </c>
      <c r="E11796" t="b">
        <v>1</v>
      </c>
      <c r="F11796" t="s">
        <v>54274</v>
      </c>
      <c r="H11796" t="s">
        <v>29034</v>
      </c>
      <c r="I11796" s="6">
        <v>570</v>
      </c>
      <c r="J11796">
        <v>13220</v>
      </c>
      <c r="L11796">
        <v>4</v>
      </c>
      <c r="M11796">
        <v>1</v>
      </c>
      <c r="N11796">
        <v>1736</v>
      </c>
      <c r="O11796" t="s">
        <v>54275</v>
      </c>
      <c r="P11796" s="8">
        <v>62.524299999999997</v>
      </c>
    </row>
    <row r="11797" spans="1:16" x14ac:dyDescent="0.3">
      <c r="A11797">
        <v>55492</v>
      </c>
      <c r="B11797">
        <v>8</v>
      </c>
      <c r="C11797" s="1">
        <v>41518</v>
      </c>
      <c r="D11797">
        <v>5</v>
      </c>
      <c r="E11797" t="b">
        <v>1</v>
      </c>
      <c r="F11797" t="s">
        <v>54276</v>
      </c>
      <c r="H11797" t="s">
        <v>54277</v>
      </c>
      <c r="I11797" s="7">
        <v>658</v>
      </c>
      <c r="J11797">
        <v>26933</v>
      </c>
      <c r="L11797">
        <v>8</v>
      </c>
      <c r="M11797">
        <v>1</v>
      </c>
      <c r="N11797">
        <v>7002</v>
      </c>
      <c r="O11797" t="s">
        <v>54278</v>
      </c>
      <c r="P11797" s="8">
        <v>30.596</v>
      </c>
    </row>
    <row r="11798" spans="1:16" x14ac:dyDescent="0.3">
      <c r="A11798">
        <v>55493</v>
      </c>
      <c r="B11798">
        <v>8</v>
      </c>
      <c r="C11798" s="1">
        <v>41518</v>
      </c>
      <c r="D11798">
        <v>5</v>
      </c>
      <c r="E11798" t="b">
        <v>1</v>
      </c>
      <c r="F11798" t="s">
        <v>54279</v>
      </c>
      <c r="H11798" t="s">
        <v>24639</v>
      </c>
      <c r="I11798" s="6">
        <v>736</v>
      </c>
      <c r="J11798">
        <v>11387</v>
      </c>
      <c r="L11798">
        <v>10</v>
      </c>
      <c r="M11798">
        <v>1</v>
      </c>
      <c r="N11798">
        <v>1697</v>
      </c>
      <c r="O11798" t="s">
        <v>54280</v>
      </c>
      <c r="P11798" s="8">
        <v>30.720800000000001</v>
      </c>
    </row>
    <row r="11799" spans="1:16" x14ac:dyDescent="0.3">
      <c r="A11799">
        <v>55494</v>
      </c>
      <c r="B11799">
        <v>8</v>
      </c>
      <c r="C11799" s="1">
        <v>41518</v>
      </c>
      <c r="D11799">
        <v>5</v>
      </c>
      <c r="E11799" t="b">
        <v>1</v>
      </c>
      <c r="F11799" t="s">
        <v>54281</v>
      </c>
      <c r="H11799" t="s">
        <v>28714</v>
      </c>
      <c r="I11799" s="7">
        <v>1114</v>
      </c>
      <c r="J11799">
        <v>20823</v>
      </c>
      <c r="L11799">
        <v>9</v>
      </c>
      <c r="M11799">
        <v>1</v>
      </c>
      <c r="N11799">
        <v>2402</v>
      </c>
      <c r="O11799" t="s">
        <v>54282</v>
      </c>
      <c r="P11799" s="8">
        <v>15.962</v>
      </c>
    </row>
    <row r="11800" spans="1:16" x14ac:dyDescent="0.3">
      <c r="A11800">
        <v>55495</v>
      </c>
      <c r="B11800">
        <v>8</v>
      </c>
      <c r="C11800" s="1">
        <v>41518</v>
      </c>
      <c r="D11800">
        <v>5</v>
      </c>
      <c r="E11800" t="b">
        <v>1</v>
      </c>
      <c r="F11800" t="s">
        <v>54283</v>
      </c>
      <c r="H11800" t="s">
        <v>28256</v>
      </c>
      <c r="I11800" s="6">
        <v>1968</v>
      </c>
      <c r="J11800">
        <v>20984</v>
      </c>
      <c r="L11800">
        <v>9</v>
      </c>
      <c r="M11800">
        <v>1</v>
      </c>
      <c r="N11800">
        <v>10209</v>
      </c>
      <c r="O11800" t="s">
        <v>54284</v>
      </c>
      <c r="P11800" s="8">
        <v>14.374499999999999</v>
      </c>
    </row>
    <row r="11801" spans="1:16" x14ac:dyDescent="0.3">
      <c r="A11801">
        <v>55496</v>
      </c>
      <c r="B11801">
        <v>8</v>
      </c>
      <c r="C11801" s="1">
        <v>41518</v>
      </c>
      <c r="D11801">
        <v>5</v>
      </c>
      <c r="E11801" t="b">
        <v>1</v>
      </c>
      <c r="F11801" t="s">
        <v>54285</v>
      </c>
      <c r="H11801" t="s">
        <v>28171</v>
      </c>
      <c r="I11801" s="7">
        <v>1310</v>
      </c>
      <c r="J11801">
        <v>20988</v>
      </c>
      <c r="L11801">
        <v>9</v>
      </c>
      <c r="M11801">
        <v>1</v>
      </c>
      <c r="N11801">
        <v>4216</v>
      </c>
      <c r="O11801" t="s">
        <v>54286</v>
      </c>
      <c r="P11801" s="8">
        <v>13.4998</v>
      </c>
    </row>
    <row r="11802" spans="1:16" x14ac:dyDescent="0.3">
      <c r="A11802">
        <v>55497</v>
      </c>
      <c r="B11802">
        <v>8</v>
      </c>
      <c r="C11802" s="1">
        <v>41518</v>
      </c>
      <c r="D11802">
        <v>5</v>
      </c>
      <c r="E11802" t="b">
        <v>1</v>
      </c>
      <c r="F11802" t="s">
        <v>54287</v>
      </c>
      <c r="H11802" t="s">
        <v>54288</v>
      </c>
      <c r="I11802" s="6">
        <v>730</v>
      </c>
      <c r="J11802">
        <v>29102</v>
      </c>
      <c r="L11802">
        <v>9</v>
      </c>
      <c r="M11802">
        <v>1</v>
      </c>
      <c r="N11802">
        <v>15767</v>
      </c>
      <c r="O11802" t="s">
        <v>54289</v>
      </c>
      <c r="P11802" s="8">
        <v>59.601799999999997</v>
      </c>
    </row>
    <row r="11803" spans="1:16" x14ac:dyDescent="0.3">
      <c r="A11803">
        <v>55498</v>
      </c>
      <c r="B11803">
        <v>8</v>
      </c>
      <c r="C11803" s="1">
        <v>41518</v>
      </c>
      <c r="D11803">
        <v>5</v>
      </c>
      <c r="E11803" t="b">
        <v>1</v>
      </c>
      <c r="F11803" t="s">
        <v>54290</v>
      </c>
      <c r="H11803" t="s">
        <v>54291</v>
      </c>
      <c r="I11803" s="7">
        <v>1148</v>
      </c>
      <c r="J11803">
        <v>29103</v>
      </c>
      <c r="L11803">
        <v>9</v>
      </c>
      <c r="M11803">
        <v>1</v>
      </c>
      <c r="N11803">
        <v>12272</v>
      </c>
      <c r="O11803" t="s">
        <v>54292</v>
      </c>
      <c r="P11803" s="8">
        <v>60.476500000000001</v>
      </c>
    </row>
    <row r="11804" spans="1:16" x14ac:dyDescent="0.3">
      <c r="A11804">
        <v>55499</v>
      </c>
      <c r="B11804">
        <v>8</v>
      </c>
      <c r="C11804" s="1">
        <v>41518</v>
      </c>
      <c r="D11804">
        <v>5</v>
      </c>
      <c r="E11804" t="b">
        <v>1</v>
      </c>
      <c r="F11804" t="s">
        <v>54293</v>
      </c>
      <c r="H11804" t="s">
        <v>30764</v>
      </c>
      <c r="I11804" s="6">
        <v>442</v>
      </c>
      <c r="J11804">
        <v>12676</v>
      </c>
      <c r="L11804">
        <v>9</v>
      </c>
      <c r="M11804">
        <v>1</v>
      </c>
      <c r="N11804">
        <v>13012</v>
      </c>
      <c r="O11804" t="s">
        <v>54294</v>
      </c>
      <c r="P11804" s="8">
        <v>58.749499999999998</v>
      </c>
    </row>
    <row r="11805" spans="1:16" x14ac:dyDescent="0.3">
      <c r="A11805">
        <v>55500</v>
      </c>
      <c r="B11805">
        <v>8</v>
      </c>
      <c r="C11805" s="1">
        <v>41518</v>
      </c>
      <c r="D11805">
        <v>5</v>
      </c>
      <c r="E11805" t="b">
        <v>1</v>
      </c>
      <c r="F11805" t="s">
        <v>54295</v>
      </c>
      <c r="H11805" t="s">
        <v>54296</v>
      </c>
      <c r="I11805" s="7">
        <v>1162</v>
      </c>
      <c r="J11805">
        <v>22896</v>
      </c>
      <c r="L11805">
        <v>1</v>
      </c>
      <c r="M11805">
        <v>1</v>
      </c>
      <c r="N11805">
        <v>16636</v>
      </c>
      <c r="O11805" t="s">
        <v>54297</v>
      </c>
      <c r="P11805" s="8">
        <v>15.0115</v>
      </c>
    </row>
    <row r="11806" spans="1:16" x14ac:dyDescent="0.3">
      <c r="A11806">
        <v>55501</v>
      </c>
      <c r="B11806">
        <v>8</v>
      </c>
      <c r="C11806" s="1">
        <v>41518</v>
      </c>
      <c r="D11806">
        <v>5</v>
      </c>
      <c r="E11806" t="b">
        <v>1</v>
      </c>
      <c r="F11806" t="s">
        <v>54298</v>
      </c>
      <c r="H11806" t="s">
        <v>54299</v>
      </c>
      <c r="I11806" s="6">
        <v>608</v>
      </c>
      <c r="J11806">
        <v>22066</v>
      </c>
      <c r="L11806">
        <v>4</v>
      </c>
      <c r="M11806">
        <v>1</v>
      </c>
      <c r="N11806">
        <v>5559</v>
      </c>
      <c r="O11806" t="s">
        <v>54300</v>
      </c>
      <c r="P11806" s="8">
        <v>13.4998</v>
      </c>
    </row>
    <row r="11807" spans="1:16" x14ac:dyDescent="0.3">
      <c r="A11807">
        <v>55502</v>
      </c>
      <c r="B11807">
        <v>8</v>
      </c>
      <c r="C11807" s="1">
        <v>41518</v>
      </c>
      <c r="D11807">
        <v>5</v>
      </c>
      <c r="E11807" t="b">
        <v>1</v>
      </c>
      <c r="F11807" t="s">
        <v>54301</v>
      </c>
      <c r="H11807" t="s">
        <v>54302</v>
      </c>
      <c r="I11807" s="7">
        <v>532</v>
      </c>
      <c r="J11807">
        <v>19999</v>
      </c>
      <c r="L11807">
        <v>4</v>
      </c>
      <c r="M11807">
        <v>1</v>
      </c>
      <c r="N11807">
        <v>17258</v>
      </c>
      <c r="O11807" t="s">
        <v>54303</v>
      </c>
      <c r="P11807" s="8">
        <v>28.694299999999998</v>
      </c>
    </row>
    <row r="11808" spans="1:16" x14ac:dyDescent="0.3">
      <c r="A11808">
        <v>55503</v>
      </c>
      <c r="B11808">
        <v>8</v>
      </c>
      <c r="C11808" s="1">
        <v>41518</v>
      </c>
      <c r="D11808">
        <v>5</v>
      </c>
      <c r="E11808" t="b">
        <v>1</v>
      </c>
      <c r="F11808" t="s">
        <v>54304</v>
      </c>
      <c r="H11808" t="s">
        <v>54305</v>
      </c>
      <c r="I11808" s="6">
        <v>1360</v>
      </c>
      <c r="J11808">
        <v>25720</v>
      </c>
      <c r="L11808">
        <v>8</v>
      </c>
      <c r="M11808">
        <v>1</v>
      </c>
      <c r="P11808" s="8">
        <v>60.826000000000001</v>
      </c>
    </row>
    <row r="11809" spans="1:16" x14ac:dyDescent="0.3">
      <c r="A11809">
        <v>55504</v>
      </c>
      <c r="B11809">
        <v>8</v>
      </c>
      <c r="C11809" s="1">
        <v>41518</v>
      </c>
      <c r="D11809">
        <v>5</v>
      </c>
      <c r="E11809" t="b">
        <v>1</v>
      </c>
      <c r="F11809" t="s">
        <v>54306</v>
      </c>
      <c r="H11809" t="s">
        <v>37691</v>
      </c>
      <c r="I11809" s="7">
        <v>1972</v>
      </c>
      <c r="J11809">
        <v>12647</v>
      </c>
      <c r="L11809">
        <v>10</v>
      </c>
      <c r="M11809">
        <v>1</v>
      </c>
      <c r="N11809">
        <v>7332</v>
      </c>
      <c r="O11809" t="s">
        <v>54307</v>
      </c>
      <c r="P11809" s="8">
        <v>61.951000000000001</v>
      </c>
    </row>
    <row r="11810" spans="1:16" x14ac:dyDescent="0.3">
      <c r="A11810">
        <v>55505</v>
      </c>
      <c r="B11810">
        <v>8</v>
      </c>
      <c r="C11810" s="1">
        <v>41519</v>
      </c>
      <c r="D11810">
        <v>5</v>
      </c>
      <c r="E11810" t="b">
        <v>1</v>
      </c>
      <c r="F11810" t="s">
        <v>54308</v>
      </c>
      <c r="H11810" t="s">
        <v>37244</v>
      </c>
      <c r="I11810" s="6">
        <v>1214</v>
      </c>
      <c r="J11810">
        <v>12302</v>
      </c>
      <c r="L11810">
        <v>8</v>
      </c>
      <c r="M11810">
        <v>1</v>
      </c>
      <c r="N11810">
        <v>4814</v>
      </c>
      <c r="O11810" t="s">
        <v>54309</v>
      </c>
      <c r="P11810" s="8">
        <v>59.374499999999998</v>
      </c>
    </row>
    <row r="11811" spans="1:16" x14ac:dyDescent="0.3">
      <c r="A11811">
        <v>55506</v>
      </c>
      <c r="B11811">
        <v>8</v>
      </c>
      <c r="C11811" s="1">
        <v>41519</v>
      </c>
      <c r="D11811">
        <v>5</v>
      </c>
      <c r="E11811" t="b">
        <v>1</v>
      </c>
      <c r="F11811" t="s">
        <v>54310</v>
      </c>
      <c r="H11811" t="s">
        <v>29479</v>
      </c>
      <c r="I11811" s="7">
        <v>944</v>
      </c>
      <c r="J11811">
        <v>13793</v>
      </c>
      <c r="L11811">
        <v>7</v>
      </c>
      <c r="M11811">
        <v>1</v>
      </c>
      <c r="N11811">
        <v>10225</v>
      </c>
      <c r="O11811" t="s">
        <v>54311</v>
      </c>
      <c r="P11811" s="8">
        <v>20.986999999999998</v>
      </c>
    </row>
    <row r="11812" spans="1:16" x14ac:dyDescent="0.3">
      <c r="A11812">
        <v>55507</v>
      </c>
      <c r="B11812">
        <v>8</v>
      </c>
      <c r="C11812" s="1">
        <v>41519</v>
      </c>
      <c r="D11812">
        <v>5</v>
      </c>
      <c r="E11812" t="b">
        <v>1</v>
      </c>
      <c r="F11812" t="s">
        <v>54312</v>
      </c>
      <c r="H11812" t="s">
        <v>54313</v>
      </c>
      <c r="I11812" s="6">
        <v>666</v>
      </c>
      <c r="J11812">
        <v>17729</v>
      </c>
      <c r="L11812">
        <v>9</v>
      </c>
      <c r="M11812">
        <v>1</v>
      </c>
      <c r="N11812">
        <v>12090</v>
      </c>
      <c r="O11812" t="s">
        <v>54314</v>
      </c>
      <c r="P11812" s="8">
        <v>2.7614999999999998</v>
      </c>
    </row>
    <row r="11813" spans="1:16" x14ac:dyDescent="0.3">
      <c r="A11813">
        <v>55508</v>
      </c>
      <c r="B11813">
        <v>8</v>
      </c>
      <c r="C11813" s="1">
        <v>41519</v>
      </c>
      <c r="D11813">
        <v>5</v>
      </c>
      <c r="E11813" t="b">
        <v>1</v>
      </c>
      <c r="F11813" t="s">
        <v>54315</v>
      </c>
      <c r="H11813" t="s">
        <v>54316</v>
      </c>
      <c r="I11813" s="7">
        <v>1328</v>
      </c>
      <c r="J11813">
        <v>25224</v>
      </c>
      <c r="L11813">
        <v>9</v>
      </c>
      <c r="M11813">
        <v>1</v>
      </c>
      <c r="P11813" s="8">
        <v>0.182</v>
      </c>
    </row>
    <row r="11814" spans="1:16" x14ac:dyDescent="0.3">
      <c r="A11814">
        <v>55509</v>
      </c>
      <c r="B11814">
        <v>8</v>
      </c>
      <c r="C11814" s="1">
        <v>41519</v>
      </c>
      <c r="D11814">
        <v>5</v>
      </c>
      <c r="E11814" t="b">
        <v>1</v>
      </c>
      <c r="F11814" t="s">
        <v>54317</v>
      </c>
      <c r="H11814" t="s">
        <v>54020</v>
      </c>
      <c r="I11814" s="6">
        <v>1344</v>
      </c>
      <c r="J11814">
        <v>11760</v>
      </c>
      <c r="L11814">
        <v>9</v>
      </c>
      <c r="M11814">
        <v>1</v>
      </c>
      <c r="N11814">
        <v>11732</v>
      </c>
      <c r="O11814" t="s">
        <v>54318</v>
      </c>
      <c r="P11814" s="8">
        <v>3.0619999999999998</v>
      </c>
    </row>
    <row r="11815" spans="1:16" x14ac:dyDescent="0.3">
      <c r="A11815">
        <v>55510</v>
      </c>
      <c r="B11815">
        <v>8</v>
      </c>
      <c r="C11815" s="1">
        <v>41519</v>
      </c>
      <c r="D11815">
        <v>5</v>
      </c>
      <c r="E11815" t="b">
        <v>1</v>
      </c>
      <c r="F11815" t="s">
        <v>54319</v>
      </c>
      <c r="H11815" t="s">
        <v>54320</v>
      </c>
      <c r="I11815" s="7">
        <v>1824</v>
      </c>
      <c r="J11815">
        <v>29304</v>
      </c>
      <c r="L11815">
        <v>9</v>
      </c>
      <c r="M11815">
        <v>1</v>
      </c>
      <c r="N11815">
        <v>6769</v>
      </c>
      <c r="O11815" t="s">
        <v>54321</v>
      </c>
      <c r="P11815" s="8">
        <v>0.59930000000000005</v>
      </c>
    </row>
    <row r="11816" spans="1:16" x14ac:dyDescent="0.3">
      <c r="A11816">
        <v>55511</v>
      </c>
      <c r="B11816">
        <v>8</v>
      </c>
      <c r="C11816" s="1">
        <v>41519</v>
      </c>
      <c r="D11816">
        <v>5</v>
      </c>
      <c r="E11816" t="b">
        <v>1</v>
      </c>
      <c r="F11816" t="s">
        <v>54322</v>
      </c>
      <c r="H11816" t="s">
        <v>54323</v>
      </c>
      <c r="I11816" s="6">
        <v>1182</v>
      </c>
      <c r="J11816">
        <v>16930</v>
      </c>
      <c r="L11816">
        <v>9</v>
      </c>
      <c r="M11816">
        <v>1</v>
      </c>
      <c r="N11816">
        <v>3273</v>
      </c>
      <c r="O11816" t="s">
        <v>54324</v>
      </c>
      <c r="P11816" s="8">
        <v>0.1988</v>
      </c>
    </row>
    <row r="11817" spans="1:16" x14ac:dyDescent="0.3">
      <c r="A11817">
        <v>55512</v>
      </c>
      <c r="B11817">
        <v>8</v>
      </c>
      <c r="C11817" s="1">
        <v>41519</v>
      </c>
      <c r="D11817">
        <v>5</v>
      </c>
      <c r="E11817" t="b">
        <v>1</v>
      </c>
      <c r="F11817" t="s">
        <v>54325</v>
      </c>
      <c r="H11817" t="s">
        <v>53998</v>
      </c>
      <c r="I11817" s="7">
        <v>988</v>
      </c>
      <c r="J11817">
        <v>12345</v>
      </c>
      <c r="L11817">
        <v>9</v>
      </c>
      <c r="M11817">
        <v>1</v>
      </c>
      <c r="N11817">
        <v>16888</v>
      </c>
      <c r="O11817" t="s">
        <v>54326</v>
      </c>
      <c r="P11817" s="8">
        <v>0.61229999999999996</v>
      </c>
    </row>
    <row r="11818" spans="1:16" x14ac:dyDescent="0.3">
      <c r="A11818">
        <v>55513</v>
      </c>
      <c r="B11818">
        <v>8</v>
      </c>
      <c r="C11818" s="1">
        <v>41519</v>
      </c>
      <c r="D11818">
        <v>5</v>
      </c>
      <c r="E11818" t="b">
        <v>1</v>
      </c>
      <c r="F11818" t="s">
        <v>54327</v>
      </c>
      <c r="H11818" t="s">
        <v>24024</v>
      </c>
      <c r="I11818" s="6">
        <v>676</v>
      </c>
      <c r="J11818">
        <v>13807</v>
      </c>
      <c r="L11818">
        <v>8</v>
      </c>
      <c r="M11818">
        <v>1</v>
      </c>
      <c r="N11818">
        <v>8766</v>
      </c>
      <c r="O11818" t="s">
        <v>54328</v>
      </c>
      <c r="P11818" s="8">
        <v>23.212299999999999</v>
      </c>
    </row>
    <row r="11819" spans="1:16" x14ac:dyDescent="0.3">
      <c r="A11819">
        <v>55514</v>
      </c>
      <c r="B11819">
        <v>8</v>
      </c>
      <c r="C11819" s="1">
        <v>41519</v>
      </c>
      <c r="D11819">
        <v>5</v>
      </c>
      <c r="E11819" t="b">
        <v>1</v>
      </c>
      <c r="F11819" t="s">
        <v>54329</v>
      </c>
      <c r="H11819" t="s">
        <v>54330</v>
      </c>
      <c r="I11819" s="7">
        <v>492</v>
      </c>
      <c r="J11819">
        <v>27224</v>
      </c>
      <c r="L11819">
        <v>1</v>
      </c>
      <c r="M11819">
        <v>1</v>
      </c>
      <c r="N11819">
        <v>16792</v>
      </c>
      <c r="O11819" t="s">
        <v>54331</v>
      </c>
      <c r="P11819" s="8">
        <v>0.157</v>
      </c>
    </row>
    <row r="11820" spans="1:16" x14ac:dyDescent="0.3">
      <c r="A11820">
        <v>55515</v>
      </c>
      <c r="B11820">
        <v>8</v>
      </c>
      <c r="C11820" s="1">
        <v>41519</v>
      </c>
      <c r="D11820">
        <v>5</v>
      </c>
      <c r="E11820" t="b">
        <v>1</v>
      </c>
      <c r="F11820" t="s">
        <v>54332</v>
      </c>
      <c r="H11820" t="s">
        <v>54333</v>
      </c>
      <c r="I11820" s="6">
        <v>508</v>
      </c>
      <c r="J11820">
        <v>29075</v>
      </c>
      <c r="L11820">
        <v>1</v>
      </c>
      <c r="M11820">
        <v>1</v>
      </c>
      <c r="N11820">
        <v>15014</v>
      </c>
      <c r="O11820" t="s">
        <v>54334</v>
      </c>
      <c r="P11820" s="8">
        <v>1.6873</v>
      </c>
    </row>
    <row r="11821" spans="1:16" x14ac:dyDescent="0.3">
      <c r="A11821">
        <v>55516</v>
      </c>
      <c r="B11821">
        <v>8</v>
      </c>
      <c r="C11821" s="1">
        <v>41519</v>
      </c>
      <c r="D11821">
        <v>5</v>
      </c>
      <c r="E11821" t="b">
        <v>1</v>
      </c>
      <c r="F11821" t="s">
        <v>54335</v>
      </c>
      <c r="H11821" t="s">
        <v>54336</v>
      </c>
      <c r="I11821" s="7">
        <v>324</v>
      </c>
      <c r="J11821">
        <v>28796</v>
      </c>
      <c r="L11821">
        <v>4</v>
      </c>
      <c r="M11821">
        <v>1</v>
      </c>
      <c r="N11821">
        <v>11053</v>
      </c>
      <c r="O11821" t="s">
        <v>54337</v>
      </c>
      <c r="P11821" s="8">
        <v>1.5992999999999999</v>
      </c>
    </row>
    <row r="11822" spans="1:16" x14ac:dyDescent="0.3">
      <c r="A11822">
        <v>55517</v>
      </c>
      <c r="B11822">
        <v>8</v>
      </c>
      <c r="C11822" s="1">
        <v>41519</v>
      </c>
      <c r="D11822">
        <v>5</v>
      </c>
      <c r="E11822" t="b">
        <v>1</v>
      </c>
      <c r="F11822" t="s">
        <v>54338</v>
      </c>
      <c r="H11822" t="s">
        <v>54339</v>
      </c>
      <c r="I11822" s="6">
        <v>408</v>
      </c>
      <c r="J11822">
        <v>28266</v>
      </c>
      <c r="L11822">
        <v>1</v>
      </c>
      <c r="M11822">
        <v>1</v>
      </c>
      <c r="N11822">
        <v>11964</v>
      </c>
      <c r="O11822" t="s">
        <v>54340</v>
      </c>
      <c r="P11822" s="8">
        <v>0.12479999999999999</v>
      </c>
    </row>
    <row r="11823" spans="1:16" x14ac:dyDescent="0.3">
      <c r="A11823">
        <v>55518</v>
      </c>
      <c r="B11823">
        <v>8</v>
      </c>
      <c r="C11823" s="1">
        <v>41519</v>
      </c>
      <c r="D11823">
        <v>5</v>
      </c>
      <c r="E11823" t="b">
        <v>1</v>
      </c>
      <c r="F11823" t="s">
        <v>54341</v>
      </c>
      <c r="H11823" t="s">
        <v>54342</v>
      </c>
      <c r="I11823" s="7">
        <v>686</v>
      </c>
      <c r="J11823">
        <v>26349</v>
      </c>
      <c r="L11823">
        <v>1</v>
      </c>
      <c r="M11823">
        <v>1</v>
      </c>
      <c r="N11823">
        <v>11445</v>
      </c>
      <c r="O11823" t="s">
        <v>54343</v>
      </c>
      <c r="P11823" s="8">
        <v>0.68200000000000005</v>
      </c>
    </row>
    <row r="11824" spans="1:16" x14ac:dyDescent="0.3">
      <c r="A11824">
        <v>55519</v>
      </c>
      <c r="B11824">
        <v>8</v>
      </c>
      <c r="C11824" s="1">
        <v>41519</v>
      </c>
      <c r="D11824">
        <v>5</v>
      </c>
      <c r="E11824" t="b">
        <v>1</v>
      </c>
      <c r="F11824" t="s">
        <v>54344</v>
      </c>
      <c r="H11824" t="s">
        <v>49436</v>
      </c>
      <c r="I11824" s="6">
        <v>1400</v>
      </c>
      <c r="J11824">
        <v>11253</v>
      </c>
      <c r="L11824">
        <v>6</v>
      </c>
      <c r="M11824">
        <v>1</v>
      </c>
      <c r="N11824">
        <v>1129</v>
      </c>
      <c r="O11824" t="s">
        <v>54345</v>
      </c>
      <c r="P11824" s="8">
        <v>0.62480000000000002</v>
      </c>
    </row>
    <row r="11825" spans="1:16" x14ac:dyDescent="0.3">
      <c r="A11825">
        <v>55520</v>
      </c>
      <c r="B11825">
        <v>8</v>
      </c>
      <c r="C11825" s="1">
        <v>41519</v>
      </c>
      <c r="D11825">
        <v>5</v>
      </c>
      <c r="E11825" t="b">
        <v>1</v>
      </c>
      <c r="F11825" t="s">
        <v>54346</v>
      </c>
      <c r="H11825" t="s">
        <v>54347</v>
      </c>
      <c r="I11825" s="7">
        <v>1034</v>
      </c>
      <c r="J11825">
        <v>24737</v>
      </c>
      <c r="L11825">
        <v>1</v>
      </c>
      <c r="M11825">
        <v>1</v>
      </c>
      <c r="N11825">
        <v>8738</v>
      </c>
      <c r="O11825" t="s">
        <v>54348</v>
      </c>
      <c r="P11825" s="8">
        <v>1.1708000000000001</v>
      </c>
    </row>
    <row r="11826" spans="1:16" x14ac:dyDescent="0.3">
      <c r="A11826">
        <v>55521</v>
      </c>
      <c r="B11826">
        <v>8</v>
      </c>
      <c r="C11826" s="1">
        <v>41519</v>
      </c>
      <c r="D11826">
        <v>5</v>
      </c>
      <c r="E11826" t="b">
        <v>1</v>
      </c>
      <c r="F11826" t="s">
        <v>54349</v>
      </c>
      <c r="H11826" t="s">
        <v>52509</v>
      </c>
      <c r="I11826" s="6">
        <v>888</v>
      </c>
      <c r="J11826">
        <v>12939</v>
      </c>
      <c r="L11826">
        <v>6</v>
      </c>
      <c r="M11826">
        <v>1</v>
      </c>
      <c r="N11826">
        <v>10075</v>
      </c>
      <c r="O11826" t="s">
        <v>54350</v>
      </c>
      <c r="P11826" s="8">
        <v>0.80700000000000005</v>
      </c>
    </row>
    <row r="11827" spans="1:16" x14ac:dyDescent="0.3">
      <c r="A11827">
        <v>55522</v>
      </c>
      <c r="B11827">
        <v>8</v>
      </c>
      <c r="C11827" s="1">
        <v>41519</v>
      </c>
      <c r="D11827">
        <v>5</v>
      </c>
      <c r="E11827" t="b">
        <v>1</v>
      </c>
      <c r="F11827" t="s">
        <v>54351</v>
      </c>
      <c r="H11827" t="s">
        <v>54352</v>
      </c>
      <c r="I11827" s="7">
        <v>1480</v>
      </c>
      <c r="J11827">
        <v>21750</v>
      </c>
      <c r="L11827">
        <v>4</v>
      </c>
      <c r="M11827">
        <v>1</v>
      </c>
      <c r="N11827">
        <v>18196</v>
      </c>
      <c r="O11827" t="s">
        <v>54353</v>
      </c>
      <c r="P11827" s="8">
        <v>1.7242999999999999</v>
      </c>
    </row>
    <row r="11828" spans="1:16" x14ac:dyDescent="0.3">
      <c r="A11828">
        <v>55523</v>
      </c>
      <c r="B11828">
        <v>8</v>
      </c>
      <c r="C11828" s="1">
        <v>41519</v>
      </c>
      <c r="D11828">
        <v>5</v>
      </c>
      <c r="E11828" t="b">
        <v>1</v>
      </c>
      <c r="F11828" t="s">
        <v>54354</v>
      </c>
      <c r="H11828" t="s">
        <v>54355</v>
      </c>
      <c r="I11828" s="6">
        <v>1228</v>
      </c>
      <c r="J11828">
        <v>18541</v>
      </c>
      <c r="L11828">
        <v>6</v>
      </c>
      <c r="M11828">
        <v>1</v>
      </c>
      <c r="N11828">
        <v>9914</v>
      </c>
      <c r="O11828" t="s">
        <v>54356</v>
      </c>
      <c r="P11828" s="8">
        <v>1.7498</v>
      </c>
    </row>
    <row r="11829" spans="1:16" x14ac:dyDescent="0.3">
      <c r="A11829">
        <v>55524</v>
      </c>
      <c r="B11829">
        <v>8</v>
      </c>
      <c r="C11829" s="1">
        <v>41519</v>
      </c>
      <c r="D11829">
        <v>5</v>
      </c>
      <c r="E11829" t="b">
        <v>1</v>
      </c>
      <c r="F11829" t="s">
        <v>54357</v>
      </c>
      <c r="H11829" t="s">
        <v>54358</v>
      </c>
      <c r="I11829" s="7">
        <v>1328</v>
      </c>
      <c r="J11829">
        <v>18312</v>
      </c>
      <c r="L11829">
        <v>4</v>
      </c>
      <c r="M11829">
        <v>1</v>
      </c>
      <c r="N11829">
        <v>4377</v>
      </c>
      <c r="O11829" t="s">
        <v>54359</v>
      </c>
      <c r="P11829" s="8">
        <v>0.38080000000000003</v>
      </c>
    </row>
    <row r="11830" spans="1:16" x14ac:dyDescent="0.3">
      <c r="A11830">
        <v>55525</v>
      </c>
      <c r="B11830">
        <v>8</v>
      </c>
      <c r="C11830" s="1">
        <v>41519</v>
      </c>
      <c r="D11830">
        <v>5</v>
      </c>
      <c r="E11830" t="b">
        <v>1</v>
      </c>
      <c r="F11830" t="s">
        <v>54360</v>
      </c>
      <c r="H11830" t="s">
        <v>54361</v>
      </c>
      <c r="I11830" s="6">
        <v>398</v>
      </c>
      <c r="J11830">
        <v>17526</v>
      </c>
      <c r="L11830">
        <v>1</v>
      </c>
      <c r="M11830">
        <v>1</v>
      </c>
      <c r="N11830">
        <v>4876</v>
      </c>
      <c r="O11830" t="s">
        <v>54362</v>
      </c>
      <c r="P11830" s="8">
        <v>0.12479999999999999</v>
      </c>
    </row>
    <row r="11831" spans="1:16" x14ac:dyDescent="0.3">
      <c r="A11831">
        <v>55526</v>
      </c>
      <c r="B11831">
        <v>8</v>
      </c>
      <c r="C11831" s="1">
        <v>41519</v>
      </c>
      <c r="D11831">
        <v>5</v>
      </c>
      <c r="E11831" t="b">
        <v>1</v>
      </c>
      <c r="F11831" t="s">
        <v>54363</v>
      </c>
      <c r="H11831" t="s">
        <v>54364</v>
      </c>
      <c r="I11831" s="7">
        <v>1866</v>
      </c>
      <c r="J11831">
        <v>27437</v>
      </c>
      <c r="L11831">
        <v>6</v>
      </c>
      <c r="M11831">
        <v>1</v>
      </c>
      <c r="N11831">
        <v>3728</v>
      </c>
      <c r="O11831" t="s">
        <v>54365</v>
      </c>
      <c r="P11831" s="8">
        <v>1.9744999999999999</v>
      </c>
    </row>
    <row r="11832" spans="1:16" x14ac:dyDescent="0.3">
      <c r="A11832">
        <v>55527</v>
      </c>
      <c r="B11832">
        <v>8</v>
      </c>
      <c r="C11832" s="1">
        <v>41519</v>
      </c>
      <c r="D11832">
        <v>5</v>
      </c>
      <c r="E11832" t="b">
        <v>1</v>
      </c>
      <c r="F11832" t="s">
        <v>54366</v>
      </c>
      <c r="H11832" t="s">
        <v>54367</v>
      </c>
      <c r="I11832" s="6">
        <v>418</v>
      </c>
      <c r="J11832">
        <v>16963</v>
      </c>
      <c r="L11832">
        <v>4</v>
      </c>
      <c r="M11832">
        <v>1</v>
      </c>
      <c r="N11832">
        <v>17476</v>
      </c>
      <c r="O11832" t="s">
        <v>54368</v>
      </c>
      <c r="P11832" s="8">
        <v>0.99950000000000006</v>
      </c>
    </row>
    <row r="11833" spans="1:16" x14ac:dyDescent="0.3">
      <c r="A11833">
        <v>55528</v>
      </c>
      <c r="B11833">
        <v>8</v>
      </c>
      <c r="C11833" s="1">
        <v>41519</v>
      </c>
      <c r="D11833">
        <v>5</v>
      </c>
      <c r="E11833" t="b">
        <v>1</v>
      </c>
      <c r="F11833" t="s">
        <v>54369</v>
      </c>
      <c r="H11833" t="s">
        <v>54370</v>
      </c>
      <c r="I11833" s="7">
        <v>726</v>
      </c>
      <c r="J11833">
        <v>18104</v>
      </c>
      <c r="L11833">
        <v>1</v>
      </c>
      <c r="M11833">
        <v>1</v>
      </c>
      <c r="N11833">
        <v>123</v>
      </c>
      <c r="O11833" t="s">
        <v>54371</v>
      </c>
      <c r="P11833" s="8">
        <v>0.34949999999999998</v>
      </c>
    </row>
    <row r="11834" spans="1:16" x14ac:dyDescent="0.3">
      <c r="A11834">
        <v>55529</v>
      </c>
      <c r="B11834">
        <v>8</v>
      </c>
      <c r="C11834" s="1">
        <v>41519</v>
      </c>
      <c r="D11834">
        <v>5</v>
      </c>
      <c r="E11834" t="b">
        <v>1</v>
      </c>
      <c r="F11834" t="s">
        <v>54372</v>
      </c>
      <c r="H11834" t="s">
        <v>54373</v>
      </c>
      <c r="I11834" s="6">
        <v>472</v>
      </c>
      <c r="J11834">
        <v>14454</v>
      </c>
      <c r="L11834">
        <v>4</v>
      </c>
      <c r="M11834">
        <v>1</v>
      </c>
      <c r="N11834">
        <v>18547</v>
      </c>
      <c r="O11834" t="s">
        <v>54374</v>
      </c>
      <c r="P11834" s="8">
        <v>0.79930000000000001</v>
      </c>
    </row>
    <row r="11835" spans="1:16" x14ac:dyDescent="0.3">
      <c r="A11835">
        <v>55530</v>
      </c>
      <c r="B11835">
        <v>8</v>
      </c>
      <c r="C11835" s="1">
        <v>41519</v>
      </c>
      <c r="D11835">
        <v>5</v>
      </c>
      <c r="E11835" t="b">
        <v>1</v>
      </c>
      <c r="F11835" t="s">
        <v>54375</v>
      </c>
      <c r="H11835" t="s">
        <v>54376</v>
      </c>
      <c r="I11835" s="7">
        <v>1126</v>
      </c>
      <c r="J11835">
        <v>26701</v>
      </c>
      <c r="L11835">
        <v>6</v>
      </c>
      <c r="M11835">
        <v>1</v>
      </c>
      <c r="N11835">
        <v>8395</v>
      </c>
      <c r="O11835" t="s">
        <v>54377</v>
      </c>
      <c r="P11835" s="8">
        <v>0.99950000000000006</v>
      </c>
    </row>
    <row r="11836" spans="1:16" x14ac:dyDescent="0.3">
      <c r="A11836">
        <v>55531</v>
      </c>
      <c r="B11836">
        <v>8</v>
      </c>
      <c r="C11836" s="1">
        <v>41519</v>
      </c>
      <c r="D11836">
        <v>5</v>
      </c>
      <c r="E11836" t="b">
        <v>1</v>
      </c>
      <c r="F11836" t="s">
        <v>54378</v>
      </c>
      <c r="H11836" t="s">
        <v>54379</v>
      </c>
      <c r="I11836" s="6">
        <v>1428</v>
      </c>
      <c r="J11836">
        <v>25669</v>
      </c>
      <c r="L11836">
        <v>10</v>
      </c>
      <c r="M11836">
        <v>1</v>
      </c>
      <c r="N11836">
        <v>118</v>
      </c>
      <c r="O11836" t="s">
        <v>54380</v>
      </c>
      <c r="P11836" s="8">
        <v>0.97450000000000003</v>
      </c>
    </row>
    <row r="11837" spans="1:16" x14ac:dyDescent="0.3">
      <c r="A11837">
        <v>55532</v>
      </c>
      <c r="B11837">
        <v>8</v>
      </c>
      <c r="C11837" s="1">
        <v>41519</v>
      </c>
      <c r="D11837">
        <v>5</v>
      </c>
      <c r="E11837" t="b">
        <v>1</v>
      </c>
      <c r="F11837" t="s">
        <v>54381</v>
      </c>
      <c r="H11837" t="s">
        <v>54382</v>
      </c>
      <c r="I11837" s="7">
        <v>1240</v>
      </c>
      <c r="J11837">
        <v>21510</v>
      </c>
      <c r="L11837">
        <v>8</v>
      </c>
      <c r="M11837">
        <v>1</v>
      </c>
      <c r="N11837">
        <v>7537</v>
      </c>
      <c r="O11837" t="s">
        <v>54383</v>
      </c>
      <c r="P11837" s="8">
        <v>3.2238000000000002</v>
      </c>
    </row>
    <row r="11838" spans="1:16" x14ac:dyDescent="0.3">
      <c r="A11838">
        <v>55533</v>
      </c>
      <c r="B11838">
        <v>8</v>
      </c>
      <c r="C11838" s="1">
        <v>41519</v>
      </c>
      <c r="D11838">
        <v>5</v>
      </c>
      <c r="E11838" t="b">
        <v>1</v>
      </c>
      <c r="F11838" t="s">
        <v>54384</v>
      </c>
      <c r="H11838" t="s">
        <v>54385</v>
      </c>
      <c r="I11838" s="6">
        <v>752</v>
      </c>
      <c r="J11838">
        <v>27783</v>
      </c>
      <c r="L11838">
        <v>10</v>
      </c>
      <c r="M11838">
        <v>1</v>
      </c>
      <c r="N11838">
        <v>2465</v>
      </c>
      <c r="O11838" t="s">
        <v>54386</v>
      </c>
      <c r="P11838" s="8">
        <v>4.1319999999999997</v>
      </c>
    </row>
    <row r="11839" spans="1:16" x14ac:dyDescent="0.3">
      <c r="A11839">
        <v>55534</v>
      </c>
      <c r="B11839">
        <v>8</v>
      </c>
      <c r="C11839" s="1">
        <v>41519</v>
      </c>
      <c r="D11839">
        <v>5</v>
      </c>
      <c r="E11839" t="b">
        <v>1</v>
      </c>
      <c r="F11839" t="s">
        <v>54387</v>
      </c>
      <c r="H11839" t="s">
        <v>54388</v>
      </c>
      <c r="I11839" s="7">
        <v>1204</v>
      </c>
      <c r="J11839">
        <v>27322</v>
      </c>
      <c r="L11839">
        <v>7</v>
      </c>
      <c r="M11839">
        <v>1</v>
      </c>
      <c r="N11839">
        <v>9350</v>
      </c>
      <c r="O11839" t="s">
        <v>54389</v>
      </c>
      <c r="P11839" s="8">
        <v>0.90680000000000005</v>
      </c>
    </row>
    <row r="11840" spans="1:16" x14ac:dyDescent="0.3">
      <c r="A11840">
        <v>55535</v>
      </c>
      <c r="B11840">
        <v>8</v>
      </c>
      <c r="C11840" s="1">
        <v>41519</v>
      </c>
      <c r="D11840">
        <v>5</v>
      </c>
      <c r="E11840" t="b">
        <v>1</v>
      </c>
      <c r="F11840" t="s">
        <v>54390</v>
      </c>
      <c r="H11840" t="s">
        <v>54391</v>
      </c>
      <c r="I11840" s="6">
        <v>788</v>
      </c>
      <c r="J11840">
        <v>25630</v>
      </c>
      <c r="L11840">
        <v>7</v>
      </c>
      <c r="M11840">
        <v>1</v>
      </c>
      <c r="N11840">
        <v>8316</v>
      </c>
      <c r="O11840" t="s">
        <v>54392</v>
      </c>
      <c r="P11840" s="8">
        <v>0.99950000000000006</v>
      </c>
    </row>
    <row r="11841" spans="1:16" x14ac:dyDescent="0.3">
      <c r="A11841">
        <v>55536</v>
      </c>
      <c r="B11841">
        <v>8</v>
      </c>
      <c r="C11841" s="1">
        <v>41519</v>
      </c>
      <c r="D11841">
        <v>5</v>
      </c>
      <c r="E11841" t="b">
        <v>1</v>
      </c>
      <c r="F11841" t="s">
        <v>54393</v>
      </c>
      <c r="H11841" t="s">
        <v>54394</v>
      </c>
      <c r="I11841" s="7">
        <v>470</v>
      </c>
      <c r="J11841">
        <v>13330</v>
      </c>
      <c r="L11841">
        <v>6</v>
      </c>
      <c r="M11841">
        <v>1</v>
      </c>
      <c r="N11841">
        <v>7699</v>
      </c>
      <c r="O11841" t="s">
        <v>54395</v>
      </c>
      <c r="P11841" s="8">
        <v>1.8745000000000001</v>
      </c>
    </row>
    <row r="11842" spans="1:16" x14ac:dyDescent="0.3">
      <c r="A11842">
        <v>55537</v>
      </c>
      <c r="B11842">
        <v>8</v>
      </c>
      <c r="C11842" s="1">
        <v>41519</v>
      </c>
      <c r="D11842">
        <v>5</v>
      </c>
      <c r="E11842" t="b">
        <v>1</v>
      </c>
      <c r="F11842" t="s">
        <v>54396</v>
      </c>
      <c r="H11842" t="s">
        <v>31832</v>
      </c>
      <c r="I11842" s="6">
        <v>1886</v>
      </c>
      <c r="J11842">
        <v>14036</v>
      </c>
      <c r="L11842">
        <v>1</v>
      </c>
      <c r="M11842">
        <v>1</v>
      </c>
      <c r="N11842">
        <v>16854</v>
      </c>
      <c r="O11842" t="s">
        <v>54397</v>
      </c>
      <c r="P11842" s="8">
        <v>20.986999999999998</v>
      </c>
    </row>
    <row r="11843" spans="1:16" x14ac:dyDescent="0.3">
      <c r="A11843">
        <v>55538</v>
      </c>
      <c r="B11843">
        <v>8</v>
      </c>
      <c r="C11843" s="1">
        <v>41519</v>
      </c>
      <c r="D11843">
        <v>5</v>
      </c>
      <c r="E11843" t="b">
        <v>1</v>
      </c>
      <c r="F11843" t="s">
        <v>54398</v>
      </c>
      <c r="H11843" t="s">
        <v>20715</v>
      </c>
      <c r="I11843" s="7">
        <v>1324</v>
      </c>
      <c r="J11843">
        <v>17047</v>
      </c>
      <c r="L11843">
        <v>9</v>
      </c>
      <c r="M11843">
        <v>1</v>
      </c>
      <c r="N11843">
        <v>3460</v>
      </c>
      <c r="O11843" t="s">
        <v>54399</v>
      </c>
      <c r="P11843" s="8">
        <v>19.237300000000001</v>
      </c>
    </row>
    <row r="11844" spans="1:16" x14ac:dyDescent="0.3">
      <c r="A11844">
        <v>55539</v>
      </c>
      <c r="B11844">
        <v>8</v>
      </c>
      <c r="C11844" s="1">
        <v>41519</v>
      </c>
      <c r="D11844">
        <v>5</v>
      </c>
      <c r="E11844" t="b">
        <v>1</v>
      </c>
      <c r="F11844" t="s">
        <v>54400</v>
      </c>
      <c r="H11844" t="s">
        <v>24500</v>
      </c>
      <c r="I11844" s="6">
        <v>1176</v>
      </c>
      <c r="J11844">
        <v>18769</v>
      </c>
      <c r="L11844">
        <v>9</v>
      </c>
      <c r="M11844">
        <v>1</v>
      </c>
      <c r="N11844">
        <v>13425</v>
      </c>
      <c r="O11844" t="s">
        <v>54401</v>
      </c>
      <c r="P11844" s="8">
        <v>43.149500000000003</v>
      </c>
    </row>
    <row r="11845" spans="1:16" x14ac:dyDescent="0.3">
      <c r="A11845">
        <v>55540</v>
      </c>
      <c r="B11845">
        <v>8</v>
      </c>
      <c r="C11845" s="1">
        <v>41519</v>
      </c>
      <c r="D11845">
        <v>5</v>
      </c>
      <c r="E11845" t="b">
        <v>1</v>
      </c>
      <c r="F11845" t="s">
        <v>54402</v>
      </c>
      <c r="H11845" t="s">
        <v>28132</v>
      </c>
      <c r="I11845" s="7">
        <v>804</v>
      </c>
      <c r="J11845">
        <v>20994</v>
      </c>
      <c r="L11845">
        <v>9</v>
      </c>
      <c r="M11845">
        <v>1</v>
      </c>
      <c r="N11845">
        <v>18623</v>
      </c>
      <c r="O11845" t="s">
        <v>54403</v>
      </c>
      <c r="P11845" s="8">
        <v>15.3363</v>
      </c>
    </row>
    <row r="11846" spans="1:16" x14ac:dyDescent="0.3">
      <c r="A11846">
        <v>55541</v>
      </c>
      <c r="B11846">
        <v>8</v>
      </c>
      <c r="C11846" s="1">
        <v>41519</v>
      </c>
      <c r="D11846">
        <v>5</v>
      </c>
      <c r="E11846" t="b">
        <v>1</v>
      </c>
      <c r="F11846" t="s">
        <v>54404</v>
      </c>
      <c r="H11846" t="s">
        <v>25123</v>
      </c>
      <c r="I11846" s="6">
        <v>656</v>
      </c>
      <c r="J11846">
        <v>19588</v>
      </c>
      <c r="L11846">
        <v>9</v>
      </c>
      <c r="M11846">
        <v>1</v>
      </c>
      <c r="N11846">
        <v>11906</v>
      </c>
      <c r="O11846" t="s">
        <v>54405</v>
      </c>
      <c r="P11846" s="8">
        <v>61.958500000000001</v>
      </c>
    </row>
    <row r="11847" spans="1:16" x14ac:dyDescent="0.3">
      <c r="A11847">
        <v>55542</v>
      </c>
      <c r="B11847">
        <v>8</v>
      </c>
      <c r="C11847" s="1">
        <v>41519</v>
      </c>
      <c r="D11847">
        <v>5</v>
      </c>
      <c r="E11847" t="b">
        <v>1</v>
      </c>
      <c r="F11847" t="s">
        <v>54406</v>
      </c>
      <c r="H11847" t="s">
        <v>25339</v>
      </c>
      <c r="I11847" s="7">
        <v>376</v>
      </c>
      <c r="J11847">
        <v>19586</v>
      </c>
      <c r="L11847">
        <v>9</v>
      </c>
      <c r="M11847">
        <v>1</v>
      </c>
      <c r="N11847">
        <v>251</v>
      </c>
      <c r="O11847" t="s">
        <v>54407</v>
      </c>
      <c r="P11847" s="8">
        <v>61.958500000000001</v>
      </c>
    </row>
    <row r="11848" spans="1:16" x14ac:dyDescent="0.3">
      <c r="A11848">
        <v>55543</v>
      </c>
      <c r="B11848">
        <v>8</v>
      </c>
      <c r="C11848" s="1">
        <v>41519</v>
      </c>
      <c r="D11848">
        <v>5</v>
      </c>
      <c r="E11848" t="b">
        <v>1</v>
      </c>
      <c r="F11848" t="s">
        <v>54408</v>
      </c>
      <c r="H11848" t="s">
        <v>28699</v>
      </c>
      <c r="I11848" s="6">
        <v>1284</v>
      </c>
      <c r="J11848">
        <v>12039</v>
      </c>
      <c r="L11848">
        <v>9</v>
      </c>
      <c r="M11848">
        <v>1</v>
      </c>
      <c r="N11848">
        <v>857</v>
      </c>
      <c r="O11848" t="s">
        <v>54409</v>
      </c>
      <c r="P11848" s="8">
        <v>59.861499999999999</v>
      </c>
    </row>
    <row r="11849" spans="1:16" x14ac:dyDescent="0.3">
      <c r="A11849">
        <v>55544</v>
      </c>
      <c r="B11849">
        <v>8</v>
      </c>
      <c r="C11849" s="1">
        <v>41519</v>
      </c>
      <c r="D11849">
        <v>5</v>
      </c>
      <c r="E11849" t="b">
        <v>1</v>
      </c>
      <c r="F11849" t="s">
        <v>54410</v>
      </c>
      <c r="H11849" t="s">
        <v>54411</v>
      </c>
      <c r="I11849" s="7">
        <v>1480</v>
      </c>
      <c r="J11849">
        <v>25385</v>
      </c>
      <c r="L11849">
        <v>4</v>
      </c>
      <c r="M11849">
        <v>1</v>
      </c>
      <c r="N11849">
        <v>11123</v>
      </c>
      <c r="O11849" t="s">
        <v>54412</v>
      </c>
      <c r="P11849" s="8">
        <v>31.245999999999999</v>
      </c>
    </row>
    <row r="11850" spans="1:16" x14ac:dyDescent="0.3">
      <c r="A11850">
        <v>55545</v>
      </c>
      <c r="B11850">
        <v>8</v>
      </c>
      <c r="C11850" s="1">
        <v>41519</v>
      </c>
      <c r="D11850">
        <v>5</v>
      </c>
      <c r="E11850" t="b">
        <v>1</v>
      </c>
      <c r="F11850" t="s">
        <v>54413</v>
      </c>
      <c r="H11850" t="s">
        <v>54414</v>
      </c>
      <c r="I11850" s="6">
        <v>330</v>
      </c>
      <c r="J11850">
        <v>24802</v>
      </c>
      <c r="L11850">
        <v>4</v>
      </c>
      <c r="M11850">
        <v>1</v>
      </c>
      <c r="N11850">
        <v>12363</v>
      </c>
      <c r="O11850" t="s">
        <v>54415</v>
      </c>
      <c r="P11850" s="8">
        <v>60.176000000000002</v>
      </c>
    </row>
    <row r="11851" spans="1:16" x14ac:dyDescent="0.3">
      <c r="A11851">
        <v>55546</v>
      </c>
      <c r="B11851">
        <v>8</v>
      </c>
      <c r="C11851" s="1">
        <v>41519</v>
      </c>
      <c r="D11851">
        <v>5</v>
      </c>
      <c r="E11851" t="b">
        <v>1</v>
      </c>
      <c r="F11851" t="s">
        <v>54416</v>
      </c>
      <c r="H11851" t="s">
        <v>54417</v>
      </c>
      <c r="I11851" s="7">
        <v>1090</v>
      </c>
      <c r="J11851">
        <v>24806</v>
      </c>
      <c r="L11851">
        <v>4</v>
      </c>
      <c r="M11851">
        <v>1</v>
      </c>
      <c r="N11851">
        <v>12118</v>
      </c>
      <c r="O11851" t="s">
        <v>54418</v>
      </c>
      <c r="P11851" s="8">
        <v>60.326500000000003</v>
      </c>
    </row>
    <row r="11852" spans="1:16" x14ac:dyDescent="0.3">
      <c r="A11852">
        <v>55547</v>
      </c>
      <c r="B11852">
        <v>8</v>
      </c>
      <c r="C11852" s="1">
        <v>41519</v>
      </c>
      <c r="D11852">
        <v>5</v>
      </c>
      <c r="E11852" t="b">
        <v>1</v>
      </c>
      <c r="F11852" t="s">
        <v>54419</v>
      </c>
      <c r="H11852" t="s">
        <v>54420</v>
      </c>
      <c r="I11852" s="6">
        <v>324</v>
      </c>
      <c r="J11852">
        <v>24998</v>
      </c>
      <c r="L11852">
        <v>4</v>
      </c>
      <c r="M11852">
        <v>1</v>
      </c>
      <c r="N11852">
        <v>14878</v>
      </c>
      <c r="O11852" t="s">
        <v>54421</v>
      </c>
      <c r="P11852" s="8">
        <v>60.951500000000003</v>
      </c>
    </row>
    <row r="11853" spans="1:16" x14ac:dyDescent="0.3">
      <c r="A11853">
        <v>55548</v>
      </c>
      <c r="B11853">
        <v>8</v>
      </c>
      <c r="C11853" s="1">
        <v>41519</v>
      </c>
      <c r="D11853">
        <v>5</v>
      </c>
      <c r="E11853" t="b">
        <v>1</v>
      </c>
      <c r="F11853" t="s">
        <v>54422</v>
      </c>
      <c r="H11853" t="s">
        <v>54423</v>
      </c>
      <c r="I11853" s="7">
        <v>346</v>
      </c>
      <c r="J11853">
        <v>19986</v>
      </c>
      <c r="L11853">
        <v>4</v>
      </c>
      <c r="M11853">
        <v>1</v>
      </c>
      <c r="N11853">
        <v>591</v>
      </c>
      <c r="O11853" t="s">
        <v>54424</v>
      </c>
      <c r="P11853" s="8">
        <v>29.736499999999999</v>
      </c>
    </row>
    <row r="11854" spans="1:16" x14ac:dyDescent="0.3">
      <c r="A11854">
        <v>55549</v>
      </c>
      <c r="B11854">
        <v>8</v>
      </c>
      <c r="C11854" s="1">
        <v>41519</v>
      </c>
      <c r="D11854">
        <v>5</v>
      </c>
      <c r="E11854" t="b">
        <v>1</v>
      </c>
      <c r="F11854" t="s">
        <v>54425</v>
      </c>
      <c r="H11854" t="s">
        <v>54426</v>
      </c>
      <c r="I11854" s="6">
        <v>348</v>
      </c>
      <c r="J11854">
        <v>23944</v>
      </c>
      <c r="L11854">
        <v>10</v>
      </c>
      <c r="M11854">
        <v>1</v>
      </c>
      <c r="N11854">
        <v>13107</v>
      </c>
      <c r="O11854" t="s">
        <v>54427</v>
      </c>
      <c r="P11854" s="8">
        <v>28.887</v>
      </c>
    </row>
    <row r="11855" spans="1:16" x14ac:dyDescent="0.3">
      <c r="A11855">
        <v>55550</v>
      </c>
      <c r="B11855">
        <v>8</v>
      </c>
      <c r="C11855" s="1">
        <v>41519</v>
      </c>
      <c r="D11855">
        <v>5</v>
      </c>
      <c r="E11855" t="b">
        <v>1</v>
      </c>
      <c r="F11855" t="s">
        <v>54428</v>
      </c>
      <c r="H11855" t="s">
        <v>54429</v>
      </c>
      <c r="I11855" s="7">
        <v>1484</v>
      </c>
      <c r="J11855">
        <v>25761</v>
      </c>
      <c r="L11855">
        <v>10</v>
      </c>
      <c r="M11855">
        <v>1</v>
      </c>
      <c r="N11855">
        <v>17325</v>
      </c>
      <c r="O11855" t="s">
        <v>54430</v>
      </c>
      <c r="P11855" s="8">
        <v>14.074</v>
      </c>
    </row>
    <row r="11856" spans="1:16" x14ac:dyDescent="0.3">
      <c r="A11856">
        <v>55551</v>
      </c>
      <c r="B11856">
        <v>8</v>
      </c>
      <c r="C11856" s="1">
        <v>41519</v>
      </c>
      <c r="D11856">
        <v>5</v>
      </c>
      <c r="E11856" t="b">
        <v>1</v>
      </c>
      <c r="F11856" t="s">
        <v>54431</v>
      </c>
      <c r="H11856" t="s">
        <v>40329</v>
      </c>
      <c r="I11856" s="6">
        <v>1076</v>
      </c>
      <c r="J11856">
        <v>11402</v>
      </c>
      <c r="L11856">
        <v>7</v>
      </c>
      <c r="M11856">
        <v>1</v>
      </c>
      <c r="N11856">
        <v>14105</v>
      </c>
      <c r="O11856" t="s">
        <v>54432</v>
      </c>
      <c r="P11856" s="8">
        <v>14.724</v>
      </c>
    </row>
    <row r="11857" spans="1:16" x14ac:dyDescent="0.3">
      <c r="A11857">
        <v>55552</v>
      </c>
      <c r="B11857">
        <v>8</v>
      </c>
      <c r="C11857" s="1">
        <v>41519</v>
      </c>
      <c r="D11857">
        <v>5</v>
      </c>
      <c r="E11857" t="b">
        <v>1</v>
      </c>
      <c r="F11857" t="s">
        <v>54433</v>
      </c>
      <c r="H11857" t="s">
        <v>54434</v>
      </c>
      <c r="I11857" s="7">
        <v>866</v>
      </c>
      <c r="J11857">
        <v>26210</v>
      </c>
      <c r="L11857">
        <v>10</v>
      </c>
      <c r="M11857">
        <v>1</v>
      </c>
      <c r="N11857">
        <v>14663</v>
      </c>
      <c r="O11857" t="s">
        <v>54435</v>
      </c>
      <c r="P11857" s="8">
        <v>13.849299999999999</v>
      </c>
    </row>
    <row r="11858" spans="1:16" x14ac:dyDescent="0.3">
      <c r="A11858">
        <v>55553</v>
      </c>
      <c r="B11858">
        <v>8</v>
      </c>
      <c r="C11858" s="1">
        <v>41519</v>
      </c>
      <c r="D11858">
        <v>5</v>
      </c>
      <c r="E11858" t="b">
        <v>1</v>
      </c>
      <c r="F11858" t="s">
        <v>54436</v>
      </c>
      <c r="H11858" t="s">
        <v>38189</v>
      </c>
      <c r="I11858" s="6">
        <v>1424</v>
      </c>
      <c r="J11858">
        <v>12645</v>
      </c>
      <c r="L11858">
        <v>10</v>
      </c>
      <c r="M11858">
        <v>1</v>
      </c>
      <c r="N11858">
        <v>18733</v>
      </c>
      <c r="O11858" t="s">
        <v>54437</v>
      </c>
      <c r="P11858" s="8">
        <v>60.476500000000001</v>
      </c>
    </row>
    <row r="11859" spans="1:16" x14ac:dyDescent="0.3">
      <c r="A11859">
        <v>55554</v>
      </c>
      <c r="B11859">
        <v>8</v>
      </c>
      <c r="C11859" s="1">
        <v>41519</v>
      </c>
      <c r="D11859">
        <v>5</v>
      </c>
      <c r="E11859" t="b">
        <v>1</v>
      </c>
      <c r="F11859" t="s">
        <v>54438</v>
      </c>
      <c r="H11859" t="s">
        <v>54439</v>
      </c>
      <c r="I11859" s="7">
        <v>770</v>
      </c>
      <c r="J11859">
        <v>24136</v>
      </c>
      <c r="L11859">
        <v>7</v>
      </c>
      <c r="M11859">
        <v>1</v>
      </c>
      <c r="N11859">
        <v>18458</v>
      </c>
      <c r="O11859" t="s">
        <v>54440</v>
      </c>
      <c r="P11859" s="8">
        <v>60.326500000000003</v>
      </c>
    </row>
    <row r="11860" spans="1:16" x14ac:dyDescent="0.3">
      <c r="A11860">
        <v>55555</v>
      </c>
      <c r="B11860">
        <v>8</v>
      </c>
      <c r="C11860" s="1">
        <v>41520</v>
      </c>
      <c r="D11860">
        <v>5</v>
      </c>
      <c r="E11860" t="b">
        <v>1</v>
      </c>
      <c r="F11860" t="s">
        <v>54441</v>
      </c>
      <c r="H11860" t="s">
        <v>29444</v>
      </c>
      <c r="I11860" s="6">
        <v>1004</v>
      </c>
      <c r="J11860">
        <v>13768</v>
      </c>
      <c r="L11860">
        <v>7</v>
      </c>
      <c r="M11860">
        <v>1</v>
      </c>
      <c r="N11860">
        <v>6647</v>
      </c>
      <c r="O11860" t="s">
        <v>54442</v>
      </c>
      <c r="P11860" s="8">
        <v>58.549300000000002</v>
      </c>
    </row>
    <row r="11861" spans="1:16" x14ac:dyDescent="0.3">
      <c r="A11861">
        <v>55556</v>
      </c>
      <c r="B11861">
        <v>8</v>
      </c>
      <c r="C11861" s="1">
        <v>41520</v>
      </c>
      <c r="D11861">
        <v>5</v>
      </c>
      <c r="E11861" t="b">
        <v>1</v>
      </c>
      <c r="F11861" t="s">
        <v>54443</v>
      </c>
      <c r="H11861" t="s">
        <v>32555</v>
      </c>
      <c r="I11861" s="7">
        <v>532</v>
      </c>
      <c r="J11861">
        <v>12281</v>
      </c>
      <c r="L11861">
        <v>10</v>
      </c>
      <c r="M11861">
        <v>1</v>
      </c>
      <c r="N11861">
        <v>17425</v>
      </c>
      <c r="O11861" t="s">
        <v>54444</v>
      </c>
      <c r="P11861" s="8">
        <v>58.573</v>
      </c>
    </row>
    <row r="11862" spans="1:16" x14ac:dyDescent="0.3">
      <c r="A11862">
        <v>55557</v>
      </c>
      <c r="B11862">
        <v>8</v>
      </c>
      <c r="C11862" s="1">
        <v>41520</v>
      </c>
      <c r="D11862">
        <v>5</v>
      </c>
      <c r="E11862" t="b">
        <v>1</v>
      </c>
      <c r="F11862" t="s">
        <v>54445</v>
      </c>
      <c r="H11862" t="s">
        <v>54446</v>
      </c>
      <c r="I11862" s="6">
        <v>1430</v>
      </c>
      <c r="J11862">
        <v>28601</v>
      </c>
      <c r="L11862">
        <v>4</v>
      </c>
      <c r="M11862">
        <v>1</v>
      </c>
      <c r="N11862">
        <v>36</v>
      </c>
      <c r="O11862" t="s">
        <v>54447</v>
      </c>
      <c r="P11862" s="8">
        <v>0.1988</v>
      </c>
    </row>
    <row r="11863" spans="1:16" x14ac:dyDescent="0.3">
      <c r="A11863">
        <v>55558</v>
      </c>
      <c r="B11863">
        <v>8</v>
      </c>
      <c r="C11863" s="1">
        <v>41520</v>
      </c>
      <c r="D11863">
        <v>5</v>
      </c>
      <c r="E11863" t="b">
        <v>1</v>
      </c>
      <c r="F11863" t="s">
        <v>54448</v>
      </c>
      <c r="H11863" t="s">
        <v>54449</v>
      </c>
      <c r="I11863" s="7">
        <v>1888</v>
      </c>
      <c r="J11863">
        <v>16174</v>
      </c>
      <c r="L11863">
        <v>9</v>
      </c>
      <c r="M11863">
        <v>1</v>
      </c>
      <c r="N11863">
        <v>17990</v>
      </c>
      <c r="O11863" t="s">
        <v>54450</v>
      </c>
      <c r="P11863" s="8">
        <v>2.3119999999999998</v>
      </c>
    </row>
    <row r="11864" spans="1:16" x14ac:dyDescent="0.3">
      <c r="A11864">
        <v>55559</v>
      </c>
      <c r="B11864">
        <v>8</v>
      </c>
      <c r="C11864" s="1">
        <v>41520</v>
      </c>
      <c r="D11864">
        <v>5</v>
      </c>
      <c r="E11864" t="b">
        <v>1</v>
      </c>
      <c r="F11864" t="s">
        <v>54451</v>
      </c>
      <c r="H11864" t="s">
        <v>54452</v>
      </c>
      <c r="I11864" s="6">
        <v>438</v>
      </c>
      <c r="J11864">
        <v>18743</v>
      </c>
      <c r="L11864">
        <v>9</v>
      </c>
      <c r="M11864">
        <v>1</v>
      </c>
      <c r="N11864">
        <v>7044</v>
      </c>
      <c r="O11864" t="s">
        <v>54453</v>
      </c>
      <c r="P11864" s="8">
        <v>1.4242999999999999</v>
      </c>
    </row>
    <row r="11865" spans="1:16" x14ac:dyDescent="0.3">
      <c r="A11865">
        <v>55560</v>
      </c>
      <c r="B11865">
        <v>8</v>
      </c>
      <c r="C11865" s="1">
        <v>41520</v>
      </c>
      <c r="D11865">
        <v>5</v>
      </c>
      <c r="E11865" t="b">
        <v>1</v>
      </c>
      <c r="F11865" t="s">
        <v>54454</v>
      </c>
      <c r="H11865" t="s">
        <v>44648</v>
      </c>
      <c r="I11865" s="7">
        <v>1800</v>
      </c>
      <c r="J11865">
        <v>16609</v>
      </c>
      <c r="L11865">
        <v>9</v>
      </c>
      <c r="M11865">
        <v>1</v>
      </c>
      <c r="N11865">
        <v>6794</v>
      </c>
      <c r="O11865" t="s">
        <v>54455</v>
      </c>
      <c r="P11865" s="8">
        <v>6.4772999999999996</v>
      </c>
    </row>
    <row r="11866" spans="1:16" x14ac:dyDescent="0.3">
      <c r="A11866">
        <v>55561</v>
      </c>
      <c r="B11866">
        <v>8</v>
      </c>
      <c r="C11866" s="1">
        <v>41520</v>
      </c>
      <c r="D11866">
        <v>5</v>
      </c>
      <c r="E11866" t="b">
        <v>1</v>
      </c>
      <c r="F11866" t="s">
        <v>54456</v>
      </c>
      <c r="H11866" t="s">
        <v>54457</v>
      </c>
      <c r="I11866" s="6">
        <v>362</v>
      </c>
      <c r="J11866">
        <v>20045</v>
      </c>
      <c r="L11866">
        <v>7</v>
      </c>
      <c r="M11866">
        <v>1</v>
      </c>
      <c r="N11866">
        <v>7073</v>
      </c>
      <c r="O11866" t="s">
        <v>54458</v>
      </c>
      <c r="P11866" s="8">
        <v>14.923999999999999</v>
      </c>
    </row>
    <row r="11867" spans="1:16" x14ac:dyDescent="0.3">
      <c r="A11867">
        <v>55562</v>
      </c>
      <c r="B11867">
        <v>8</v>
      </c>
      <c r="C11867" s="1">
        <v>41520</v>
      </c>
      <c r="D11867">
        <v>5</v>
      </c>
      <c r="E11867" t="b">
        <v>1</v>
      </c>
      <c r="F11867" t="s">
        <v>54459</v>
      </c>
      <c r="H11867" t="s">
        <v>54460</v>
      </c>
      <c r="I11867" s="7">
        <v>550</v>
      </c>
      <c r="J11867">
        <v>11828</v>
      </c>
      <c r="L11867">
        <v>1</v>
      </c>
      <c r="M11867">
        <v>1</v>
      </c>
      <c r="N11867">
        <v>18352</v>
      </c>
      <c r="O11867" t="s">
        <v>54461</v>
      </c>
      <c r="P11867" s="8">
        <v>1.3498000000000001</v>
      </c>
    </row>
    <row r="11868" spans="1:16" x14ac:dyDescent="0.3">
      <c r="A11868">
        <v>55563</v>
      </c>
      <c r="B11868">
        <v>8</v>
      </c>
      <c r="C11868" s="1">
        <v>41520</v>
      </c>
      <c r="D11868">
        <v>5</v>
      </c>
      <c r="E11868" t="b">
        <v>1</v>
      </c>
      <c r="F11868" t="s">
        <v>54462</v>
      </c>
      <c r="H11868" t="s">
        <v>54463</v>
      </c>
      <c r="I11868" s="6">
        <v>786</v>
      </c>
      <c r="J11868">
        <v>11187</v>
      </c>
      <c r="L11868">
        <v>1</v>
      </c>
      <c r="M11868">
        <v>1</v>
      </c>
      <c r="P11868" s="8">
        <v>1.6873</v>
      </c>
    </row>
    <row r="11869" spans="1:16" x14ac:dyDescent="0.3">
      <c r="A11869">
        <v>55564</v>
      </c>
      <c r="B11869">
        <v>8</v>
      </c>
      <c r="C11869" s="1">
        <v>41520</v>
      </c>
      <c r="D11869">
        <v>5</v>
      </c>
      <c r="E11869" t="b">
        <v>1</v>
      </c>
      <c r="F11869" t="s">
        <v>54464</v>
      </c>
      <c r="H11869" t="s">
        <v>54465</v>
      </c>
      <c r="I11869" s="7">
        <v>1182</v>
      </c>
      <c r="J11869">
        <v>29324</v>
      </c>
      <c r="L11869">
        <v>1</v>
      </c>
      <c r="M11869">
        <v>1</v>
      </c>
      <c r="N11869">
        <v>17585</v>
      </c>
      <c r="O11869" t="s">
        <v>54466</v>
      </c>
      <c r="P11869" s="8">
        <v>0.97450000000000003</v>
      </c>
    </row>
    <row r="11870" spans="1:16" x14ac:dyDescent="0.3">
      <c r="A11870">
        <v>55565</v>
      </c>
      <c r="B11870">
        <v>8</v>
      </c>
      <c r="C11870" s="1">
        <v>41520</v>
      </c>
      <c r="D11870">
        <v>5</v>
      </c>
      <c r="E11870" t="b">
        <v>1</v>
      </c>
      <c r="F11870" t="s">
        <v>54467</v>
      </c>
      <c r="H11870" t="s">
        <v>54468</v>
      </c>
      <c r="I11870" s="6">
        <v>1430</v>
      </c>
      <c r="J11870">
        <v>29251</v>
      </c>
      <c r="L11870">
        <v>4</v>
      </c>
      <c r="M11870">
        <v>1</v>
      </c>
      <c r="N11870">
        <v>43</v>
      </c>
      <c r="O11870" t="s">
        <v>54469</v>
      </c>
      <c r="P11870" s="8">
        <v>0.32450000000000001</v>
      </c>
    </row>
    <row r="11871" spans="1:16" x14ac:dyDescent="0.3">
      <c r="A11871">
        <v>55566</v>
      </c>
      <c r="B11871">
        <v>8</v>
      </c>
      <c r="C11871" s="1">
        <v>41520</v>
      </c>
      <c r="D11871">
        <v>5</v>
      </c>
      <c r="E11871" t="b">
        <v>1</v>
      </c>
      <c r="F11871" t="s">
        <v>54470</v>
      </c>
      <c r="H11871" t="s">
        <v>48290</v>
      </c>
      <c r="I11871" s="7">
        <v>916</v>
      </c>
      <c r="J11871">
        <v>11802</v>
      </c>
      <c r="L11871">
        <v>6</v>
      </c>
      <c r="M11871">
        <v>1</v>
      </c>
      <c r="N11871">
        <v>13802</v>
      </c>
      <c r="O11871" t="s">
        <v>54471</v>
      </c>
      <c r="P11871" s="8">
        <v>0.69430000000000003</v>
      </c>
    </row>
    <row r="11872" spans="1:16" x14ac:dyDescent="0.3">
      <c r="A11872">
        <v>55567</v>
      </c>
      <c r="B11872">
        <v>8</v>
      </c>
      <c r="C11872" s="1">
        <v>41520</v>
      </c>
      <c r="D11872">
        <v>5</v>
      </c>
      <c r="E11872" t="b">
        <v>1</v>
      </c>
      <c r="F11872" t="s">
        <v>54472</v>
      </c>
      <c r="H11872" t="s">
        <v>54473</v>
      </c>
      <c r="I11872" s="6">
        <v>1072</v>
      </c>
      <c r="J11872">
        <v>27658</v>
      </c>
      <c r="L11872">
        <v>1</v>
      </c>
      <c r="M11872">
        <v>1</v>
      </c>
      <c r="N11872">
        <v>1749</v>
      </c>
      <c r="O11872" t="s">
        <v>54474</v>
      </c>
      <c r="P11872" s="8">
        <v>0.69430000000000003</v>
      </c>
    </row>
    <row r="11873" spans="1:16" x14ac:dyDescent="0.3">
      <c r="A11873">
        <v>55568</v>
      </c>
      <c r="B11873">
        <v>8</v>
      </c>
      <c r="C11873" s="1">
        <v>41520</v>
      </c>
      <c r="D11873">
        <v>5</v>
      </c>
      <c r="E11873" t="b">
        <v>1</v>
      </c>
      <c r="F11873" t="s">
        <v>54475</v>
      </c>
      <c r="H11873" t="s">
        <v>54476</v>
      </c>
      <c r="I11873" s="7">
        <v>1338</v>
      </c>
      <c r="J11873">
        <v>21238</v>
      </c>
      <c r="L11873">
        <v>6</v>
      </c>
      <c r="M11873">
        <v>1</v>
      </c>
      <c r="N11873">
        <v>8064</v>
      </c>
      <c r="O11873" t="s">
        <v>54477</v>
      </c>
      <c r="P11873" s="8">
        <v>0.80679999999999996</v>
      </c>
    </row>
    <row r="11874" spans="1:16" x14ac:dyDescent="0.3">
      <c r="A11874">
        <v>55569</v>
      </c>
      <c r="B11874">
        <v>8</v>
      </c>
      <c r="C11874" s="1">
        <v>41520</v>
      </c>
      <c r="D11874">
        <v>5</v>
      </c>
      <c r="E11874" t="b">
        <v>1</v>
      </c>
      <c r="F11874" t="s">
        <v>54478</v>
      </c>
      <c r="H11874" t="s">
        <v>47775</v>
      </c>
      <c r="I11874" s="6">
        <v>948</v>
      </c>
      <c r="J11874">
        <v>17387</v>
      </c>
      <c r="L11874">
        <v>6</v>
      </c>
      <c r="M11874">
        <v>1</v>
      </c>
      <c r="N11874">
        <v>12497</v>
      </c>
      <c r="O11874" t="s">
        <v>54479</v>
      </c>
      <c r="P11874" s="8">
        <v>1.3488</v>
      </c>
    </row>
    <row r="11875" spans="1:16" x14ac:dyDescent="0.3">
      <c r="A11875">
        <v>55570</v>
      </c>
      <c r="B11875">
        <v>8</v>
      </c>
      <c r="C11875" s="1">
        <v>41520</v>
      </c>
      <c r="D11875">
        <v>5</v>
      </c>
      <c r="E11875" t="b">
        <v>1</v>
      </c>
      <c r="F11875" t="s">
        <v>54480</v>
      </c>
      <c r="H11875" t="s">
        <v>54481</v>
      </c>
      <c r="I11875" s="7">
        <v>732</v>
      </c>
      <c r="J11875">
        <v>25372</v>
      </c>
      <c r="L11875">
        <v>4</v>
      </c>
      <c r="M11875">
        <v>1</v>
      </c>
      <c r="N11875">
        <v>8024</v>
      </c>
      <c r="O11875" t="s">
        <v>54482</v>
      </c>
      <c r="P11875" s="8">
        <v>0.81499999999999995</v>
      </c>
    </row>
    <row r="11876" spans="1:16" x14ac:dyDescent="0.3">
      <c r="A11876">
        <v>55571</v>
      </c>
      <c r="B11876">
        <v>8</v>
      </c>
      <c r="C11876" s="1">
        <v>41520</v>
      </c>
      <c r="D11876">
        <v>5</v>
      </c>
      <c r="E11876" t="b">
        <v>1</v>
      </c>
      <c r="F11876" t="s">
        <v>54483</v>
      </c>
      <c r="H11876" t="s">
        <v>45765</v>
      </c>
      <c r="I11876" s="6">
        <v>826</v>
      </c>
      <c r="J11876">
        <v>11200</v>
      </c>
      <c r="L11876">
        <v>6</v>
      </c>
      <c r="M11876">
        <v>1</v>
      </c>
      <c r="N11876">
        <v>6169</v>
      </c>
      <c r="O11876" t="s">
        <v>54484</v>
      </c>
      <c r="P11876" s="8">
        <v>0.68200000000000005</v>
      </c>
    </row>
    <row r="11877" spans="1:16" x14ac:dyDescent="0.3">
      <c r="A11877">
        <v>55572</v>
      </c>
      <c r="B11877">
        <v>8</v>
      </c>
      <c r="C11877" s="1">
        <v>41520</v>
      </c>
      <c r="D11877">
        <v>5</v>
      </c>
      <c r="E11877" t="b">
        <v>1</v>
      </c>
      <c r="F11877" t="s">
        <v>54485</v>
      </c>
      <c r="H11877" t="s">
        <v>44518</v>
      </c>
      <c r="I11877" s="7">
        <v>866</v>
      </c>
      <c r="J11877">
        <v>11091</v>
      </c>
      <c r="L11877">
        <v>6</v>
      </c>
      <c r="M11877">
        <v>1</v>
      </c>
      <c r="N11877">
        <v>11334</v>
      </c>
      <c r="O11877" t="s">
        <v>54486</v>
      </c>
      <c r="P11877" s="8">
        <v>0.97199999999999998</v>
      </c>
    </row>
    <row r="11878" spans="1:16" x14ac:dyDescent="0.3">
      <c r="A11878">
        <v>55573</v>
      </c>
      <c r="B11878">
        <v>8</v>
      </c>
      <c r="C11878" s="1">
        <v>41520</v>
      </c>
      <c r="D11878">
        <v>5</v>
      </c>
      <c r="E11878" t="b">
        <v>1</v>
      </c>
      <c r="F11878" t="s">
        <v>54487</v>
      </c>
      <c r="H11878" t="s">
        <v>54488</v>
      </c>
      <c r="I11878" s="6">
        <v>400</v>
      </c>
      <c r="J11878">
        <v>23029</v>
      </c>
      <c r="L11878">
        <v>1</v>
      </c>
      <c r="M11878">
        <v>1</v>
      </c>
      <c r="N11878">
        <v>9662</v>
      </c>
      <c r="O11878" t="s">
        <v>54489</v>
      </c>
      <c r="P11878" s="8">
        <v>3.0114999999999998</v>
      </c>
    </row>
    <row r="11879" spans="1:16" x14ac:dyDescent="0.3">
      <c r="A11879">
        <v>55574</v>
      </c>
      <c r="B11879">
        <v>8</v>
      </c>
      <c r="C11879" s="1">
        <v>41520</v>
      </c>
      <c r="D11879">
        <v>5</v>
      </c>
      <c r="E11879" t="b">
        <v>1</v>
      </c>
      <c r="F11879" t="s">
        <v>54490</v>
      </c>
      <c r="H11879" t="s">
        <v>46379</v>
      </c>
      <c r="I11879" s="7">
        <v>634</v>
      </c>
      <c r="J11879">
        <v>16958</v>
      </c>
      <c r="L11879">
        <v>6</v>
      </c>
      <c r="M11879">
        <v>1</v>
      </c>
      <c r="N11879">
        <v>11082</v>
      </c>
      <c r="O11879" t="s">
        <v>54491</v>
      </c>
      <c r="P11879" s="8">
        <v>0.3745</v>
      </c>
    </row>
    <row r="11880" spans="1:16" x14ac:dyDescent="0.3">
      <c r="A11880">
        <v>55575</v>
      </c>
      <c r="B11880">
        <v>8</v>
      </c>
      <c r="C11880" s="1">
        <v>41520</v>
      </c>
      <c r="D11880">
        <v>5</v>
      </c>
      <c r="E11880" t="b">
        <v>1</v>
      </c>
      <c r="F11880" t="s">
        <v>54492</v>
      </c>
      <c r="H11880" t="s">
        <v>54493</v>
      </c>
      <c r="I11880" s="6">
        <v>1948</v>
      </c>
      <c r="J11880">
        <v>18786</v>
      </c>
      <c r="L11880">
        <v>4</v>
      </c>
      <c r="M11880">
        <v>1</v>
      </c>
      <c r="N11880">
        <v>10034</v>
      </c>
      <c r="O11880" t="s">
        <v>54494</v>
      </c>
      <c r="P11880" s="8">
        <v>2.9994999999999998</v>
      </c>
    </row>
    <row r="11881" spans="1:16" x14ac:dyDescent="0.3">
      <c r="A11881">
        <v>55576</v>
      </c>
      <c r="B11881">
        <v>8</v>
      </c>
      <c r="C11881" s="1">
        <v>41520</v>
      </c>
      <c r="D11881">
        <v>5</v>
      </c>
      <c r="E11881" t="b">
        <v>1</v>
      </c>
      <c r="F11881" t="s">
        <v>54495</v>
      </c>
      <c r="H11881" t="s">
        <v>54496</v>
      </c>
      <c r="I11881" s="7">
        <v>330</v>
      </c>
      <c r="J11881">
        <v>18387</v>
      </c>
      <c r="L11881">
        <v>4</v>
      </c>
      <c r="M11881">
        <v>1</v>
      </c>
      <c r="N11881">
        <v>17420</v>
      </c>
      <c r="O11881" t="s">
        <v>54497</v>
      </c>
      <c r="P11881" s="8">
        <v>0.12479999999999999</v>
      </c>
    </row>
    <row r="11882" spans="1:16" x14ac:dyDescent="0.3">
      <c r="A11882">
        <v>55577</v>
      </c>
      <c r="B11882">
        <v>8</v>
      </c>
      <c r="C11882" s="1">
        <v>41520</v>
      </c>
      <c r="D11882">
        <v>5</v>
      </c>
      <c r="E11882" t="b">
        <v>1</v>
      </c>
      <c r="F11882" t="s">
        <v>54498</v>
      </c>
      <c r="H11882" t="s">
        <v>54499</v>
      </c>
      <c r="I11882" s="6">
        <v>1444</v>
      </c>
      <c r="J11882">
        <v>17392</v>
      </c>
      <c r="L11882">
        <v>1</v>
      </c>
      <c r="M11882">
        <v>1</v>
      </c>
      <c r="N11882">
        <v>4133</v>
      </c>
      <c r="O11882" t="s">
        <v>54500</v>
      </c>
      <c r="P11882" s="8">
        <v>0.34949999999999998</v>
      </c>
    </row>
    <row r="11883" spans="1:16" x14ac:dyDescent="0.3">
      <c r="A11883">
        <v>55578</v>
      </c>
      <c r="B11883">
        <v>8</v>
      </c>
      <c r="C11883" s="1">
        <v>41520</v>
      </c>
      <c r="D11883">
        <v>5</v>
      </c>
      <c r="E11883" t="b">
        <v>1</v>
      </c>
      <c r="F11883" t="s">
        <v>54501</v>
      </c>
      <c r="H11883" t="s">
        <v>54502</v>
      </c>
      <c r="I11883" s="7">
        <v>964</v>
      </c>
      <c r="J11883">
        <v>16003</v>
      </c>
      <c r="L11883">
        <v>4</v>
      </c>
      <c r="M11883">
        <v>1</v>
      </c>
      <c r="N11883">
        <v>16210</v>
      </c>
      <c r="O11883" t="s">
        <v>54503</v>
      </c>
      <c r="P11883" s="8">
        <v>0.12479999999999999</v>
      </c>
    </row>
    <row r="11884" spans="1:16" x14ac:dyDescent="0.3">
      <c r="A11884">
        <v>55579</v>
      </c>
      <c r="B11884">
        <v>8</v>
      </c>
      <c r="C11884" s="1">
        <v>41520</v>
      </c>
      <c r="D11884">
        <v>5</v>
      </c>
      <c r="E11884" t="b">
        <v>1</v>
      </c>
      <c r="F11884" t="s">
        <v>54504</v>
      </c>
      <c r="H11884" t="s">
        <v>54505</v>
      </c>
      <c r="I11884" s="6">
        <v>1808</v>
      </c>
      <c r="J11884">
        <v>15963</v>
      </c>
      <c r="L11884">
        <v>1</v>
      </c>
      <c r="M11884">
        <v>1</v>
      </c>
      <c r="N11884">
        <v>7017</v>
      </c>
      <c r="O11884" t="s">
        <v>54506</v>
      </c>
      <c r="P11884" s="8">
        <v>2.2492999999999999</v>
      </c>
    </row>
    <row r="11885" spans="1:16" x14ac:dyDescent="0.3">
      <c r="A11885">
        <v>55580</v>
      </c>
      <c r="B11885">
        <v>8</v>
      </c>
      <c r="C11885" s="1">
        <v>41520</v>
      </c>
      <c r="D11885">
        <v>5</v>
      </c>
      <c r="E11885" t="b">
        <v>1</v>
      </c>
      <c r="F11885" t="s">
        <v>54507</v>
      </c>
      <c r="H11885" t="s">
        <v>51741</v>
      </c>
      <c r="I11885" s="7">
        <v>562</v>
      </c>
      <c r="J11885">
        <v>18554</v>
      </c>
      <c r="L11885">
        <v>6</v>
      </c>
      <c r="M11885">
        <v>1</v>
      </c>
      <c r="N11885">
        <v>10568</v>
      </c>
      <c r="O11885" t="s">
        <v>54508</v>
      </c>
      <c r="P11885" s="8">
        <v>2.137</v>
      </c>
    </row>
    <row r="11886" spans="1:16" x14ac:dyDescent="0.3">
      <c r="A11886">
        <v>55581</v>
      </c>
      <c r="B11886">
        <v>8</v>
      </c>
      <c r="C11886" s="1">
        <v>41520</v>
      </c>
      <c r="D11886">
        <v>5</v>
      </c>
      <c r="E11886" t="b">
        <v>1</v>
      </c>
      <c r="F11886" t="s">
        <v>54509</v>
      </c>
      <c r="H11886" t="s">
        <v>54510</v>
      </c>
      <c r="I11886" s="6">
        <v>1798</v>
      </c>
      <c r="J11886">
        <v>13759</v>
      </c>
      <c r="L11886">
        <v>4</v>
      </c>
      <c r="M11886">
        <v>1</v>
      </c>
      <c r="N11886">
        <v>14795</v>
      </c>
      <c r="O11886" t="s">
        <v>54511</v>
      </c>
      <c r="P11886" s="8">
        <v>2.5114999999999998</v>
      </c>
    </row>
    <row r="11887" spans="1:16" x14ac:dyDescent="0.3">
      <c r="A11887">
        <v>55582</v>
      </c>
      <c r="B11887">
        <v>8</v>
      </c>
      <c r="C11887" s="1">
        <v>41520</v>
      </c>
      <c r="D11887">
        <v>5</v>
      </c>
      <c r="E11887" t="b">
        <v>1</v>
      </c>
      <c r="F11887" t="s">
        <v>54512</v>
      </c>
      <c r="H11887" t="s">
        <v>54513</v>
      </c>
      <c r="I11887" s="7">
        <v>804</v>
      </c>
      <c r="J11887">
        <v>15441</v>
      </c>
      <c r="L11887">
        <v>10</v>
      </c>
      <c r="M11887">
        <v>1</v>
      </c>
      <c r="N11887">
        <v>12941</v>
      </c>
      <c r="O11887" t="s">
        <v>54514</v>
      </c>
      <c r="P11887" s="8">
        <v>0.93230000000000002</v>
      </c>
    </row>
    <row r="11888" spans="1:16" x14ac:dyDescent="0.3">
      <c r="A11888">
        <v>55583</v>
      </c>
      <c r="B11888">
        <v>8</v>
      </c>
      <c r="C11888" s="1">
        <v>41520</v>
      </c>
      <c r="D11888">
        <v>5</v>
      </c>
      <c r="E11888" t="b">
        <v>1</v>
      </c>
      <c r="F11888" t="s">
        <v>54515</v>
      </c>
      <c r="H11888" t="s">
        <v>54516</v>
      </c>
      <c r="I11888" s="6">
        <v>1160</v>
      </c>
      <c r="J11888">
        <v>22380</v>
      </c>
      <c r="L11888">
        <v>8</v>
      </c>
      <c r="M11888">
        <v>1</v>
      </c>
      <c r="N11888">
        <v>1956</v>
      </c>
      <c r="O11888" t="s">
        <v>54517</v>
      </c>
      <c r="P11888" s="8">
        <v>0.12479999999999999</v>
      </c>
    </row>
    <row r="11889" spans="1:16" x14ac:dyDescent="0.3">
      <c r="A11889">
        <v>55584</v>
      </c>
      <c r="B11889">
        <v>8</v>
      </c>
      <c r="C11889" s="1">
        <v>41520</v>
      </c>
      <c r="D11889">
        <v>5</v>
      </c>
      <c r="E11889" t="b">
        <v>1</v>
      </c>
      <c r="F11889" t="s">
        <v>54518</v>
      </c>
      <c r="H11889" t="s">
        <v>54519</v>
      </c>
      <c r="I11889" s="7">
        <v>612</v>
      </c>
      <c r="J11889">
        <v>25628</v>
      </c>
      <c r="L11889">
        <v>10</v>
      </c>
      <c r="M11889">
        <v>1</v>
      </c>
      <c r="N11889">
        <v>303</v>
      </c>
      <c r="O11889" t="s">
        <v>54520</v>
      </c>
      <c r="P11889" s="8">
        <v>0.157</v>
      </c>
    </row>
    <row r="11890" spans="1:16" x14ac:dyDescent="0.3">
      <c r="A11890">
        <v>55585</v>
      </c>
      <c r="B11890">
        <v>8</v>
      </c>
      <c r="C11890" s="1">
        <v>41520</v>
      </c>
      <c r="D11890">
        <v>5</v>
      </c>
      <c r="E11890" t="b">
        <v>1</v>
      </c>
      <c r="F11890" t="s">
        <v>54521</v>
      </c>
      <c r="H11890" t="s">
        <v>54522</v>
      </c>
      <c r="I11890" s="6">
        <v>684</v>
      </c>
      <c r="J11890">
        <v>29434</v>
      </c>
      <c r="L11890">
        <v>8</v>
      </c>
      <c r="M11890">
        <v>1</v>
      </c>
      <c r="N11890">
        <v>13680</v>
      </c>
      <c r="O11890" t="s">
        <v>54523</v>
      </c>
      <c r="P11890" s="8">
        <v>1.9490000000000001</v>
      </c>
    </row>
    <row r="11891" spans="1:16" x14ac:dyDescent="0.3">
      <c r="A11891">
        <v>55586</v>
      </c>
      <c r="B11891">
        <v>8</v>
      </c>
      <c r="C11891" s="1">
        <v>41520</v>
      </c>
      <c r="D11891">
        <v>5</v>
      </c>
      <c r="E11891" t="b">
        <v>1</v>
      </c>
      <c r="F11891" t="s">
        <v>54524</v>
      </c>
      <c r="H11891" t="s">
        <v>54525</v>
      </c>
      <c r="I11891" s="7">
        <v>1118</v>
      </c>
      <c r="J11891">
        <v>24148</v>
      </c>
      <c r="L11891">
        <v>8</v>
      </c>
      <c r="M11891">
        <v>1</v>
      </c>
      <c r="N11891">
        <v>16230</v>
      </c>
      <c r="O11891" t="s">
        <v>54526</v>
      </c>
      <c r="P11891" s="8">
        <v>0.29849999999999999</v>
      </c>
    </row>
    <row r="11892" spans="1:16" x14ac:dyDescent="0.3">
      <c r="A11892">
        <v>55587</v>
      </c>
      <c r="B11892">
        <v>8</v>
      </c>
      <c r="C11892" s="1">
        <v>41520</v>
      </c>
      <c r="D11892">
        <v>5</v>
      </c>
      <c r="E11892" t="b">
        <v>1</v>
      </c>
      <c r="F11892" t="s">
        <v>54527</v>
      </c>
      <c r="H11892" t="s">
        <v>44475</v>
      </c>
      <c r="I11892" s="6">
        <v>1824</v>
      </c>
      <c r="J11892">
        <v>11566</v>
      </c>
      <c r="L11892">
        <v>7</v>
      </c>
      <c r="M11892">
        <v>1</v>
      </c>
      <c r="P11892" s="8">
        <v>0.182</v>
      </c>
    </row>
    <row r="11893" spans="1:16" x14ac:dyDescent="0.3">
      <c r="A11893">
        <v>55588</v>
      </c>
      <c r="B11893">
        <v>8</v>
      </c>
      <c r="C11893" s="1">
        <v>41520</v>
      </c>
      <c r="D11893">
        <v>5</v>
      </c>
      <c r="E11893" t="b">
        <v>1</v>
      </c>
      <c r="F11893" t="s">
        <v>54528</v>
      </c>
      <c r="H11893" t="s">
        <v>44475</v>
      </c>
      <c r="I11893" s="7">
        <v>1374</v>
      </c>
      <c r="J11893">
        <v>11566</v>
      </c>
      <c r="L11893">
        <v>7</v>
      </c>
      <c r="M11893">
        <v>1</v>
      </c>
      <c r="P11893" s="8">
        <v>0.99950000000000006</v>
      </c>
    </row>
    <row r="11894" spans="1:16" x14ac:dyDescent="0.3">
      <c r="A11894">
        <v>55589</v>
      </c>
      <c r="B11894">
        <v>8</v>
      </c>
      <c r="C11894" s="1">
        <v>41520</v>
      </c>
      <c r="D11894">
        <v>5</v>
      </c>
      <c r="E11894" t="b">
        <v>1</v>
      </c>
      <c r="F11894" t="s">
        <v>54529</v>
      </c>
      <c r="H11894" t="s">
        <v>50726</v>
      </c>
      <c r="I11894" s="6">
        <v>1370</v>
      </c>
      <c r="J11894">
        <v>14982</v>
      </c>
      <c r="L11894">
        <v>10</v>
      </c>
      <c r="M11894">
        <v>1</v>
      </c>
      <c r="N11894">
        <v>6390</v>
      </c>
      <c r="O11894" t="s">
        <v>54530</v>
      </c>
      <c r="P11894" s="8">
        <v>0.84950000000000003</v>
      </c>
    </row>
    <row r="11895" spans="1:16" x14ac:dyDescent="0.3">
      <c r="A11895">
        <v>55590</v>
      </c>
      <c r="B11895">
        <v>8</v>
      </c>
      <c r="C11895" s="1">
        <v>41520</v>
      </c>
      <c r="D11895">
        <v>5</v>
      </c>
      <c r="E11895" t="b">
        <v>1</v>
      </c>
      <c r="F11895" t="s">
        <v>54531</v>
      </c>
      <c r="H11895" t="s">
        <v>54532</v>
      </c>
      <c r="I11895" s="7">
        <v>676</v>
      </c>
      <c r="J11895">
        <v>17702</v>
      </c>
      <c r="L11895">
        <v>10</v>
      </c>
      <c r="M11895">
        <v>1</v>
      </c>
      <c r="N11895">
        <v>12807</v>
      </c>
      <c r="O11895" t="s">
        <v>54533</v>
      </c>
      <c r="P11895" s="8">
        <v>0.73699999999999999</v>
      </c>
    </row>
    <row r="11896" spans="1:16" x14ac:dyDescent="0.3">
      <c r="A11896">
        <v>55591</v>
      </c>
      <c r="B11896">
        <v>8</v>
      </c>
      <c r="C11896" s="1">
        <v>41520</v>
      </c>
      <c r="D11896">
        <v>5</v>
      </c>
      <c r="E11896" t="b">
        <v>1</v>
      </c>
      <c r="F11896" t="s">
        <v>54534</v>
      </c>
      <c r="H11896" t="s">
        <v>54535</v>
      </c>
      <c r="I11896" s="6">
        <v>1796</v>
      </c>
      <c r="J11896">
        <v>12757</v>
      </c>
      <c r="L11896">
        <v>1</v>
      </c>
      <c r="M11896">
        <v>1</v>
      </c>
      <c r="N11896">
        <v>2508</v>
      </c>
      <c r="O11896" t="s">
        <v>54536</v>
      </c>
      <c r="P11896" s="8">
        <v>2.6739999999999999</v>
      </c>
    </row>
    <row r="11897" spans="1:16" x14ac:dyDescent="0.3">
      <c r="A11897">
        <v>55592</v>
      </c>
      <c r="B11897">
        <v>8</v>
      </c>
      <c r="C11897" s="1">
        <v>41520</v>
      </c>
      <c r="D11897">
        <v>5</v>
      </c>
      <c r="E11897" t="b">
        <v>1</v>
      </c>
      <c r="F11897" t="s">
        <v>54537</v>
      </c>
      <c r="H11897" t="s">
        <v>26176</v>
      </c>
      <c r="I11897" s="7">
        <v>1360</v>
      </c>
      <c r="J11897">
        <v>23376</v>
      </c>
      <c r="L11897">
        <v>6</v>
      </c>
      <c r="M11897">
        <v>1</v>
      </c>
      <c r="N11897">
        <v>2550</v>
      </c>
      <c r="O11897" t="s">
        <v>54538</v>
      </c>
      <c r="P11897" s="8">
        <v>43.399500000000003</v>
      </c>
    </row>
    <row r="11898" spans="1:16" x14ac:dyDescent="0.3">
      <c r="A11898">
        <v>55593</v>
      </c>
      <c r="B11898">
        <v>8</v>
      </c>
      <c r="C11898" s="1">
        <v>41520</v>
      </c>
      <c r="D11898">
        <v>5</v>
      </c>
      <c r="E11898" t="b">
        <v>1</v>
      </c>
      <c r="F11898" t="s">
        <v>54539</v>
      </c>
      <c r="H11898" t="s">
        <v>54540</v>
      </c>
      <c r="I11898" s="6">
        <v>296</v>
      </c>
      <c r="J11898">
        <v>19129</v>
      </c>
      <c r="L11898">
        <v>4</v>
      </c>
      <c r="M11898">
        <v>1</v>
      </c>
      <c r="N11898">
        <v>7057</v>
      </c>
      <c r="O11898" t="s">
        <v>54541</v>
      </c>
      <c r="P11898" s="8">
        <v>15.9863</v>
      </c>
    </row>
    <row r="11899" spans="1:16" x14ac:dyDescent="0.3">
      <c r="A11899">
        <v>55594</v>
      </c>
      <c r="B11899">
        <v>8</v>
      </c>
      <c r="C11899" s="1">
        <v>41520</v>
      </c>
      <c r="D11899">
        <v>5</v>
      </c>
      <c r="E11899" t="b">
        <v>1</v>
      </c>
      <c r="F11899" t="s">
        <v>54542</v>
      </c>
      <c r="H11899" t="s">
        <v>54543</v>
      </c>
      <c r="I11899" s="7">
        <v>448</v>
      </c>
      <c r="J11899">
        <v>16951</v>
      </c>
      <c r="L11899">
        <v>1</v>
      </c>
      <c r="M11899">
        <v>1</v>
      </c>
      <c r="N11899">
        <v>9482</v>
      </c>
      <c r="O11899" t="s">
        <v>54544</v>
      </c>
      <c r="P11899" s="8">
        <v>43.399500000000003</v>
      </c>
    </row>
    <row r="11900" spans="1:16" x14ac:dyDescent="0.3">
      <c r="A11900">
        <v>55595</v>
      </c>
      <c r="B11900">
        <v>8</v>
      </c>
      <c r="C11900" s="1">
        <v>41520</v>
      </c>
      <c r="D11900">
        <v>5</v>
      </c>
      <c r="E11900" t="b">
        <v>1</v>
      </c>
      <c r="F11900" t="s">
        <v>54545</v>
      </c>
      <c r="H11900" t="s">
        <v>54546</v>
      </c>
      <c r="I11900" s="6">
        <v>794</v>
      </c>
      <c r="J11900">
        <v>19121</v>
      </c>
      <c r="L11900">
        <v>4</v>
      </c>
      <c r="M11900">
        <v>1</v>
      </c>
      <c r="P11900" s="8">
        <v>16.423500000000001</v>
      </c>
    </row>
    <row r="11901" spans="1:16" x14ac:dyDescent="0.3">
      <c r="A11901">
        <v>55596</v>
      </c>
      <c r="B11901">
        <v>8</v>
      </c>
      <c r="C11901" s="1">
        <v>41520</v>
      </c>
      <c r="D11901">
        <v>5</v>
      </c>
      <c r="E11901" t="b">
        <v>1</v>
      </c>
      <c r="F11901" t="s">
        <v>54547</v>
      </c>
      <c r="H11901" t="s">
        <v>54548</v>
      </c>
      <c r="I11901" s="7">
        <v>666</v>
      </c>
      <c r="J11901">
        <v>19122</v>
      </c>
      <c r="L11901">
        <v>4</v>
      </c>
      <c r="M11901">
        <v>1</v>
      </c>
      <c r="N11901">
        <v>3822</v>
      </c>
      <c r="O11901" t="s">
        <v>54549</v>
      </c>
      <c r="P11901" s="8">
        <v>14.724</v>
      </c>
    </row>
    <row r="11902" spans="1:16" x14ac:dyDescent="0.3">
      <c r="A11902">
        <v>55597</v>
      </c>
      <c r="B11902">
        <v>8</v>
      </c>
      <c r="C11902" s="1">
        <v>41520</v>
      </c>
      <c r="D11902">
        <v>5</v>
      </c>
      <c r="E11902" t="b">
        <v>1</v>
      </c>
      <c r="F11902" t="s">
        <v>54550</v>
      </c>
      <c r="H11902" t="s">
        <v>54551</v>
      </c>
      <c r="I11902" s="6">
        <v>702</v>
      </c>
      <c r="J11902">
        <v>13284</v>
      </c>
      <c r="L11902">
        <v>6</v>
      </c>
      <c r="M11902">
        <v>1</v>
      </c>
      <c r="N11902">
        <v>18126</v>
      </c>
      <c r="O11902" t="s">
        <v>54552</v>
      </c>
      <c r="P11902" s="8">
        <v>59.361800000000002</v>
      </c>
    </row>
    <row r="11903" spans="1:16" x14ac:dyDescent="0.3">
      <c r="A11903">
        <v>55598</v>
      </c>
      <c r="B11903">
        <v>8</v>
      </c>
      <c r="C11903" s="1">
        <v>41520</v>
      </c>
      <c r="D11903">
        <v>5</v>
      </c>
      <c r="E11903" t="b">
        <v>1</v>
      </c>
      <c r="F11903" t="s">
        <v>54553</v>
      </c>
      <c r="H11903" t="s">
        <v>29374</v>
      </c>
      <c r="I11903" s="7">
        <v>342</v>
      </c>
      <c r="J11903">
        <v>12941</v>
      </c>
      <c r="L11903">
        <v>1</v>
      </c>
      <c r="M11903">
        <v>1</v>
      </c>
      <c r="N11903">
        <v>10741</v>
      </c>
      <c r="O11903" t="s">
        <v>54554</v>
      </c>
      <c r="P11903" s="8">
        <v>59.374499999999998</v>
      </c>
    </row>
    <row r="11904" spans="1:16" x14ac:dyDescent="0.3">
      <c r="A11904">
        <v>55599</v>
      </c>
      <c r="B11904">
        <v>8</v>
      </c>
      <c r="C11904" s="1">
        <v>41520</v>
      </c>
      <c r="D11904">
        <v>5</v>
      </c>
      <c r="E11904" t="b">
        <v>1</v>
      </c>
      <c r="F11904" t="s">
        <v>54555</v>
      </c>
      <c r="H11904" t="s">
        <v>54556</v>
      </c>
      <c r="I11904" s="6">
        <v>404</v>
      </c>
      <c r="J11904">
        <v>11040</v>
      </c>
      <c r="L11904">
        <v>1</v>
      </c>
      <c r="M11904">
        <v>1</v>
      </c>
      <c r="N11904">
        <v>628</v>
      </c>
      <c r="O11904" t="s">
        <v>54557</v>
      </c>
      <c r="P11904" s="8">
        <v>58.774000000000001</v>
      </c>
    </row>
    <row r="11905" spans="1:16" x14ac:dyDescent="0.3">
      <c r="A11905">
        <v>55600</v>
      </c>
      <c r="B11905">
        <v>8</v>
      </c>
      <c r="C11905" s="1">
        <v>41520</v>
      </c>
      <c r="D11905">
        <v>5</v>
      </c>
      <c r="E11905" t="b">
        <v>1</v>
      </c>
      <c r="F11905" t="s">
        <v>54558</v>
      </c>
      <c r="H11905" t="s">
        <v>54559</v>
      </c>
      <c r="I11905" s="7">
        <v>752</v>
      </c>
      <c r="J11905">
        <v>13101</v>
      </c>
      <c r="L11905">
        <v>6</v>
      </c>
      <c r="M11905">
        <v>1</v>
      </c>
      <c r="N11905">
        <v>9835</v>
      </c>
      <c r="O11905" t="s">
        <v>54560</v>
      </c>
      <c r="P11905" s="8">
        <v>58.798999999999999</v>
      </c>
    </row>
    <row r="11906" spans="1:16" x14ac:dyDescent="0.3">
      <c r="A11906">
        <v>55601</v>
      </c>
      <c r="B11906">
        <v>8</v>
      </c>
      <c r="C11906" s="1">
        <v>41520</v>
      </c>
      <c r="D11906">
        <v>5</v>
      </c>
      <c r="E11906" t="b">
        <v>1</v>
      </c>
      <c r="F11906" t="s">
        <v>54561</v>
      </c>
      <c r="H11906" t="s">
        <v>23762</v>
      </c>
      <c r="I11906" s="6">
        <v>1800</v>
      </c>
      <c r="J11906">
        <v>14771</v>
      </c>
      <c r="L11906">
        <v>10</v>
      </c>
      <c r="M11906">
        <v>1</v>
      </c>
      <c r="N11906">
        <v>12558</v>
      </c>
      <c r="O11906" t="s">
        <v>54562</v>
      </c>
      <c r="P11906" s="8">
        <v>18.908300000000001</v>
      </c>
    </row>
    <row r="11907" spans="1:16" x14ac:dyDescent="0.3">
      <c r="A11907">
        <v>55602</v>
      </c>
      <c r="B11907">
        <v>8</v>
      </c>
      <c r="C11907" s="1">
        <v>41520</v>
      </c>
      <c r="D11907">
        <v>5</v>
      </c>
      <c r="E11907" t="b">
        <v>1</v>
      </c>
      <c r="F11907" t="s">
        <v>54563</v>
      </c>
      <c r="H11907" t="s">
        <v>34352</v>
      </c>
      <c r="I11907" s="7">
        <v>576</v>
      </c>
      <c r="J11907">
        <v>12385</v>
      </c>
      <c r="L11907">
        <v>10</v>
      </c>
      <c r="M11907">
        <v>1</v>
      </c>
      <c r="N11907">
        <v>17411</v>
      </c>
      <c r="O11907" t="s">
        <v>54564</v>
      </c>
      <c r="P11907" s="8">
        <v>18.558800000000002</v>
      </c>
    </row>
    <row r="11908" spans="1:16" x14ac:dyDescent="0.3">
      <c r="A11908">
        <v>55603</v>
      </c>
      <c r="B11908">
        <v>8</v>
      </c>
      <c r="C11908" s="1">
        <v>41520</v>
      </c>
      <c r="D11908">
        <v>5</v>
      </c>
      <c r="E11908" t="b">
        <v>1</v>
      </c>
      <c r="F11908" t="s">
        <v>54565</v>
      </c>
      <c r="H11908" t="s">
        <v>40079</v>
      </c>
      <c r="I11908" s="6">
        <v>974</v>
      </c>
      <c r="J11908">
        <v>27339</v>
      </c>
      <c r="L11908">
        <v>9</v>
      </c>
      <c r="M11908">
        <v>1</v>
      </c>
      <c r="N11908">
        <v>13716</v>
      </c>
      <c r="O11908" t="s">
        <v>54566</v>
      </c>
      <c r="P11908" s="8">
        <v>13.849299999999999</v>
      </c>
    </row>
    <row r="11909" spans="1:16" x14ac:dyDescent="0.3">
      <c r="A11909">
        <v>55604</v>
      </c>
      <c r="B11909">
        <v>8</v>
      </c>
      <c r="C11909" s="1">
        <v>41520</v>
      </c>
      <c r="D11909">
        <v>5</v>
      </c>
      <c r="E11909" t="b">
        <v>1</v>
      </c>
      <c r="F11909" t="s">
        <v>54567</v>
      </c>
      <c r="H11909" t="s">
        <v>54568</v>
      </c>
      <c r="I11909" s="7">
        <v>960</v>
      </c>
      <c r="J11909">
        <v>29289</v>
      </c>
      <c r="L11909">
        <v>9</v>
      </c>
      <c r="M11909">
        <v>1</v>
      </c>
      <c r="N11909">
        <v>12713</v>
      </c>
      <c r="O11909" t="s">
        <v>54569</v>
      </c>
      <c r="P11909" s="8">
        <v>60.826000000000001</v>
      </c>
    </row>
    <row r="11910" spans="1:16" x14ac:dyDescent="0.3">
      <c r="A11910">
        <v>55605</v>
      </c>
      <c r="B11910">
        <v>8</v>
      </c>
      <c r="C11910" s="1">
        <v>41520</v>
      </c>
      <c r="D11910">
        <v>5</v>
      </c>
      <c r="E11910" t="b">
        <v>1</v>
      </c>
      <c r="F11910" t="s">
        <v>54570</v>
      </c>
      <c r="H11910" t="s">
        <v>24558</v>
      </c>
      <c r="I11910" s="6">
        <v>646</v>
      </c>
      <c r="J11910">
        <v>19094</v>
      </c>
      <c r="L11910">
        <v>9</v>
      </c>
      <c r="M11910">
        <v>1</v>
      </c>
      <c r="N11910">
        <v>2566</v>
      </c>
      <c r="O11910" t="s">
        <v>54571</v>
      </c>
      <c r="P11910" s="8">
        <v>61.083799999999997</v>
      </c>
    </row>
    <row r="11911" spans="1:16" x14ac:dyDescent="0.3">
      <c r="A11911">
        <v>55606</v>
      </c>
      <c r="B11911">
        <v>8</v>
      </c>
      <c r="C11911" s="1">
        <v>41520</v>
      </c>
      <c r="D11911">
        <v>5</v>
      </c>
      <c r="E11911" t="b">
        <v>1</v>
      </c>
      <c r="F11911" t="s">
        <v>54572</v>
      </c>
      <c r="H11911" t="s">
        <v>21511</v>
      </c>
      <c r="I11911" s="7">
        <v>484</v>
      </c>
      <c r="J11911">
        <v>17280</v>
      </c>
      <c r="L11911">
        <v>9</v>
      </c>
      <c r="M11911">
        <v>1</v>
      </c>
      <c r="N11911">
        <v>4990</v>
      </c>
      <c r="O11911" t="s">
        <v>54573</v>
      </c>
      <c r="P11911" s="8">
        <v>62.783000000000001</v>
      </c>
    </row>
    <row r="11912" spans="1:16" x14ac:dyDescent="0.3">
      <c r="A11912">
        <v>55607</v>
      </c>
      <c r="B11912">
        <v>8</v>
      </c>
      <c r="C11912" s="1">
        <v>41520</v>
      </c>
      <c r="D11912">
        <v>5</v>
      </c>
      <c r="E11912" t="b">
        <v>1</v>
      </c>
      <c r="F11912" t="s">
        <v>54574</v>
      </c>
      <c r="H11912" t="s">
        <v>27343</v>
      </c>
      <c r="I11912" s="6">
        <v>468</v>
      </c>
      <c r="J11912">
        <v>11977</v>
      </c>
      <c r="L11912">
        <v>9</v>
      </c>
      <c r="M11912">
        <v>1</v>
      </c>
      <c r="N11912">
        <v>17459</v>
      </c>
      <c r="O11912" t="s">
        <v>54575</v>
      </c>
      <c r="P11912" s="8">
        <v>58.774000000000001</v>
      </c>
    </row>
    <row r="11913" spans="1:16" x14ac:dyDescent="0.3">
      <c r="A11913">
        <v>55608</v>
      </c>
      <c r="B11913">
        <v>8</v>
      </c>
      <c r="C11913" s="1">
        <v>41520</v>
      </c>
      <c r="D11913">
        <v>5</v>
      </c>
      <c r="E11913" t="b">
        <v>1</v>
      </c>
      <c r="F11913" t="s">
        <v>54576</v>
      </c>
      <c r="H11913" t="s">
        <v>54577</v>
      </c>
      <c r="I11913" s="7">
        <v>1342</v>
      </c>
      <c r="J11913">
        <v>24784</v>
      </c>
      <c r="L11913">
        <v>4</v>
      </c>
      <c r="M11913">
        <v>1</v>
      </c>
      <c r="N11913">
        <v>8826</v>
      </c>
      <c r="O11913" t="s">
        <v>54578</v>
      </c>
      <c r="P11913" s="8">
        <v>59.826500000000003</v>
      </c>
    </row>
    <row r="11914" spans="1:16" x14ac:dyDescent="0.3">
      <c r="A11914">
        <v>55609</v>
      </c>
      <c r="B11914">
        <v>8</v>
      </c>
      <c r="C11914" s="1">
        <v>41520</v>
      </c>
      <c r="D11914">
        <v>5</v>
      </c>
      <c r="E11914" t="b">
        <v>1</v>
      </c>
      <c r="F11914" t="s">
        <v>54579</v>
      </c>
      <c r="H11914" t="s">
        <v>54580</v>
      </c>
      <c r="I11914" s="6">
        <v>666</v>
      </c>
      <c r="J11914">
        <v>24349</v>
      </c>
      <c r="L11914">
        <v>4</v>
      </c>
      <c r="M11914">
        <v>1</v>
      </c>
      <c r="N11914">
        <v>6159</v>
      </c>
      <c r="O11914" t="s">
        <v>54581</v>
      </c>
      <c r="P11914" s="8">
        <v>60.476500000000001</v>
      </c>
    </row>
    <row r="11915" spans="1:16" x14ac:dyDescent="0.3">
      <c r="A11915">
        <v>55610</v>
      </c>
      <c r="B11915">
        <v>8</v>
      </c>
      <c r="C11915" s="1">
        <v>41520</v>
      </c>
      <c r="D11915">
        <v>5</v>
      </c>
      <c r="E11915" t="b">
        <v>1</v>
      </c>
      <c r="F11915" t="s">
        <v>54582</v>
      </c>
      <c r="H11915" t="s">
        <v>54583</v>
      </c>
      <c r="I11915" s="7">
        <v>1188</v>
      </c>
      <c r="J11915">
        <v>19745</v>
      </c>
      <c r="L11915">
        <v>4</v>
      </c>
      <c r="M11915">
        <v>1</v>
      </c>
      <c r="N11915">
        <v>18509</v>
      </c>
      <c r="O11915" t="s">
        <v>54584</v>
      </c>
      <c r="P11915" s="8">
        <v>29.361999999999998</v>
      </c>
    </row>
    <row r="11916" spans="1:16" x14ac:dyDescent="0.3">
      <c r="A11916">
        <v>55611</v>
      </c>
      <c r="B11916">
        <v>8</v>
      </c>
      <c r="C11916" s="1">
        <v>41520</v>
      </c>
      <c r="D11916">
        <v>5</v>
      </c>
      <c r="E11916" t="b">
        <v>1</v>
      </c>
      <c r="F11916" t="s">
        <v>54585</v>
      </c>
      <c r="H11916" t="s">
        <v>23071</v>
      </c>
      <c r="I11916" s="6">
        <v>868</v>
      </c>
      <c r="J11916">
        <v>29403</v>
      </c>
      <c r="L11916">
        <v>8</v>
      </c>
      <c r="M11916">
        <v>1</v>
      </c>
      <c r="N11916">
        <v>4165</v>
      </c>
      <c r="O11916" t="s">
        <v>54586</v>
      </c>
      <c r="P11916" s="8">
        <v>15.4238</v>
      </c>
    </row>
    <row r="11917" spans="1:16" x14ac:dyDescent="0.3">
      <c r="A11917">
        <v>55612</v>
      </c>
      <c r="B11917">
        <v>8</v>
      </c>
      <c r="C11917" s="1">
        <v>41520</v>
      </c>
      <c r="D11917">
        <v>5</v>
      </c>
      <c r="E11917" t="b">
        <v>1</v>
      </c>
      <c r="F11917" t="s">
        <v>54587</v>
      </c>
      <c r="H11917" t="s">
        <v>54588</v>
      </c>
      <c r="I11917" s="7">
        <v>432</v>
      </c>
      <c r="J11917">
        <v>25760</v>
      </c>
      <c r="L11917">
        <v>10</v>
      </c>
      <c r="M11917">
        <v>1</v>
      </c>
      <c r="N11917">
        <v>10310</v>
      </c>
      <c r="O11917" t="s">
        <v>54589</v>
      </c>
      <c r="P11917" s="8">
        <v>14.194000000000001</v>
      </c>
    </row>
    <row r="11918" spans="1:16" x14ac:dyDescent="0.3">
      <c r="A11918">
        <v>55613</v>
      </c>
      <c r="B11918">
        <v>8</v>
      </c>
      <c r="C11918" s="1">
        <v>41521</v>
      </c>
      <c r="D11918">
        <v>5</v>
      </c>
      <c r="E11918" t="b">
        <v>1</v>
      </c>
      <c r="F11918" t="s">
        <v>54590</v>
      </c>
      <c r="H11918" t="s">
        <v>54591</v>
      </c>
      <c r="I11918" s="6">
        <v>750</v>
      </c>
      <c r="J11918">
        <v>15577</v>
      </c>
      <c r="L11918">
        <v>9</v>
      </c>
      <c r="M11918">
        <v>1</v>
      </c>
      <c r="N11918">
        <v>6484</v>
      </c>
      <c r="O11918" t="s">
        <v>54592</v>
      </c>
      <c r="P11918" s="8">
        <v>2.0992999999999999</v>
      </c>
    </row>
    <row r="11919" spans="1:16" x14ac:dyDescent="0.3">
      <c r="A11919">
        <v>55614</v>
      </c>
      <c r="B11919">
        <v>8</v>
      </c>
      <c r="C11919" s="1">
        <v>41521</v>
      </c>
      <c r="D11919">
        <v>5</v>
      </c>
      <c r="E11919" t="b">
        <v>1</v>
      </c>
      <c r="F11919" t="s">
        <v>54593</v>
      </c>
      <c r="H11919" t="s">
        <v>45527</v>
      </c>
      <c r="I11919" s="7">
        <v>1826</v>
      </c>
      <c r="J11919">
        <v>19584</v>
      </c>
      <c r="L11919">
        <v>9</v>
      </c>
      <c r="M11919">
        <v>1</v>
      </c>
      <c r="N11919">
        <v>9764</v>
      </c>
      <c r="O11919" t="s">
        <v>54594</v>
      </c>
      <c r="P11919" s="8">
        <v>0.69430000000000003</v>
      </c>
    </row>
    <row r="11920" spans="1:16" x14ac:dyDescent="0.3">
      <c r="A11920">
        <v>55615</v>
      </c>
      <c r="B11920">
        <v>8</v>
      </c>
      <c r="C11920" s="1">
        <v>41521</v>
      </c>
      <c r="D11920">
        <v>5</v>
      </c>
      <c r="E11920" t="b">
        <v>1</v>
      </c>
      <c r="F11920" t="s">
        <v>54595</v>
      </c>
      <c r="H11920" t="s">
        <v>54596</v>
      </c>
      <c r="I11920" s="6">
        <v>858</v>
      </c>
      <c r="J11920">
        <v>24906</v>
      </c>
      <c r="L11920">
        <v>9</v>
      </c>
      <c r="M11920">
        <v>1</v>
      </c>
      <c r="N11920">
        <v>2062</v>
      </c>
      <c r="O11920" t="s">
        <v>54597</v>
      </c>
      <c r="P11920" s="8">
        <v>1.5489999999999999</v>
      </c>
    </row>
    <row r="11921" spans="1:16" x14ac:dyDescent="0.3">
      <c r="A11921">
        <v>55616</v>
      </c>
      <c r="B11921">
        <v>8</v>
      </c>
      <c r="C11921" s="1">
        <v>41521</v>
      </c>
      <c r="D11921">
        <v>5</v>
      </c>
      <c r="E11921" t="b">
        <v>1</v>
      </c>
      <c r="F11921" t="s">
        <v>54598</v>
      </c>
      <c r="H11921" t="s">
        <v>54599</v>
      </c>
      <c r="I11921" s="7">
        <v>590</v>
      </c>
      <c r="J11921">
        <v>24595</v>
      </c>
      <c r="L11921">
        <v>9</v>
      </c>
      <c r="M11921">
        <v>1</v>
      </c>
      <c r="N11921">
        <v>4645</v>
      </c>
      <c r="O11921" t="s">
        <v>54600</v>
      </c>
      <c r="P11921" s="8">
        <v>1.5489999999999999</v>
      </c>
    </row>
    <row r="11922" spans="1:16" x14ac:dyDescent="0.3">
      <c r="A11922">
        <v>55617</v>
      </c>
      <c r="B11922">
        <v>8</v>
      </c>
      <c r="C11922" s="1">
        <v>41521</v>
      </c>
      <c r="D11922">
        <v>5</v>
      </c>
      <c r="E11922" t="b">
        <v>1</v>
      </c>
      <c r="F11922" t="s">
        <v>54601</v>
      </c>
      <c r="H11922" t="s">
        <v>54602</v>
      </c>
      <c r="I11922" s="6">
        <v>588</v>
      </c>
      <c r="J11922">
        <v>22914</v>
      </c>
      <c r="L11922">
        <v>9</v>
      </c>
      <c r="M11922">
        <v>1</v>
      </c>
      <c r="N11922">
        <v>10825</v>
      </c>
      <c r="O11922" t="s">
        <v>54603</v>
      </c>
      <c r="P11922" s="8">
        <v>1.4995000000000001</v>
      </c>
    </row>
    <row r="11923" spans="1:16" x14ac:dyDescent="0.3">
      <c r="A11923">
        <v>55618</v>
      </c>
      <c r="B11923">
        <v>8</v>
      </c>
      <c r="C11923" s="1">
        <v>41521</v>
      </c>
      <c r="D11923">
        <v>5</v>
      </c>
      <c r="E11923" t="b">
        <v>1</v>
      </c>
      <c r="F11923" t="s">
        <v>54604</v>
      </c>
      <c r="H11923" t="s">
        <v>54605</v>
      </c>
      <c r="I11923" s="7">
        <v>776</v>
      </c>
      <c r="J11923">
        <v>27970</v>
      </c>
      <c r="L11923">
        <v>9</v>
      </c>
      <c r="M11923">
        <v>1</v>
      </c>
      <c r="N11923">
        <v>14538</v>
      </c>
      <c r="O11923" t="s">
        <v>54606</v>
      </c>
      <c r="P11923" s="8">
        <v>1.6117999999999999</v>
      </c>
    </row>
    <row r="11924" spans="1:16" x14ac:dyDescent="0.3">
      <c r="A11924">
        <v>55619</v>
      </c>
      <c r="B11924">
        <v>8</v>
      </c>
      <c r="C11924" s="1">
        <v>41521</v>
      </c>
      <c r="D11924">
        <v>5</v>
      </c>
      <c r="E11924" t="b">
        <v>1</v>
      </c>
      <c r="F11924" t="s">
        <v>54607</v>
      </c>
      <c r="H11924" t="s">
        <v>54608</v>
      </c>
      <c r="I11924" s="6">
        <v>596</v>
      </c>
      <c r="J11924">
        <v>26668</v>
      </c>
      <c r="L11924">
        <v>9</v>
      </c>
      <c r="M11924">
        <v>1</v>
      </c>
      <c r="N11924">
        <v>7397</v>
      </c>
      <c r="O11924" t="s">
        <v>54609</v>
      </c>
      <c r="P11924" s="8">
        <v>2.9994999999999998</v>
      </c>
    </row>
    <row r="11925" spans="1:16" x14ac:dyDescent="0.3">
      <c r="A11925">
        <v>55620</v>
      </c>
      <c r="B11925">
        <v>8</v>
      </c>
      <c r="C11925" s="1">
        <v>41521</v>
      </c>
      <c r="D11925">
        <v>5</v>
      </c>
      <c r="E11925" t="b">
        <v>1</v>
      </c>
      <c r="F11925" t="s">
        <v>54610</v>
      </c>
      <c r="H11925" t="s">
        <v>54611</v>
      </c>
      <c r="I11925" s="7">
        <v>640</v>
      </c>
      <c r="J11925">
        <v>28322</v>
      </c>
      <c r="L11925">
        <v>9</v>
      </c>
      <c r="M11925">
        <v>1</v>
      </c>
      <c r="N11925">
        <v>7944</v>
      </c>
      <c r="O11925" t="s">
        <v>54612</v>
      </c>
      <c r="P11925" s="8">
        <v>0.73699999999999999</v>
      </c>
    </row>
    <row r="11926" spans="1:16" x14ac:dyDescent="0.3">
      <c r="A11926">
        <v>55621</v>
      </c>
      <c r="B11926">
        <v>8</v>
      </c>
      <c r="C11926" s="1">
        <v>41521</v>
      </c>
      <c r="D11926">
        <v>5</v>
      </c>
      <c r="E11926" t="b">
        <v>1</v>
      </c>
      <c r="F11926" t="s">
        <v>54613</v>
      </c>
      <c r="H11926" t="s">
        <v>54614</v>
      </c>
      <c r="I11926" s="6">
        <v>682</v>
      </c>
      <c r="J11926">
        <v>13041</v>
      </c>
      <c r="L11926">
        <v>9</v>
      </c>
      <c r="M11926">
        <v>1</v>
      </c>
      <c r="N11926">
        <v>17763</v>
      </c>
      <c r="O11926" t="s">
        <v>54615</v>
      </c>
      <c r="P11926" s="8">
        <v>2.2244999999999999</v>
      </c>
    </row>
    <row r="11927" spans="1:16" x14ac:dyDescent="0.3">
      <c r="A11927">
        <v>55622</v>
      </c>
      <c r="B11927">
        <v>8</v>
      </c>
      <c r="C11927" s="1">
        <v>41521</v>
      </c>
      <c r="D11927">
        <v>5</v>
      </c>
      <c r="E11927" t="b">
        <v>1</v>
      </c>
      <c r="F11927" t="s">
        <v>54616</v>
      </c>
      <c r="H11927" t="s">
        <v>54617</v>
      </c>
      <c r="I11927" s="7">
        <v>1936</v>
      </c>
      <c r="J11927">
        <v>19580</v>
      </c>
      <c r="L11927">
        <v>9</v>
      </c>
      <c r="M11927">
        <v>1</v>
      </c>
      <c r="N11927">
        <v>2115</v>
      </c>
      <c r="O11927" t="s">
        <v>54618</v>
      </c>
      <c r="P11927" s="8">
        <v>1.3498000000000001</v>
      </c>
    </row>
    <row r="11928" spans="1:16" x14ac:dyDescent="0.3">
      <c r="A11928">
        <v>55623</v>
      </c>
      <c r="B11928">
        <v>8</v>
      </c>
      <c r="C11928" s="1">
        <v>41521</v>
      </c>
      <c r="D11928">
        <v>5</v>
      </c>
      <c r="E11928" t="b">
        <v>1</v>
      </c>
      <c r="F11928" t="s">
        <v>54619</v>
      </c>
      <c r="H11928" t="s">
        <v>38053</v>
      </c>
      <c r="I11928" s="6">
        <v>526</v>
      </c>
      <c r="J11928">
        <v>11241</v>
      </c>
      <c r="L11928">
        <v>7</v>
      </c>
      <c r="M11928">
        <v>1</v>
      </c>
      <c r="N11928">
        <v>12125</v>
      </c>
      <c r="O11928" t="s">
        <v>54620</v>
      </c>
      <c r="P11928" s="8">
        <v>17.710999999999999</v>
      </c>
    </row>
    <row r="11929" spans="1:16" x14ac:dyDescent="0.3">
      <c r="A11929">
        <v>55624</v>
      </c>
      <c r="B11929">
        <v>8</v>
      </c>
      <c r="C11929" s="1">
        <v>41521</v>
      </c>
      <c r="D11929">
        <v>5</v>
      </c>
      <c r="E11929" t="b">
        <v>1</v>
      </c>
      <c r="F11929" t="s">
        <v>54621</v>
      </c>
      <c r="H11929" t="s">
        <v>23004</v>
      </c>
      <c r="I11929" s="7">
        <v>1182</v>
      </c>
      <c r="J11929">
        <v>17982</v>
      </c>
      <c r="L11929">
        <v>7</v>
      </c>
      <c r="M11929">
        <v>1</v>
      </c>
      <c r="N11929">
        <v>12632</v>
      </c>
      <c r="O11929" t="s">
        <v>54622</v>
      </c>
      <c r="P11929" s="8">
        <v>20.986499999999999</v>
      </c>
    </row>
    <row r="11930" spans="1:16" x14ac:dyDescent="0.3">
      <c r="A11930">
        <v>55625</v>
      </c>
      <c r="B11930">
        <v>8</v>
      </c>
      <c r="C11930" s="1">
        <v>41521</v>
      </c>
      <c r="D11930">
        <v>5</v>
      </c>
      <c r="E11930" t="b">
        <v>1</v>
      </c>
      <c r="F11930" t="s">
        <v>54623</v>
      </c>
      <c r="H11930" t="s">
        <v>47508</v>
      </c>
      <c r="I11930" s="6">
        <v>1858</v>
      </c>
      <c r="J11930">
        <v>11203</v>
      </c>
      <c r="L11930">
        <v>6</v>
      </c>
      <c r="M11930">
        <v>1</v>
      </c>
      <c r="N11930">
        <v>15008</v>
      </c>
      <c r="O11930" t="s">
        <v>54624</v>
      </c>
      <c r="P11930" s="8">
        <v>0.182</v>
      </c>
    </row>
    <row r="11931" spans="1:16" x14ac:dyDescent="0.3">
      <c r="A11931">
        <v>55626</v>
      </c>
      <c r="B11931">
        <v>8</v>
      </c>
      <c r="C11931" s="1">
        <v>41521</v>
      </c>
      <c r="D11931">
        <v>5</v>
      </c>
      <c r="E11931" t="b">
        <v>1</v>
      </c>
      <c r="F11931" t="s">
        <v>54625</v>
      </c>
      <c r="H11931" t="s">
        <v>44518</v>
      </c>
      <c r="I11931" s="7">
        <v>876</v>
      </c>
      <c r="J11931">
        <v>11091</v>
      </c>
      <c r="L11931">
        <v>6</v>
      </c>
      <c r="M11931">
        <v>1</v>
      </c>
      <c r="N11931">
        <v>11334</v>
      </c>
      <c r="O11931" t="s">
        <v>54626</v>
      </c>
      <c r="P11931" s="8">
        <v>0.69430000000000003</v>
      </c>
    </row>
    <row r="11932" spans="1:16" x14ac:dyDescent="0.3">
      <c r="A11932">
        <v>55627</v>
      </c>
      <c r="B11932">
        <v>8</v>
      </c>
      <c r="C11932" s="1">
        <v>41521</v>
      </c>
      <c r="D11932">
        <v>5</v>
      </c>
      <c r="E11932" t="b">
        <v>1</v>
      </c>
      <c r="F11932" t="s">
        <v>54627</v>
      </c>
      <c r="H11932" t="s">
        <v>50440</v>
      </c>
      <c r="I11932" s="6">
        <v>1816</v>
      </c>
      <c r="J11932">
        <v>11506</v>
      </c>
      <c r="L11932">
        <v>6</v>
      </c>
      <c r="M11932">
        <v>1</v>
      </c>
      <c r="N11932">
        <v>397</v>
      </c>
      <c r="O11932" t="s">
        <v>54628</v>
      </c>
      <c r="P11932" s="8">
        <v>0.5373</v>
      </c>
    </row>
    <row r="11933" spans="1:16" x14ac:dyDescent="0.3">
      <c r="A11933">
        <v>55628</v>
      </c>
      <c r="B11933">
        <v>8</v>
      </c>
      <c r="C11933" s="1">
        <v>41521</v>
      </c>
      <c r="D11933">
        <v>5</v>
      </c>
      <c r="E11933" t="b">
        <v>1</v>
      </c>
      <c r="F11933" t="s">
        <v>54629</v>
      </c>
      <c r="H11933" t="s">
        <v>54630</v>
      </c>
      <c r="I11933" s="7">
        <v>1136</v>
      </c>
      <c r="J11933">
        <v>24289</v>
      </c>
      <c r="L11933">
        <v>4</v>
      </c>
      <c r="M11933">
        <v>1</v>
      </c>
      <c r="N11933">
        <v>784</v>
      </c>
      <c r="O11933" t="s">
        <v>54631</v>
      </c>
      <c r="P11933" s="8">
        <v>0.81499999999999995</v>
      </c>
    </row>
    <row r="11934" spans="1:16" x14ac:dyDescent="0.3">
      <c r="A11934">
        <v>55629</v>
      </c>
      <c r="B11934">
        <v>8</v>
      </c>
      <c r="C11934" s="1">
        <v>41521</v>
      </c>
      <c r="D11934">
        <v>5</v>
      </c>
      <c r="E11934" t="b">
        <v>1</v>
      </c>
      <c r="F11934" t="s">
        <v>54632</v>
      </c>
      <c r="H11934" t="s">
        <v>54633</v>
      </c>
      <c r="I11934" s="6">
        <v>1232</v>
      </c>
      <c r="J11934">
        <v>24927</v>
      </c>
      <c r="L11934">
        <v>1</v>
      </c>
      <c r="M11934">
        <v>1</v>
      </c>
      <c r="N11934">
        <v>9334</v>
      </c>
      <c r="O11934" t="s">
        <v>54634</v>
      </c>
      <c r="P11934" s="8">
        <v>4.7817999999999996</v>
      </c>
    </row>
    <row r="11935" spans="1:16" x14ac:dyDescent="0.3">
      <c r="A11935">
        <v>55630</v>
      </c>
      <c r="B11935">
        <v>8</v>
      </c>
      <c r="C11935" s="1">
        <v>41521</v>
      </c>
      <c r="D11935">
        <v>5</v>
      </c>
      <c r="E11935" t="b">
        <v>1</v>
      </c>
      <c r="F11935" t="s">
        <v>54635</v>
      </c>
      <c r="H11935" t="s">
        <v>54636</v>
      </c>
      <c r="I11935" s="7">
        <v>1194</v>
      </c>
      <c r="J11935">
        <v>21233</v>
      </c>
      <c r="L11935">
        <v>4</v>
      </c>
      <c r="M11935">
        <v>1</v>
      </c>
      <c r="N11935">
        <v>8732</v>
      </c>
      <c r="O11935" t="s">
        <v>54637</v>
      </c>
      <c r="P11935" s="8">
        <v>2.9994999999999998</v>
      </c>
    </row>
    <row r="11936" spans="1:16" x14ac:dyDescent="0.3">
      <c r="A11936">
        <v>55631</v>
      </c>
      <c r="B11936">
        <v>8</v>
      </c>
      <c r="C11936" s="1">
        <v>41521</v>
      </c>
      <c r="D11936">
        <v>5</v>
      </c>
      <c r="E11936" t="b">
        <v>1</v>
      </c>
      <c r="F11936" t="s">
        <v>54638</v>
      </c>
      <c r="H11936" t="s">
        <v>54639</v>
      </c>
      <c r="I11936" s="6">
        <v>332</v>
      </c>
      <c r="J11936">
        <v>20505</v>
      </c>
      <c r="L11936">
        <v>4</v>
      </c>
      <c r="M11936">
        <v>1</v>
      </c>
      <c r="N11936">
        <v>14090</v>
      </c>
      <c r="O11936" t="s">
        <v>54640</v>
      </c>
      <c r="P11936" s="8">
        <v>1.6243000000000001</v>
      </c>
    </row>
    <row r="11937" spans="1:16" x14ac:dyDescent="0.3">
      <c r="A11937">
        <v>55632</v>
      </c>
      <c r="B11937">
        <v>8</v>
      </c>
      <c r="C11937" s="1">
        <v>41521</v>
      </c>
      <c r="D11937">
        <v>5</v>
      </c>
      <c r="E11937" t="b">
        <v>1</v>
      </c>
      <c r="F11937" t="s">
        <v>54641</v>
      </c>
      <c r="H11937" t="s">
        <v>54642</v>
      </c>
      <c r="I11937" s="7">
        <v>1820</v>
      </c>
      <c r="J11937">
        <v>20129</v>
      </c>
      <c r="L11937">
        <v>1</v>
      </c>
      <c r="M11937">
        <v>1</v>
      </c>
      <c r="N11937">
        <v>9397</v>
      </c>
      <c r="O11937" t="s">
        <v>54643</v>
      </c>
      <c r="P11937" s="8">
        <v>2.9994999999999998</v>
      </c>
    </row>
    <row r="11938" spans="1:16" x14ac:dyDescent="0.3">
      <c r="A11938">
        <v>55633</v>
      </c>
      <c r="B11938">
        <v>8</v>
      </c>
      <c r="C11938" s="1">
        <v>41521</v>
      </c>
      <c r="D11938">
        <v>5</v>
      </c>
      <c r="E11938" t="b">
        <v>1</v>
      </c>
      <c r="F11938" t="s">
        <v>54644</v>
      </c>
      <c r="H11938" t="s">
        <v>48446</v>
      </c>
      <c r="I11938" s="6">
        <v>422</v>
      </c>
      <c r="J11938">
        <v>15494</v>
      </c>
      <c r="L11938">
        <v>6</v>
      </c>
      <c r="M11938">
        <v>1</v>
      </c>
      <c r="N11938">
        <v>14820</v>
      </c>
      <c r="O11938" t="s">
        <v>54645</v>
      </c>
      <c r="P11938" s="8">
        <v>2.9994999999999998</v>
      </c>
    </row>
    <row r="11939" spans="1:16" x14ac:dyDescent="0.3">
      <c r="A11939">
        <v>55634</v>
      </c>
      <c r="B11939">
        <v>8</v>
      </c>
      <c r="C11939" s="1">
        <v>41521</v>
      </c>
      <c r="D11939">
        <v>5</v>
      </c>
      <c r="E11939" t="b">
        <v>1</v>
      </c>
      <c r="F11939" t="s">
        <v>54646</v>
      </c>
      <c r="H11939" t="s">
        <v>54647</v>
      </c>
      <c r="I11939" s="7">
        <v>1468</v>
      </c>
      <c r="J11939">
        <v>18799</v>
      </c>
      <c r="L11939">
        <v>4</v>
      </c>
      <c r="M11939">
        <v>1</v>
      </c>
      <c r="N11939">
        <v>7625</v>
      </c>
      <c r="O11939" t="s">
        <v>54648</v>
      </c>
      <c r="P11939" s="8">
        <v>2.9994999999999998</v>
      </c>
    </row>
    <row r="11940" spans="1:16" x14ac:dyDescent="0.3">
      <c r="A11940">
        <v>55635</v>
      </c>
      <c r="B11940">
        <v>8</v>
      </c>
      <c r="C11940" s="1">
        <v>41521</v>
      </c>
      <c r="D11940">
        <v>5</v>
      </c>
      <c r="E11940" t="b">
        <v>1</v>
      </c>
      <c r="F11940" t="s">
        <v>54649</v>
      </c>
      <c r="H11940" t="s">
        <v>54650</v>
      </c>
      <c r="I11940" s="6">
        <v>890</v>
      </c>
      <c r="J11940">
        <v>15883</v>
      </c>
      <c r="L11940">
        <v>4</v>
      </c>
      <c r="M11940">
        <v>1</v>
      </c>
      <c r="N11940">
        <v>11035</v>
      </c>
      <c r="O11940" t="s">
        <v>54651</v>
      </c>
      <c r="P11940" s="8">
        <v>2.2488000000000001</v>
      </c>
    </row>
    <row r="11941" spans="1:16" x14ac:dyDescent="0.3">
      <c r="A11941">
        <v>55636</v>
      </c>
      <c r="B11941">
        <v>8</v>
      </c>
      <c r="C11941" s="1">
        <v>41521</v>
      </c>
      <c r="D11941">
        <v>5</v>
      </c>
      <c r="E11941" t="b">
        <v>1</v>
      </c>
      <c r="F11941" t="s">
        <v>54652</v>
      </c>
      <c r="H11941" t="s">
        <v>54653</v>
      </c>
      <c r="I11941" s="7">
        <v>424</v>
      </c>
      <c r="J11941">
        <v>15384</v>
      </c>
      <c r="L11941">
        <v>1</v>
      </c>
      <c r="M11941">
        <v>1</v>
      </c>
      <c r="N11941">
        <v>16179</v>
      </c>
      <c r="O11941" t="s">
        <v>54654</v>
      </c>
      <c r="P11941" s="8">
        <v>0.182</v>
      </c>
    </row>
    <row r="11942" spans="1:16" x14ac:dyDescent="0.3">
      <c r="A11942">
        <v>55637</v>
      </c>
      <c r="B11942">
        <v>8</v>
      </c>
      <c r="C11942" s="1">
        <v>41521</v>
      </c>
      <c r="D11942">
        <v>5</v>
      </c>
      <c r="E11942" t="b">
        <v>1</v>
      </c>
      <c r="F11942" t="s">
        <v>54655</v>
      </c>
      <c r="H11942" t="s">
        <v>54656</v>
      </c>
      <c r="I11942" s="6">
        <v>706</v>
      </c>
      <c r="J11942">
        <v>17342</v>
      </c>
      <c r="L11942">
        <v>1</v>
      </c>
      <c r="M11942">
        <v>1</v>
      </c>
      <c r="N11942">
        <v>14915</v>
      </c>
      <c r="O11942" t="s">
        <v>54657</v>
      </c>
      <c r="P11942" s="8">
        <v>0.99950000000000006</v>
      </c>
    </row>
    <row r="11943" spans="1:16" x14ac:dyDescent="0.3">
      <c r="A11943">
        <v>55638</v>
      </c>
      <c r="B11943">
        <v>8</v>
      </c>
      <c r="C11943" s="1">
        <v>41521</v>
      </c>
      <c r="D11943">
        <v>5</v>
      </c>
      <c r="E11943" t="b">
        <v>1</v>
      </c>
      <c r="F11943" t="s">
        <v>54658</v>
      </c>
      <c r="H11943" t="s">
        <v>54659</v>
      </c>
      <c r="I11943" s="7">
        <v>1110</v>
      </c>
      <c r="J11943">
        <v>23498</v>
      </c>
      <c r="L11943">
        <v>6</v>
      </c>
      <c r="M11943">
        <v>1</v>
      </c>
      <c r="N11943">
        <v>13526</v>
      </c>
      <c r="O11943" t="s">
        <v>54660</v>
      </c>
      <c r="P11943" s="8">
        <v>0.12479999999999999</v>
      </c>
    </row>
    <row r="11944" spans="1:16" x14ac:dyDescent="0.3">
      <c r="A11944">
        <v>55639</v>
      </c>
      <c r="B11944">
        <v>8</v>
      </c>
      <c r="C11944" s="1">
        <v>41521</v>
      </c>
      <c r="D11944">
        <v>5</v>
      </c>
      <c r="E11944" t="b">
        <v>1</v>
      </c>
      <c r="F11944" t="s">
        <v>54661</v>
      </c>
      <c r="H11944" t="s">
        <v>54662</v>
      </c>
      <c r="I11944" s="6">
        <v>1138</v>
      </c>
      <c r="J11944">
        <v>19645</v>
      </c>
      <c r="L11944">
        <v>6</v>
      </c>
      <c r="M11944">
        <v>1</v>
      </c>
      <c r="N11944">
        <v>54</v>
      </c>
      <c r="O11944" t="s">
        <v>54663</v>
      </c>
      <c r="P11944" s="8">
        <v>0.99950000000000006</v>
      </c>
    </row>
    <row r="11945" spans="1:16" x14ac:dyDescent="0.3">
      <c r="A11945">
        <v>55640</v>
      </c>
      <c r="B11945">
        <v>8</v>
      </c>
      <c r="C11945" s="1">
        <v>41521</v>
      </c>
      <c r="D11945">
        <v>5</v>
      </c>
      <c r="E11945" t="b">
        <v>1</v>
      </c>
      <c r="F11945" t="s">
        <v>54664</v>
      </c>
      <c r="H11945" t="s">
        <v>54665</v>
      </c>
      <c r="I11945" s="7">
        <v>1940</v>
      </c>
      <c r="J11945">
        <v>15260</v>
      </c>
      <c r="L11945">
        <v>4</v>
      </c>
      <c r="M11945">
        <v>1</v>
      </c>
      <c r="N11945">
        <v>17881</v>
      </c>
      <c r="O11945" t="s">
        <v>54666</v>
      </c>
      <c r="P11945" s="8">
        <v>1.1488</v>
      </c>
    </row>
    <row r="11946" spans="1:16" x14ac:dyDescent="0.3">
      <c r="A11946">
        <v>55641</v>
      </c>
      <c r="B11946">
        <v>8</v>
      </c>
      <c r="C11946" s="1">
        <v>41521</v>
      </c>
      <c r="D11946">
        <v>5</v>
      </c>
      <c r="E11946" t="b">
        <v>1</v>
      </c>
      <c r="F11946" t="s">
        <v>54667</v>
      </c>
      <c r="H11946" t="s">
        <v>54668</v>
      </c>
      <c r="I11946" s="6">
        <v>1458</v>
      </c>
      <c r="J11946">
        <v>16396</v>
      </c>
      <c r="L11946">
        <v>8</v>
      </c>
      <c r="M11946">
        <v>1</v>
      </c>
      <c r="P11946" s="8">
        <v>0.80679999999999996</v>
      </c>
    </row>
    <row r="11947" spans="1:16" x14ac:dyDescent="0.3">
      <c r="A11947">
        <v>55642</v>
      </c>
      <c r="B11947">
        <v>8</v>
      </c>
      <c r="C11947" s="1">
        <v>41521</v>
      </c>
      <c r="D11947">
        <v>5</v>
      </c>
      <c r="E11947" t="b">
        <v>1</v>
      </c>
      <c r="F11947" t="s">
        <v>54669</v>
      </c>
      <c r="H11947" t="s">
        <v>46783</v>
      </c>
      <c r="I11947" s="7">
        <v>1264</v>
      </c>
      <c r="J11947">
        <v>16459</v>
      </c>
      <c r="L11947">
        <v>10</v>
      </c>
      <c r="M11947">
        <v>1</v>
      </c>
      <c r="N11947">
        <v>4010</v>
      </c>
      <c r="O11947" t="s">
        <v>54670</v>
      </c>
      <c r="P11947" s="8">
        <v>0.99950000000000006</v>
      </c>
    </row>
    <row r="11948" spans="1:16" x14ac:dyDescent="0.3">
      <c r="A11948">
        <v>55643</v>
      </c>
      <c r="B11948">
        <v>8</v>
      </c>
      <c r="C11948" s="1">
        <v>41521</v>
      </c>
      <c r="D11948">
        <v>5</v>
      </c>
      <c r="E11948" t="b">
        <v>1</v>
      </c>
      <c r="F11948" t="s">
        <v>54671</v>
      </c>
      <c r="H11948" t="s">
        <v>54672</v>
      </c>
      <c r="I11948" s="6">
        <v>1028</v>
      </c>
      <c r="J11948">
        <v>21471</v>
      </c>
      <c r="L11948">
        <v>6</v>
      </c>
      <c r="M11948">
        <v>1</v>
      </c>
      <c r="N11948">
        <v>13159</v>
      </c>
      <c r="O11948" t="s">
        <v>54673</v>
      </c>
      <c r="P11948" s="8">
        <v>0.79930000000000001</v>
      </c>
    </row>
    <row r="11949" spans="1:16" x14ac:dyDescent="0.3">
      <c r="A11949">
        <v>55644</v>
      </c>
      <c r="B11949">
        <v>8</v>
      </c>
      <c r="C11949" s="1">
        <v>41521</v>
      </c>
      <c r="D11949">
        <v>5</v>
      </c>
      <c r="E11949" t="b">
        <v>1</v>
      </c>
      <c r="F11949" t="s">
        <v>54674</v>
      </c>
      <c r="H11949" t="s">
        <v>54675</v>
      </c>
      <c r="I11949" s="7">
        <v>1262</v>
      </c>
      <c r="J11949">
        <v>20868</v>
      </c>
      <c r="L11949">
        <v>10</v>
      </c>
      <c r="M11949">
        <v>1</v>
      </c>
      <c r="N11949">
        <v>12348</v>
      </c>
      <c r="O11949" t="s">
        <v>54676</v>
      </c>
      <c r="P11949" s="8">
        <v>0.93179999999999996</v>
      </c>
    </row>
    <row r="11950" spans="1:16" x14ac:dyDescent="0.3">
      <c r="A11950">
        <v>55645</v>
      </c>
      <c r="B11950">
        <v>8</v>
      </c>
      <c r="C11950" s="1">
        <v>41521</v>
      </c>
      <c r="D11950">
        <v>5</v>
      </c>
      <c r="E11950" t="b">
        <v>1</v>
      </c>
      <c r="F11950" t="s">
        <v>54677</v>
      </c>
      <c r="H11950" t="s">
        <v>54678</v>
      </c>
      <c r="I11950" s="6">
        <v>1852</v>
      </c>
      <c r="J11950">
        <v>11490</v>
      </c>
      <c r="L11950">
        <v>7</v>
      </c>
      <c r="M11950">
        <v>1</v>
      </c>
      <c r="N11950">
        <v>18075</v>
      </c>
      <c r="O11950" t="s">
        <v>54679</v>
      </c>
      <c r="P11950" s="8">
        <v>1.3498000000000001</v>
      </c>
    </row>
    <row r="11951" spans="1:16" x14ac:dyDescent="0.3">
      <c r="A11951">
        <v>55646</v>
      </c>
      <c r="B11951">
        <v>8</v>
      </c>
      <c r="C11951" s="1">
        <v>41521</v>
      </c>
      <c r="D11951">
        <v>5</v>
      </c>
      <c r="E11951" t="b">
        <v>1</v>
      </c>
      <c r="F11951" t="s">
        <v>54680</v>
      </c>
      <c r="H11951" t="s">
        <v>54681</v>
      </c>
      <c r="I11951" s="7">
        <v>1022</v>
      </c>
      <c r="J11951">
        <v>17704</v>
      </c>
      <c r="L11951">
        <v>8</v>
      </c>
      <c r="M11951">
        <v>1</v>
      </c>
      <c r="N11951">
        <v>1373</v>
      </c>
      <c r="O11951" t="s">
        <v>54682</v>
      </c>
      <c r="P11951" s="8">
        <v>0.80679999999999996</v>
      </c>
    </row>
    <row r="11952" spans="1:16" x14ac:dyDescent="0.3">
      <c r="A11952">
        <v>55647</v>
      </c>
      <c r="B11952">
        <v>8</v>
      </c>
      <c r="C11952" s="1">
        <v>41521</v>
      </c>
      <c r="D11952">
        <v>5</v>
      </c>
      <c r="E11952" t="b">
        <v>1</v>
      </c>
      <c r="F11952" t="s">
        <v>54683</v>
      </c>
      <c r="H11952" t="s">
        <v>54684</v>
      </c>
      <c r="I11952" s="6">
        <v>1050</v>
      </c>
      <c r="J11952">
        <v>19490</v>
      </c>
      <c r="L11952">
        <v>7</v>
      </c>
      <c r="M11952">
        <v>1</v>
      </c>
      <c r="N11952">
        <v>7619</v>
      </c>
      <c r="O11952" t="s">
        <v>54685</v>
      </c>
      <c r="P11952" s="8">
        <v>1.5743</v>
      </c>
    </row>
    <row r="11953" spans="1:16" x14ac:dyDescent="0.3">
      <c r="A11953">
        <v>55648</v>
      </c>
      <c r="B11953">
        <v>8</v>
      </c>
      <c r="C11953" s="1">
        <v>41521</v>
      </c>
      <c r="D11953">
        <v>5</v>
      </c>
      <c r="E11953" t="b">
        <v>1</v>
      </c>
      <c r="F11953" t="s">
        <v>54686</v>
      </c>
      <c r="H11953" t="s">
        <v>54687</v>
      </c>
      <c r="I11953" s="7">
        <v>1390</v>
      </c>
      <c r="J11953">
        <v>24703</v>
      </c>
      <c r="L11953">
        <v>10</v>
      </c>
      <c r="M11953">
        <v>1</v>
      </c>
      <c r="N11953">
        <v>3430</v>
      </c>
      <c r="O11953" t="s">
        <v>54688</v>
      </c>
      <c r="P11953" s="8">
        <v>0.12479999999999999</v>
      </c>
    </row>
    <row r="11954" spans="1:16" x14ac:dyDescent="0.3">
      <c r="A11954">
        <v>55649</v>
      </c>
      <c r="B11954">
        <v>8</v>
      </c>
      <c r="C11954" s="1">
        <v>41521</v>
      </c>
      <c r="D11954">
        <v>5</v>
      </c>
      <c r="E11954" t="b">
        <v>1</v>
      </c>
      <c r="F11954" t="s">
        <v>54689</v>
      </c>
      <c r="H11954" t="s">
        <v>54690</v>
      </c>
      <c r="I11954" s="6">
        <v>448</v>
      </c>
      <c r="J11954">
        <v>21739</v>
      </c>
      <c r="L11954">
        <v>10</v>
      </c>
      <c r="M11954">
        <v>1</v>
      </c>
      <c r="N11954">
        <v>17448</v>
      </c>
      <c r="O11954" t="s">
        <v>54691</v>
      </c>
      <c r="P11954" s="8">
        <v>0.93179999999999996</v>
      </c>
    </row>
    <row r="11955" spans="1:16" x14ac:dyDescent="0.3">
      <c r="A11955">
        <v>55650</v>
      </c>
      <c r="B11955">
        <v>8</v>
      </c>
      <c r="C11955" s="1">
        <v>41521</v>
      </c>
      <c r="D11955">
        <v>5</v>
      </c>
      <c r="E11955" t="b">
        <v>1</v>
      </c>
      <c r="F11955" t="s">
        <v>54692</v>
      </c>
      <c r="H11955" t="s">
        <v>54693</v>
      </c>
      <c r="I11955" s="7">
        <v>622</v>
      </c>
      <c r="J11955">
        <v>14184</v>
      </c>
      <c r="L11955">
        <v>10</v>
      </c>
      <c r="M11955">
        <v>1</v>
      </c>
      <c r="N11955">
        <v>6551</v>
      </c>
      <c r="O11955" t="s">
        <v>54694</v>
      </c>
      <c r="P11955" s="8">
        <v>0.90680000000000005</v>
      </c>
    </row>
    <row r="11956" spans="1:16" x14ac:dyDescent="0.3">
      <c r="A11956">
        <v>55651</v>
      </c>
      <c r="B11956">
        <v>8</v>
      </c>
      <c r="C11956" s="1">
        <v>41521</v>
      </c>
      <c r="D11956">
        <v>5</v>
      </c>
      <c r="E11956" t="b">
        <v>1</v>
      </c>
      <c r="F11956" t="s">
        <v>54695</v>
      </c>
      <c r="H11956" t="s">
        <v>54696</v>
      </c>
      <c r="I11956" s="6">
        <v>1082</v>
      </c>
      <c r="J11956">
        <v>14423</v>
      </c>
      <c r="L11956">
        <v>10</v>
      </c>
      <c r="M11956">
        <v>1</v>
      </c>
      <c r="N11956">
        <v>13505</v>
      </c>
      <c r="O11956" t="s">
        <v>54697</v>
      </c>
      <c r="P11956" s="8">
        <v>2.2985000000000002</v>
      </c>
    </row>
    <row r="11957" spans="1:16" x14ac:dyDescent="0.3">
      <c r="A11957">
        <v>55652</v>
      </c>
      <c r="B11957">
        <v>8</v>
      </c>
      <c r="C11957" s="1">
        <v>41521</v>
      </c>
      <c r="D11957">
        <v>5</v>
      </c>
      <c r="E11957" t="b">
        <v>1</v>
      </c>
      <c r="F11957" t="s">
        <v>54698</v>
      </c>
      <c r="H11957" t="s">
        <v>54699</v>
      </c>
      <c r="I11957" s="7">
        <v>1430</v>
      </c>
      <c r="J11957">
        <v>18149</v>
      </c>
      <c r="L11957">
        <v>10</v>
      </c>
      <c r="M11957">
        <v>1</v>
      </c>
      <c r="N11957">
        <v>14215</v>
      </c>
      <c r="O11957" t="s">
        <v>54700</v>
      </c>
      <c r="P11957" s="8">
        <v>0.38080000000000003</v>
      </c>
    </row>
    <row r="11958" spans="1:16" x14ac:dyDescent="0.3">
      <c r="A11958">
        <v>55653</v>
      </c>
      <c r="B11958">
        <v>8</v>
      </c>
      <c r="C11958" s="1">
        <v>41521</v>
      </c>
      <c r="D11958">
        <v>5</v>
      </c>
      <c r="E11958" t="b">
        <v>1</v>
      </c>
      <c r="F11958" t="s">
        <v>54701</v>
      </c>
      <c r="H11958" t="s">
        <v>54702</v>
      </c>
      <c r="I11958" s="6">
        <v>956</v>
      </c>
      <c r="J11958">
        <v>25142</v>
      </c>
      <c r="L11958">
        <v>7</v>
      </c>
      <c r="M11958">
        <v>1</v>
      </c>
      <c r="N11958">
        <v>9140</v>
      </c>
      <c r="O11958" t="s">
        <v>54703</v>
      </c>
      <c r="P11958" s="8">
        <v>0.34949999999999998</v>
      </c>
    </row>
    <row r="11959" spans="1:16" x14ac:dyDescent="0.3">
      <c r="A11959">
        <v>55654</v>
      </c>
      <c r="B11959">
        <v>8</v>
      </c>
      <c r="C11959" s="1">
        <v>41521</v>
      </c>
      <c r="D11959">
        <v>5</v>
      </c>
      <c r="E11959" t="b">
        <v>1</v>
      </c>
      <c r="F11959" t="s">
        <v>54704</v>
      </c>
      <c r="H11959" t="s">
        <v>54705</v>
      </c>
      <c r="I11959" s="7">
        <v>1326</v>
      </c>
      <c r="J11959">
        <v>17839</v>
      </c>
      <c r="L11959">
        <v>10</v>
      </c>
      <c r="M11959">
        <v>1</v>
      </c>
      <c r="N11959">
        <v>13234</v>
      </c>
      <c r="O11959" t="s">
        <v>54706</v>
      </c>
      <c r="P11959" s="8">
        <v>0.12479999999999999</v>
      </c>
    </row>
    <row r="11960" spans="1:16" x14ac:dyDescent="0.3">
      <c r="A11960">
        <v>55655</v>
      </c>
      <c r="B11960">
        <v>8</v>
      </c>
      <c r="C11960" s="1">
        <v>41521</v>
      </c>
      <c r="D11960">
        <v>5</v>
      </c>
      <c r="E11960" t="b">
        <v>1</v>
      </c>
      <c r="F11960" t="s">
        <v>54707</v>
      </c>
      <c r="H11960" t="s">
        <v>54708</v>
      </c>
      <c r="I11960" s="6">
        <v>520</v>
      </c>
      <c r="J11960">
        <v>25476</v>
      </c>
      <c r="L11960">
        <v>7</v>
      </c>
      <c r="M11960">
        <v>1</v>
      </c>
      <c r="N11960">
        <v>15591</v>
      </c>
      <c r="O11960" t="s">
        <v>54709</v>
      </c>
      <c r="P11960" s="8">
        <v>0.12479999999999999</v>
      </c>
    </row>
    <row r="11961" spans="1:16" x14ac:dyDescent="0.3">
      <c r="A11961">
        <v>55656</v>
      </c>
      <c r="B11961">
        <v>8</v>
      </c>
      <c r="C11961" s="1">
        <v>41521</v>
      </c>
      <c r="D11961">
        <v>5</v>
      </c>
      <c r="E11961" t="b">
        <v>1</v>
      </c>
      <c r="F11961" t="s">
        <v>54710</v>
      </c>
      <c r="H11961" t="s">
        <v>54711</v>
      </c>
      <c r="I11961" s="7">
        <v>522</v>
      </c>
      <c r="J11961">
        <v>12457</v>
      </c>
      <c r="L11961">
        <v>1</v>
      </c>
      <c r="M11961">
        <v>1</v>
      </c>
      <c r="N11961">
        <v>2117</v>
      </c>
      <c r="O11961" t="s">
        <v>54712</v>
      </c>
      <c r="P11961" s="8">
        <v>0.60680000000000001</v>
      </c>
    </row>
    <row r="11962" spans="1:16" x14ac:dyDescent="0.3">
      <c r="A11962">
        <v>55657</v>
      </c>
      <c r="B11962">
        <v>8</v>
      </c>
      <c r="C11962" s="1">
        <v>41521</v>
      </c>
      <c r="D11962">
        <v>5</v>
      </c>
      <c r="E11962" t="b">
        <v>1</v>
      </c>
      <c r="F11962" t="s">
        <v>54713</v>
      </c>
      <c r="H11962" t="s">
        <v>54714</v>
      </c>
      <c r="I11962" s="6">
        <v>502</v>
      </c>
      <c r="J11962">
        <v>16948</v>
      </c>
      <c r="L11962">
        <v>6</v>
      </c>
      <c r="M11962">
        <v>1</v>
      </c>
      <c r="N11962">
        <v>13978</v>
      </c>
      <c r="O11962" t="s">
        <v>54715</v>
      </c>
      <c r="P11962" s="8">
        <v>1.4242999999999999</v>
      </c>
    </row>
    <row r="11963" spans="1:16" x14ac:dyDescent="0.3">
      <c r="A11963">
        <v>55658</v>
      </c>
      <c r="B11963">
        <v>8</v>
      </c>
      <c r="C11963" s="1">
        <v>41521</v>
      </c>
      <c r="D11963">
        <v>5</v>
      </c>
      <c r="E11963" t="b">
        <v>1</v>
      </c>
      <c r="F11963" t="s">
        <v>54716</v>
      </c>
      <c r="H11963" t="s">
        <v>54717</v>
      </c>
      <c r="I11963" s="7">
        <v>1214</v>
      </c>
      <c r="J11963">
        <v>12796</v>
      </c>
      <c r="L11963">
        <v>1</v>
      </c>
      <c r="M11963">
        <v>1</v>
      </c>
      <c r="N11963">
        <v>17498</v>
      </c>
      <c r="O11963" t="s">
        <v>54718</v>
      </c>
      <c r="P11963" s="8">
        <v>1.7992999999999999</v>
      </c>
    </row>
    <row r="11964" spans="1:16" x14ac:dyDescent="0.3">
      <c r="A11964">
        <v>55659</v>
      </c>
      <c r="B11964">
        <v>8</v>
      </c>
      <c r="C11964" s="1">
        <v>41521</v>
      </c>
      <c r="D11964">
        <v>5</v>
      </c>
      <c r="E11964" t="b">
        <v>1</v>
      </c>
      <c r="F11964" t="s">
        <v>54719</v>
      </c>
      <c r="H11964" t="s">
        <v>54720</v>
      </c>
      <c r="I11964" s="6">
        <v>1982</v>
      </c>
      <c r="J11964">
        <v>16372</v>
      </c>
      <c r="L11964">
        <v>4</v>
      </c>
      <c r="M11964">
        <v>1</v>
      </c>
      <c r="N11964">
        <v>478</v>
      </c>
      <c r="O11964" t="s">
        <v>54721</v>
      </c>
      <c r="P11964" s="8">
        <v>62.055799999999998</v>
      </c>
    </row>
    <row r="11965" spans="1:16" x14ac:dyDescent="0.3">
      <c r="A11965">
        <v>55660</v>
      </c>
      <c r="B11965">
        <v>8</v>
      </c>
      <c r="C11965" s="1">
        <v>41521</v>
      </c>
      <c r="D11965">
        <v>5</v>
      </c>
      <c r="E11965" t="b">
        <v>1</v>
      </c>
      <c r="F11965" t="s">
        <v>54722</v>
      </c>
      <c r="H11965" t="s">
        <v>28420</v>
      </c>
      <c r="I11965" s="7">
        <v>566</v>
      </c>
      <c r="J11965">
        <v>12764</v>
      </c>
      <c r="L11965">
        <v>1</v>
      </c>
      <c r="M11965">
        <v>1</v>
      </c>
      <c r="N11965">
        <v>2626</v>
      </c>
      <c r="O11965" t="s">
        <v>54723</v>
      </c>
      <c r="P11965" s="8">
        <v>19.237300000000001</v>
      </c>
    </row>
    <row r="11966" spans="1:16" x14ac:dyDescent="0.3">
      <c r="A11966">
        <v>55661</v>
      </c>
      <c r="B11966">
        <v>8</v>
      </c>
      <c r="C11966" s="1">
        <v>41521</v>
      </c>
      <c r="D11966">
        <v>5</v>
      </c>
      <c r="E11966" t="b">
        <v>1</v>
      </c>
      <c r="F11966" t="s">
        <v>54724</v>
      </c>
      <c r="H11966" t="s">
        <v>29167</v>
      </c>
      <c r="I11966" s="6">
        <v>1952</v>
      </c>
      <c r="J11966">
        <v>12980</v>
      </c>
      <c r="L11966">
        <v>1</v>
      </c>
      <c r="M11966">
        <v>1</v>
      </c>
      <c r="N11966">
        <v>8608</v>
      </c>
      <c r="O11966" t="s">
        <v>54725</v>
      </c>
      <c r="P11966" s="8">
        <v>59.274000000000001</v>
      </c>
    </row>
    <row r="11967" spans="1:16" x14ac:dyDescent="0.3">
      <c r="A11967">
        <v>55662</v>
      </c>
      <c r="B11967">
        <v>8</v>
      </c>
      <c r="C11967" s="1">
        <v>41521</v>
      </c>
      <c r="D11967">
        <v>5</v>
      </c>
      <c r="E11967" t="b">
        <v>1</v>
      </c>
      <c r="F11967" t="s">
        <v>54726</v>
      </c>
      <c r="H11967" t="s">
        <v>29567</v>
      </c>
      <c r="I11967" s="7">
        <v>600</v>
      </c>
      <c r="J11967">
        <v>12926</v>
      </c>
      <c r="L11967">
        <v>4</v>
      </c>
      <c r="M11967">
        <v>1</v>
      </c>
      <c r="N11967">
        <v>16147</v>
      </c>
      <c r="O11967" t="s">
        <v>54727</v>
      </c>
      <c r="P11967" s="8">
        <v>58.798999999999999</v>
      </c>
    </row>
    <row r="11968" spans="1:16" x14ac:dyDescent="0.3">
      <c r="A11968">
        <v>55663</v>
      </c>
      <c r="B11968">
        <v>8</v>
      </c>
      <c r="C11968" s="1">
        <v>41521</v>
      </c>
      <c r="D11968">
        <v>5</v>
      </c>
      <c r="E11968" t="b">
        <v>1</v>
      </c>
      <c r="F11968" t="s">
        <v>54728</v>
      </c>
      <c r="H11968" t="s">
        <v>33699</v>
      </c>
      <c r="I11968" s="6">
        <v>880</v>
      </c>
      <c r="J11968">
        <v>12289</v>
      </c>
      <c r="L11968">
        <v>10</v>
      </c>
      <c r="M11968">
        <v>1</v>
      </c>
      <c r="N11968">
        <v>10830</v>
      </c>
      <c r="O11968" t="s">
        <v>54729</v>
      </c>
      <c r="P11968" s="8">
        <v>30.919499999999999</v>
      </c>
    </row>
    <row r="11969" spans="1:16" x14ac:dyDescent="0.3">
      <c r="A11969">
        <v>55664</v>
      </c>
      <c r="B11969">
        <v>8</v>
      </c>
      <c r="C11969" s="1">
        <v>41521</v>
      </c>
      <c r="D11969">
        <v>5</v>
      </c>
      <c r="E11969" t="b">
        <v>1</v>
      </c>
      <c r="F11969" t="s">
        <v>54730</v>
      </c>
      <c r="H11969" t="s">
        <v>38286</v>
      </c>
      <c r="I11969" s="7">
        <v>488</v>
      </c>
      <c r="J11969">
        <v>14303</v>
      </c>
      <c r="L11969">
        <v>9</v>
      </c>
      <c r="M11969">
        <v>1</v>
      </c>
      <c r="N11969">
        <v>16926</v>
      </c>
      <c r="O11969" t="s">
        <v>54731</v>
      </c>
      <c r="P11969" s="8">
        <v>21.136500000000002</v>
      </c>
    </row>
    <row r="11970" spans="1:16" x14ac:dyDescent="0.3">
      <c r="A11970">
        <v>55665</v>
      </c>
      <c r="B11970">
        <v>8</v>
      </c>
      <c r="C11970" s="1">
        <v>41521</v>
      </c>
      <c r="D11970">
        <v>5</v>
      </c>
      <c r="E11970" t="b">
        <v>1</v>
      </c>
      <c r="F11970" t="s">
        <v>54732</v>
      </c>
      <c r="H11970" t="s">
        <v>54733</v>
      </c>
      <c r="I11970" s="6">
        <v>678</v>
      </c>
      <c r="J11970">
        <v>28215</v>
      </c>
      <c r="L11970">
        <v>9</v>
      </c>
      <c r="M11970">
        <v>1</v>
      </c>
      <c r="N11970">
        <v>5863</v>
      </c>
      <c r="O11970" t="s">
        <v>54734</v>
      </c>
      <c r="P11970" s="8">
        <v>14.749000000000001</v>
      </c>
    </row>
    <row r="11971" spans="1:16" x14ac:dyDescent="0.3">
      <c r="A11971">
        <v>55666</v>
      </c>
      <c r="B11971">
        <v>8</v>
      </c>
      <c r="C11971" s="1">
        <v>41521</v>
      </c>
      <c r="D11971">
        <v>5</v>
      </c>
      <c r="E11971" t="b">
        <v>1</v>
      </c>
      <c r="F11971" t="s">
        <v>54735</v>
      </c>
      <c r="H11971" t="s">
        <v>29644</v>
      </c>
      <c r="I11971" s="7">
        <v>1140</v>
      </c>
      <c r="J11971">
        <v>12353</v>
      </c>
      <c r="L11971">
        <v>9</v>
      </c>
      <c r="M11971">
        <v>1</v>
      </c>
      <c r="N11971">
        <v>1623</v>
      </c>
      <c r="O11971" t="s">
        <v>54736</v>
      </c>
      <c r="P11971" s="8">
        <v>57.749299999999998</v>
      </c>
    </row>
    <row r="11972" spans="1:16" x14ac:dyDescent="0.3">
      <c r="A11972">
        <v>55667</v>
      </c>
      <c r="B11972">
        <v>8</v>
      </c>
      <c r="C11972" s="1">
        <v>41521</v>
      </c>
      <c r="D11972">
        <v>5</v>
      </c>
      <c r="E11972" t="b">
        <v>1</v>
      </c>
      <c r="F11972" t="s">
        <v>54737</v>
      </c>
      <c r="H11972" t="s">
        <v>30843</v>
      </c>
      <c r="I11972" s="6">
        <v>1384</v>
      </c>
      <c r="J11972">
        <v>12680</v>
      </c>
      <c r="L11972">
        <v>9</v>
      </c>
      <c r="M11972">
        <v>1</v>
      </c>
      <c r="P11972" s="8">
        <v>59.249299999999998</v>
      </c>
    </row>
    <row r="11973" spans="1:16" x14ac:dyDescent="0.3">
      <c r="A11973">
        <v>55668</v>
      </c>
      <c r="B11973">
        <v>8</v>
      </c>
      <c r="C11973" s="1">
        <v>41521</v>
      </c>
      <c r="D11973">
        <v>5</v>
      </c>
      <c r="E11973" t="b">
        <v>1</v>
      </c>
      <c r="F11973" t="s">
        <v>54738</v>
      </c>
      <c r="H11973" t="s">
        <v>29365</v>
      </c>
      <c r="I11973" s="7">
        <v>1106</v>
      </c>
      <c r="J11973">
        <v>12347</v>
      </c>
      <c r="L11973">
        <v>9</v>
      </c>
      <c r="M11973">
        <v>1</v>
      </c>
      <c r="N11973">
        <v>8445</v>
      </c>
      <c r="O11973" t="s">
        <v>54739</v>
      </c>
      <c r="P11973" s="8">
        <v>59.274000000000001</v>
      </c>
    </row>
    <row r="11974" spans="1:16" x14ac:dyDescent="0.3">
      <c r="A11974">
        <v>55669</v>
      </c>
      <c r="B11974">
        <v>8</v>
      </c>
      <c r="C11974" s="1">
        <v>41521</v>
      </c>
      <c r="D11974">
        <v>5</v>
      </c>
      <c r="E11974" t="b">
        <v>1</v>
      </c>
      <c r="F11974" t="s">
        <v>54740</v>
      </c>
      <c r="H11974" t="s">
        <v>28573</v>
      </c>
      <c r="I11974" s="6">
        <v>482</v>
      </c>
      <c r="J11974">
        <v>12010</v>
      </c>
      <c r="L11974">
        <v>9</v>
      </c>
      <c r="M11974">
        <v>1</v>
      </c>
      <c r="N11974">
        <v>6952</v>
      </c>
      <c r="O11974" t="s">
        <v>54741</v>
      </c>
      <c r="P11974" s="8">
        <v>59.624000000000002</v>
      </c>
    </row>
    <row r="11975" spans="1:16" x14ac:dyDescent="0.3">
      <c r="A11975">
        <v>55670</v>
      </c>
      <c r="B11975">
        <v>8</v>
      </c>
      <c r="C11975" s="1">
        <v>41521</v>
      </c>
      <c r="D11975">
        <v>5</v>
      </c>
      <c r="E11975" t="b">
        <v>1</v>
      </c>
      <c r="F11975" t="s">
        <v>54742</v>
      </c>
      <c r="H11975" t="s">
        <v>27533</v>
      </c>
      <c r="I11975" s="7">
        <v>1896</v>
      </c>
      <c r="J11975">
        <v>11988</v>
      </c>
      <c r="L11975">
        <v>9</v>
      </c>
      <c r="M11975">
        <v>1</v>
      </c>
      <c r="N11975">
        <v>7678</v>
      </c>
      <c r="O11975" t="s">
        <v>54743</v>
      </c>
      <c r="P11975" s="8">
        <v>57.749299999999998</v>
      </c>
    </row>
    <row r="11976" spans="1:16" x14ac:dyDescent="0.3">
      <c r="A11976">
        <v>55671</v>
      </c>
      <c r="B11976">
        <v>8</v>
      </c>
      <c r="C11976" s="1">
        <v>41521</v>
      </c>
      <c r="D11976">
        <v>5</v>
      </c>
      <c r="E11976" t="b">
        <v>1</v>
      </c>
      <c r="F11976" t="s">
        <v>54744</v>
      </c>
      <c r="H11976" t="s">
        <v>54745</v>
      </c>
      <c r="I11976" s="6">
        <v>416</v>
      </c>
      <c r="J11976">
        <v>25368</v>
      </c>
      <c r="L11976">
        <v>1</v>
      </c>
      <c r="M11976">
        <v>1</v>
      </c>
      <c r="N11976">
        <v>2424</v>
      </c>
      <c r="O11976" t="s">
        <v>54746</v>
      </c>
      <c r="P11976" s="8">
        <v>32.095500000000001</v>
      </c>
    </row>
    <row r="11977" spans="1:16" x14ac:dyDescent="0.3">
      <c r="A11977">
        <v>55672</v>
      </c>
      <c r="B11977">
        <v>8</v>
      </c>
      <c r="C11977" s="1">
        <v>41521</v>
      </c>
      <c r="D11977">
        <v>5</v>
      </c>
      <c r="E11977" t="b">
        <v>1</v>
      </c>
      <c r="F11977" t="s">
        <v>54747</v>
      </c>
      <c r="H11977" t="s">
        <v>54748</v>
      </c>
      <c r="I11977" s="7">
        <v>468</v>
      </c>
      <c r="J11977">
        <v>22343</v>
      </c>
      <c r="L11977">
        <v>1</v>
      </c>
      <c r="M11977">
        <v>1</v>
      </c>
      <c r="N11977">
        <v>675</v>
      </c>
      <c r="O11977" t="s">
        <v>54749</v>
      </c>
      <c r="P11977" s="8">
        <v>60.563499999999998</v>
      </c>
    </row>
    <row r="11978" spans="1:16" x14ac:dyDescent="0.3">
      <c r="A11978">
        <v>55673</v>
      </c>
      <c r="B11978">
        <v>8</v>
      </c>
      <c r="C11978" s="1">
        <v>41521</v>
      </c>
      <c r="D11978">
        <v>5</v>
      </c>
      <c r="E11978" t="b">
        <v>1</v>
      </c>
      <c r="F11978" t="s">
        <v>54750</v>
      </c>
      <c r="H11978" t="s">
        <v>54751</v>
      </c>
      <c r="I11978" s="6">
        <v>1058</v>
      </c>
      <c r="J11978">
        <v>25025</v>
      </c>
      <c r="L11978">
        <v>4</v>
      </c>
      <c r="M11978">
        <v>1</v>
      </c>
      <c r="N11978">
        <v>12548</v>
      </c>
      <c r="O11978" t="s">
        <v>54752</v>
      </c>
      <c r="P11978" s="8">
        <v>61.726300000000002</v>
      </c>
    </row>
    <row r="11979" spans="1:16" x14ac:dyDescent="0.3">
      <c r="A11979">
        <v>55674</v>
      </c>
      <c r="B11979">
        <v>8</v>
      </c>
      <c r="C11979" s="1">
        <v>41521</v>
      </c>
      <c r="D11979">
        <v>5</v>
      </c>
      <c r="E11979" t="b">
        <v>1</v>
      </c>
      <c r="F11979" t="s">
        <v>54753</v>
      </c>
      <c r="H11979" t="s">
        <v>54754</v>
      </c>
      <c r="I11979" s="7">
        <v>1796</v>
      </c>
      <c r="J11979">
        <v>24988</v>
      </c>
      <c r="L11979">
        <v>4</v>
      </c>
      <c r="M11979">
        <v>1</v>
      </c>
      <c r="N11979">
        <v>16645</v>
      </c>
      <c r="O11979" t="s">
        <v>54755</v>
      </c>
      <c r="P11979" s="8">
        <v>60.476500000000001</v>
      </c>
    </row>
    <row r="11980" spans="1:16" x14ac:dyDescent="0.3">
      <c r="A11980">
        <v>55675</v>
      </c>
      <c r="B11980">
        <v>8</v>
      </c>
      <c r="C11980" s="1">
        <v>41521</v>
      </c>
      <c r="D11980">
        <v>5</v>
      </c>
      <c r="E11980" t="b">
        <v>1</v>
      </c>
      <c r="F11980" t="s">
        <v>54756</v>
      </c>
      <c r="H11980" t="s">
        <v>54757</v>
      </c>
      <c r="I11980" s="6">
        <v>1892</v>
      </c>
      <c r="J11980">
        <v>22758</v>
      </c>
      <c r="L11980">
        <v>1</v>
      </c>
      <c r="M11980">
        <v>1</v>
      </c>
      <c r="N11980">
        <v>13232</v>
      </c>
      <c r="O11980" t="s">
        <v>54758</v>
      </c>
      <c r="P11980" s="8">
        <v>14.074</v>
      </c>
    </row>
    <row r="11981" spans="1:16" x14ac:dyDescent="0.3">
      <c r="A11981">
        <v>55676</v>
      </c>
      <c r="B11981">
        <v>8</v>
      </c>
      <c r="C11981" s="1">
        <v>41521</v>
      </c>
      <c r="D11981">
        <v>5</v>
      </c>
      <c r="E11981" t="b">
        <v>1</v>
      </c>
      <c r="F11981" t="s">
        <v>54759</v>
      </c>
      <c r="H11981" t="s">
        <v>54760</v>
      </c>
      <c r="I11981" s="7">
        <v>906</v>
      </c>
      <c r="J11981">
        <v>18603</v>
      </c>
      <c r="L11981">
        <v>6</v>
      </c>
      <c r="M11981">
        <v>1</v>
      </c>
      <c r="N11981">
        <v>19167</v>
      </c>
      <c r="O11981" t="s">
        <v>54761</v>
      </c>
      <c r="P11981" s="8">
        <v>30.136800000000001</v>
      </c>
    </row>
    <row r="11982" spans="1:16" x14ac:dyDescent="0.3">
      <c r="A11982">
        <v>55677</v>
      </c>
      <c r="B11982">
        <v>8</v>
      </c>
      <c r="C11982" s="1">
        <v>41521</v>
      </c>
      <c r="D11982">
        <v>5</v>
      </c>
      <c r="E11982" t="b">
        <v>1</v>
      </c>
      <c r="F11982" t="s">
        <v>54762</v>
      </c>
      <c r="H11982" t="s">
        <v>54763</v>
      </c>
      <c r="I11982" s="6">
        <v>602</v>
      </c>
      <c r="J11982">
        <v>19865</v>
      </c>
      <c r="L11982">
        <v>1</v>
      </c>
      <c r="M11982">
        <v>1</v>
      </c>
      <c r="N11982">
        <v>7506</v>
      </c>
      <c r="O11982" t="s">
        <v>54764</v>
      </c>
      <c r="P11982" s="8">
        <v>28.887</v>
      </c>
    </row>
    <row r="11983" spans="1:16" x14ac:dyDescent="0.3">
      <c r="A11983">
        <v>55678</v>
      </c>
      <c r="B11983">
        <v>8</v>
      </c>
      <c r="C11983" s="1">
        <v>41521</v>
      </c>
      <c r="D11983">
        <v>5</v>
      </c>
      <c r="E11983" t="b">
        <v>1</v>
      </c>
      <c r="F11983" t="s">
        <v>54765</v>
      </c>
      <c r="H11983" t="s">
        <v>54766</v>
      </c>
      <c r="I11983" s="7">
        <v>898</v>
      </c>
      <c r="J11983">
        <v>19981</v>
      </c>
      <c r="L11983">
        <v>4</v>
      </c>
      <c r="M11983">
        <v>1</v>
      </c>
      <c r="N11983">
        <v>993</v>
      </c>
      <c r="O11983" t="s">
        <v>54767</v>
      </c>
      <c r="P11983" s="8">
        <v>28.887</v>
      </c>
    </row>
    <row r="11984" spans="1:16" x14ac:dyDescent="0.3">
      <c r="A11984">
        <v>55679</v>
      </c>
      <c r="B11984">
        <v>8</v>
      </c>
      <c r="C11984" s="1">
        <v>41521</v>
      </c>
      <c r="D11984">
        <v>5</v>
      </c>
      <c r="E11984" t="b">
        <v>1</v>
      </c>
      <c r="F11984" t="s">
        <v>54768</v>
      </c>
      <c r="H11984" t="s">
        <v>54769</v>
      </c>
      <c r="I11984" s="6">
        <v>630</v>
      </c>
      <c r="J11984">
        <v>19998</v>
      </c>
      <c r="L11984">
        <v>4</v>
      </c>
      <c r="M11984">
        <v>1</v>
      </c>
      <c r="N11984">
        <v>18606</v>
      </c>
      <c r="O11984" t="s">
        <v>54770</v>
      </c>
      <c r="P11984" s="8">
        <v>28.887</v>
      </c>
    </row>
    <row r="11985" spans="1:16" x14ac:dyDescent="0.3">
      <c r="A11985">
        <v>55680</v>
      </c>
      <c r="B11985">
        <v>8</v>
      </c>
      <c r="C11985" s="1">
        <v>41521</v>
      </c>
      <c r="D11985">
        <v>5</v>
      </c>
      <c r="E11985" t="b">
        <v>1</v>
      </c>
      <c r="F11985" t="s">
        <v>54771</v>
      </c>
      <c r="H11985" t="s">
        <v>54772</v>
      </c>
      <c r="I11985" s="7">
        <v>1978</v>
      </c>
      <c r="J11985">
        <v>28723</v>
      </c>
      <c r="L11985">
        <v>10</v>
      </c>
      <c r="M11985">
        <v>1</v>
      </c>
      <c r="N11985">
        <v>1625</v>
      </c>
      <c r="O11985" t="s">
        <v>54773</v>
      </c>
      <c r="P11985" s="8">
        <v>60.476500000000001</v>
      </c>
    </row>
    <row r="11986" spans="1:16" x14ac:dyDescent="0.3">
      <c r="A11986">
        <v>55681</v>
      </c>
      <c r="B11986">
        <v>8</v>
      </c>
      <c r="C11986" s="1">
        <v>41521</v>
      </c>
      <c r="D11986">
        <v>5</v>
      </c>
      <c r="E11986" t="b">
        <v>1</v>
      </c>
      <c r="F11986" t="s">
        <v>54774</v>
      </c>
      <c r="H11986" t="s">
        <v>23443</v>
      </c>
      <c r="I11986" s="6">
        <v>796</v>
      </c>
      <c r="J11986">
        <v>12308</v>
      </c>
      <c r="L11986">
        <v>7</v>
      </c>
      <c r="M11986">
        <v>1</v>
      </c>
      <c r="N11986">
        <v>18529</v>
      </c>
      <c r="O11986" t="s">
        <v>54775</v>
      </c>
      <c r="P11986" s="8">
        <v>60.563499999999998</v>
      </c>
    </row>
    <row r="11987" spans="1:16" x14ac:dyDescent="0.3">
      <c r="A11987">
        <v>55682</v>
      </c>
      <c r="B11987">
        <v>8</v>
      </c>
      <c r="C11987" s="1">
        <v>41522</v>
      </c>
      <c r="D11987">
        <v>5</v>
      </c>
      <c r="E11987" t="b">
        <v>1</v>
      </c>
      <c r="F11987" t="s">
        <v>54776</v>
      </c>
      <c r="H11987" t="s">
        <v>33508</v>
      </c>
      <c r="I11987" s="7">
        <v>838</v>
      </c>
      <c r="J11987">
        <v>11614</v>
      </c>
      <c r="L11987">
        <v>8</v>
      </c>
      <c r="M11987">
        <v>1</v>
      </c>
      <c r="N11987">
        <v>17556</v>
      </c>
      <c r="O11987" t="s">
        <v>54777</v>
      </c>
      <c r="P11987" s="8">
        <v>59.723999999999997</v>
      </c>
    </row>
    <row r="11988" spans="1:16" x14ac:dyDescent="0.3">
      <c r="A11988">
        <v>55683</v>
      </c>
      <c r="B11988">
        <v>8</v>
      </c>
      <c r="C11988" s="1">
        <v>41522</v>
      </c>
      <c r="D11988">
        <v>5</v>
      </c>
      <c r="E11988" t="b">
        <v>1</v>
      </c>
      <c r="F11988" t="s">
        <v>54778</v>
      </c>
      <c r="H11988" t="s">
        <v>54779</v>
      </c>
      <c r="I11988" s="6">
        <v>1274</v>
      </c>
      <c r="J11988">
        <v>17727</v>
      </c>
      <c r="L11988">
        <v>9</v>
      </c>
      <c r="M11988">
        <v>1</v>
      </c>
      <c r="N11988">
        <v>2603</v>
      </c>
      <c r="O11988" t="s">
        <v>54780</v>
      </c>
      <c r="P11988" s="8">
        <v>0.54949999999999999</v>
      </c>
    </row>
    <row r="11989" spans="1:16" x14ac:dyDescent="0.3">
      <c r="A11989">
        <v>55684</v>
      </c>
      <c r="B11989">
        <v>8</v>
      </c>
      <c r="C11989" s="1">
        <v>41522</v>
      </c>
      <c r="D11989">
        <v>5</v>
      </c>
      <c r="E11989" t="b">
        <v>1</v>
      </c>
      <c r="F11989" t="s">
        <v>54781</v>
      </c>
      <c r="H11989" t="s">
        <v>54782</v>
      </c>
      <c r="I11989" s="7">
        <v>798</v>
      </c>
      <c r="J11989">
        <v>25136</v>
      </c>
      <c r="L11989">
        <v>9</v>
      </c>
      <c r="M11989">
        <v>1</v>
      </c>
      <c r="N11989">
        <v>1773</v>
      </c>
      <c r="O11989" t="s">
        <v>54783</v>
      </c>
      <c r="P11989" s="8">
        <v>0.99950000000000006</v>
      </c>
    </row>
    <row r="11990" spans="1:16" x14ac:dyDescent="0.3">
      <c r="A11990">
        <v>55685</v>
      </c>
      <c r="B11990">
        <v>8</v>
      </c>
      <c r="C11990" s="1">
        <v>41522</v>
      </c>
      <c r="D11990">
        <v>5</v>
      </c>
      <c r="E11990" t="b">
        <v>1</v>
      </c>
      <c r="F11990" t="s">
        <v>54784</v>
      </c>
      <c r="H11990" t="s">
        <v>54785</v>
      </c>
      <c r="I11990" s="6">
        <v>300</v>
      </c>
      <c r="J11990">
        <v>12993</v>
      </c>
      <c r="L11990">
        <v>9</v>
      </c>
      <c r="M11990">
        <v>1</v>
      </c>
      <c r="N11990">
        <v>10963</v>
      </c>
      <c r="O11990" t="s">
        <v>54786</v>
      </c>
      <c r="P11990" s="8">
        <v>0.99950000000000006</v>
      </c>
    </row>
    <row r="11991" spans="1:16" x14ac:dyDescent="0.3">
      <c r="A11991">
        <v>55686</v>
      </c>
      <c r="B11991">
        <v>8</v>
      </c>
      <c r="C11991" s="1">
        <v>41522</v>
      </c>
      <c r="D11991">
        <v>5</v>
      </c>
      <c r="E11991" t="b">
        <v>1</v>
      </c>
      <c r="F11991" t="s">
        <v>54787</v>
      </c>
      <c r="H11991" t="s">
        <v>54788</v>
      </c>
      <c r="I11991" s="7">
        <v>354</v>
      </c>
      <c r="J11991">
        <v>17253</v>
      </c>
      <c r="L11991">
        <v>9</v>
      </c>
      <c r="M11991">
        <v>1</v>
      </c>
      <c r="N11991">
        <v>11404</v>
      </c>
      <c r="O11991" t="s">
        <v>54789</v>
      </c>
      <c r="P11991" s="8">
        <v>1.3498000000000001</v>
      </c>
    </row>
    <row r="11992" spans="1:16" x14ac:dyDescent="0.3">
      <c r="A11992">
        <v>55687</v>
      </c>
      <c r="B11992">
        <v>8</v>
      </c>
      <c r="C11992" s="1">
        <v>41522</v>
      </c>
      <c r="D11992">
        <v>5</v>
      </c>
      <c r="E11992" t="b">
        <v>1</v>
      </c>
      <c r="F11992" t="s">
        <v>54790</v>
      </c>
      <c r="H11992" t="s">
        <v>33595</v>
      </c>
      <c r="I11992" s="6">
        <v>1184</v>
      </c>
      <c r="J11992">
        <v>17633</v>
      </c>
      <c r="L11992">
        <v>7</v>
      </c>
      <c r="M11992">
        <v>1</v>
      </c>
      <c r="N11992">
        <v>16429</v>
      </c>
      <c r="O11992" t="s">
        <v>54791</v>
      </c>
      <c r="P11992" s="8">
        <v>43.3065</v>
      </c>
    </row>
    <row r="11993" spans="1:16" x14ac:dyDescent="0.3">
      <c r="A11993">
        <v>55688</v>
      </c>
      <c r="B11993">
        <v>8</v>
      </c>
      <c r="C11993" s="1">
        <v>41522</v>
      </c>
      <c r="D11993">
        <v>5</v>
      </c>
      <c r="E11993" t="b">
        <v>1</v>
      </c>
      <c r="F11993" t="s">
        <v>54792</v>
      </c>
      <c r="H11993" t="s">
        <v>54793</v>
      </c>
      <c r="I11993" s="7">
        <v>1362</v>
      </c>
      <c r="J11993">
        <v>28344</v>
      </c>
      <c r="L11993">
        <v>4</v>
      </c>
      <c r="M11993">
        <v>1</v>
      </c>
      <c r="N11993">
        <v>11084</v>
      </c>
      <c r="O11993" t="s">
        <v>54794</v>
      </c>
      <c r="P11993" s="8">
        <v>1.3498000000000001</v>
      </c>
    </row>
    <row r="11994" spans="1:16" x14ac:dyDescent="0.3">
      <c r="A11994">
        <v>55689</v>
      </c>
      <c r="B11994">
        <v>8</v>
      </c>
      <c r="C11994" s="1">
        <v>41522</v>
      </c>
      <c r="D11994">
        <v>5</v>
      </c>
      <c r="E11994" t="b">
        <v>1</v>
      </c>
      <c r="F11994" t="s">
        <v>54795</v>
      </c>
      <c r="H11994" t="s">
        <v>54796</v>
      </c>
      <c r="I11994" s="6">
        <v>780</v>
      </c>
      <c r="J11994">
        <v>11532</v>
      </c>
      <c r="L11994">
        <v>1</v>
      </c>
      <c r="M11994">
        <v>1</v>
      </c>
      <c r="N11994">
        <v>12753</v>
      </c>
      <c r="O11994" t="s">
        <v>54797</v>
      </c>
      <c r="P11994" s="8">
        <v>5.7299999999999997E-2</v>
      </c>
    </row>
    <row r="11995" spans="1:16" x14ac:dyDescent="0.3">
      <c r="A11995">
        <v>55690</v>
      </c>
      <c r="B11995">
        <v>8</v>
      </c>
      <c r="C11995" s="1">
        <v>41522</v>
      </c>
      <c r="D11995">
        <v>5</v>
      </c>
      <c r="E11995" t="b">
        <v>1</v>
      </c>
      <c r="F11995" t="s">
        <v>54798</v>
      </c>
      <c r="H11995" t="s">
        <v>54799</v>
      </c>
      <c r="I11995" s="7">
        <v>892</v>
      </c>
      <c r="J11995">
        <v>11649</v>
      </c>
      <c r="L11995">
        <v>4</v>
      </c>
      <c r="M11995">
        <v>1</v>
      </c>
      <c r="N11995">
        <v>7590</v>
      </c>
      <c r="O11995" t="s">
        <v>54800</v>
      </c>
      <c r="P11995" s="8">
        <v>1.3498000000000001</v>
      </c>
    </row>
    <row r="11996" spans="1:16" x14ac:dyDescent="0.3">
      <c r="A11996">
        <v>55691</v>
      </c>
      <c r="B11996">
        <v>8</v>
      </c>
      <c r="C11996" s="1">
        <v>41522</v>
      </c>
      <c r="D11996">
        <v>5</v>
      </c>
      <c r="E11996" t="b">
        <v>1</v>
      </c>
      <c r="F11996" t="s">
        <v>54801</v>
      </c>
      <c r="H11996" t="s">
        <v>45072</v>
      </c>
      <c r="I11996" s="6">
        <v>488</v>
      </c>
      <c r="J11996">
        <v>11176</v>
      </c>
      <c r="L11996">
        <v>6</v>
      </c>
      <c r="M11996">
        <v>1</v>
      </c>
      <c r="N11996">
        <v>11843</v>
      </c>
      <c r="O11996" t="s">
        <v>54802</v>
      </c>
      <c r="P11996" s="8">
        <v>1.2498</v>
      </c>
    </row>
    <row r="11997" spans="1:16" x14ac:dyDescent="0.3">
      <c r="A11997">
        <v>55692</v>
      </c>
      <c r="B11997">
        <v>8</v>
      </c>
      <c r="C11997" s="1">
        <v>41522</v>
      </c>
      <c r="D11997">
        <v>5</v>
      </c>
      <c r="E11997" t="b">
        <v>1</v>
      </c>
      <c r="F11997" t="s">
        <v>54803</v>
      </c>
      <c r="H11997" t="s">
        <v>54804</v>
      </c>
      <c r="I11997" s="7">
        <v>662</v>
      </c>
      <c r="J11997">
        <v>28809</v>
      </c>
      <c r="L11997">
        <v>1</v>
      </c>
      <c r="M11997">
        <v>1</v>
      </c>
      <c r="N11997">
        <v>17622</v>
      </c>
      <c r="O11997" t="s">
        <v>54805</v>
      </c>
      <c r="P11997" s="8">
        <v>0.62480000000000002</v>
      </c>
    </row>
    <row r="11998" spans="1:16" x14ac:dyDescent="0.3">
      <c r="A11998">
        <v>55693</v>
      </c>
      <c r="B11998">
        <v>8</v>
      </c>
      <c r="C11998" s="1">
        <v>41522</v>
      </c>
      <c r="D11998">
        <v>5</v>
      </c>
      <c r="E11998" t="b">
        <v>1</v>
      </c>
      <c r="F11998" t="s">
        <v>54806</v>
      </c>
      <c r="H11998" t="s">
        <v>54807</v>
      </c>
      <c r="I11998" s="6">
        <v>1884</v>
      </c>
      <c r="J11998">
        <v>29049</v>
      </c>
      <c r="L11998">
        <v>1</v>
      </c>
      <c r="M11998">
        <v>1</v>
      </c>
      <c r="N11998">
        <v>11155</v>
      </c>
      <c r="O11998" t="s">
        <v>54808</v>
      </c>
      <c r="P11998" s="8">
        <v>2.8365</v>
      </c>
    </row>
    <row r="11999" spans="1:16" x14ac:dyDescent="0.3">
      <c r="A11999">
        <v>55694</v>
      </c>
      <c r="B11999">
        <v>8</v>
      </c>
      <c r="C11999" s="1">
        <v>41522</v>
      </c>
      <c r="D11999">
        <v>5</v>
      </c>
      <c r="E11999" t="b">
        <v>1</v>
      </c>
      <c r="F11999" t="s">
        <v>54809</v>
      </c>
      <c r="H11999" t="s">
        <v>54810</v>
      </c>
      <c r="I11999" s="7">
        <v>1152</v>
      </c>
      <c r="J11999">
        <v>11677</v>
      </c>
      <c r="L11999">
        <v>6</v>
      </c>
      <c r="M11999">
        <v>1</v>
      </c>
      <c r="N11999">
        <v>19073</v>
      </c>
      <c r="O11999" t="s">
        <v>54811</v>
      </c>
      <c r="P11999" s="8">
        <v>0.5373</v>
      </c>
    </row>
    <row r="12000" spans="1:16" x14ac:dyDescent="0.3">
      <c r="A12000">
        <v>55695</v>
      </c>
      <c r="B12000">
        <v>8</v>
      </c>
      <c r="C12000" s="1">
        <v>41522</v>
      </c>
      <c r="D12000">
        <v>5</v>
      </c>
      <c r="E12000" t="b">
        <v>1</v>
      </c>
      <c r="F12000" t="s">
        <v>54812</v>
      </c>
      <c r="H12000" t="s">
        <v>44542</v>
      </c>
      <c r="I12000" s="6">
        <v>1110</v>
      </c>
      <c r="J12000">
        <v>11276</v>
      </c>
      <c r="L12000">
        <v>6</v>
      </c>
      <c r="M12000">
        <v>1</v>
      </c>
      <c r="N12000">
        <v>1246</v>
      </c>
      <c r="O12000" t="s">
        <v>54813</v>
      </c>
      <c r="P12000" s="8">
        <v>0.74950000000000006</v>
      </c>
    </row>
    <row r="12001" spans="1:16" x14ac:dyDescent="0.3">
      <c r="A12001">
        <v>55696</v>
      </c>
      <c r="B12001">
        <v>8</v>
      </c>
      <c r="C12001" s="1">
        <v>41522</v>
      </c>
      <c r="D12001">
        <v>5</v>
      </c>
      <c r="E12001" t="b">
        <v>1</v>
      </c>
      <c r="F12001" t="s">
        <v>54814</v>
      </c>
      <c r="H12001" t="s">
        <v>54815</v>
      </c>
      <c r="I12001" s="7">
        <v>786</v>
      </c>
      <c r="J12001">
        <v>25351</v>
      </c>
      <c r="L12001">
        <v>1</v>
      </c>
      <c r="M12001">
        <v>1</v>
      </c>
      <c r="N12001">
        <v>6887</v>
      </c>
      <c r="O12001" t="s">
        <v>54816</v>
      </c>
      <c r="P12001" s="8">
        <v>1.2370000000000001</v>
      </c>
    </row>
    <row r="12002" spans="1:16" x14ac:dyDescent="0.3">
      <c r="A12002">
        <v>55697</v>
      </c>
      <c r="B12002">
        <v>8</v>
      </c>
      <c r="C12002" s="1">
        <v>41522</v>
      </c>
      <c r="D12002">
        <v>5</v>
      </c>
      <c r="E12002" t="b">
        <v>1</v>
      </c>
      <c r="F12002" t="s">
        <v>54817</v>
      </c>
      <c r="H12002" t="s">
        <v>53207</v>
      </c>
      <c r="I12002" s="6">
        <v>462</v>
      </c>
      <c r="J12002">
        <v>11501</v>
      </c>
      <c r="L12002">
        <v>6</v>
      </c>
      <c r="M12002">
        <v>1</v>
      </c>
      <c r="N12002">
        <v>6148</v>
      </c>
      <c r="O12002" t="s">
        <v>54818</v>
      </c>
      <c r="P12002" s="8">
        <v>0.12479999999999999</v>
      </c>
    </row>
    <row r="12003" spans="1:16" x14ac:dyDescent="0.3">
      <c r="A12003">
        <v>55698</v>
      </c>
      <c r="B12003">
        <v>8</v>
      </c>
      <c r="C12003" s="1">
        <v>41522</v>
      </c>
      <c r="D12003">
        <v>5</v>
      </c>
      <c r="E12003" t="b">
        <v>1</v>
      </c>
      <c r="F12003" t="s">
        <v>54819</v>
      </c>
      <c r="H12003" t="s">
        <v>54820</v>
      </c>
      <c r="I12003" s="7">
        <v>1452</v>
      </c>
      <c r="J12003">
        <v>23732</v>
      </c>
      <c r="L12003">
        <v>1</v>
      </c>
      <c r="M12003">
        <v>1</v>
      </c>
      <c r="N12003">
        <v>15753</v>
      </c>
      <c r="O12003" t="s">
        <v>54821</v>
      </c>
      <c r="P12003" s="8">
        <v>1.8613</v>
      </c>
    </row>
    <row r="12004" spans="1:16" x14ac:dyDescent="0.3">
      <c r="A12004">
        <v>55699</v>
      </c>
      <c r="B12004">
        <v>8</v>
      </c>
      <c r="C12004" s="1">
        <v>41522</v>
      </c>
      <c r="D12004">
        <v>5</v>
      </c>
      <c r="E12004" t="b">
        <v>1</v>
      </c>
      <c r="F12004" t="s">
        <v>54822</v>
      </c>
      <c r="H12004" t="s">
        <v>54823</v>
      </c>
      <c r="I12004" s="6">
        <v>1190</v>
      </c>
      <c r="J12004">
        <v>18322</v>
      </c>
      <c r="L12004">
        <v>6</v>
      </c>
      <c r="M12004">
        <v>1</v>
      </c>
      <c r="N12004">
        <v>12247</v>
      </c>
      <c r="O12004" t="s">
        <v>54824</v>
      </c>
      <c r="P12004" s="8">
        <v>2.4108000000000001</v>
      </c>
    </row>
    <row r="12005" spans="1:16" x14ac:dyDescent="0.3">
      <c r="A12005">
        <v>55700</v>
      </c>
      <c r="B12005">
        <v>8</v>
      </c>
      <c r="C12005" s="1">
        <v>41522</v>
      </c>
      <c r="D12005">
        <v>5</v>
      </c>
      <c r="E12005" t="b">
        <v>1</v>
      </c>
      <c r="F12005" t="s">
        <v>54825</v>
      </c>
      <c r="H12005" t="s">
        <v>54826</v>
      </c>
      <c r="I12005" s="7">
        <v>1034</v>
      </c>
      <c r="J12005">
        <v>14626</v>
      </c>
      <c r="L12005">
        <v>6</v>
      </c>
      <c r="M12005">
        <v>1</v>
      </c>
      <c r="N12005">
        <v>14029</v>
      </c>
      <c r="O12005" t="s">
        <v>54827</v>
      </c>
      <c r="P12005" s="8">
        <v>0.81499999999999995</v>
      </c>
    </row>
    <row r="12006" spans="1:16" x14ac:dyDescent="0.3">
      <c r="A12006">
        <v>55701</v>
      </c>
      <c r="B12006">
        <v>8</v>
      </c>
      <c r="C12006" s="1">
        <v>41522</v>
      </c>
      <c r="D12006">
        <v>5</v>
      </c>
      <c r="E12006" t="b">
        <v>1</v>
      </c>
      <c r="F12006" t="s">
        <v>54828</v>
      </c>
      <c r="H12006" t="s">
        <v>54829</v>
      </c>
      <c r="I12006" s="6">
        <v>1990</v>
      </c>
      <c r="J12006">
        <v>22081</v>
      </c>
      <c r="L12006">
        <v>1</v>
      </c>
      <c r="M12006">
        <v>1</v>
      </c>
      <c r="N12006">
        <v>4805</v>
      </c>
      <c r="O12006" t="s">
        <v>54830</v>
      </c>
      <c r="P12006" s="8">
        <v>0.74980000000000002</v>
      </c>
    </row>
    <row r="12007" spans="1:16" x14ac:dyDescent="0.3">
      <c r="A12007">
        <v>55702</v>
      </c>
      <c r="B12007">
        <v>8</v>
      </c>
      <c r="C12007" s="1">
        <v>41522</v>
      </c>
      <c r="D12007">
        <v>5</v>
      </c>
      <c r="E12007" t="b">
        <v>1</v>
      </c>
      <c r="F12007" t="s">
        <v>54831</v>
      </c>
      <c r="H12007" t="s">
        <v>54832</v>
      </c>
      <c r="I12007" s="7">
        <v>790</v>
      </c>
      <c r="J12007">
        <v>22244</v>
      </c>
      <c r="L12007">
        <v>1</v>
      </c>
      <c r="M12007">
        <v>1</v>
      </c>
      <c r="N12007">
        <v>17779</v>
      </c>
      <c r="O12007" t="s">
        <v>54833</v>
      </c>
      <c r="P12007" s="8">
        <v>0.74980000000000002</v>
      </c>
    </row>
    <row r="12008" spans="1:16" x14ac:dyDescent="0.3">
      <c r="A12008">
        <v>55703</v>
      </c>
      <c r="B12008">
        <v>8</v>
      </c>
      <c r="C12008" s="1">
        <v>41522</v>
      </c>
      <c r="D12008">
        <v>5</v>
      </c>
      <c r="E12008" t="b">
        <v>1</v>
      </c>
      <c r="F12008" t="s">
        <v>54834</v>
      </c>
      <c r="H12008" t="s">
        <v>51639</v>
      </c>
      <c r="I12008" s="6">
        <v>474</v>
      </c>
      <c r="J12008">
        <v>14353</v>
      </c>
      <c r="L12008">
        <v>6</v>
      </c>
      <c r="M12008">
        <v>1</v>
      </c>
      <c r="N12008">
        <v>11632</v>
      </c>
      <c r="O12008" t="s">
        <v>54835</v>
      </c>
      <c r="P12008" s="8">
        <v>0.3745</v>
      </c>
    </row>
    <row r="12009" spans="1:16" x14ac:dyDescent="0.3">
      <c r="A12009">
        <v>55704</v>
      </c>
      <c r="B12009">
        <v>8</v>
      </c>
      <c r="C12009" s="1">
        <v>41522</v>
      </c>
      <c r="D12009">
        <v>5</v>
      </c>
      <c r="E12009" t="b">
        <v>1</v>
      </c>
      <c r="F12009" t="s">
        <v>54836</v>
      </c>
      <c r="H12009" t="s">
        <v>54837</v>
      </c>
      <c r="I12009" s="7">
        <v>502</v>
      </c>
      <c r="J12009">
        <v>27100</v>
      </c>
      <c r="L12009">
        <v>6</v>
      </c>
      <c r="M12009">
        <v>1</v>
      </c>
      <c r="N12009">
        <v>6812</v>
      </c>
      <c r="O12009" t="s">
        <v>54838</v>
      </c>
      <c r="P12009" s="8">
        <v>0.182</v>
      </c>
    </row>
    <row r="12010" spans="1:16" x14ac:dyDescent="0.3">
      <c r="A12010">
        <v>55705</v>
      </c>
      <c r="B12010">
        <v>8</v>
      </c>
      <c r="C12010" s="1">
        <v>41522</v>
      </c>
      <c r="D12010">
        <v>5</v>
      </c>
      <c r="E12010" t="b">
        <v>1</v>
      </c>
      <c r="F12010" t="s">
        <v>54839</v>
      </c>
      <c r="H12010" t="s">
        <v>54840</v>
      </c>
      <c r="I12010" s="6">
        <v>966</v>
      </c>
      <c r="J12010">
        <v>17122</v>
      </c>
      <c r="L12010">
        <v>4</v>
      </c>
      <c r="M12010">
        <v>1</v>
      </c>
      <c r="N12010">
        <v>10192</v>
      </c>
      <c r="O12010" t="s">
        <v>54841</v>
      </c>
      <c r="P12010" s="8">
        <v>1.4744999999999999</v>
      </c>
    </row>
    <row r="12011" spans="1:16" x14ac:dyDescent="0.3">
      <c r="A12011">
        <v>55706</v>
      </c>
      <c r="B12011">
        <v>8</v>
      </c>
      <c r="C12011" s="1">
        <v>41522</v>
      </c>
      <c r="D12011">
        <v>5</v>
      </c>
      <c r="E12011" t="b">
        <v>1</v>
      </c>
      <c r="F12011" t="s">
        <v>54842</v>
      </c>
      <c r="H12011" t="s">
        <v>54843</v>
      </c>
      <c r="I12011" s="7">
        <v>670</v>
      </c>
      <c r="J12011">
        <v>21815</v>
      </c>
      <c r="L12011">
        <v>6</v>
      </c>
      <c r="M12011">
        <v>1</v>
      </c>
      <c r="N12011">
        <v>17443</v>
      </c>
      <c r="O12011" t="s">
        <v>54844</v>
      </c>
      <c r="P12011" s="8">
        <v>1.6117999999999999</v>
      </c>
    </row>
    <row r="12012" spans="1:16" x14ac:dyDescent="0.3">
      <c r="A12012">
        <v>55707</v>
      </c>
      <c r="B12012">
        <v>8</v>
      </c>
      <c r="C12012" s="1">
        <v>41522</v>
      </c>
      <c r="D12012">
        <v>5</v>
      </c>
      <c r="E12012" t="b">
        <v>1</v>
      </c>
      <c r="F12012" t="s">
        <v>54845</v>
      </c>
      <c r="H12012" t="s">
        <v>54846</v>
      </c>
      <c r="I12012" s="6">
        <v>1002</v>
      </c>
      <c r="J12012">
        <v>15894</v>
      </c>
      <c r="L12012">
        <v>1</v>
      </c>
      <c r="M12012">
        <v>1</v>
      </c>
      <c r="N12012">
        <v>12254</v>
      </c>
      <c r="O12012" t="s">
        <v>54847</v>
      </c>
      <c r="P12012" s="8">
        <v>2.2492999999999999</v>
      </c>
    </row>
    <row r="12013" spans="1:16" x14ac:dyDescent="0.3">
      <c r="A12013">
        <v>55708</v>
      </c>
      <c r="B12013">
        <v>8</v>
      </c>
      <c r="C12013" s="1">
        <v>41522</v>
      </c>
      <c r="D12013">
        <v>5</v>
      </c>
      <c r="E12013" t="b">
        <v>1</v>
      </c>
      <c r="F12013" t="s">
        <v>54848</v>
      </c>
      <c r="H12013" t="s">
        <v>54849</v>
      </c>
      <c r="I12013" s="7">
        <v>1028</v>
      </c>
      <c r="J12013">
        <v>29266</v>
      </c>
      <c r="L12013">
        <v>6</v>
      </c>
      <c r="M12013">
        <v>1</v>
      </c>
      <c r="N12013">
        <v>18498</v>
      </c>
      <c r="O12013" t="s">
        <v>54850</v>
      </c>
      <c r="P12013" s="8">
        <v>0.99950000000000006</v>
      </c>
    </row>
    <row r="12014" spans="1:16" x14ac:dyDescent="0.3">
      <c r="A12014">
        <v>55709</v>
      </c>
      <c r="B12014">
        <v>8</v>
      </c>
      <c r="C12014" s="1">
        <v>41522</v>
      </c>
      <c r="D12014">
        <v>5</v>
      </c>
      <c r="E12014" t="b">
        <v>1</v>
      </c>
      <c r="F12014" t="s">
        <v>54851</v>
      </c>
      <c r="H12014" t="s">
        <v>54852</v>
      </c>
      <c r="I12014" s="6">
        <v>634</v>
      </c>
      <c r="J12014">
        <v>14511</v>
      </c>
      <c r="L12014">
        <v>1</v>
      </c>
      <c r="M12014">
        <v>1</v>
      </c>
      <c r="N12014">
        <v>8896</v>
      </c>
      <c r="O12014" t="s">
        <v>54853</v>
      </c>
      <c r="P12014" s="8">
        <v>2.2492999999999999</v>
      </c>
    </row>
    <row r="12015" spans="1:16" x14ac:dyDescent="0.3">
      <c r="A12015">
        <v>55710</v>
      </c>
      <c r="B12015">
        <v>8</v>
      </c>
      <c r="C12015" s="1">
        <v>41522</v>
      </c>
      <c r="D12015">
        <v>5</v>
      </c>
      <c r="E12015" t="b">
        <v>1</v>
      </c>
      <c r="F12015" t="s">
        <v>54854</v>
      </c>
      <c r="H12015" t="s">
        <v>54855</v>
      </c>
      <c r="I12015" s="7">
        <v>1972</v>
      </c>
      <c r="J12015">
        <v>17556</v>
      </c>
      <c r="L12015">
        <v>1</v>
      </c>
      <c r="M12015">
        <v>1</v>
      </c>
      <c r="N12015">
        <v>5987</v>
      </c>
      <c r="O12015" t="s">
        <v>54856</v>
      </c>
      <c r="P12015" s="8">
        <v>0.12479999999999999</v>
      </c>
    </row>
    <row r="12016" spans="1:16" x14ac:dyDescent="0.3">
      <c r="A12016">
        <v>55711</v>
      </c>
      <c r="B12016">
        <v>8</v>
      </c>
      <c r="C12016" s="1">
        <v>41522</v>
      </c>
      <c r="D12016">
        <v>5</v>
      </c>
      <c r="E12016" t="b">
        <v>1</v>
      </c>
      <c r="F12016" t="s">
        <v>54857</v>
      </c>
      <c r="H12016" t="s">
        <v>54858</v>
      </c>
      <c r="I12016" s="6">
        <v>1822</v>
      </c>
      <c r="J12016">
        <v>19047</v>
      </c>
      <c r="L12016">
        <v>10</v>
      </c>
      <c r="M12016">
        <v>1</v>
      </c>
      <c r="N12016">
        <v>8940</v>
      </c>
      <c r="O12016" t="s">
        <v>54859</v>
      </c>
      <c r="P12016" s="8">
        <v>1.7988</v>
      </c>
    </row>
    <row r="12017" spans="1:16" x14ac:dyDescent="0.3">
      <c r="A12017">
        <v>55712</v>
      </c>
      <c r="B12017">
        <v>8</v>
      </c>
      <c r="C12017" s="1">
        <v>41522</v>
      </c>
      <c r="D12017">
        <v>5</v>
      </c>
      <c r="E12017" t="b">
        <v>1</v>
      </c>
      <c r="F12017" t="s">
        <v>54860</v>
      </c>
      <c r="H12017" t="s">
        <v>54861</v>
      </c>
      <c r="I12017" s="7">
        <v>768</v>
      </c>
      <c r="J12017">
        <v>21068</v>
      </c>
      <c r="L12017">
        <v>10</v>
      </c>
      <c r="M12017">
        <v>1</v>
      </c>
      <c r="N12017">
        <v>16766</v>
      </c>
      <c r="O12017" t="s">
        <v>54862</v>
      </c>
      <c r="P12017" s="8">
        <v>2.0363000000000002</v>
      </c>
    </row>
    <row r="12018" spans="1:16" x14ac:dyDescent="0.3">
      <c r="A12018">
        <v>55713</v>
      </c>
      <c r="B12018">
        <v>8</v>
      </c>
      <c r="C12018" s="1">
        <v>41522</v>
      </c>
      <c r="D12018">
        <v>5</v>
      </c>
      <c r="E12018" t="b">
        <v>1</v>
      </c>
      <c r="F12018" t="s">
        <v>54863</v>
      </c>
      <c r="H12018" t="s">
        <v>54864</v>
      </c>
      <c r="I12018" s="6">
        <v>976</v>
      </c>
      <c r="J12018">
        <v>13694</v>
      </c>
      <c r="L12018">
        <v>10</v>
      </c>
      <c r="M12018">
        <v>1</v>
      </c>
      <c r="N12018">
        <v>3970</v>
      </c>
      <c r="O12018" t="s">
        <v>54865</v>
      </c>
      <c r="P12018" s="8">
        <v>1.7895000000000001</v>
      </c>
    </row>
    <row r="12019" spans="1:16" x14ac:dyDescent="0.3">
      <c r="A12019">
        <v>55714</v>
      </c>
      <c r="B12019">
        <v>8</v>
      </c>
      <c r="C12019" s="1">
        <v>41522</v>
      </c>
      <c r="D12019">
        <v>5</v>
      </c>
      <c r="E12019" t="b">
        <v>1</v>
      </c>
      <c r="F12019" t="s">
        <v>54866</v>
      </c>
      <c r="H12019" t="s">
        <v>54867</v>
      </c>
      <c r="I12019" s="7">
        <v>1990</v>
      </c>
      <c r="J12019">
        <v>21088</v>
      </c>
      <c r="L12019">
        <v>7</v>
      </c>
      <c r="M12019">
        <v>1</v>
      </c>
      <c r="N12019">
        <v>1920</v>
      </c>
      <c r="O12019" t="s">
        <v>54868</v>
      </c>
      <c r="P12019" s="8">
        <v>0.76200000000000001</v>
      </c>
    </row>
    <row r="12020" spans="1:16" x14ac:dyDescent="0.3">
      <c r="A12020">
        <v>55715</v>
      </c>
      <c r="B12020">
        <v>8</v>
      </c>
      <c r="C12020" s="1">
        <v>41522</v>
      </c>
      <c r="D12020">
        <v>5</v>
      </c>
      <c r="E12020" t="b">
        <v>1</v>
      </c>
      <c r="F12020" t="s">
        <v>54869</v>
      </c>
      <c r="H12020" t="s">
        <v>54870</v>
      </c>
      <c r="I12020" s="6">
        <v>1870</v>
      </c>
      <c r="J12020">
        <v>25507</v>
      </c>
      <c r="L12020">
        <v>7</v>
      </c>
      <c r="M12020">
        <v>1</v>
      </c>
      <c r="N12020">
        <v>7313</v>
      </c>
      <c r="O12020" t="s">
        <v>54871</v>
      </c>
      <c r="P12020" s="8">
        <v>0.12479999999999999</v>
      </c>
    </row>
    <row r="12021" spans="1:16" x14ac:dyDescent="0.3">
      <c r="A12021">
        <v>55716</v>
      </c>
      <c r="B12021">
        <v>8</v>
      </c>
      <c r="C12021" s="1">
        <v>41522</v>
      </c>
      <c r="D12021">
        <v>5</v>
      </c>
      <c r="E12021" t="b">
        <v>1</v>
      </c>
      <c r="F12021" t="s">
        <v>54872</v>
      </c>
      <c r="H12021" t="s">
        <v>54873</v>
      </c>
      <c r="I12021" s="7">
        <v>1980</v>
      </c>
      <c r="J12021">
        <v>11936</v>
      </c>
      <c r="L12021">
        <v>1</v>
      </c>
      <c r="M12021">
        <v>1</v>
      </c>
      <c r="N12021">
        <v>171</v>
      </c>
      <c r="O12021" t="s">
        <v>54874</v>
      </c>
      <c r="P12021" s="8">
        <v>1.0569999999999999</v>
      </c>
    </row>
    <row r="12022" spans="1:16" x14ac:dyDescent="0.3">
      <c r="A12022">
        <v>55717</v>
      </c>
      <c r="B12022">
        <v>8</v>
      </c>
      <c r="C12022" s="1">
        <v>41522</v>
      </c>
      <c r="D12022">
        <v>5</v>
      </c>
      <c r="E12022" t="b">
        <v>1</v>
      </c>
      <c r="F12022" t="s">
        <v>54875</v>
      </c>
      <c r="H12022" t="s">
        <v>54876</v>
      </c>
      <c r="I12022" s="6">
        <v>830</v>
      </c>
      <c r="J12022">
        <v>12410</v>
      </c>
      <c r="L12022">
        <v>4</v>
      </c>
      <c r="M12022">
        <v>1</v>
      </c>
      <c r="N12022">
        <v>290</v>
      </c>
      <c r="O12022" t="s">
        <v>54877</v>
      </c>
      <c r="P12022" s="8">
        <v>0.99980000000000002</v>
      </c>
    </row>
    <row r="12023" spans="1:16" x14ac:dyDescent="0.3">
      <c r="A12023">
        <v>55718</v>
      </c>
      <c r="B12023">
        <v>8</v>
      </c>
      <c r="C12023" s="1">
        <v>41522</v>
      </c>
      <c r="D12023">
        <v>5</v>
      </c>
      <c r="E12023" t="b">
        <v>1</v>
      </c>
      <c r="F12023" t="s">
        <v>54878</v>
      </c>
      <c r="H12023" t="s">
        <v>52084</v>
      </c>
      <c r="I12023" s="7">
        <v>640</v>
      </c>
      <c r="J12023">
        <v>18391</v>
      </c>
      <c r="L12023">
        <v>6</v>
      </c>
      <c r="M12023">
        <v>1</v>
      </c>
      <c r="N12023">
        <v>6720</v>
      </c>
      <c r="O12023" t="s">
        <v>54879</v>
      </c>
      <c r="P12023" s="8">
        <v>0.54949999999999999</v>
      </c>
    </row>
    <row r="12024" spans="1:16" x14ac:dyDescent="0.3">
      <c r="A12024">
        <v>55719</v>
      </c>
      <c r="B12024">
        <v>8</v>
      </c>
      <c r="C12024" s="1">
        <v>41522</v>
      </c>
      <c r="D12024">
        <v>5</v>
      </c>
      <c r="E12024" t="b">
        <v>1</v>
      </c>
      <c r="F12024" t="s">
        <v>54880</v>
      </c>
      <c r="H12024" t="s">
        <v>54881</v>
      </c>
      <c r="I12024" s="6">
        <v>1470</v>
      </c>
      <c r="J12024">
        <v>12865</v>
      </c>
      <c r="L12024">
        <v>10</v>
      </c>
      <c r="M12024">
        <v>1</v>
      </c>
      <c r="N12024">
        <v>8861</v>
      </c>
      <c r="O12024" t="s">
        <v>54882</v>
      </c>
      <c r="P12024" s="8">
        <v>1.9490000000000001</v>
      </c>
    </row>
    <row r="12025" spans="1:16" x14ac:dyDescent="0.3">
      <c r="A12025">
        <v>55720</v>
      </c>
      <c r="B12025">
        <v>8</v>
      </c>
      <c r="C12025" s="1">
        <v>41522</v>
      </c>
      <c r="D12025">
        <v>5</v>
      </c>
      <c r="E12025" t="b">
        <v>1</v>
      </c>
      <c r="F12025" t="s">
        <v>54883</v>
      </c>
      <c r="H12025" t="s">
        <v>30890</v>
      </c>
      <c r="I12025" s="7">
        <v>1812</v>
      </c>
      <c r="J12025">
        <v>14024</v>
      </c>
      <c r="L12025">
        <v>4</v>
      </c>
      <c r="M12025">
        <v>1</v>
      </c>
      <c r="N12025">
        <v>17499</v>
      </c>
      <c r="O12025" t="s">
        <v>54884</v>
      </c>
      <c r="P12025" s="8">
        <v>22.561499999999999</v>
      </c>
    </row>
    <row r="12026" spans="1:16" x14ac:dyDescent="0.3">
      <c r="A12026">
        <v>55721</v>
      </c>
      <c r="B12026">
        <v>8</v>
      </c>
      <c r="C12026" s="1">
        <v>41522</v>
      </c>
      <c r="D12026">
        <v>5</v>
      </c>
      <c r="E12026" t="b">
        <v>1</v>
      </c>
      <c r="F12026" t="s">
        <v>54885</v>
      </c>
      <c r="H12026" t="s">
        <v>29233</v>
      </c>
      <c r="I12026" s="6">
        <v>434</v>
      </c>
      <c r="J12026">
        <v>13202</v>
      </c>
      <c r="L12026">
        <v>4</v>
      </c>
      <c r="M12026">
        <v>1</v>
      </c>
      <c r="N12026">
        <v>16683</v>
      </c>
      <c r="O12026" t="s">
        <v>54886</v>
      </c>
      <c r="P12026" s="8">
        <v>59.423999999999999</v>
      </c>
    </row>
    <row r="12027" spans="1:16" x14ac:dyDescent="0.3">
      <c r="A12027">
        <v>55722</v>
      </c>
      <c r="B12027">
        <v>8</v>
      </c>
      <c r="C12027" s="1">
        <v>41522</v>
      </c>
      <c r="D12027">
        <v>5</v>
      </c>
      <c r="E12027" t="b">
        <v>1</v>
      </c>
      <c r="F12027" t="s">
        <v>54887</v>
      </c>
      <c r="H12027" t="s">
        <v>29019</v>
      </c>
      <c r="I12027" s="7">
        <v>926</v>
      </c>
      <c r="J12027">
        <v>13032</v>
      </c>
      <c r="L12027">
        <v>4</v>
      </c>
      <c r="M12027">
        <v>1</v>
      </c>
      <c r="N12027">
        <v>3707</v>
      </c>
      <c r="O12027" t="s">
        <v>54888</v>
      </c>
      <c r="P12027" s="8">
        <v>57.432000000000002</v>
      </c>
    </row>
    <row r="12028" spans="1:16" x14ac:dyDescent="0.3">
      <c r="A12028">
        <v>55723</v>
      </c>
      <c r="B12028">
        <v>8</v>
      </c>
      <c r="C12028" s="1">
        <v>41522</v>
      </c>
      <c r="D12028">
        <v>5</v>
      </c>
      <c r="E12028" t="b">
        <v>1</v>
      </c>
      <c r="F12028" t="s">
        <v>54889</v>
      </c>
      <c r="H12028" t="s">
        <v>54890</v>
      </c>
      <c r="I12028" s="6">
        <v>1974</v>
      </c>
      <c r="J12028">
        <v>29433</v>
      </c>
      <c r="L12028">
        <v>10</v>
      </c>
      <c r="M12028">
        <v>1</v>
      </c>
      <c r="N12028">
        <v>7814</v>
      </c>
      <c r="O12028" t="s">
        <v>54891</v>
      </c>
      <c r="P12028" s="8">
        <v>32.2333</v>
      </c>
    </row>
    <row r="12029" spans="1:16" x14ac:dyDescent="0.3">
      <c r="A12029">
        <v>55724</v>
      </c>
      <c r="B12029">
        <v>8</v>
      </c>
      <c r="C12029" s="1">
        <v>41522</v>
      </c>
      <c r="D12029">
        <v>5</v>
      </c>
      <c r="E12029" t="b">
        <v>1</v>
      </c>
      <c r="F12029" t="s">
        <v>54892</v>
      </c>
      <c r="H12029" t="s">
        <v>23019</v>
      </c>
      <c r="I12029" s="7">
        <v>1898</v>
      </c>
      <c r="J12029">
        <v>14712</v>
      </c>
      <c r="L12029">
        <v>10</v>
      </c>
      <c r="M12029">
        <v>1</v>
      </c>
      <c r="N12029">
        <v>8515</v>
      </c>
      <c r="O12029" t="s">
        <v>54893</v>
      </c>
      <c r="P12029" s="8">
        <v>18.558800000000002</v>
      </c>
    </row>
    <row r="12030" spans="1:16" x14ac:dyDescent="0.3">
      <c r="A12030">
        <v>55725</v>
      </c>
      <c r="B12030">
        <v>8</v>
      </c>
      <c r="C12030" s="1">
        <v>41522</v>
      </c>
      <c r="D12030">
        <v>5</v>
      </c>
      <c r="E12030" t="b">
        <v>1</v>
      </c>
      <c r="F12030" t="s">
        <v>54894</v>
      </c>
      <c r="H12030" t="s">
        <v>20950</v>
      </c>
      <c r="I12030" s="6">
        <v>1454</v>
      </c>
      <c r="J12030">
        <v>11247</v>
      </c>
      <c r="L12030">
        <v>10</v>
      </c>
      <c r="M12030">
        <v>1</v>
      </c>
      <c r="N12030">
        <v>18337</v>
      </c>
      <c r="O12030" t="s">
        <v>54895</v>
      </c>
      <c r="P12030" s="8">
        <v>20.683299999999999</v>
      </c>
    </row>
    <row r="12031" spans="1:16" x14ac:dyDescent="0.3">
      <c r="A12031">
        <v>55726</v>
      </c>
      <c r="B12031">
        <v>8</v>
      </c>
      <c r="C12031" s="1">
        <v>41522</v>
      </c>
      <c r="D12031">
        <v>5</v>
      </c>
      <c r="E12031" t="b">
        <v>1</v>
      </c>
      <c r="F12031" t="s">
        <v>54896</v>
      </c>
      <c r="H12031" t="s">
        <v>28567</v>
      </c>
      <c r="I12031" s="7">
        <v>1810</v>
      </c>
      <c r="J12031">
        <v>20985</v>
      </c>
      <c r="L12031">
        <v>9</v>
      </c>
      <c r="M12031">
        <v>1</v>
      </c>
      <c r="N12031">
        <v>7924</v>
      </c>
      <c r="O12031" t="s">
        <v>54897</v>
      </c>
      <c r="P12031" s="8">
        <v>13.4998</v>
      </c>
    </row>
    <row r="12032" spans="1:16" x14ac:dyDescent="0.3">
      <c r="A12032">
        <v>55727</v>
      </c>
      <c r="B12032">
        <v>8</v>
      </c>
      <c r="C12032" s="1">
        <v>41522</v>
      </c>
      <c r="D12032">
        <v>5</v>
      </c>
      <c r="E12032" t="b">
        <v>1</v>
      </c>
      <c r="F12032" t="s">
        <v>54898</v>
      </c>
      <c r="H12032" t="s">
        <v>28111</v>
      </c>
      <c r="I12032" s="6">
        <v>1154</v>
      </c>
      <c r="J12032">
        <v>20992</v>
      </c>
      <c r="L12032">
        <v>9</v>
      </c>
      <c r="M12032">
        <v>1</v>
      </c>
      <c r="N12032">
        <v>9047</v>
      </c>
      <c r="O12032" t="s">
        <v>54899</v>
      </c>
      <c r="P12032" s="8">
        <v>14.037000000000001</v>
      </c>
    </row>
    <row r="12033" spans="1:16" x14ac:dyDescent="0.3">
      <c r="A12033">
        <v>55728</v>
      </c>
      <c r="B12033">
        <v>8</v>
      </c>
      <c r="C12033" s="1">
        <v>41522</v>
      </c>
      <c r="D12033">
        <v>5</v>
      </c>
      <c r="E12033" t="b">
        <v>1</v>
      </c>
      <c r="F12033" t="s">
        <v>54900</v>
      </c>
      <c r="H12033" t="s">
        <v>54901</v>
      </c>
      <c r="I12033" s="7">
        <v>1068</v>
      </c>
      <c r="J12033">
        <v>24804</v>
      </c>
      <c r="L12033">
        <v>4</v>
      </c>
      <c r="M12033">
        <v>1</v>
      </c>
      <c r="N12033">
        <v>11963</v>
      </c>
      <c r="O12033" t="s">
        <v>54902</v>
      </c>
      <c r="P12033" s="8">
        <v>59.601799999999997</v>
      </c>
    </row>
    <row r="12034" spans="1:16" x14ac:dyDescent="0.3">
      <c r="A12034">
        <v>55729</v>
      </c>
      <c r="B12034">
        <v>8</v>
      </c>
      <c r="C12034" s="1">
        <v>41522</v>
      </c>
      <c r="D12034">
        <v>5</v>
      </c>
      <c r="E12034" t="b">
        <v>1</v>
      </c>
      <c r="F12034" t="s">
        <v>54903</v>
      </c>
      <c r="H12034" t="s">
        <v>38008</v>
      </c>
      <c r="I12034" s="6">
        <v>360</v>
      </c>
      <c r="J12034">
        <v>21354</v>
      </c>
      <c r="L12034">
        <v>6</v>
      </c>
      <c r="M12034">
        <v>1</v>
      </c>
      <c r="P12034" s="8">
        <v>14.374499999999999</v>
      </c>
    </row>
    <row r="12035" spans="1:16" x14ac:dyDescent="0.3">
      <c r="A12035">
        <v>55730</v>
      </c>
      <c r="B12035">
        <v>8</v>
      </c>
      <c r="C12035" s="1">
        <v>41522</v>
      </c>
      <c r="D12035">
        <v>5</v>
      </c>
      <c r="E12035" t="b">
        <v>1</v>
      </c>
      <c r="F12035" t="s">
        <v>54904</v>
      </c>
      <c r="H12035" t="s">
        <v>54905</v>
      </c>
      <c r="I12035" s="7">
        <v>1426</v>
      </c>
      <c r="J12035">
        <v>22046</v>
      </c>
      <c r="L12035">
        <v>1</v>
      </c>
      <c r="M12035">
        <v>1</v>
      </c>
      <c r="N12035">
        <v>7998</v>
      </c>
      <c r="O12035" t="s">
        <v>54906</v>
      </c>
      <c r="P12035" s="8">
        <v>14.0943</v>
      </c>
    </row>
    <row r="12036" spans="1:16" x14ac:dyDescent="0.3">
      <c r="A12036">
        <v>55731</v>
      </c>
      <c r="B12036">
        <v>8</v>
      </c>
      <c r="C12036" s="1">
        <v>41522</v>
      </c>
      <c r="D12036">
        <v>5</v>
      </c>
      <c r="E12036" t="b">
        <v>1</v>
      </c>
      <c r="F12036" t="s">
        <v>54907</v>
      </c>
      <c r="H12036" t="s">
        <v>54908</v>
      </c>
      <c r="I12036" s="6">
        <v>1000</v>
      </c>
      <c r="J12036">
        <v>16504</v>
      </c>
      <c r="L12036">
        <v>4</v>
      </c>
      <c r="M12036">
        <v>1</v>
      </c>
      <c r="N12036">
        <v>1386</v>
      </c>
      <c r="O12036" t="s">
        <v>54909</v>
      </c>
      <c r="P12036" s="8">
        <v>14.724</v>
      </c>
    </row>
    <row r="12037" spans="1:16" x14ac:dyDescent="0.3">
      <c r="A12037">
        <v>55732</v>
      </c>
      <c r="B12037">
        <v>8</v>
      </c>
      <c r="C12037" s="1">
        <v>41522</v>
      </c>
      <c r="D12037">
        <v>5</v>
      </c>
      <c r="E12037" t="b">
        <v>1</v>
      </c>
      <c r="F12037" t="s">
        <v>54910</v>
      </c>
      <c r="H12037" t="s">
        <v>54911</v>
      </c>
      <c r="I12037" s="7">
        <v>688</v>
      </c>
      <c r="J12037">
        <v>19775</v>
      </c>
      <c r="L12037">
        <v>4</v>
      </c>
      <c r="M12037">
        <v>1</v>
      </c>
      <c r="N12037">
        <v>4914</v>
      </c>
      <c r="O12037" t="s">
        <v>54912</v>
      </c>
      <c r="P12037" s="8">
        <v>29.5868</v>
      </c>
    </row>
    <row r="12038" spans="1:16" x14ac:dyDescent="0.3">
      <c r="A12038">
        <v>55733</v>
      </c>
      <c r="B12038">
        <v>8</v>
      </c>
      <c r="C12038" s="1">
        <v>41522</v>
      </c>
      <c r="D12038">
        <v>5</v>
      </c>
      <c r="E12038" t="b">
        <v>1</v>
      </c>
      <c r="F12038" t="s">
        <v>54913</v>
      </c>
      <c r="H12038" t="s">
        <v>31709</v>
      </c>
      <c r="I12038" s="6">
        <v>1012</v>
      </c>
      <c r="J12038">
        <v>20166</v>
      </c>
      <c r="L12038">
        <v>8</v>
      </c>
      <c r="M12038">
        <v>1</v>
      </c>
      <c r="N12038">
        <v>16688</v>
      </c>
      <c r="O12038" t="s">
        <v>54914</v>
      </c>
      <c r="P12038" s="8">
        <v>29.611499999999999</v>
      </c>
    </row>
    <row r="12039" spans="1:16" x14ac:dyDescent="0.3">
      <c r="A12039">
        <v>55734</v>
      </c>
      <c r="B12039">
        <v>8</v>
      </c>
      <c r="C12039" s="1">
        <v>41522</v>
      </c>
      <c r="D12039">
        <v>5</v>
      </c>
      <c r="E12039" t="b">
        <v>1</v>
      </c>
      <c r="F12039" t="s">
        <v>54915</v>
      </c>
      <c r="H12039" t="s">
        <v>54916</v>
      </c>
      <c r="I12039" s="7">
        <v>1982</v>
      </c>
      <c r="J12039">
        <v>23774</v>
      </c>
      <c r="L12039">
        <v>10</v>
      </c>
      <c r="M12039">
        <v>1</v>
      </c>
      <c r="N12039">
        <v>5137</v>
      </c>
      <c r="O12039" t="s">
        <v>54917</v>
      </c>
      <c r="P12039" s="8">
        <v>30.8613</v>
      </c>
    </row>
    <row r="12040" spans="1:16" x14ac:dyDescent="0.3">
      <c r="A12040">
        <v>55735</v>
      </c>
      <c r="B12040">
        <v>8</v>
      </c>
      <c r="C12040" s="1">
        <v>41522</v>
      </c>
      <c r="D12040">
        <v>5</v>
      </c>
      <c r="E12040" t="b">
        <v>1</v>
      </c>
      <c r="F12040" t="s">
        <v>54918</v>
      </c>
      <c r="H12040" t="s">
        <v>54919</v>
      </c>
      <c r="I12040" s="6">
        <v>576</v>
      </c>
      <c r="J12040">
        <v>25725</v>
      </c>
      <c r="L12040">
        <v>8</v>
      </c>
      <c r="M12040">
        <v>1</v>
      </c>
      <c r="P12040" s="8">
        <v>60.476500000000001</v>
      </c>
    </row>
    <row r="12041" spans="1:16" x14ac:dyDescent="0.3">
      <c r="A12041">
        <v>55736</v>
      </c>
      <c r="B12041">
        <v>8</v>
      </c>
      <c r="C12041" s="1">
        <v>41523</v>
      </c>
      <c r="D12041">
        <v>5</v>
      </c>
      <c r="E12041" t="b">
        <v>1</v>
      </c>
      <c r="F12041" t="s">
        <v>54920</v>
      </c>
      <c r="H12041" t="s">
        <v>20006</v>
      </c>
      <c r="I12041" s="7">
        <v>1274</v>
      </c>
      <c r="J12041">
        <v>16520</v>
      </c>
      <c r="L12041">
        <v>9</v>
      </c>
      <c r="M12041">
        <v>1</v>
      </c>
      <c r="N12041">
        <v>6336</v>
      </c>
      <c r="O12041" t="s">
        <v>54921</v>
      </c>
      <c r="P12041" s="8">
        <v>28.736799999999999</v>
      </c>
    </row>
    <row r="12042" spans="1:16" x14ac:dyDescent="0.3">
      <c r="A12042">
        <v>55737</v>
      </c>
      <c r="B12042">
        <v>8</v>
      </c>
      <c r="C12042" s="1">
        <v>41523</v>
      </c>
      <c r="D12042">
        <v>5</v>
      </c>
      <c r="E12042" t="b">
        <v>1</v>
      </c>
      <c r="F12042" t="s">
        <v>54922</v>
      </c>
      <c r="H12042" t="s">
        <v>33884</v>
      </c>
      <c r="I12042" s="6">
        <v>318</v>
      </c>
      <c r="J12042">
        <v>24907</v>
      </c>
      <c r="L12042">
        <v>9</v>
      </c>
      <c r="M12042">
        <v>1</v>
      </c>
      <c r="N12042">
        <v>5939</v>
      </c>
      <c r="O12042" t="s">
        <v>54923</v>
      </c>
      <c r="P12042" s="8">
        <v>29.5868</v>
      </c>
    </row>
    <row r="12043" spans="1:16" x14ac:dyDescent="0.3">
      <c r="A12043">
        <v>55738</v>
      </c>
      <c r="B12043">
        <v>8</v>
      </c>
      <c r="C12043" s="1">
        <v>41523</v>
      </c>
      <c r="D12043">
        <v>5</v>
      </c>
      <c r="E12043" t="b">
        <v>1</v>
      </c>
      <c r="F12043" t="s">
        <v>54924</v>
      </c>
      <c r="H12043" t="s">
        <v>20249</v>
      </c>
      <c r="I12043" s="7">
        <v>864</v>
      </c>
      <c r="J12043">
        <v>16523</v>
      </c>
      <c r="L12043">
        <v>9</v>
      </c>
      <c r="M12043">
        <v>1</v>
      </c>
      <c r="N12043">
        <v>15755</v>
      </c>
      <c r="O12043" t="s">
        <v>54925</v>
      </c>
      <c r="P12043" s="8">
        <v>28.0123</v>
      </c>
    </row>
    <row r="12044" spans="1:16" x14ac:dyDescent="0.3">
      <c r="A12044">
        <v>55739</v>
      </c>
      <c r="B12044">
        <v>8</v>
      </c>
      <c r="C12044" s="1">
        <v>41523</v>
      </c>
      <c r="D12044">
        <v>5</v>
      </c>
      <c r="E12044" t="b">
        <v>1</v>
      </c>
      <c r="F12044" t="s">
        <v>54926</v>
      </c>
      <c r="H12044" t="s">
        <v>41434</v>
      </c>
      <c r="I12044" s="6">
        <v>716</v>
      </c>
      <c r="J12044">
        <v>13255</v>
      </c>
      <c r="L12044">
        <v>8</v>
      </c>
      <c r="M12044">
        <v>1</v>
      </c>
      <c r="N12044">
        <v>9076</v>
      </c>
      <c r="O12044" t="s">
        <v>54927</v>
      </c>
      <c r="P12044" s="8">
        <v>58.9238</v>
      </c>
    </row>
    <row r="12045" spans="1:16" x14ac:dyDescent="0.3">
      <c r="A12045">
        <v>55740</v>
      </c>
      <c r="B12045">
        <v>8</v>
      </c>
      <c r="C12045" s="1">
        <v>41523</v>
      </c>
      <c r="D12045">
        <v>5</v>
      </c>
      <c r="E12045" t="b">
        <v>1</v>
      </c>
      <c r="F12045" t="s">
        <v>54928</v>
      </c>
      <c r="H12045" t="s">
        <v>28402</v>
      </c>
      <c r="I12045" s="7">
        <v>1916</v>
      </c>
      <c r="J12045">
        <v>13558</v>
      </c>
      <c r="L12045">
        <v>7</v>
      </c>
      <c r="M12045">
        <v>1</v>
      </c>
      <c r="N12045">
        <v>14077</v>
      </c>
      <c r="O12045" t="s">
        <v>54929</v>
      </c>
      <c r="P12045" s="8">
        <v>59.548999999999999</v>
      </c>
    </row>
    <row r="12046" spans="1:16" x14ac:dyDescent="0.3">
      <c r="A12046">
        <v>55741</v>
      </c>
      <c r="B12046">
        <v>8</v>
      </c>
      <c r="C12046" s="1">
        <v>41523</v>
      </c>
      <c r="D12046">
        <v>5</v>
      </c>
      <c r="E12046" t="b">
        <v>1</v>
      </c>
      <c r="F12046" t="s">
        <v>54930</v>
      </c>
      <c r="H12046" t="s">
        <v>36765</v>
      </c>
      <c r="I12046" s="6">
        <v>1290</v>
      </c>
      <c r="J12046">
        <v>14065</v>
      </c>
      <c r="L12046">
        <v>9</v>
      </c>
      <c r="M12046">
        <v>1</v>
      </c>
      <c r="N12046">
        <v>12439</v>
      </c>
      <c r="O12046" t="s">
        <v>54931</v>
      </c>
      <c r="P12046" s="8">
        <v>30.371300000000002</v>
      </c>
    </row>
    <row r="12047" spans="1:16" x14ac:dyDescent="0.3">
      <c r="A12047">
        <v>55742</v>
      </c>
      <c r="B12047">
        <v>8</v>
      </c>
      <c r="C12047" s="1">
        <v>41523</v>
      </c>
      <c r="D12047">
        <v>5</v>
      </c>
      <c r="E12047" t="b">
        <v>1</v>
      </c>
      <c r="F12047" t="s">
        <v>54932</v>
      </c>
      <c r="H12047" t="s">
        <v>44927</v>
      </c>
      <c r="I12047" s="7">
        <v>956</v>
      </c>
      <c r="J12047">
        <v>11211</v>
      </c>
      <c r="L12047">
        <v>6</v>
      </c>
      <c r="M12047">
        <v>1</v>
      </c>
      <c r="N12047">
        <v>17680</v>
      </c>
      <c r="O12047" t="s">
        <v>54933</v>
      </c>
      <c r="P12047" s="8">
        <v>1.4744999999999999</v>
      </c>
    </row>
    <row r="12048" spans="1:16" x14ac:dyDescent="0.3">
      <c r="A12048">
        <v>55743</v>
      </c>
      <c r="B12048">
        <v>8</v>
      </c>
      <c r="C12048" s="1">
        <v>41523</v>
      </c>
      <c r="D12048">
        <v>5</v>
      </c>
      <c r="E12048" t="b">
        <v>1</v>
      </c>
      <c r="F12048" t="s">
        <v>54934</v>
      </c>
      <c r="H12048" t="s">
        <v>47508</v>
      </c>
      <c r="I12048" s="6">
        <v>782</v>
      </c>
      <c r="J12048">
        <v>11203</v>
      </c>
      <c r="L12048">
        <v>6</v>
      </c>
      <c r="M12048">
        <v>1</v>
      </c>
      <c r="N12048">
        <v>15008</v>
      </c>
      <c r="O12048" t="s">
        <v>54935</v>
      </c>
      <c r="P12048" s="8">
        <v>2.2244999999999999</v>
      </c>
    </row>
    <row r="12049" spans="1:16" x14ac:dyDescent="0.3">
      <c r="A12049">
        <v>55744</v>
      </c>
      <c r="B12049">
        <v>8</v>
      </c>
      <c r="C12049" s="1">
        <v>41523</v>
      </c>
      <c r="D12049">
        <v>5</v>
      </c>
      <c r="E12049" t="b">
        <v>1</v>
      </c>
      <c r="F12049" t="s">
        <v>54936</v>
      </c>
      <c r="H12049" t="s">
        <v>50979</v>
      </c>
      <c r="I12049" s="7">
        <v>484</v>
      </c>
      <c r="J12049">
        <v>16610</v>
      </c>
      <c r="L12049">
        <v>9</v>
      </c>
      <c r="M12049">
        <v>1</v>
      </c>
      <c r="N12049">
        <v>465</v>
      </c>
      <c r="O12049" t="s">
        <v>54937</v>
      </c>
      <c r="P12049" s="8">
        <v>0.87450000000000006</v>
      </c>
    </row>
    <row r="12050" spans="1:16" x14ac:dyDescent="0.3">
      <c r="A12050">
        <v>55745</v>
      </c>
      <c r="B12050">
        <v>8</v>
      </c>
      <c r="C12050" s="1">
        <v>41523</v>
      </c>
      <c r="D12050">
        <v>5</v>
      </c>
      <c r="E12050" t="b">
        <v>1</v>
      </c>
      <c r="F12050" t="s">
        <v>54938</v>
      </c>
      <c r="H12050" t="s">
        <v>54939</v>
      </c>
      <c r="I12050" s="6">
        <v>1956</v>
      </c>
      <c r="J12050">
        <v>16171</v>
      </c>
      <c r="L12050">
        <v>9</v>
      </c>
      <c r="M12050">
        <v>1</v>
      </c>
      <c r="N12050">
        <v>9653</v>
      </c>
      <c r="O12050" t="s">
        <v>54940</v>
      </c>
      <c r="P12050" s="8">
        <v>0.80700000000000005</v>
      </c>
    </row>
    <row r="12051" spans="1:16" x14ac:dyDescent="0.3">
      <c r="A12051">
        <v>55746</v>
      </c>
      <c r="B12051">
        <v>8</v>
      </c>
      <c r="C12051" s="1">
        <v>41523</v>
      </c>
      <c r="D12051">
        <v>5</v>
      </c>
      <c r="E12051" t="b">
        <v>1</v>
      </c>
      <c r="F12051" t="s">
        <v>54941</v>
      </c>
      <c r="H12051" t="s">
        <v>54942</v>
      </c>
      <c r="I12051" s="7">
        <v>314</v>
      </c>
      <c r="J12051">
        <v>21990</v>
      </c>
      <c r="L12051">
        <v>9</v>
      </c>
      <c r="M12051">
        <v>1</v>
      </c>
      <c r="N12051">
        <v>9001</v>
      </c>
      <c r="O12051" t="s">
        <v>54943</v>
      </c>
      <c r="P12051" s="8">
        <v>2.4868000000000001</v>
      </c>
    </row>
    <row r="12052" spans="1:16" x14ac:dyDescent="0.3">
      <c r="A12052">
        <v>55747</v>
      </c>
      <c r="B12052">
        <v>8</v>
      </c>
      <c r="C12052" s="1">
        <v>41523</v>
      </c>
      <c r="D12052">
        <v>5</v>
      </c>
      <c r="E12052" t="b">
        <v>1</v>
      </c>
      <c r="F12052" t="s">
        <v>54944</v>
      </c>
      <c r="H12052" t="s">
        <v>54945</v>
      </c>
      <c r="I12052" s="6">
        <v>1178</v>
      </c>
      <c r="J12052">
        <v>25219</v>
      </c>
      <c r="L12052">
        <v>9</v>
      </c>
      <c r="M12052">
        <v>1</v>
      </c>
      <c r="N12052">
        <v>1475</v>
      </c>
      <c r="O12052" t="s">
        <v>54946</v>
      </c>
      <c r="P12052" s="8">
        <v>0.99950000000000006</v>
      </c>
    </row>
    <row r="12053" spans="1:16" x14ac:dyDescent="0.3">
      <c r="A12053">
        <v>55748</v>
      </c>
      <c r="B12053">
        <v>8</v>
      </c>
      <c r="C12053" s="1">
        <v>41523</v>
      </c>
      <c r="D12053">
        <v>5</v>
      </c>
      <c r="E12053" t="b">
        <v>1</v>
      </c>
      <c r="F12053" t="s">
        <v>54947</v>
      </c>
      <c r="H12053" t="s">
        <v>52460</v>
      </c>
      <c r="I12053" s="7">
        <v>534</v>
      </c>
      <c r="J12053">
        <v>12372</v>
      </c>
      <c r="L12053">
        <v>9</v>
      </c>
      <c r="M12053">
        <v>1</v>
      </c>
      <c r="N12053">
        <v>7622</v>
      </c>
      <c r="O12053" t="s">
        <v>54948</v>
      </c>
      <c r="P12053" s="8">
        <v>0.182</v>
      </c>
    </row>
    <row r="12054" spans="1:16" x14ac:dyDescent="0.3">
      <c r="A12054">
        <v>55749</v>
      </c>
      <c r="B12054">
        <v>8</v>
      </c>
      <c r="C12054" s="1">
        <v>41523</v>
      </c>
      <c r="D12054">
        <v>5</v>
      </c>
      <c r="E12054" t="b">
        <v>1</v>
      </c>
      <c r="F12054" t="s">
        <v>54949</v>
      </c>
      <c r="H12054" t="s">
        <v>54950</v>
      </c>
      <c r="I12054" s="6">
        <v>1458</v>
      </c>
      <c r="J12054">
        <v>15811</v>
      </c>
      <c r="L12054">
        <v>9</v>
      </c>
      <c r="M12054">
        <v>1</v>
      </c>
      <c r="N12054">
        <v>3571</v>
      </c>
      <c r="O12054" t="s">
        <v>54951</v>
      </c>
      <c r="P12054" s="8">
        <v>0.97199999999999998</v>
      </c>
    </row>
    <row r="12055" spans="1:16" x14ac:dyDescent="0.3">
      <c r="A12055">
        <v>55750</v>
      </c>
      <c r="B12055">
        <v>8</v>
      </c>
      <c r="C12055" s="1">
        <v>41523</v>
      </c>
      <c r="D12055">
        <v>5</v>
      </c>
      <c r="E12055" t="b">
        <v>1</v>
      </c>
      <c r="F12055" t="s">
        <v>54952</v>
      </c>
      <c r="H12055" t="s">
        <v>54953</v>
      </c>
      <c r="I12055" s="7">
        <v>948</v>
      </c>
      <c r="J12055">
        <v>18192</v>
      </c>
      <c r="L12055">
        <v>9</v>
      </c>
      <c r="M12055">
        <v>1</v>
      </c>
      <c r="N12055">
        <v>7327</v>
      </c>
      <c r="O12055" t="s">
        <v>54954</v>
      </c>
      <c r="P12055" s="8">
        <v>0.87480000000000002</v>
      </c>
    </row>
    <row r="12056" spans="1:16" x14ac:dyDescent="0.3">
      <c r="A12056">
        <v>55751</v>
      </c>
      <c r="B12056">
        <v>8</v>
      </c>
      <c r="C12056" s="1">
        <v>41523</v>
      </c>
      <c r="D12056">
        <v>5</v>
      </c>
      <c r="E12056" t="b">
        <v>1</v>
      </c>
      <c r="F12056" t="s">
        <v>54955</v>
      </c>
      <c r="H12056" t="s">
        <v>54956</v>
      </c>
      <c r="I12056" s="6">
        <v>774</v>
      </c>
      <c r="J12056">
        <v>15639</v>
      </c>
      <c r="L12056">
        <v>9</v>
      </c>
      <c r="M12056">
        <v>1</v>
      </c>
      <c r="N12056">
        <v>5192</v>
      </c>
      <c r="O12056" t="s">
        <v>54957</v>
      </c>
      <c r="P12056" s="8">
        <v>5.7299999999999997E-2</v>
      </c>
    </row>
    <row r="12057" spans="1:16" x14ac:dyDescent="0.3">
      <c r="A12057">
        <v>55752</v>
      </c>
      <c r="B12057">
        <v>8</v>
      </c>
      <c r="C12057" s="1">
        <v>41523</v>
      </c>
      <c r="D12057">
        <v>5</v>
      </c>
      <c r="E12057" t="b">
        <v>1</v>
      </c>
      <c r="F12057" t="s">
        <v>54958</v>
      </c>
      <c r="H12057" t="s">
        <v>54959</v>
      </c>
      <c r="I12057" s="7">
        <v>1324</v>
      </c>
      <c r="J12057">
        <v>13121</v>
      </c>
      <c r="L12057">
        <v>9</v>
      </c>
      <c r="M12057">
        <v>1</v>
      </c>
      <c r="N12057">
        <v>2169</v>
      </c>
      <c r="O12057" t="s">
        <v>54960</v>
      </c>
      <c r="P12057" s="8">
        <v>1.3748</v>
      </c>
    </row>
    <row r="12058" spans="1:16" x14ac:dyDescent="0.3">
      <c r="A12058">
        <v>55753</v>
      </c>
      <c r="B12058">
        <v>8</v>
      </c>
      <c r="C12058" s="1">
        <v>41523</v>
      </c>
      <c r="D12058">
        <v>5</v>
      </c>
      <c r="E12058" t="b">
        <v>1</v>
      </c>
      <c r="F12058" t="s">
        <v>54961</v>
      </c>
      <c r="H12058" t="s">
        <v>54962</v>
      </c>
      <c r="I12058" s="6">
        <v>856</v>
      </c>
      <c r="J12058">
        <v>18719</v>
      </c>
      <c r="L12058">
        <v>9</v>
      </c>
      <c r="M12058">
        <v>1</v>
      </c>
      <c r="N12058">
        <v>473</v>
      </c>
      <c r="O12058" t="s">
        <v>54963</v>
      </c>
      <c r="P12058" s="8">
        <v>1.3498000000000001</v>
      </c>
    </row>
    <row r="12059" spans="1:16" x14ac:dyDescent="0.3">
      <c r="A12059">
        <v>55754</v>
      </c>
      <c r="B12059">
        <v>8</v>
      </c>
      <c r="C12059" s="1">
        <v>41523</v>
      </c>
      <c r="D12059">
        <v>5</v>
      </c>
      <c r="E12059" t="b">
        <v>1</v>
      </c>
      <c r="F12059" t="s">
        <v>54964</v>
      </c>
      <c r="H12059" t="s">
        <v>54965</v>
      </c>
      <c r="I12059" s="7">
        <v>698</v>
      </c>
      <c r="J12059">
        <v>23939</v>
      </c>
      <c r="L12059">
        <v>7</v>
      </c>
      <c r="M12059">
        <v>1</v>
      </c>
      <c r="N12059">
        <v>4111</v>
      </c>
      <c r="O12059" t="s">
        <v>54966</v>
      </c>
      <c r="P12059" s="8">
        <v>42.749499999999998</v>
      </c>
    </row>
    <row r="12060" spans="1:16" x14ac:dyDescent="0.3">
      <c r="A12060">
        <v>55755</v>
      </c>
      <c r="B12060">
        <v>8</v>
      </c>
      <c r="C12060" s="1">
        <v>41523</v>
      </c>
      <c r="D12060">
        <v>5</v>
      </c>
      <c r="E12060" t="b">
        <v>1</v>
      </c>
      <c r="F12060" t="s">
        <v>54967</v>
      </c>
      <c r="H12060" t="s">
        <v>44740</v>
      </c>
      <c r="I12060" s="6">
        <v>1226</v>
      </c>
      <c r="J12060">
        <v>11632</v>
      </c>
      <c r="L12060">
        <v>6</v>
      </c>
      <c r="M12060">
        <v>1</v>
      </c>
      <c r="N12060">
        <v>13889</v>
      </c>
      <c r="O12060" t="s">
        <v>54968</v>
      </c>
      <c r="P12060" s="8">
        <v>2.1240000000000001</v>
      </c>
    </row>
    <row r="12061" spans="1:16" x14ac:dyDescent="0.3">
      <c r="A12061">
        <v>55756</v>
      </c>
      <c r="B12061">
        <v>8</v>
      </c>
      <c r="C12061" s="1">
        <v>41523</v>
      </c>
      <c r="D12061">
        <v>5</v>
      </c>
      <c r="E12061" t="b">
        <v>1</v>
      </c>
      <c r="F12061" t="s">
        <v>54969</v>
      </c>
      <c r="H12061" t="s">
        <v>44551</v>
      </c>
      <c r="I12061" s="7">
        <v>1284</v>
      </c>
      <c r="J12061">
        <v>11287</v>
      </c>
      <c r="L12061">
        <v>6</v>
      </c>
      <c r="M12061">
        <v>1</v>
      </c>
      <c r="N12061">
        <v>18822</v>
      </c>
      <c r="O12061" t="s">
        <v>54970</v>
      </c>
      <c r="P12061" s="8">
        <v>0.62480000000000002</v>
      </c>
    </row>
    <row r="12062" spans="1:16" x14ac:dyDescent="0.3">
      <c r="A12062">
        <v>55757</v>
      </c>
      <c r="B12062">
        <v>8</v>
      </c>
      <c r="C12062" s="1">
        <v>41523</v>
      </c>
      <c r="D12062">
        <v>5</v>
      </c>
      <c r="E12062" t="b">
        <v>1</v>
      </c>
      <c r="F12062" t="s">
        <v>54971</v>
      </c>
      <c r="H12062" t="s">
        <v>54972</v>
      </c>
      <c r="I12062" s="6">
        <v>1282</v>
      </c>
      <c r="J12062">
        <v>22727</v>
      </c>
      <c r="L12062">
        <v>1</v>
      </c>
      <c r="M12062">
        <v>1</v>
      </c>
      <c r="N12062">
        <v>7946</v>
      </c>
      <c r="O12062" t="s">
        <v>54973</v>
      </c>
      <c r="P12062" s="8">
        <v>0.87450000000000006</v>
      </c>
    </row>
    <row r="12063" spans="1:16" x14ac:dyDescent="0.3">
      <c r="A12063">
        <v>55758</v>
      </c>
      <c r="B12063">
        <v>8</v>
      </c>
      <c r="C12063" s="1">
        <v>41523</v>
      </c>
      <c r="D12063">
        <v>5</v>
      </c>
      <c r="E12063" t="b">
        <v>1</v>
      </c>
      <c r="F12063" t="s">
        <v>54974</v>
      </c>
      <c r="H12063" t="s">
        <v>54975</v>
      </c>
      <c r="I12063" s="7">
        <v>1350</v>
      </c>
      <c r="J12063">
        <v>22729</v>
      </c>
      <c r="L12063">
        <v>4</v>
      </c>
      <c r="M12063">
        <v>1</v>
      </c>
      <c r="N12063">
        <v>12631</v>
      </c>
      <c r="O12063" t="s">
        <v>54976</v>
      </c>
      <c r="P12063" s="8">
        <v>1.7493000000000001</v>
      </c>
    </row>
    <row r="12064" spans="1:16" x14ac:dyDescent="0.3">
      <c r="A12064">
        <v>55759</v>
      </c>
      <c r="B12064">
        <v>8</v>
      </c>
      <c r="C12064" s="1">
        <v>41523</v>
      </c>
      <c r="D12064">
        <v>5</v>
      </c>
      <c r="E12064" t="b">
        <v>1</v>
      </c>
      <c r="F12064" t="s">
        <v>54977</v>
      </c>
      <c r="H12064" t="s">
        <v>54978</v>
      </c>
      <c r="I12064" s="6">
        <v>424</v>
      </c>
      <c r="J12064">
        <v>11661</v>
      </c>
      <c r="L12064">
        <v>6</v>
      </c>
      <c r="M12064">
        <v>1</v>
      </c>
      <c r="N12064">
        <v>3555</v>
      </c>
      <c r="O12064" t="s">
        <v>54979</v>
      </c>
      <c r="P12064" s="8">
        <v>1.7493000000000001</v>
      </c>
    </row>
    <row r="12065" spans="1:16" x14ac:dyDescent="0.3">
      <c r="A12065">
        <v>55760</v>
      </c>
      <c r="B12065">
        <v>8</v>
      </c>
      <c r="C12065" s="1">
        <v>41523</v>
      </c>
      <c r="D12065">
        <v>5</v>
      </c>
      <c r="E12065" t="b">
        <v>1</v>
      </c>
      <c r="F12065" t="s">
        <v>54980</v>
      </c>
      <c r="H12065" t="s">
        <v>54981</v>
      </c>
      <c r="I12065" s="7">
        <v>1210</v>
      </c>
      <c r="J12065">
        <v>22077</v>
      </c>
      <c r="L12065">
        <v>4</v>
      </c>
      <c r="M12065">
        <v>1</v>
      </c>
      <c r="N12065">
        <v>18518</v>
      </c>
      <c r="O12065" t="s">
        <v>54982</v>
      </c>
      <c r="P12065" s="8">
        <v>0.74980000000000002</v>
      </c>
    </row>
    <row r="12066" spans="1:16" x14ac:dyDescent="0.3">
      <c r="A12066">
        <v>55761</v>
      </c>
      <c r="B12066">
        <v>8</v>
      </c>
      <c r="C12066" s="1">
        <v>41523</v>
      </c>
      <c r="D12066">
        <v>5</v>
      </c>
      <c r="E12066" t="b">
        <v>1</v>
      </c>
      <c r="F12066" t="s">
        <v>54983</v>
      </c>
      <c r="H12066" t="s">
        <v>54984</v>
      </c>
      <c r="I12066" s="6">
        <v>1876</v>
      </c>
      <c r="J12066">
        <v>24223</v>
      </c>
      <c r="L12066">
        <v>1</v>
      </c>
      <c r="M12066">
        <v>1</v>
      </c>
      <c r="N12066">
        <v>18581</v>
      </c>
      <c r="O12066" t="s">
        <v>54985</v>
      </c>
      <c r="P12066" s="8">
        <v>0.80700000000000005</v>
      </c>
    </row>
    <row r="12067" spans="1:16" x14ac:dyDescent="0.3">
      <c r="A12067">
        <v>55762</v>
      </c>
      <c r="B12067">
        <v>8</v>
      </c>
      <c r="C12067" s="1">
        <v>41523</v>
      </c>
      <c r="D12067">
        <v>5</v>
      </c>
      <c r="E12067" t="b">
        <v>1</v>
      </c>
      <c r="F12067" t="s">
        <v>54986</v>
      </c>
      <c r="H12067" t="s">
        <v>54987</v>
      </c>
      <c r="I12067" s="7">
        <v>822</v>
      </c>
      <c r="J12067">
        <v>21780</v>
      </c>
      <c r="L12067">
        <v>4</v>
      </c>
      <c r="M12067">
        <v>1</v>
      </c>
      <c r="N12067">
        <v>12589</v>
      </c>
      <c r="O12067" t="s">
        <v>54988</v>
      </c>
      <c r="P12067" s="8">
        <v>1.948</v>
      </c>
    </row>
    <row r="12068" spans="1:16" x14ac:dyDescent="0.3">
      <c r="A12068">
        <v>55763</v>
      </c>
      <c r="B12068">
        <v>8</v>
      </c>
      <c r="C12068" s="1">
        <v>41523</v>
      </c>
      <c r="D12068">
        <v>5</v>
      </c>
      <c r="E12068" t="b">
        <v>1</v>
      </c>
      <c r="F12068" t="s">
        <v>54989</v>
      </c>
      <c r="H12068" t="s">
        <v>54990</v>
      </c>
      <c r="I12068" s="6">
        <v>1104</v>
      </c>
      <c r="J12068">
        <v>23007</v>
      </c>
      <c r="L12068">
        <v>4</v>
      </c>
      <c r="M12068">
        <v>1</v>
      </c>
      <c r="N12068">
        <v>11854</v>
      </c>
      <c r="O12068" t="s">
        <v>54991</v>
      </c>
      <c r="P12068" s="8">
        <v>0.3745</v>
      </c>
    </row>
    <row r="12069" spans="1:16" x14ac:dyDescent="0.3">
      <c r="A12069">
        <v>55764</v>
      </c>
      <c r="B12069">
        <v>8</v>
      </c>
      <c r="C12069" s="1">
        <v>41523</v>
      </c>
      <c r="D12069">
        <v>5</v>
      </c>
      <c r="E12069" t="b">
        <v>1</v>
      </c>
      <c r="F12069" t="s">
        <v>54992</v>
      </c>
      <c r="H12069" t="s">
        <v>54993</v>
      </c>
      <c r="I12069" s="7">
        <v>602</v>
      </c>
      <c r="J12069">
        <v>15879</v>
      </c>
      <c r="L12069">
        <v>6</v>
      </c>
      <c r="M12069">
        <v>1</v>
      </c>
      <c r="N12069">
        <v>6713</v>
      </c>
      <c r="O12069" t="s">
        <v>54994</v>
      </c>
      <c r="P12069" s="8">
        <v>1.7498</v>
      </c>
    </row>
    <row r="12070" spans="1:16" x14ac:dyDescent="0.3">
      <c r="A12070">
        <v>55765</v>
      </c>
      <c r="B12070">
        <v>8</v>
      </c>
      <c r="C12070" s="1">
        <v>41523</v>
      </c>
      <c r="D12070">
        <v>5</v>
      </c>
      <c r="E12070" t="b">
        <v>1</v>
      </c>
      <c r="F12070" t="s">
        <v>54995</v>
      </c>
      <c r="H12070" t="s">
        <v>54996</v>
      </c>
      <c r="I12070" s="6">
        <v>1422</v>
      </c>
      <c r="J12070">
        <v>19135</v>
      </c>
      <c r="L12070">
        <v>1</v>
      </c>
      <c r="M12070">
        <v>1</v>
      </c>
      <c r="N12070">
        <v>19223</v>
      </c>
      <c r="O12070" t="s">
        <v>54997</v>
      </c>
      <c r="P12070" s="8">
        <v>1.7498</v>
      </c>
    </row>
    <row r="12071" spans="1:16" x14ac:dyDescent="0.3">
      <c r="A12071">
        <v>55766</v>
      </c>
      <c r="B12071">
        <v>8</v>
      </c>
      <c r="C12071" s="1">
        <v>41523</v>
      </c>
      <c r="D12071">
        <v>5</v>
      </c>
      <c r="E12071" t="b">
        <v>1</v>
      </c>
      <c r="F12071" t="s">
        <v>54998</v>
      </c>
      <c r="H12071" t="s">
        <v>54999</v>
      </c>
      <c r="I12071" s="7">
        <v>508</v>
      </c>
      <c r="J12071">
        <v>16884</v>
      </c>
      <c r="L12071">
        <v>1</v>
      </c>
      <c r="M12071">
        <v>1</v>
      </c>
      <c r="N12071">
        <v>16929</v>
      </c>
      <c r="O12071" t="s">
        <v>55000</v>
      </c>
      <c r="P12071" s="8">
        <v>0.99950000000000006</v>
      </c>
    </row>
    <row r="12072" spans="1:16" x14ac:dyDescent="0.3">
      <c r="A12072">
        <v>55767</v>
      </c>
      <c r="B12072">
        <v>8</v>
      </c>
      <c r="C12072" s="1">
        <v>41523</v>
      </c>
      <c r="D12072">
        <v>5</v>
      </c>
      <c r="E12072" t="b">
        <v>1</v>
      </c>
      <c r="F12072" t="s">
        <v>55001</v>
      </c>
      <c r="H12072" t="s">
        <v>55002</v>
      </c>
      <c r="I12072" s="6">
        <v>542</v>
      </c>
      <c r="J12072">
        <v>15368</v>
      </c>
      <c r="L12072">
        <v>4</v>
      </c>
      <c r="M12072">
        <v>1</v>
      </c>
      <c r="N12072">
        <v>13482</v>
      </c>
      <c r="O12072" t="s">
        <v>55003</v>
      </c>
      <c r="P12072" s="8">
        <v>0.182</v>
      </c>
    </row>
    <row r="12073" spans="1:16" x14ac:dyDescent="0.3">
      <c r="A12073">
        <v>55768</v>
      </c>
      <c r="B12073">
        <v>8</v>
      </c>
      <c r="C12073" s="1">
        <v>41523</v>
      </c>
      <c r="D12073">
        <v>5</v>
      </c>
      <c r="E12073" t="b">
        <v>1</v>
      </c>
      <c r="F12073" t="s">
        <v>55004</v>
      </c>
      <c r="H12073" t="s">
        <v>55005</v>
      </c>
      <c r="I12073" s="7">
        <v>1834</v>
      </c>
      <c r="J12073">
        <v>14445</v>
      </c>
      <c r="L12073">
        <v>4</v>
      </c>
      <c r="M12073">
        <v>1</v>
      </c>
      <c r="N12073">
        <v>9390</v>
      </c>
      <c r="O12073" t="s">
        <v>55006</v>
      </c>
      <c r="P12073" s="8">
        <v>2.5114999999999998</v>
      </c>
    </row>
    <row r="12074" spans="1:16" x14ac:dyDescent="0.3">
      <c r="A12074">
        <v>55769</v>
      </c>
      <c r="B12074">
        <v>8</v>
      </c>
      <c r="C12074" s="1">
        <v>41523</v>
      </c>
      <c r="D12074">
        <v>5</v>
      </c>
      <c r="E12074" t="b">
        <v>1</v>
      </c>
      <c r="F12074" t="s">
        <v>55007</v>
      </c>
      <c r="H12074" t="s">
        <v>55008</v>
      </c>
      <c r="I12074" s="6">
        <v>706</v>
      </c>
      <c r="J12074">
        <v>14243</v>
      </c>
      <c r="L12074">
        <v>1</v>
      </c>
      <c r="M12074">
        <v>1</v>
      </c>
      <c r="N12074">
        <v>5432</v>
      </c>
      <c r="O12074" t="s">
        <v>55009</v>
      </c>
      <c r="P12074" s="8">
        <v>1.7992999999999999</v>
      </c>
    </row>
    <row r="12075" spans="1:16" x14ac:dyDescent="0.3">
      <c r="A12075">
        <v>55770</v>
      </c>
      <c r="B12075">
        <v>8</v>
      </c>
      <c r="C12075" s="1">
        <v>41523</v>
      </c>
      <c r="D12075">
        <v>5</v>
      </c>
      <c r="E12075" t="b">
        <v>1</v>
      </c>
      <c r="F12075" t="s">
        <v>55010</v>
      </c>
      <c r="H12075" t="s">
        <v>55011</v>
      </c>
      <c r="I12075" s="7">
        <v>1438</v>
      </c>
      <c r="J12075">
        <v>15273</v>
      </c>
      <c r="L12075">
        <v>4</v>
      </c>
      <c r="M12075">
        <v>1</v>
      </c>
      <c r="N12075">
        <v>7314</v>
      </c>
      <c r="O12075" t="s">
        <v>55012</v>
      </c>
      <c r="P12075" s="8">
        <v>2.5870000000000002</v>
      </c>
    </row>
    <row r="12076" spans="1:16" x14ac:dyDescent="0.3">
      <c r="A12076">
        <v>55771</v>
      </c>
      <c r="B12076">
        <v>8</v>
      </c>
      <c r="C12076" s="1">
        <v>41523</v>
      </c>
      <c r="D12076">
        <v>5</v>
      </c>
      <c r="E12076" t="b">
        <v>1</v>
      </c>
      <c r="F12076" t="s">
        <v>55013</v>
      </c>
      <c r="H12076" t="s">
        <v>55014</v>
      </c>
      <c r="I12076" s="6">
        <v>1242</v>
      </c>
      <c r="J12076">
        <v>18407</v>
      </c>
      <c r="L12076">
        <v>6</v>
      </c>
      <c r="M12076">
        <v>1</v>
      </c>
      <c r="N12076">
        <v>15663</v>
      </c>
      <c r="O12076" t="s">
        <v>55015</v>
      </c>
      <c r="P12076" s="8">
        <v>0.77429999999999999</v>
      </c>
    </row>
    <row r="12077" spans="1:16" x14ac:dyDescent="0.3">
      <c r="A12077">
        <v>55772</v>
      </c>
      <c r="B12077">
        <v>8</v>
      </c>
      <c r="C12077" s="1">
        <v>41523</v>
      </c>
      <c r="D12077">
        <v>5</v>
      </c>
      <c r="E12077" t="b">
        <v>1</v>
      </c>
      <c r="F12077" t="s">
        <v>55016</v>
      </c>
      <c r="H12077" t="s">
        <v>55017</v>
      </c>
      <c r="I12077" s="7">
        <v>588</v>
      </c>
      <c r="J12077">
        <v>19926</v>
      </c>
      <c r="L12077">
        <v>10</v>
      </c>
      <c r="M12077">
        <v>1</v>
      </c>
      <c r="N12077">
        <v>5564</v>
      </c>
      <c r="O12077" t="s">
        <v>55018</v>
      </c>
      <c r="P12077" s="8">
        <v>0.99950000000000006</v>
      </c>
    </row>
    <row r="12078" spans="1:16" x14ac:dyDescent="0.3">
      <c r="A12078">
        <v>55773</v>
      </c>
      <c r="B12078">
        <v>8</v>
      </c>
      <c r="C12078" s="1">
        <v>41523</v>
      </c>
      <c r="D12078">
        <v>5</v>
      </c>
      <c r="E12078" t="b">
        <v>1</v>
      </c>
      <c r="F12078" t="s">
        <v>55019</v>
      </c>
      <c r="H12078" t="s">
        <v>55020</v>
      </c>
      <c r="I12078" s="6">
        <v>758</v>
      </c>
      <c r="J12078">
        <v>14422</v>
      </c>
      <c r="L12078">
        <v>8</v>
      </c>
      <c r="M12078">
        <v>1</v>
      </c>
      <c r="N12078">
        <v>4943</v>
      </c>
      <c r="O12078" t="s">
        <v>55021</v>
      </c>
      <c r="P12078" s="8">
        <v>0.97199999999999998</v>
      </c>
    </row>
    <row r="12079" spans="1:16" x14ac:dyDescent="0.3">
      <c r="A12079">
        <v>55774</v>
      </c>
      <c r="B12079">
        <v>8</v>
      </c>
      <c r="C12079" s="1">
        <v>41523</v>
      </c>
      <c r="D12079">
        <v>5</v>
      </c>
      <c r="E12079" t="b">
        <v>1</v>
      </c>
      <c r="F12079" t="s">
        <v>55022</v>
      </c>
      <c r="H12079" t="s">
        <v>55023</v>
      </c>
      <c r="I12079" s="7">
        <v>1408</v>
      </c>
      <c r="J12079">
        <v>14943</v>
      </c>
      <c r="L12079">
        <v>8</v>
      </c>
      <c r="M12079">
        <v>1</v>
      </c>
      <c r="N12079">
        <v>13866</v>
      </c>
      <c r="O12079" t="s">
        <v>55024</v>
      </c>
      <c r="P12079" s="8">
        <v>0.92400000000000004</v>
      </c>
    </row>
    <row r="12080" spans="1:16" x14ac:dyDescent="0.3">
      <c r="A12080">
        <v>55775</v>
      </c>
      <c r="B12080">
        <v>8</v>
      </c>
      <c r="C12080" s="1">
        <v>41523</v>
      </c>
      <c r="D12080">
        <v>5</v>
      </c>
      <c r="E12080" t="b">
        <v>1</v>
      </c>
      <c r="F12080" t="s">
        <v>55025</v>
      </c>
      <c r="H12080" t="s">
        <v>55026</v>
      </c>
      <c r="I12080" s="6">
        <v>756</v>
      </c>
      <c r="J12080">
        <v>18014</v>
      </c>
      <c r="L12080">
        <v>7</v>
      </c>
      <c r="M12080">
        <v>1</v>
      </c>
      <c r="N12080">
        <v>2055</v>
      </c>
      <c r="O12080" t="s">
        <v>55027</v>
      </c>
      <c r="P12080" s="8">
        <v>2.3372999999999999</v>
      </c>
    </row>
    <row r="12081" spans="1:16" x14ac:dyDescent="0.3">
      <c r="A12081">
        <v>55776</v>
      </c>
      <c r="B12081">
        <v>8</v>
      </c>
      <c r="C12081" s="1">
        <v>41523</v>
      </c>
      <c r="D12081">
        <v>5</v>
      </c>
      <c r="E12081" t="b">
        <v>1</v>
      </c>
      <c r="F12081" t="s">
        <v>55028</v>
      </c>
      <c r="H12081" t="s">
        <v>55029</v>
      </c>
      <c r="I12081" s="7">
        <v>708</v>
      </c>
      <c r="J12081">
        <v>21843</v>
      </c>
      <c r="L12081">
        <v>8</v>
      </c>
      <c r="M12081">
        <v>1</v>
      </c>
      <c r="N12081">
        <v>6607</v>
      </c>
      <c r="O12081" t="s">
        <v>55030</v>
      </c>
      <c r="P12081" s="8">
        <v>0.34949999999999998</v>
      </c>
    </row>
    <row r="12082" spans="1:16" x14ac:dyDescent="0.3">
      <c r="A12082">
        <v>55777</v>
      </c>
      <c r="B12082">
        <v>8</v>
      </c>
      <c r="C12082" s="1">
        <v>41523</v>
      </c>
      <c r="D12082">
        <v>5</v>
      </c>
      <c r="E12082" t="b">
        <v>1</v>
      </c>
      <c r="F12082" t="s">
        <v>55031</v>
      </c>
      <c r="H12082" t="s">
        <v>55032</v>
      </c>
      <c r="I12082" s="6">
        <v>646</v>
      </c>
      <c r="J12082">
        <v>24035</v>
      </c>
      <c r="L12082">
        <v>10</v>
      </c>
      <c r="M12082">
        <v>1</v>
      </c>
      <c r="N12082">
        <v>8602</v>
      </c>
      <c r="O12082" t="s">
        <v>55033</v>
      </c>
      <c r="P12082" s="8">
        <v>0.34949999999999998</v>
      </c>
    </row>
    <row r="12083" spans="1:16" x14ac:dyDescent="0.3">
      <c r="A12083">
        <v>55778</v>
      </c>
      <c r="B12083">
        <v>8</v>
      </c>
      <c r="C12083" s="1">
        <v>41523</v>
      </c>
      <c r="D12083">
        <v>5</v>
      </c>
      <c r="E12083" t="b">
        <v>1</v>
      </c>
      <c r="F12083" t="s">
        <v>55034</v>
      </c>
      <c r="H12083" t="s">
        <v>55035</v>
      </c>
      <c r="I12083" s="7">
        <v>352</v>
      </c>
      <c r="J12083">
        <v>22804</v>
      </c>
      <c r="L12083">
        <v>8</v>
      </c>
      <c r="M12083">
        <v>1</v>
      </c>
      <c r="N12083">
        <v>18786</v>
      </c>
      <c r="O12083" t="s">
        <v>55036</v>
      </c>
      <c r="P12083" s="8">
        <v>1.3494999999999999</v>
      </c>
    </row>
    <row r="12084" spans="1:16" x14ac:dyDescent="0.3">
      <c r="A12084">
        <v>55779</v>
      </c>
      <c r="B12084">
        <v>8</v>
      </c>
      <c r="C12084" s="1">
        <v>41523</v>
      </c>
      <c r="D12084">
        <v>5</v>
      </c>
      <c r="E12084" t="b">
        <v>1</v>
      </c>
      <c r="F12084" t="s">
        <v>55037</v>
      </c>
      <c r="H12084" t="s">
        <v>55038</v>
      </c>
      <c r="I12084" s="6">
        <v>1072</v>
      </c>
      <c r="J12084">
        <v>25524</v>
      </c>
      <c r="L12084">
        <v>8</v>
      </c>
      <c r="M12084">
        <v>1</v>
      </c>
      <c r="N12084">
        <v>8104</v>
      </c>
      <c r="O12084" t="s">
        <v>55039</v>
      </c>
      <c r="P12084" s="8">
        <v>0.63700000000000001</v>
      </c>
    </row>
    <row r="12085" spans="1:16" x14ac:dyDescent="0.3">
      <c r="A12085">
        <v>55780</v>
      </c>
      <c r="B12085">
        <v>8</v>
      </c>
      <c r="C12085" s="1">
        <v>41523</v>
      </c>
      <c r="D12085">
        <v>5</v>
      </c>
      <c r="E12085" t="b">
        <v>1</v>
      </c>
      <c r="F12085" t="s">
        <v>55040</v>
      </c>
      <c r="H12085" t="s">
        <v>55041</v>
      </c>
      <c r="I12085" s="7">
        <v>1206</v>
      </c>
      <c r="J12085">
        <v>12603</v>
      </c>
      <c r="L12085">
        <v>10</v>
      </c>
      <c r="M12085">
        <v>1</v>
      </c>
      <c r="N12085">
        <v>17085</v>
      </c>
      <c r="O12085" t="s">
        <v>55042</v>
      </c>
      <c r="P12085" s="8">
        <v>2.7115</v>
      </c>
    </row>
    <row r="12086" spans="1:16" x14ac:dyDescent="0.3">
      <c r="A12086">
        <v>55781</v>
      </c>
      <c r="B12086">
        <v>8</v>
      </c>
      <c r="C12086" s="1">
        <v>41523</v>
      </c>
      <c r="D12086">
        <v>5</v>
      </c>
      <c r="E12086" t="b">
        <v>1</v>
      </c>
      <c r="F12086" t="s">
        <v>55043</v>
      </c>
      <c r="H12086" t="s">
        <v>55044</v>
      </c>
      <c r="I12086" s="6">
        <v>1914</v>
      </c>
      <c r="J12086">
        <v>25299</v>
      </c>
      <c r="L12086">
        <v>7</v>
      </c>
      <c r="M12086">
        <v>1</v>
      </c>
      <c r="N12086">
        <v>6605</v>
      </c>
      <c r="O12086" t="s">
        <v>55045</v>
      </c>
      <c r="P12086" s="8">
        <v>0.12479999999999999</v>
      </c>
    </row>
    <row r="12087" spans="1:16" x14ac:dyDescent="0.3">
      <c r="A12087">
        <v>55782</v>
      </c>
      <c r="B12087">
        <v>8</v>
      </c>
      <c r="C12087" s="1">
        <v>41523</v>
      </c>
      <c r="D12087">
        <v>5</v>
      </c>
      <c r="E12087" t="b">
        <v>1</v>
      </c>
      <c r="F12087" t="s">
        <v>55046</v>
      </c>
      <c r="H12087" t="s">
        <v>55047</v>
      </c>
      <c r="I12087" s="7">
        <v>804</v>
      </c>
      <c r="J12087">
        <v>11499</v>
      </c>
      <c r="L12087">
        <v>4</v>
      </c>
      <c r="M12087">
        <v>1</v>
      </c>
      <c r="N12087">
        <v>8705</v>
      </c>
      <c r="O12087" t="s">
        <v>55048</v>
      </c>
      <c r="P12087" s="8">
        <v>1.748</v>
      </c>
    </row>
    <row r="12088" spans="1:16" x14ac:dyDescent="0.3">
      <c r="A12088">
        <v>55783</v>
      </c>
      <c r="B12088">
        <v>8</v>
      </c>
      <c r="C12088" s="1">
        <v>41523</v>
      </c>
      <c r="D12088">
        <v>5</v>
      </c>
      <c r="E12088" t="b">
        <v>1</v>
      </c>
      <c r="F12088" t="s">
        <v>55049</v>
      </c>
      <c r="H12088" t="s">
        <v>55050</v>
      </c>
      <c r="I12088" s="6">
        <v>790</v>
      </c>
      <c r="J12088">
        <v>16643</v>
      </c>
      <c r="L12088">
        <v>6</v>
      </c>
      <c r="M12088">
        <v>1</v>
      </c>
      <c r="N12088">
        <v>11636</v>
      </c>
      <c r="O12088" t="s">
        <v>55051</v>
      </c>
      <c r="P12088" s="8">
        <v>1.4242999999999999</v>
      </c>
    </row>
    <row r="12089" spans="1:16" x14ac:dyDescent="0.3">
      <c r="A12089">
        <v>55784</v>
      </c>
      <c r="B12089">
        <v>8</v>
      </c>
      <c r="C12089" s="1">
        <v>41523</v>
      </c>
      <c r="D12089">
        <v>5</v>
      </c>
      <c r="E12089" t="b">
        <v>1</v>
      </c>
      <c r="F12089" t="s">
        <v>55052</v>
      </c>
      <c r="H12089" t="s">
        <v>55053</v>
      </c>
      <c r="I12089" s="7">
        <v>516</v>
      </c>
      <c r="J12089">
        <v>16506</v>
      </c>
      <c r="L12089">
        <v>6</v>
      </c>
      <c r="M12089">
        <v>1</v>
      </c>
      <c r="N12089">
        <v>12659</v>
      </c>
      <c r="O12089" t="s">
        <v>55054</v>
      </c>
      <c r="P12089" s="8">
        <v>0.77429999999999999</v>
      </c>
    </row>
    <row r="12090" spans="1:16" x14ac:dyDescent="0.3">
      <c r="A12090">
        <v>55785</v>
      </c>
      <c r="B12090">
        <v>8</v>
      </c>
      <c r="C12090" s="1">
        <v>41523</v>
      </c>
      <c r="D12090">
        <v>5</v>
      </c>
      <c r="E12090" t="b">
        <v>1</v>
      </c>
      <c r="F12090" t="s">
        <v>55055</v>
      </c>
      <c r="H12090" t="s">
        <v>55056</v>
      </c>
      <c r="I12090" s="6">
        <v>368</v>
      </c>
      <c r="J12090">
        <v>15863</v>
      </c>
      <c r="L12090">
        <v>6</v>
      </c>
      <c r="M12090">
        <v>1</v>
      </c>
      <c r="N12090">
        <v>16043</v>
      </c>
      <c r="O12090" t="s">
        <v>55057</v>
      </c>
      <c r="P12090" s="8">
        <v>2.5365000000000002</v>
      </c>
    </row>
    <row r="12091" spans="1:16" x14ac:dyDescent="0.3">
      <c r="A12091">
        <v>55786</v>
      </c>
      <c r="B12091">
        <v>8</v>
      </c>
      <c r="C12091" s="1">
        <v>41523</v>
      </c>
      <c r="D12091">
        <v>5</v>
      </c>
      <c r="E12091" t="b">
        <v>1</v>
      </c>
      <c r="F12091" t="s">
        <v>55058</v>
      </c>
      <c r="H12091" t="s">
        <v>55059</v>
      </c>
      <c r="I12091" s="7">
        <v>1880</v>
      </c>
      <c r="J12091">
        <v>12960</v>
      </c>
      <c r="L12091">
        <v>4</v>
      </c>
      <c r="M12091">
        <v>1</v>
      </c>
      <c r="N12091">
        <v>11789</v>
      </c>
      <c r="O12091" t="s">
        <v>55060</v>
      </c>
      <c r="P12091" s="8">
        <v>1.0569999999999999</v>
      </c>
    </row>
    <row r="12092" spans="1:16" x14ac:dyDescent="0.3">
      <c r="A12092">
        <v>55787</v>
      </c>
      <c r="B12092">
        <v>8</v>
      </c>
      <c r="C12092" s="1">
        <v>41523</v>
      </c>
      <c r="D12092">
        <v>5</v>
      </c>
      <c r="E12092" t="b">
        <v>1</v>
      </c>
      <c r="F12092" t="s">
        <v>55061</v>
      </c>
      <c r="H12092" t="s">
        <v>55062</v>
      </c>
      <c r="I12092" s="6">
        <v>562</v>
      </c>
      <c r="J12092">
        <v>12722</v>
      </c>
      <c r="L12092">
        <v>8</v>
      </c>
      <c r="M12092">
        <v>1</v>
      </c>
      <c r="N12092">
        <v>16403</v>
      </c>
      <c r="O12092" t="s">
        <v>55063</v>
      </c>
      <c r="P12092" s="8">
        <v>0.98680000000000001</v>
      </c>
    </row>
    <row r="12093" spans="1:16" x14ac:dyDescent="0.3">
      <c r="A12093">
        <v>55788</v>
      </c>
      <c r="B12093">
        <v>8</v>
      </c>
      <c r="C12093" s="1">
        <v>41523</v>
      </c>
      <c r="D12093">
        <v>5</v>
      </c>
      <c r="E12093" t="b">
        <v>1</v>
      </c>
      <c r="F12093" t="s">
        <v>55064</v>
      </c>
      <c r="H12093" t="s">
        <v>48151</v>
      </c>
      <c r="I12093" s="7">
        <v>792</v>
      </c>
      <c r="J12093">
        <v>17119</v>
      </c>
      <c r="L12093">
        <v>6</v>
      </c>
      <c r="M12093">
        <v>1</v>
      </c>
      <c r="N12093">
        <v>2745</v>
      </c>
      <c r="O12093" t="s">
        <v>55065</v>
      </c>
      <c r="P12093" s="8">
        <v>0.54949999999999999</v>
      </c>
    </row>
    <row r="12094" spans="1:16" x14ac:dyDescent="0.3">
      <c r="A12094">
        <v>55789</v>
      </c>
      <c r="B12094">
        <v>8</v>
      </c>
      <c r="C12094" s="1">
        <v>41523</v>
      </c>
      <c r="D12094">
        <v>5</v>
      </c>
      <c r="E12094" t="b">
        <v>1</v>
      </c>
      <c r="F12094" t="s">
        <v>55066</v>
      </c>
      <c r="H12094" t="s">
        <v>29377</v>
      </c>
      <c r="I12094" s="6">
        <v>750</v>
      </c>
      <c r="J12094">
        <v>13069</v>
      </c>
      <c r="L12094">
        <v>1</v>
      </c>
      <c r="M12094">
        <v>1</v>
      </c>
      <c r="N12094">
        <v>18144</v>
      </c>
      <c r="O12094" t="s">
        <v>55067</v>
      </c>
      <c r="P12094" s="8">
        <v>13.749499999999999</v>
      </c>
    </row>
    <row r="12095" spans="1:16" x14ac:dyDescent="0.3">
      <c r="A12095">
        <v>55790</v>
      </c>
      <c r="B12095">
        <v>8</v>
      </c>
      <c r="C12095" s="1">
        <v>41523</v>
      </c>
      <c r="D12095">
        <v>5</v>
      </c>
      <c r="E12095" t="b">
        <v>1</v>
      </c>
      <c r="F12095" t="s">
        <v>55068</v>
      </c>
      <c r="H12095" t="s">
        <v>55069</v>
      </c>
      <c r="I12095" s="7">
        <v>1352</v>
      </c>
      <c r="J12095">
        <v>19111</v>
      </c>
      <c r="L12095">
        <v>4</v>
      </c>
      <c r="M12095">
        <v>1</v>
      </c>
      <c r="N12095">
        <v>9694</v>
      </c>
      <c r="O12095" t="s">
        <v>55070</v>
      </c>
      <c r="P12095" s="8">
        <v>15.248799999999999</v>
      </c>
    </row>
    <row r="12096" spans="1:16" x14ac:dyDescent="0.3">
      <c r="A12096">
        <v>55791</v>
      </c>
      <c r="B12096">
        <v>8</v>
      </c>
      <c r="C12096" s="1">
        <v>41523</v>
      </c>
      <c r="D12096">
        <v>5</v>
      </c>
      <c r="E12096" t="b">
        <v>1</v>
      </c>
      <c r="F12096" t="s">
        <v>55071</v>
      </c>
      <c r="H12096" t="s">
        <v>29256</v>
      </c>
      <c r="I12096" s="6">
        <v>1438</v>
      </c>
      <c r="J12096">
        <v>13068</v>
      </c>
      <c r="L12096">
        <v>4</v>
      </c>
      <c r="M12096">
        <v>1</v>
      </c>
      <c r="N12096">
        <v>8160</v>
      </c>
      <c r="O12096" t="s">
        <v>55072</v>
      </c>
      <c r="P12096" s="8">
        <v>15.849</v>
      </c>
    </row>
    <row r="12097" spans="1:16" x14ac:dyDescent="0.3">
      <c r="A12097">
        <v>55792</v>
      </c>
      <c r="B12097">
        <v>8</v>
      </c>
      <c r="C12097" s="1">
        <v>41523</v>
      </c>
      <c r="D12097">
        <v>5</v>
      </c>
      <c r="E12097" t="b">
        <v>1</v>
      </c>
      <c r="F12097" t="s">
        <v>55073</v>
      </c>
      <c r="H12097" t="s">
        <v>29212</v>
      </c>
      <c r="I12097" s="7">
        <v>1132</v>
      </c>
      <c r="J12097">
        <v>13993</v>
      </c>
      <c r="L12097">
        <v>4</v>
      </c>
      <c r="M12097">
        <v>1</v>
      </c>
      <c r="N12097">
        <v>5792</v>
      </c>
      <c r="O12097" t="s">
        <v>55074</v>
      </c>
      <c r="P12097" s="8">
        <v>20.111999999999998</v>
      </c>
    </row>
    <row r="12098" spans="1:16" x14ac:dyDescent="0.3">
      <c r="A12098">
        <v>55793</v>
      </c>
      <c r="B12098">
        <v>8</v>
      </c>
      <c r="C12098" s="1">
        <v>41523</v>
      </c>
      <c r="D12098">
        <v>5</v>
      </c>
      <c r="E12098" t="b">
        <v>1</v>
      </c>
      <c r="F12098" t="s">
        <v>55075</v>
      </c>
      <c r="H12098" t="s">
        <v>31805</v>
      </c>
      <c r="I12098" s="6">
        <v>546</v>
      </c>
      <c r="J12098">
        <v>14080</v>
      </c>
      <c r="L12098">
        <v>1</v>
      </c>
      <c r="M12098">
        <v>1</v>
      </c>
      <c r="N12098">
        <v>2335</v>
      </c>
      <c r="O12098" t="s">
        <v>55076</v>
      </c>
      <c r="P12098" s="8">
        <v>21.2118</v>
      </c>
    </row>
    <row r="12099" spans="1:16" x14ac:dyDescent="0.3">
      <c r="A12099">
        <v>55794</v>
      </c>
      <c r="B12099">
        <v>8</v>
      </c>
      <c r="C12099" s="1">
        <v>41523</v>
      </c>
      <c r="D12099">
        <v>5</v>
      </c>
      <c r="E12099" t="b">
        <v>1</v>
      </c>
      <c r="F12099" t="s">
        <v>55077</v>
      </c>
      <c r="H12099" t="s">
        <v>29707</v>
      </c>
      <c r="I12099" s="7">
        <v>1364</v>
      </c>
      <c r="J12099">
        <v>13203</v>
      </c>
      <c r="L12099">
        <v>1</v>
      </c>
      <c r="M12099">
        <v>1</v>
      </c>
      <c r="N12099">
        <v>18910</v>
      </c>
      <c r="O12099" t="s">
        <v>55078</v>
      </c>
      <c r="P12099" s="8">
        <v>57.749299999999998</v>
      </c>
    </row>
    <row r="12100" spans="1:16" x14ac:dyDescent="0.3">
      <c r="A12100">
        <v>55795</v>
      </c>
      <c r="B12100">
        <v>8</v>
      </c>
      <c r="C12100" s="1">
        <v>41523</v>
      </c>
      <c r="D12100">
        <v>5</v>
      </c>
      <c r="E12100" t="b">
        <v>1</v>
      </c>
      <c r="F12100" t="s">
        <v>55079</v>
      </c>
      <c r="H12100" t="s">
        <v>28295</v>
      </c>
      <c r="I12100" s="6">
        <v>1102</v>
      </c>
      <c r="J12100">
        <v>12438</v>
      </c>
      <c r="L12100">
        <v>4</v>
      </c>
      <c r="M12100">
        <v>1</v>
      </c>
      <c r="N12100">
        <v>7571</v>
      </c>
      <c r="O12100" t="s">
        <v>55080</v>
      </c>
      <c r="P12100" s="8">
        <v>57.9998</v>
      </c>
    </row>
    <row r="12101" spans="1:16" x14ac:dyDescent="0.3">
      <c r="A12101">
        <v>55796</v>
      </c>
      <c r="B12101">
        <v>8</v>
      </c>
      <c r="C12101" s="1">
        <v>41523</v>
      </c>
      <c r="D12101">
        <v>5</v>
      </c>
      <c r="E12101" t="b">
        <v>1</v>
      </c>
      <c r="F12101" t="s">
        <v>55081</v>
      </c>
      <c r="H12101" t="s">
        <v>21006</v>
      </c>
      <c r="I12101" s="7">
        <v>1862</v>
      </c>
      <c r="J12101">
        <v>16707</v>
      </c>
      <c r="L12101">
        <v>9</v>
      </c>
      <c r="M12101">
        <v>1</v>
      </c>
      <c r="N12101">
        <v>8507</v>
      </c>
      <c r="O12101" t="s">
        <v>55082</v>
      </c>
      <c r="P12101" s="8">
        <v>19.986999999999998</v>
      </c>
    </row>
    <row r="12102" spans="1:16" x14ac:dyDescent="0.3">
      <c r="A12102">
        <v>55797</v>
      </c>
      <c r="B12102">
        <v>8</v>
      </c>
      <c r="C12102" s="1">
        <v>41523</v>
      </c>
      <c r="D12102">
        <v>5</v>
      </c>
      <c r="E12102" t="b">
        <v>1</v>
      </c>
      <c r="F12102" t="s">
        <v>55083</v>
      </c>
      <c r="H12102" t="s">
        <v>38438</v>
      </c>
      <c r="I12102" s="6">
        <v>1882</v>
      </c>
      <c r="J12102">
        <v>14304</v>
      </c>
      <c r="L12102">
        <v>9</v>
      </c>
      <c r="M12102">
        <v>1</v>
      </c>
      <c r="N12102">
        <v>2988</v>
      </c>
      <c r="O12102" t="s">
        <v>55084</v>
      </c>
      <c r="P12102" s="8">
        <v>19.237300000000001</v>
      </c>
    </row>
    <row r="12103" spans="1:16" x14ac:dyDescent="0.3">
      <c r="A12103">
        <v>55798</v>
      </c>
      <c r="B12103">
        <v>8</v>
      </c>
      <c r="C12103" s="1">
        <v>41523</v>
      </c>
      <c r="D12103">
        <v>5</v>
      </c>
      <c r="E12103" t="b">
        <v>1</v>
      </c>
      <c r="F12103" t="s">
        <v>55085</v>
      </c>
      <c r="H12103" t="s">
        <v>29500</v>
      </c>
      <c r="I12103" s="7">
        <v>980</v>
      </c>
      <c r="J12103">
        <v>20997</v>
      </c>
      <c r="L12103">
        <v>9</v>
      </c>
      <c r="M12103">
        <v>1</v>
      </c>
      <c r="N12103">
        <v>4132</v>
      </c>
      <c r="O12103" t="s">
        <v>55086</v>
      </c>
      <c r="P12103" s="8">
        <v>14.074</v>
      </c>
    </row>
    <row r="12104" spans="1:16" x14ac:dyDescent="0.3">
      <c r="A12104">
        <v>55799</v>
      </c>
      <c r="B12104">
        <v>8</v>
      </c>
      <c r="C12104" s="1">
        <v>41523</v>
      </c>
      <c r="D12104">
        <v>5</v>
      </c>
      <c r="E12104" t="b">
        <v>1</v>
      </c>
      <c r="F12104" t="s">
        <v>55087</v>
      </c>
      <c r="H12104" t="s">
        <v>55088</v>
      </c>
      <c r="I12104" s="6">
        <v>1210</v>
      </c>
      <c r="J12104">
        <v>29195</v>
      </c>
      <c r="L12104">
        <v>9</v>
      </c>
      <c r="M12104">
        <v>1</v>
      </c>
      <c r="N12104">
        <v>7216</v>
      </c>
      <c r="O12104" t="s">
        <v>55089</v>
      </c>
      <c r="P12104" s="8">
        <v>60.476500000000001</v>
      </c>
    </row>
    <row r="12105" spans="1:16" x14ac:dyDescent="0.3">
      <c r="A12105">
        <v>55800</v>
      </c>
      <c r="B12105">
        <v>8</v>
      </c>
      <c r="C12105" s="1">
        <v>41523</v>
      </c>
      <c r="D12105">
        <v>5</v>
      </c>
      <c r="E12105" t="b">
        <v>1</v>
      </c>
      <c r="F12105" t="s">
        <v>55090</v>
      </c>
      <c r="H12105" t="s">
        <v>25303</v>
      </c>
      <c r="I12105" s="7">
        <v>1148</v>
      </c>
      <c r="J12105">
        <v>19559</v>
      </c>
      <c r="L12105">
        <v>9</v>
      </c>
      <c r="M12105">
        <v>1</v>
      </c>
      <c r="N12105">
        <v>2100</v>
      </c>
      <c r="O12105" t="s">
        <v>55091</v>
      </c>
      <c r="P12105" s="8">
        <v>61.958500000000001</v>
      </c>
    </row>
    <row r="12106" spans="1:16" x14ac:dyDescent="0.3">
      <c r="A12106">
        <v>55801</v>
      </c>
      <c r="B12106">
        <v>8</v>
      </c>
      <c r="C12106" s="1">
        <v>41523</v>
      </c>
      <c r="D12106">
        <v>5</v>
      </c>
      <c r="E12106" t="b">
        <v>1</v>
      </c>
      <c r="F12106" t="s">
        <v>55092</v>
      </c>
      <c r="H12106" t="s">
        <v>24363</v>
      </c>
      <c r="I12106" s="6">
        <v>1104</v>
      </c>
      <c r="J12106">
        <v>19084</v>
      </c>
      <c r="L12106">
        <v>9</v>
      </c>
      <c r="M12106">
        <v>1</v>
      </c>
      <c r="N12106">
        <v>12160</v>
      </c>
      <c r="O12106" t="s">
        <v>55093</v>
      </c>
      <c r="P12106" s="8">
        <v>62.8733</v>
      </c>
    </row>
    <row r="12107" spans="1:16" x14ac:dyDescent="0.3">
      <c r="A12107">
        <v>55802</v>
      </c>
      <c r="B12107">
        <v>8</v>
      </c>
      <c r="C12107" s="1">
        <v>41523</v>
      </c>
      <c r="D12107">
        <v>5</v>
      </c>
      <c r="E12107" t="b">
        <v>1</v>
      </c>
      <c r="F12107" t="s">
        <v>55094</v>
      </c>
      <c r="H12107" t="s">
        <v>42137</v>
      </c>
      <c r="I12107" s="7">
        <v>1370</v>
      </c>
      <c r="J12107">
        <v>15832</v>
      </c>
      <c r="L12107">
        <v>9</v>
      </c>
      <c r="M12107">
        <v>1</v>
      </c>
      <c r="N12107">
        <v>5288</v>
      </c>
      <c r="O12107" t="s">
        <v>55095</v>
      </c>
      <c r="P12107" s="8">
        <v>13.4998</v>
      </c>
    </row>
    <row r="12108" spans="1:16" x14ac:dyDescent="0.3">
      <c r="A12108">
        <v>55803</v>
      </c>
      <c r="B12108">
        <v>8</v>
      </c>
      <c r="C12108" s="1">
        <v>41523</v>
      </c>
      <c r="D12108">
        <v>5</v>
      </c>
      <c r="E12108" t="b">
        <v>1</v>
      </c>
      <c r="F12108" t="s">
        <v>55096</v>
      </c>
      <c r="H12108" t="s">
        <v>55097</v>
      </c>
      <c r="I12108" s="6">
        <v>1398</v>
      </c>
      <c r="J12108">
        <v>24347</v>
      </c>
      <c r="L12108">
        <v>4</v>
      </c>
      <c r="M12108">
        <v>1</v>
      </c>
      <c r="N12108">
        <v>13681</v>
      </c>
      <c r="O12108" t="s">
        <v>55098</v>
      </c>
      <c r="P12108" s="8">
        <v>60.476500000000001</v>
      </c>
    </row>
    <row r="12109" spans="1:16" x14ac:dyDescent="0.3">
      <c r="A12109">
        <v>55804</v>
      </c>
      <c r="B12109">
        <v>8</v>
      </c>
      <c r="C12109" s="1">
        <v>41523</v>
      </c>
      <c r="D12109">
        <v>5</v>
      </c>
      <c r="E12109" t="b">
        <v>1</v>
      </c>
      <c r="F12109" t="s">
        <v>55099</v>
      </c>
      <c r="H12109" t="s">
        <v>55100</v>
      </c>
      <c r="I12109" s="7">
        <v>562</v>
      </c>
      <c r="J12109">
        <v>24351</v>
      </c>
      <c r="L12109">
        <v>4</v>
      </c>
      <c r="M12109">
        <v>1</v>
      </c>
      <c r="N12109">
        <v>13805</v>
      </c>
      <c r="O12109" t="s">
        <v>55101</v>
      </c>
      <c r="P12109" s="8">
        <v>59.826500000000003</v>
      </c>
    </row>
    <row r="12110" spans="1:16" x14ac:dyDescent="0.3">
      <c r="A12110">
        <v>55805</v>
      </c>
      <c r="B12110">
        <v>8</v>
      </c>
      <c r="C12110" s="1">
        <v>41523</v>
      </c>
      <c r="D12110">
        <v>5</v>
      </c>
      <c r="E12110" t="b">
        <v>1</v>
      </c>
      <c r="F12110" t="s">
        <v>55102</v>
      </c>
      <c r="H12110" t="s">
        <v>55103</v>
      </c>
      <c r="I12110" s="6">
        <v>1900</v>
      </c>
      <c r="J12110">
        <v>22043</v>
      </c>
      <c r="L12110">
        <v>4</v>
      </c>
      <c r="M12110">
        <v>1</v>
      </c>
      <c r="N12110">
        <v>17399</v>
      </c>
      <c r="O12110" t="s">
        <v>55104</v>
      </c>
      <c r="P12110" s="8">
        <v>14.724</v>
      </c>
    </row>
    <row r="12111" spans="1:16" x14ac:dyDescent="0.3">
      <c r="A12111">
        <v>55806</v>
      </c>
      <c r="B12111">
        <v>8</v>
      </c>
      <c r="C12111" s="1">
        <v>41523</v>
      </c>
      <c r="D12111">
        <v>5</v>
      </c>
      <c r="E12111" t="b">
        <v>1</v>
      </c>
      <c r="F12111" t="s">
        <v>55105</v>
      </c>
      <c r="H12111" t="s">
        <v>55106</v>
      </c>
      <c r="I12111" s="7">
        <v>558</v>
      </c>
      <c r="J12111">
        <v>18641</v>
      </c>
      <c r="L12111">
        <v>6</v>
      </c>
      <c r="M12111">
        <v>1</v>
      </c>
      <c r="N12111">
        <v>10381</v>
      </c>
      <c r="O12111" t="s">
        <v>55107</v>
      </c>
      <c r="P12111" s="8">
        <v>28.0123</v>
      </c>
    </row>
    <row r="12112" spans="1:16" x14ac:dyDescent="0.3">
      <c r="A12112">
        <v>55807</v>
      </c>
      <c r="B12112">
        <v>8</v>
      </c>
      <c r="C12112" s="1">
        <v>41523</v>
      </c>
      <c r="D12112">
        <v>5</v>
      </c>
      <c r="E12112" t="b">
        <v>1</v>
      </c>
      <c r="F12112" t="s">
        <v>55108</v>
      </c>
      <c r="H12112" t="s">
        <v>55109</v>
      </c>
      <c r="I12112" s="6">
        <v>464</v>
      </c>
      <c r="J12112">
        <v>19993</v>
      </c>
      <c r="L12112">
        <v>1</v>
      </c>
      <c r="M12112">
        <v>1</v>
      </c>
      <c r="N12112">
        <v>16914</v>
      </c>
      <c r="O12112" t="s">
        <v>55110</v>
      </c>
      <c r="P12112" s="8">
        <v>29.611499999999999</v>
      </c>
    </row>
    <row r="12113" spans="1:16" x14ac:dyDescent="0.3">
      <c r="A12113">
        <v>55808</v>
      </c>
      <c r="B12113">
        <v>8</v>
      </c>
      <c r="C12113" s="1">
        <v>41523</v>
      </c>
      <c r="D12113">
        <v>5</v>
      </c>
      <c r="E12113" t="b">
        <v>1</v>
      </c>
      <c r="F12113" t="s">
        <v>55111</v>
      </c>
      <c r="H12113" t="s">
        <v>55112</v>
      </c>
      <c r="I12113" s="7">
        <v>544</v>
      </c>
      <c r="J12113">
        <v>23232</v>
      </c>
      <c r="L12113">
        <v>10</v>
      </c>
      <c r="M12113">
        <v>1</v>
      </c>
      <c r="N12113">
        <v>12482</v>
      </c>
      <c r="O12113" t="s">
        <v>55113</v>
      </c>
      <c r="P12113" s="8">
        <v>28.0123</v>
      </c>
    </row>
    <row r="12114" spans="1:16" x14ac:dyDescent="0.3">
      <c r="A12114">
        <v>55809</v>
      </c>
      <c r="B12114">
        <v>8</v>
      </c>
      <c r="C12114" s="1">
        <v>41523</v>
      </c>
      <c r="D12114">
        <v>5</v>
      </c>
      <c r="E12114" t="b">
        <v>1</v>
      </c>
      <c r="F12114" t="s">
        <v>55114</v>
      </c>
      <c r="H12114" t="s">
        <v>55115</v>
      </c>
      <c r="I12114" s="6">
        <v>1098</v>
      </c>
      <c r="J12114">
        <v>23752</v>
      </c>
      <c r="L12114">
        <v>10</v>
      </c>
      <c r="M12114">
        <v>1</v>
      </c>
      <c r="N12114">
        <v>16229</v>
      </c>
      <c r="O12114" t="s">
        <v>55116</v>
      </c>
      <c r="P12114" s="8">
        <v>29.111799999999999</v>
      </c>
    </row>
    <row r="12115" spans="1:16" x14ac:dyDescent="0.3">
      <c r="A12115">
        <v>55810</v>
      </c>
      <c r="B12115">
        <v>8</v>
      </c>
      <c r="C12115" s="1">
        <v>41523</v>
      </c>
      <c r="D12115">
        <v>5</v>
      </c>
      <c r="E12115" t="b">
        <v>1</v>
      </c>
      <c r="F12115" t="s">
        <v>55117</v>
      </c>
      <c r="H12115" t="s">
        <v>55118</v>
      </c>
      <c r="I12115" s="7">
        <v>990</v>
      </c>
      <c r="J12115">
        <v>25757</v>
      </c>
      <c r="L12115">
        <v>10</v>
      </c>
      <c r="M12115">
        <v>1</v>
      </c>
      <c r="N12115">
        <v>12763</v>
      </c>
      <c r="O12115" t="s">
        <v>55119</v>
      </c>
      <c r="P12115" s="8">
        <v>15.724299999999999</v>
      </c>
    </row>
    <row r="12116" spans="1:16" x14ac:dyDescent="0.3">
      <c r="A12116">
        <v>55811</v>
      </c>
      <c r="B12116">
        <v>8</v>
      </c>
      <c r="C12116" s="1">
        <v>41523</v>
      </c>
      <c r="D12116">
        <v>5</v>
      </c>
      <c r="E12116" t="b">
        <v>1</v>
      </c>
      <c r="F12116" t="s">
        <v>55120</v>
      </c>
      <c r="H12116" t="s">
        <v>22831</v>
      </c>
      <c r="I12116" s="6">
        <v>696</v>
      </c>
      <c r="J12116">
        <v>12301</v>
      </c>
      <c r="L12116">
        <v>7</v>
      </c>
      <c r="M12116">
        <v>1</v>
      </c>
      <c r="N12116">
        <v>10091</v>
      </c>
      <c r="O12116" t="s">
        <v>55121</v>
      </c>
      <c r="P12116" s="8">
        <v>62.338500000000003</v>
      </c>
    </row>
    <row r="12117" spans="1:16" x14ac:dyDescent="0.3">
      <c r="A12117">
        <v>55812</v>
      </c>
      <c r="B12117">
        <v>8</v>
      </c>
      <c r="C12117" s="1">
        <v>41523</v>
      </c>
      <c r="D12117">
        <v>5</v>
      </c>
      <c r="E12117" t="b">
        <v>1</v>
      </c>
      <c r="F12117" t="s">
        <v>55122</v>
      </c>
      <c r="H12117" t="s">
        <v>37955</v>
      </c>
      <c r="I12117" s="7">
        <v>978</v>
      </c>
      <c r="J12117">
        <v>14276</v>
      </c>
      <c r="L12117">
        <v>9</v>
      </c>
      <c r="M12117">
        <v>1</v>
      </c>
      <c r="N12117">
        <v>5322</v>
      </c>
      <c r="O12117" t="s">
        <v>55123</v>
      </c>
      <c r="P12117" s="8">
        <v>20.395299999999999</v>
      </c>
    </row>
    <row r="12118" spans="1:16" x14ac:dyDescent="0.3">
      <c r="A12118">
        <v>55813</v>
      </c>
      <c r="B12118">
        <v>8</v>
      </c>
      <c r="C12118" s="1">
        <v>41524</v>
      </c>
      <c r="D12118">
        <v>5</v>
      </c>
      <c r="E12118" t="b">
        <v>1</v>
      </c>
      <c r="F12118" t="s">
        <v>55124</v>
      </c>
      <c r="H12118" t="s">
        <v>32819</v>
      </c>
      <c r="I12118" s="6">
        <v>1920</v>
      </c>
      <c r="J12118">
        <v>12282</v>
      </c>
      <c r="L12118">
        <v>10</v>
      </c>
      <c r="M12118">
        <v>1</v>
      </c>
      <c r="N12118">
        <v>2326</v>
      </c>
      <c r="O12118" t="s">
        <v>55125</v>
      </c>
      <c r="P12118" s="8">
        <v>57.9998</v>
      </c>
    </row>
    <row r="12119" spans="1:16" x14ac:dyDescent="0.3">
      <c r="A12119">
        <v>55814</v>
      </c>
      <c r="B12119">
        <v>8</v>
      </c>
      <c r="C12119" s="1">
        <v>41524</v>
      </c>
      <c r="D12119">
        <v>5</v>
      </c>
      <c r="E12119" t="b">
        <v>1</v>
      </c>
      <c r="F12119" t="s">
        <v>55126</v>
      </c>
      <c r="H12119" t="s">
        <v>37353</v>
      </c>
      <c r="I12119" s="7">
        <v>1366</v>
      </c>
      <c r="J12119">
        <v>14064</v>
      </c>
      <c r="L12119">
        <v>9</v>
      </c>
      <c r="M12119">
        <v>1</v>
      </c>
      <c r="N12119">
        <v>7713</v>
      </c>
      <c r="O12119" t="s">
        <v>55127</v>
      </c>
      <c r="P12119" s="8">
        <v>32.595799999999997</v>
      </c>
    </row>
    <row r="12120" spans="1:16" x14ac:dyDescent="0.3">
      <c r="A12120">
        <v>55815</v>
      </c>
      <c r="B12120">
        <v>8</v>
      </c>
      <c r="C12120" s="1">
        <v>41524</v>
      </c>
      <c r="D12120">
        <v>5</v>
      </c>
      <c r="E12120" t="b">
        <v>1</v>
      </c>
      <c r="F12120" t="s">
        <v>55128</v>
      </c>
      <c r="H12120" t="s">
        <v>45756</v>
      </c>
      <c r="I12120" s="6">
        <v>730</v>
      </c>
      <c r="J12120">
        <v>11711</v>
      </c>
      <c r="L12120">
        <v>6</v>
      </c>
      <c r="M12120">
        <v>1</v>
      </c>
      <c r="N12120">
        <v>9006</v>
      </c>
      <c r="O12120" t="s">
        <v>55129</v>
      </c>
      <c r="P12120" s="8">
        <v>0.34949999999999998</v>
      </c>
    </row>
    <row r="12121" spans="1:16" x14ac:dyDescent="0.3">
      <c r="A12121">
        <v>55816</v>
      </c>
      <c r="B12121">
        <v>8</v>
      </c>
      <c r="C12121" s="1">
        <v>41524</v>
      </c>
      <c r="D12121">
        <v>5</v>
      </c>
      <c r="E12121" t="b">
        <v>1</v>
      </c>
      <c r="F12121" t="s">
        <v>55130</v>
      </c>
      <c r="H12121" t="s">
        <v>55131</v>
      </c>
      <c r="I12121" s="7">
        <v>688</v>
      </c>
      <c r="J12121">
        <v>11094</v>
      </c>
      <c r="L12121">
        <v>9</v>
      </c>
      <c r="M12121">
        <v>1</v>
      </c>
      <c r="N12121">
        <v>7730</v>
      </c>
      <c r="O12121" t="s">
        <v>55132</v>
      </c>
      <c r="P12121" s="8">
        <v>0.74950000000000006</v>
      </c>
    </row>
    <row r="12122" spans="1:16" x14ac:dyDescent="0.3">
      <c r="A12122">
        <v>55817</v>
      </c>
      <c r="B12122">
        <v>8</v>
      </c>
      <c r="C12122" s="1">
        <v>41524</v>
      </c>
      <c r="D12122">
        <v>5</v>
      </c>
      <c r="E12122" t="b">
        <v>1</v>
      </c>
      <c r="F12122" t="s">
        <v>55133</v>
      </c>
      <c r="H12122" t="s">
        <v>55134</v>
      </c>
      <c r="I12122" s="6">
        <v>956</v>
      </c>
      <c r="J12122">
        <v>14237</v>
      </c>
      <c r="L12122">
        <v>9</v>
      </c>
      <c r="M12122">
        <v>1</v>
      </c>
      <c r="N12122">
        <v>15119</v>
      </c>
      <c r="O12122" t="s">
        <v>55135</v>
      </c>
      <c r="P12122" s="8">
        <v>0.78180000000000005</v>
      </c>
    </row>
    <row r="12123" spans="1:16" x14ac:dyDescent="0.3">
      <c r="A12123">
        <v>55818</v>
      </c>
      <c r="B12123">
        <v>8</v>
      </c>
      <c r="C12123" s="1">
        <v>41524</v>
      </c>
      <c r="D12123">
        <v>5</v>
      </c>
      <c r="E12123" t="b">
        <v>1</v>
      </c>
      <c r="F12123" t="s">
        <v>55136</v>
      </c>
      <c r="H12123" t="s">
        <v>55137</v>
      </c>
      <c r="I12123" s="7">
        <v>1868</v>
      </c>
      <c r="J12123">
        <v>20419</v>
      </c>
      <c r="L12123">
        <v>9</v>
      </c>
      <c r="M12123">
        <v>1</v>
      </c>
      <c r="N12123">
        <v>14356</v>
      </c>
      <c r="O12123" t="s">
        <v>55138</v>
      </c>
      <c r="P12123" s="8">
        <v>0.12479999999999999</v>
      </c>
    </row>
    <row r="12124" spans="1:16" x14ac:dyDescent="0.3">
      <c r="A12124">
        <v>55819</v>
      </c>
      <c r="B12124">
        <v>8</v>
      </c>
      <c r="C12124" s="1">
        <v>41524</v>
      </c>
      <c r="D12124">
        <v>5</v>
      </c>
      <c r="E12124" t="b">
        <v>1</v>
      </c>
      <c r="F12124" t="s">
        <v>55139</v>
      </c>
      <c r="H12124" t="s">
        <v>46298</v>
      </c>
      <c r="I12124" s="6">
        <v>1428</v>
      </c>
      <c r="J12124">
        <v>15216</v>
      </c>
      <c r="L12124">
        <v>9</v>
      </c>
      <c r="M12124">
        <v>1</v>
      </c>
      <c r="N12124">
        <v>7339</v>
      </c>
      <c r="O12124" t="s">
        <v>55140</v>
      </c>
      <c r="P12124" s="8">
        <v>1.8614999999999999</v>
      </c>
    </row>
    <row r="12125" spans="1:16" x14ac:dyDescent="0.3">
      <c r="A12125">
        <v>55820</v>
      </c>
      <c r="B12125">
        <v>8</v>
      </c>
      <c r="C12125" s="1">
        <v>41524</v>
      </c>
      <c r="D12125">
        <v>5</v>
      </c>
      <c r="E12125" t="b">
        <v>1</v>
      </c>
      <c r="F12125" t="s">
        <v>55141</v>
      </c>
      <c r="H12125" t="s">
        <v>55142</v>
      </c>
      <c r="I12125" s="7">
        <v>366</v>
      </c>
      <c r="J12125">
        <v>15810</v>
      </c>
      <c r="L12125">
        <v>9</v>
      </c>
      <c r="M12125">
        <v>1</v>
      </c>
      <c r="N12125">
        <v>13538</v>
      </c>
      <c r="O12125" t="s">
        <v>55143</v>
      </c>
      <c r="P12125" s="8">
        <v>0.87229999999999996</v>
      </c>
    </row>
    <row r="12126" spans="1:16" x14ac:dyDescent="0.3">
      <c r="A12126">
        <v>55821</v>
      </c>
      <c r="B12126">
        <v>8</v>
      </c>
      <c r="C12126" s="1">
        <v>41524</v>
      </c>
      <c r="D12126">
        <v>5</v>
      </c>
      <c r="E12126" t="b">
        <v>1</v>
      </c>
      <c r="F12126" t="s">
        <v>55144</v>
      </c>
      <c r="H12126" t="s">
        <v>55145</v>
      </c>
      <c r="I12126" s="6">
        <v>1486</v>
      </c>
      <c r="J12126">
        <v>13149</v>
      </c>
      <c r="L12126">
        <v>9</v>
      </c>
      <c r="M12126">
        <v>1</v>
      </c>
      <c r="N12126">
        <v>4788</v>
      </c>
      <c r="O12126" t="s">
        <v>55146</v>
      </c>
      <c r="P12126" s="8">
        <v>0.87480000000000002</v>
      </c>
    </row>
    <row r="12127" spans="1:16" x14ac:dyDescent="0.3">
      <c r="A12127">
        <v>55822</v>
      </c>
      <c r="B12127">
        <v>8</v>
      </c>
      <c r="C12127" s="1">
        <v>41524</v>
      </c>
      <c r="D12127">
        <v>5</v>
      </c>
      <c r="E12127" t="b">
        <v>1</v>
      </c>
      <c r="F12127" t="s">
        <v>55147</v>
      </c>
      <c r="H12127" t="s">
        <v>55148</v>
      </c>
      <c r="I12127" s="7">
        <v>662</v>
      </c>
      <c r="J12127">
        <v>24718</v>
      </c>
      <c r="L12127">
        <v>8</v>
      </c>
      <c r="M12127">
        <v>1</v>
      </c>
      <c r="N12127">
        <v>7828</v>
      </c>
      <c r="O12127" t="s">
        <v>55149</v>
      </c>
      <c r="P12127" s="8">
        <v>43.774500000000003</v>
      </c>
    </row>
    <row r="12128" spans="1:16" x14ac:dyDescent="0.3">
      <c r="A12128">
        <v>55823</v>
      </c>
      <c r="B12128">
        <v>8</v>
      </c>
      <c r="C12128" s="1">
        <v>41524</v>
      </c>
      <c r="D12128">
        <v>5</v>
      </c>
      <c r="E12128" t="b">
        <v>1</v>
      </c>
      <c r="F12128" t="s">
        <v>55150</v>
      </c>
      <c r="H12128" t="s">
        <v>22331</v>
      </c>
      <c r="I12128" s="6">
        <v>1864</v>
      </c>
      <c r="J12128">
        <v>20150</v>
      </c>
      <c r="L12128">
        <v>10</v>
      </c>
      <c r="M12128">
        <v>1</v>
      </c>
      <c r="N12128">
        <v>12452</v>
      </c>
      <c r="O12128" t="s">
        <v>55151</v>
      </c>
      <c r="P12128" s="8">
        <v>64.123000000000005</v>
      </c>
    </row>
    <row r="12129" spans="1:16" x14ac:dyDescent="0.3">
      <c r="A12129">
        <v>55824</v>
      </c>
      <c r="B12129">
        <v>8</v>
      </c>
      <c r="C12129" s="1">
        <v>41524</v>
      </c>
      <c r="D12129">
        <v>5</v>
      </c>
      <c r="E12129" t="b">
        <v>1</v>
      </c>
      <c r="F12129" t="s">
        <v>55152</v>
      </c>
      <c r="H12129" t="s">
        <v>29420</v>
      </c>
      <c r="I12129" s="7">
        <v>1164</v>
      </c>
      <c r="J12129">
        <v>13799</v>
      </c>
      <c r="L12129">
        <v>7</v>
      </c>
      <c r="M12129">
        <v>1</v>
      </c>
      <c r="N12129">
        <v>1580</v>
      </c>
      <c r="O12129" t="s">
        <v>55153</v>
      </c>
      <c r="P12129" s="8">
        <v>20.7118</v>
      </c>
    </row>
    <row r="12130" spans="1:16" x14ac:dyDescent="0.3">
      <c r="A12130">
        <v>55825</v>
      </c>
      <c r="B12130">
        <v>8</v>
      </c>
      <c r="C12130" s="1">
        <v>41524</v>
      </c>
      <c r="D12130">
        <v>5</v>
      </c>
      <c r="E12130" t="b">
        <v>1</v>
      </c>
      <c r="F12130" t="s">
        <v>55154</v>
      </c>
      <c r="H12130" t="s">
        <v>27493</v>
      </c>
      <c r="I12130" s="6">
        <v>1036</v>
      </c>
      <c r="J12130">
        <v>15653</v>
      </c>
      <c r="L12130">
        <v>10</v>
      </c>
      <c r="M12130">
        <v>1</v>
      </c>
      <c r="N12130">
        <v>12398</v>
      </c>
      <c r="O12130" t="s">
        <v>55155</v>
      </c>
      <c r="P12130" s="8">
        <v>21.211300000000001</v>
      </c>
    </row>
    <row r="12131" spans="1:16" x14ac:dyDescent="0.3">
      <c r="A12131">
        <v>55826</v>
      </c>
      <c r="B12131">
        <v>8</v>
      </c>
      <c r="C12131" s="1">
        <v>41524</v>
      </c>
      <c r="D12131">
        <v>5</v>
      </c>
      <c r="E12131" t="b">
        <v>1</v>
      </c>
      <c r="F12131" t="s">
        <v>55156</v>
      </c>
      <c r="H12131" t="s">
        <v>44569</v>
      </c>
      <c r="I12131" s="7">
        <v>1876</v>
      </c>
      <c r="J12131">
        <v>11223</v>
      </c>
      <c r="L12131">
        <v>6</v>
      </c>
      <c r="M12131">
        <v>1</v>
      </c>
      <c r="N12131">
        <v>9387</v>
      </c>
      <c r="O12131" t="s">
        <v>55157</v>
      </c>
      <c r="P12131" s="8">
        <v>1.3498000000000001</v>
      </c>
    </row>
    <row r="12132" spans="1:16" x14ac:dyDescent="0.3">
      <c r="A12132">
        <v>55827</v>
      </c>
      <c r="B12132">
        <v>8</v>
      </c>
      <c r="C12132" s="1">
        <v>41524</v>
      </c>
      <c r="D12132">
        <v>5</v>
      </c>
      <c r="E12132" t="b">
        <v>1</v>
      </c>
      <c r="F12132" t="s">
        <v>55158</v>
      </c>
      <c r="H12132" t="s">
        <v>55159</v>
      </c>
      <c r="I12132" s="6">
        <v>1198</v>
      </c>
      <c r="J12132">
        <v>11221</v>
      </c>
      <c r="L12132">
        <v>4</v>
      </c>
      <c r="M12132">
        <v>1</v>
      </c>
      <c r="N12132">
        <v>2350</v>
      </c>
      <c r="O12132" t="s">
        <v>55160</v>
      </c>
      <c r="P12132" s="8">
        <v>9.98E-2</v>
      </c>
    </row>
    <row r="12133" spans="1:16" x14ac:dyDescent="0.3">
      <c r="A12133">
        <v>55828</v>
      </c>
      <c r="B12133">
        <v>8</v>
      </c>
      <c r="C12133" s="1">
        <v>41524</v>
      </c>
      <c r="D12133">
        <v>5</v>
      </c>
      <c r="E12133" t="b">
        <v>1</v>
      </c>
      <c r="F12133" t="s">
        <v>55161</v>
      </c>
      <c r="H12133" t="s">
        <v>55162</v>
      </c>
      <c r="I12133" s="7">
        <v>494</v>
      </c>
      <c r="J12133">
        <v>28127</v>
      </c>
      <c r="L12133">
        <v>4</v>
      </c>
      <c r="M12133">
        <v>1</v>
      </c>
      <c r="N12133">
        <v>6189</v>
      </c>
      <c r="O12133" t="s">
        <v>55163</v>
      </c>
      <c r="P12133" s="8">
        <v>0.12479999999999999</v>
      </c>
    </row>
    <row r="12134" spans="1:16" x14ac:dyDescent="0.3">
      <c r="A12134">
        <v>55829</v>
      </c>
      <c r="B12134">
        <v>8</v>
      </c>
      <c r="C12134" s="1">
        <v>41524</v>
      </c>
      <c r="D12134">
        <v>5</v>
      </c>
      <c r="E12134" t="b">
        <v>1</v>
      </c>
      <c r="F12134" t="s">
        <v>55164</v>
      </c>
      <c r="H12134" t="s">
        <v>55165</v>
      </c>
      <c r="I12134" s="6">
        <v>616</v>
      </c>
      <c r="J12134">
        <v>29089</v>
      </c>
      <c r="L12134">
        <v>4</v>
      </c>
      <c r="M12134">
        <v>1</v>
      </c>
      <c r="N12134">
        <v>16830</v>
      </c>
      <c r="O12134" t="s">
        <v>55166</v>
      </c>
      <c r="P12134" s="8">
        <v>0.157</v>
      </c>
    </row>
    <row r="12135" spans="1:16" x14ac:dyDescent="0.3">
      <c r="A12135">
        <v>55830</v>
      </c>
      <c r="B12135">
        <v>8</v>
      </c>
      <c r="C12135" s="1">
        <v>41524</v>
      </c>
      <c r="D12135">
        <v>5</v>
      </c>
      <c r="E12135" t="b">
        <v>1</v>
      </c>
      <c r="F12135" t="s">
        <v>55167</v>
      </c>
      <c r="H12135" t="s">
        <v>55168</v>
      </c>
      <c r="I12135" s="7">
        <v>1322</v>
      </c>
      <c r="J12135">
        <v>27680</v>
      </c>
      <c r="L12135">
        <v>4</v>
      </c>
      <c r="M12135">
        <v>1</v>
      </c>
      <c r="N12135">
        <v>17105</v>
      </c>
      <c r="O12135" t="s">
        <v>55169</v>
      </c>
      <c r="P12135" s="8">
        <v>0.89300000000000002</v>
      </c>
    </row>
    <row r="12136" spans="1:16" x14ac:dyDescent="0.3">
      <c r="A12136">
        <v>55831</v>
      </c>
      <c r="B12136">
        <v>8</v>
      </c>
      <c r="C12136" s="1">
        <v>41524</v>
      </c>
      <c r="D12136">
        <v>5</v>
      </c>
      <c r="E12136" t="b">
        <v>1</v>
      </c>
      <c r="F12136" t="s">
        <v>55170</v>
      </c>
      <c r="H12136" t="s">
        <v>55171</v>
      </c>
      <c r="I12136" s="6">
        <v>1270</v>
      </c>
      <c r="J12136">
        <v>26184</v>
      </c>
      <c r="L12136">
        <v>1</v>
      </c>
      <c r="M12136">
        <v>1</v>
      </c>
      <c r="N12136">
        <v>14587</v>
      </c>
      <c r="O12136" t="s">
        <v>55172</v>
      </c>
      <c r="P12136" s="8">
        <v>0.90680000000000005</v>
      </c>
    </row>
    <row r="12137" spans="1:16" x14ac:dyDescent="0.3">
      <c r="A12137">
        <v>55832</v>
      </c>
      <c r="B12137">
        <v>8</v>
      </c>
      <c r="C12137" s="1">
        <v>41524</v>
      </c>
      <c r="D12137">
        <v>5</v>
      </c>
      <c r="E12137" t="b">
        <v>1</v>
      </c>
      <c r="F12137" t="s">
        <v>55173</v>
      </c>
      <c r="H12137" t="s">
        <v>55174</v>
      </c>
      <c r="I12137" s="7">
        <v>1024</v>
      </c>
      <c r="J12137">
        <v>28638</v>
      </c>
      <c r="L12137">
        <v>4</v>
      </c>
      <c r="M12137">
        <v>1</v>
      </c>
      <c r="N12137">
        <v>18983</v>
      </c>
      <c r="O12137" t="s">
        <v>55175</v>
      </c>
      <c r="P12137" s="8">
        <v>0.94930000000000003</v>
      </c>
    </row>
    <row r="12138" spans="1:16" x14ac:dyDescent="0.3">
      <c r="A12138">
        <v>55833</v>
      </c>
      <c r="B12138">
        <v>8</v>
      </c>
      <c r="C12138" s="1">
        <v>41524</v>
      </c>
      <c r="D12138">
        <v>5</v>
      </c>
      <c r="E12138" t="b">
        <v>1</v>
      </c>
      <c r="F12138" t="s">
        <v>55176</v>
      </c>
      <c r="H12138" t="s">
        <v>55177</v>
      </c>
      <c r="I12138" s="6">
        <v>1414</v>
      </c>
      <c r="J12138">
        <v>24827</v>
      </c>
      <c r="L12138">
        <v>4</v>
      </c>
      <c r="M12138">
        <v>1</v>
      </c>
      <c r="N12138">
        <v>3236</v>
      </c>
      <c r="O12138" t="s">
        <v>55178</v>
      </c>
      <c r="P12138" s="8">
        <v>0.87229999999999996</v>
      </c>
    </row>
    <row r="12139" spans="1:16" x14ac:dyDescent="0.3">
      <c r="A12139">
        <v>55834</v>
      </c>
      <c r="B12139">
        <v>8</v>
      </c>
      <c r="C12139" s="1">
        <v>41524</v>
      </c>
      <c r="D12139">
        <v>5</v>
      </c>
      <c r="E12139" t="b">
        <v>1</v>
      </c>
      <c r="F12139" t="s">
        <v>55179</v>
      </c>
      <c r="H12139" t="s">
        <v>55180</v>
      </c>
      <c r="I12139" s="7">
        <v>1940</v>
      </c>
      <c r="J12139">
        <v>13920</v>
      </c>
      <c r="L12139">
        <v>6</v>
      </c>
      <c r="M12139">
        <v>1</v>
      </c>
      <c r="N12139">
        <v>19146</v>
      </c>
      <c r="O12139" t="s">
        <v>55181</v>
      </c>
      <c r="P12139" s="8">
        <v>1.7895000000000001</v>
      </c>
    </row>
    <row r="12140" spans="1:16" x14ac:dyDescent="0.3">
      <c r="A12140">
        <v>55835</v>
      </c>
      <c r="B12140">
        <v>8</v>
      </c>
      <c r="C12140" s="1">
        <v>41524</v>
      </c>
      <c r="D12140">
        <v>5</v>
      </c>
      <c r="E12140" t="b">
        <v>1</v>
      </c>
      <c r="F12140" t="s">
        <v>55182</v>
      </c>
      <c r="H12140" t="s">
        <v>55183</v>
      </c>
      <c r="I12140" s="6">
        <v>618</v>
      </c>
      <c r="J12140">
        <v>25343</v>
      </c>
      <c r="L12140">
        <v>4</v>
      </c>
      <c r="M12140">
        <v>1</v>
      </c>
      <c r="N12140">
        <v>10721</v>
      </c>
      <c r="O12140" t="s">
        <v>55184</v>
      </c>
      <c r="P12140" s="8">
        <v>0.62480000000000002</v>
      </c>
    </row>
    <row r="12141" spans="1:16" x14ac:dyDescent="0.3">
      <c r="A12141">
        <v>55836</v>
      </c>
      <c r="B12141">
        <v>8</v>
      </c>
      <c r="C12141" s="1">
        <v>41524</v>
      </c>
      <c r="D12141">
        <v>5</v>
      </c>
      <c r="E12141" t="b">
        <v>1</v>
      </c>
      <c r="F12141" t="s">
        <v>55185</v>
      </c>
      <c r="H12141" t="s">
        <v>55186</v>
      </c>
      <c r="I12141" s="7">
        <v>1420</v>
      </c>
      <c r="J12141">
        <v>25091</v>
      </c>
      <c r="L12141">
        <v>4</v>
      </c>
      <c r="M12141">
        <v>1</v>
      </c>
      <c r="N12141">
        <v>12146</v>
      </c>
      <c r="O12141" t="s">
        <v>55187</v>
      </c>
      <c r="P12141" s="8">
        <v>0.91479999999999995</v>
      </c>
    </row>
    <row r="12142" spans="1:16" x14ac:dyDescent="0.3">
      <c r="A12142">
        <v>55837</v>
      </c>
      <c r="B12142">
        <v>8</v>
      </c>
      <c r="C12142" s="1">
        <v>41524</v>
      </c>
      <c r="D12142">
        <v>5</v>
      </c>
      <c r="E12142" t="b">
        <v>1</v>
      </c>
      <c r="F12142" t="s">
        <v>55188</v>
      </c>
      <c r="H12142" t="s">
        <v>55189</v>
      </c>
      <c r="I12142" s="6">
        <v>1186</v>
      </c>
      <c r="J12142">
        <v>23364</v>
      </c>
      <c r="L12142">
        <v>4</v>
      </c>
      <c r="M12142">
        <v>1</v>
      </c>
      <c r="N12142">
        <v>3521</v>
      </c>
      <c r="O12142" t="s">
        <v>55190</v>
      </c>
      <c r="P12142" s="8">
        <v>0.80700000000000005</v>
      </c>
    </row>
    <row r="12143" spans="1:16" x14ac:dyDescent="0.3">
      <c r="A12143">
        <v>55838</v>
      </c>
      <c r="B12143">
        <v>8</v>
      </c>
      <c r="C12143" s="1">
        <v>41524</v>
      </c>
      <c r="D12143">
        <v>5</v>
      </c>
      <c r="E12143" t="b">
        <v>1</v>
      </c>
      <c r="F12143" t="s">
        <v>55191</v>
      </c>
      <c r="H12143" t="s">
        <v>55192</v>
      </c>
      <c r="I12143" s="7">
        <v>722</v>
      </c>
      <c r="J12143">
        <v>23366</v>
      </c>
      <c r="L12143">
        <v>4</v>
      </c>
      <c r="M12143">
        <v>1</v>
      </c>
      <c r="N12143">
        <v>10675</v>
      </c>
      <c r="O12143" t="s">
        <v>55193</v>
      </c>
      <c r="P12143" s="8">
        <v>1.4813000000000001</v>
      </c>
    </row>
    <row r="12144" spans="1:16" x14ac:dyDescent="0.3">
      <c r="A12144">
        <v>55839</v>
      </c>
      <c r="B12144">
        <v>8</v>
      </c>
      <c r="C12144" s="1">
        <v>41524</v>
      </c>
      <c r="D12144">
        <v>5</v>
      </c>
      <c r="E12144" t="b">
        <v>1</v>
      </c>
      <c r="F12144" t="s">
        <v>55194</v>
      </c>
      <c r="H12144" t="s">
        <v>55195</v>
      </c>
      <c r="I12144" s="6">
        <v>992</v>
      </c>
      <c r="J12144">
        <v>20634</v>
      </c>
      <c r="L12144">
        <v>1</v>
      </c>
      <c r="M12144">
        <v>1</v>
      </c>
      <c r="N12144">
        <v>13013</v>
      </c>
      <c r="O12144" t="s">
        <v>55196</v>
      </c>
      <c r="P12144" s="8">
        <v>0.24979999999999999</v>
      </c>
    </row>
    <row r="12145" spans="1:16" x14ac:dyDescent="0.3">
      <c r="A12145">
        <v>55840</v>
      </c>
      <c r="B12145">
        <v>8</v>
      </c>
      <c r="C12145" s="1">
        <v>41524</v>
      </c>
      <c r="D12145">
        <v>5</v>
      </c>
      <c r="E12145" t="b">
        <v>1</v>
      </c>
      <c r="F12145" t="s">
        <v>55197</v>
      </c>
      <c r="H12145" t="s">
        <v>55198</v>
      </c>
      <c r="I12145" s="7">
        <v>940</v>
      </c>
      <c r="J12145">
        <v>13197</v>
      </c>
      <c r="L12145">
        <v>6</v>
      </c>
      <c r="M12145">
        <v>1</v>
      </c>
      <c r="N12145">
        <v>18727</v>
      </c>
      <c r="O12145" t="s">
        <v>55199</v>
      </c>
      <c r="P12145" s="8">
        <v>1.2493000000000001</v>
      </c>
    </row>
    <row r="12146" spans="1:16" x14ac:dyDescent="0.3">
      <c r="A12146">
        <v>55841</v>
      </c>
      <c r="B12146">
        <v>8</v>
      </c>
      <c r="C12146" s="1">
        <v>41524</v>
      </c>
      <c r="D12146">
        <v>5</v>
      </c>
      <c r="E12146" t="b">
        <v>1</v>
      </c>
      <c r="F12146" t="s">
        <v>55200</v>
      </c>
      <c r="H12146" t="s">
        <v>55201</v>
      </c>
      <c r="I12146" s="6">
        <v>1012</v>
      </c>
      <c r="J12146">
        <v>19152</v>
      </c>
      <c r="L12146">
        <v>1</v>
      </c>
      <c r="M12146">
        <v>1</v>
      </c>
      <c r="N12146">
        <v>1005</v>
      </c>
      <c r="O12146" t="s">
        <v>55202</v>
      </c>
      <c r="P12146" s="8">
        <v>1.9744999999999999</v>
      </c>
    </row>
    <row r="12147" spans="1:16" x14ac:dyDescent="0.3">
      <c r="A12147">
        <v>55842</v>
      </c>
      <c r="B12147">
        <v>8</v>
      </c>
      <c r="C12147" s="1">
        <v>41524</v>
      </c>
      <c r="D12147">
        <v>5</v>
      </c>
      <c r="E12147" t="b">
        <v>1</v>
      </c>
      <c r="F12147" t="s">
        <v>55203</v>
      </c>
      <c r="H12147" t="s">
        <v>55204</v>
      </c>
      <c r="I12147" s="7">
        <v>1992</v>
      </c>
      <c r="J12147">
        <v>16382</v>
      </c>
      <c r="L12147">
        <v>1</v>
      </c>
      <c r="M12147">
        <v>1</v>
      </c>
      <c r="N12147">
        <v>15695</v>
      </c>
      <c r="O12147" t="s">
        <v>55205</v>
      </c>
      <c r="P12147" s="8">
        <v>1.4995000000000001</v>
      </c>
    </row>
    <row r="12148" spans="1:16" x14ac:dyDescent="0.3">
      <c r="A12148">
        <v>55843</v>
      </c>
      <c r="B12148">
        <v>8</v>
      </c>
      <c r="C12148" s="1">
        <v>41524</v>
      </c>
      <c r="D12148">
        <v>5</v>
      </c>
      <c r="E12148" t="b">
        <v>1</v>
      </c>
      <c r="F12148" t="s">
        <v>55206</v>
      </c>
      <c r="H12148" t="s">
        <v>55207</v>
      </c>
      <c r="I12148" s="6">
        <v>724</v>
      </c>
      <c r="J12148">
        <v>19873</v>
      </c>
      <c r="L12148">
        <v>6</v>
      </c>
      <c r="M12148">
        <v>1</v>
      </c>
      <c r="N12148">
        <v>7280</v>
      </c>
      <c r="O12148" t="s">
        <v>55208</v>
      </c>
      <c r="P12148" s="8">
        <v>0.182</v>
      </c>
    </row>
    <row r="12149" spans="1:16" x14ac:dyDescent="0.3">
      <c r="A12149">
        <v>55844</v>
      </c>
      <c r="B12149">
        <v>8</v>
      </c>
      <c r="C12149" s="1">
        <v>41524</v>
      </c>
      <c r="D12149">
        <v>5</v>
      </c>
      <c r="E12149" t="b">
        <v>1</v>
      </c>
      <c r="F12149" t="s">
        <v>55209</v>
      </c>
      <c r="H12149" t="s">
        <v>55210</v>
      </c>
      <c r="I12149" s="7">
        <v>704</v>
      </c>
      <c r="J12149">
        <v>14568</v>
      </c>
      <c r="L12149">
        <v>1</v>
      </c>
      <c r="M12149">
        <v>1</v>
      </c>
      <c r="N12149">
        <v>3271</v>
      </c>
      <c r="O12149" t="s">
        <v>55211</v>
      </c>
      <c r="P12149" s="8">
        <v>1.3740000000000001</v>
      </c>
    </row>
    <row r="12150" spans="1:16" x14ac:dyDescent="0.3">
      <c r="A12150">
        <v>55845</v>
      </c>
      <c r="B12150">
        <v>8</v>
      </c>
      <c r="C12150" s="1">
        <v>41524</v>
      </c>
      <c r="D12150">
        <v>5</v>
      </c>
      <c r="E12150" t="b">
        <v>1</v>
      </c>
      <c r="F12150" t="s">
        <v>55212</v>
      </c>
      <c r="H12150" t="s">
        <v>55213</v>
      </c>
      <c r="I12150" s="6">
        <v>1884</v>
      </c>
      <c r="J12150">
        <v>14554</v>
      </c>
      <c r="L12150">
        <v>10</v>
      </c>
      <c r="M12150">
        <v>1</v>
      </c>
      <c r="N12150">
        <v>10579</v>
      </c>
      <c r="O12150" t="s">
        <v>55214</v>
      </c>
      <c r="P12150" s="8">
        <v>1.7498</v>
      </c>
    </row>
    <row r="12151" spans="1:16" x14ac:dyDescent="0.3">
      <c r="A12151">
        <v>55846</v>
      </c>
      <c r="B12151">
        <v>8</v>
      </c>
      <c r="C12151" s="1">
        <v>41524</v>
      </c>
      <c r="D12151">
        <v>5</v>
      </c>
      <c r="E12151" t="b">
        <v>1</v>
      </c>
      <c r="F12151" t="s">
        <v>55215</v>
      </c>
      <c r="H12151" t="s">
        <v>55216</v>
      </c>
      <c r="I12151" s="7">
        <v>928</v>
      </c>
      <c r="J12151">
        <v>15057</v>
      </c>
      <c r="L12151">
        <v>10</v>
      </c>
      <c r="M12151">
        <v>1</v>
      </c>
      <c r="N12151">
        <v>4237</v>
      </c>
      <c r="O12151" t="s">
        <v>55217</v>
      </c>
      <c r="P12151" s="8">
        <v>1.8745000000000001</v>
      </c>
    </row>
    <row r="12152" spans="1:16" x14ac:dyDescent="0.3">
      <c r="A12152">
        <v>55847</v>
      </c>
      <c r="B12152">
        <v>8</v>
      </c>
      <c r="C12152" s="1">
        <v>41524</v>
      </c>
      <c r="D12152">
        <v>5</v>
      </c>
      <c r="E12152" t="b">
        <v>1</v>
      </c>
      <c r="F12152" t="s">
        <v>55218</v>
      </c>
      <c r="H12152" t="s">
        <v>55219</v>
      </c>
      <c r="I12152" s="6">
        <v>1080</v>
      </c>
      <c r="J12152">
        <v>14961</v>
      </c>
      <c r="L12152">
        <v>8</v>
      </c>
      <c r="M12152">
        <v>1</v>
      </c>
      <c r="N12152">
        <v>12119</v>
      </c>
      <c r="O12152" t="s">
        <v>55220</v>
      </c>
      <c r="P12152" s="8">
        <v>3.7818000000000001</v>
      </c>
    </row>
    <row r="12153" spans="1:16" x14ac:dyDescent="0.3">
      <c r="A12153">
        <v>55848</v>
      </c>
      <c r="B12153">
        <v>8</v>
      </c>
      <c r="C12153" s="1">
        <v>41524</v>
      </c>
      <c r="D12153">
        <v>5</v>
      </c>
      <c r="E12153" t="b">
        <v>1</v>
      </c>
      <c r="F12153" t="s">
        <v>55221</v>
      </c>
      <c r="H12153" t="s">
        <v>55222</v>
      </c>
      <c r="I12153" s="7">
        <v>984</v>
      </c>
      <c r="J12153">
        <v>12737</v>
      </c>
      <c r="L12153">
        <v>7</v>
      </c>
      <c r="M12153">
        <v>1</v>
      </c>
      <c r="N12153">
        <v>14680</v>
      </c>
      <c r="O12153" t="s">
        <v>55223</v>
      </c>
      <c r="P12153" s="8">
        <v>1.1245000000000001</v>
      </c>
    </row>
    <row r="12154" spans="1:16" x14ac:dyDescent="0.3">
      <c r="A12154">
        <v>55849</v>
      </c>
      <c r="B12154">
        <v>8</v>
      </c>
      <c r="C12154" s="1">
        <v>41524</v>
      </c>
      <c r="D12154">
        <v>5</v>
      </c>
      <c r="E12154" t="b">
        <v>1</v>
      </c>
      <c r="F12154" t="s">
        <v>55224</v>
      </c>
      <c r="H12154" t="s">
        <v>55225</v>
      </c>
      <c r="I12154" s="6">
        <v>902</v>
      </c>
      <c r="J12154">
        <v>23910</v>
      </c>
      <c r="L12154">
        <v>8</v>
      </c>
      <c r="M12154">
        <v>1</v>
      </c>
      <c r="N12154">
        <v>10807</v>
      </c>
      <c r="O12154" t="s">
        <v>55226</v>
      </c>
      <c r="P12154" s="8">
        <v>0.157</v>
      </c>
    </row>
    <row r="12155" spans="1:16" x14ac:dyDescent="0.3">
      <c r="A12155">
        <v>55850</v>
      </c>
      <c r="B12155">
        <v>8</v>
      </c>
      <c r="C12155" s="1">
        <v>41524</v>
      </c>
      <c r="D12155">
        <v>5</v>
      </c>
      <c r="E12155" t="b">
        <v>1</v>
      </c>
      <c r="F12155" t="s">
        <v>55227</v>
      </c>
      <c r="H12155" t="s">
        <v>55228</v>
      </c>
      <c r="I12155" s="7">
        <v>760</v>
      </c>
      <c r="J12155">
        <v>27308</v>
      </c>
      <c r="L12155">
        <v>10</v>
      </c>
      <c r="M12155">
        <v>1</v>
      </c>
      <c r="N12155">
        <v>10817</v>
      </c>
      <c r="O12155" t="s">
        <v>55229</v>
      </c>
      <c r="P12155" s="8">
        <v>0.157</v>
      </c>
    </row>
    <row r="12156" spans="1:16" x14ac:dyDescent="0.3">
      <c r="A12156">
        <v>55851</v>
      </c>
      <c r="B12156">
        <v>8</v>
      </c>
      <c r="C12156" s="1">
        <v>41524</v>
      </c>
      <c r="D12156">
        <v>5</v>
      </c>
      <c r="E12156" t="b">
        <v>1</v>
      </c>
      <c r="F12156" t="s">
        <v>55230</v>
      </c>
      <c r="H12156" t="s">
        <v>55231</v>
      </c>
      <c r="I12156" s="6">
        <v>1972</v>
      </c>
      <c r="J12156">
        <v>22424</v>
      </c>
      <c r="L12156">
        <v>7</v>
      </c>
      <c r="M12156">
        <v>1</v>
      </c>
      <c r="N12156">
        <v>13151</v>
      </c>
      <c r="O12156" t="s">
        <v>55232</v>
      </c>
      <c r="P12156" s="8">
        <v>1.887</v>
      </c>
    </row>
    <row r="12157" spans="1:16" x14ac:dyDescent="0.3">
      <c r="A12157">
        <v>55852</v>
      </c>
      <c r="B12157">
        <v>8</v>
      </c>
      <c r="C12157" s="1">
        <v>41524</v>
      </c>
      <c r="D12157">
        <v>5</v>
      </c>
      <c r="E12157" t="b">
        <v>1</v>
      </c>
      <c r="F12157" t="s">
        <v>55233</v>
      </c>
      <c r="H12157" t="s">
        <v>55234</v>
      </c>
      <c r="I12157" s="7">
        <v>584</v>
      </c>
      <c r="J12157">
        <v>12728</v>
      </c>
      <c r="L12157">
        <v>8</v>
      </c>
      <c r="M12157">
        <v>1</v>
      </c>
      <c r="N12157">
        <v>8448</v>
      </c>
      <c r="O12157" t="s">
        <v>55235</v>
      </c>
      <c r="P12157" s="8">
        <v>1.4995000000000001</v>
      </c>
    </row>
    <row r="12158" spans="1:16" x14ac:dyDescent="0.3">
      <c r="A12158">
        <v>55853</v>
      </c>
      <c r="B12158">
        <v>8</v>
      </c>
      <c r="C12158" s="1">
        <v>41524</v>
      </c>
      <c r="D12158">
        <v>5</v>
      </c>
      <c r="E12158" t="b">
        <v>1</v>
      </c>
      <c r="F12158" t="s">
        <v>55236</v>
      </c>
      <c r="H12158" t="s">
        <v>55237</v>
      </c>
      <c r="I12158" s="6">
        <v>1252</v>
      </c>
      <c r="J12158">
        <v>23928</v>
      </c>
      <c r="L12158">
        <v>7</v>
      </c>
      <c r="M12158">
        <v>1</v>
      </c>
      <c r="N12158">
        <v>4308</v>
      </c>
      <c r="O12158" t="s">
        <v>55238</v>
      </c>
      <c r="P12158" s="8">
        <v>0.90680000000000005</v>
      </c>
    </row>
    <row r="12159" spans="1:16" x14ac:dyDescent="0.3">
      <c r="A12159">
        <v>55854</v>
      </c>
      <c r="B12159">
        <v>8</v>
      </c>
      <c r="C12159" s="1">
        <v>41524</v>
      </c>
      <c r="D12159">
        <v>5</v>
      </c>
      <c r="E12159" t="b">
        <v>1</v>
      </c>
      <c r="F12159" t="s">
        <v>55239</v>
      </c>
      <c r="H12159" t="s">
        <v>55240</v>
      </c>
      <c r="I12159" s="7">
        <v>1984</v>
      </c>
      <c r="J12159">
        <v>14887</v>
      </c>
      <c r="L12159">
        <v>1</v>
      </c>
      <c r="M12159">
        <v>1</v>
      </c>
      <c r="N12159">
        <v>10073</v>
      </c>
      <c r="O12159" t="s">
        <v>55241</v>
      </c>
      <c r="P12159" s="8">
        <v>2.1738</v>
      </c>
    </row>
    <row r="12160" spans="1:16" x14ac:dyDescent="0.3">
      <c r="A12160">
        <v>55855</v>
      </c>
      <c r="B12160">
        <v>8</v>
      </c>
      <c r="C12160" s="1">
        <v>41524</v>
      </c>
      <c r="D12160">
        <v>5</v>
      </c>
      <c r="E12160" t="b">
        <v>1</v>
      </c>
      <c r="F12160" t="s">
        <v>55242</v>
      </c>
      <c r="H12160" t="s">
        <v>25909</v>
      </c>
      <c r="I12160" s="6">
        <v>936</v>
      </c>
      <c r="J12160">
        <v>11617</v>
      </c>
      <c r="L12160">
        <v>4</v>
      </c>
      <c r="M12160">
        <v>1</v>
      </c>
      <c r="N12160">
        <v>14285</v>
      </c>
      <c r="O12160" t="s">
        <v>55243</v>
      </c>
      <c r="P12160" s="8">
        <v>58.932000000000002</v>
      </c>
    </row>
    <row r="12161" spans="1:16" x14ac:dyDescent="0.3">
      <c r="A12161">
        <v>55856</v>
      </c>
      <c r="B12161">
        <v>8</v>
      </c>
      <c r="C12161" s="1">
        <v>41524</v>
      </c>
      <c r="D12161">
        <v>5</v>
      </c>
      <c r="E12161" t="b">
        <v>1</v>
      </c>
      <c r="F12161" t="s">
        <v>55244</v>
      </c>
      <c r="H12161" t="s">
        <v>25760</v>
      </c>
      <c r="I12161" s="7">
        <v>730</v>
      </c>
      <c r="J12161">
        <v>11626</v>
      </c>
      <c r="L12161">
        <v>4</v>
      </c>
      <c r="M12161">
        <v>1</v>
      </c>
      <c r="N12161">
        <v>15685</v>
      </c>
      <c r="O12161" t="s">
        <v>55245</v>
      </c>
      <c r="P12161" s="8">
        <v>59.511800000000001</v>
      </c>
    </row>
    <row r="12162" spans="1:16" x14ac:dyDescent="0.3">
      <c r="A12162">
        <v>55857</v>
      </c>
      <c r="B12162">
        <v>8</v>
      </c>
      <c r="C12162" s="1">
        <v>41524</v>
      </c>
      <c r="D12162">
        <v>5</v>
      </c>
      <c r="E12162" t="b">
        <v>1</v>
      </c>
      <c r="F12162" t="s">
        <v>55246</v>
      </c>
      <c r="H12162" t="s">
        <v>55247</v>
      </c>
      <c r="I12162" s="6">
        <v>906</v>
      </c>
      <c r="J12162">
        <v>29432</v>
      </c>
      <c r="L12162">
        <v>10</v>
      </c>
      <c r="M12162">
        <v>1</v>
      </c>
      <c r="N12162">
        <v>19064</v>
      </c>
      <c r="O12162" t="s">
        <v>55248</v>
      </c>
      <c r="P12162" s="8">
        <v>32.6828</v>
      </c>
    </row>
    <row r="12163" spans="1:16" x14ac:dyDescent="0.3">
      <c r="A12163">
        <v>55858</v>
      </c>
      <c r="B12163">
        <v>8</v>
      </c>
      <c r="C12163" s="1">
        <v>41524</v>
      </c>
      <c r="D12163">
        <v>5</v>
      </c>
      <c r="E12163" t="b">
        <v>1</v>
      </c>
      <c r="F12163" t="s">
        <v>55249</v>
      </c>
      <c r="H12163" t="s">
        <v>55250</v>
      </c>
      <c r="I12163" s="7">
        <v>1450</v>
      </c>
      <c r="J12163">
        <v>29292</v>
      </c>
      <c r="L12163">
        <v>9</v>
      </c>
      <c r="M12163">
        <v>1</v>
      </c>
      <c r="N12163">
        <v>12559</v>
      </c>
      <c r="O12163" t="s">
        <v>55251</v>
      </c>
      <c r="P12163" s="8">
        <v>59.826500000000003</v>
      </c>
    </row>
    <row r="12164" spans="1:16" x14ac:dyDescent="0.3">
      <c r="A12164">
        <v>55859</v>
      </c>
      <c r="B12164">
        <v>8</v>
      </c>
      <c r="C12164" s="1">
        <v>41524</v>
      </c>
      <c r="D12164">
        <v>5</v>
      </c>
      <c r="E12164" t="b">
        <v>1</v>
      </c>
      <c r="F12164" t="s">
        <v>55252</v>
      </c>
      <c r="H12164" t="s">
        <v>29305</v>
      </c>
      <c r="I12164" s="6">
        <v>1876</v>
      </c>
      <c r="J12164">
        <v>12342</v>
      </c>
      <c r="L12164">
        <v>9</v>
      </c>
      <c r="M12164">
        <v>1</v>
      </c>
      <c r="N12164">
        <v>8931</v>
      </c>
      <c r="O12164" t="s">
        <v>55253</v>
      </c>
      <c r="P12164" s="8">
        <v>59.249000000000002</v>
      </c>
    </row>
    <row r="12165" spans="1:16" x14ac:dyDescent="0.3">
      <c r="A12165">
        <v>55860</v>
      </c>
      <c r="B12165">
        <v>8</v>
      </c>
      <c r="C12165" s="1">
        <v>41524</v>
      </c>
      <c r="D12165">
        <v>5</v>
      </c>
      <c r="E12165" t="b">
        <v>1</v>
      </c>
      <c r="F12165" t="s">
        <v>55254</v>
      </c>
      <c r="H12165" t="s">
        <v>23095</v>
      </c>
      <c r="I12165" s="7">
        <v>1964</v>
      </c>
      <c r="J12165">
        <v>11112</v>
      </c>
      <c r="L12165">
        <v>9</v>
      </c>
      <c r="M12165">
        <v>1</v>
      </c>
      <c r="P12165" s="8">
        <v>62.524299999999997</v>
      </c>
    </row>
    <row r="12166" spans="1:16" x14ac:dyDescent="0.3">
      <c r="A12166">
        <v>55861</v>
      </c>
      <c r="B12166">
        <v>8</v>
      </c>
      <c r="C12166" s="1">
        <v>41524</v>
      </c>
      <c r="D12166">
        <v>5</v>
      </c>
      <c r="E12166" t="b">
        <v>1</v>
      </c>
      <c r="F12166" t="s">
        <v>55255</v>
      </c>
      <c r="H12166" t="s">
        <v>55256</v>
      </c>
      <c r="I12166" s="6">
        <v>1954</v>
      </c>
      <c r="J12166">
        <v>25015</v>
      </c>
      <c r="L12166">
        <v>4</v>
      </c>
      <c r="M12166">
        <v>1</v>
      </c>
      <c r="N12166">
        <v>7712</v>
      </c>
      <c r="O12166" t="s">
        <v>55257</v>
      </c>
      <c r="P12166" s="8">
        <v>61.538800000000002</v>
      </c>
    </row>
    <row r="12167" spans="1:16" x14ac:dyDescent="0.3">
      <c r="A12167">
        <v>55862</v>
      </c>
      <c r="B12167">
        <v>8</v>
      </c>
      <c r="C12167" s="1">
        <v>41524</v>
      </c>
      <c r="D12167">
        <v>5</v>
      </c>
      <c r="E12167" t="b">
        <v>1</v>
      </c>
      <c r="F12167" t="s">
        <v>55258</v>
      </c>
      <c r="H12167" t="s">
        <v>55259</v>
      </c>
      <c r="I12167" s="7">
        <v>536</v>
      </c>
      <c r="J12167">
        <v>24808</v>
      </c>
      <c r="L12167">
        <v>4</v>
      </c>
      <c r="M12167">
        <v>1</v>
      </c>
      <c r="N12167">
        <v>14754</v>
      </c>
      <c r="O12167" t="s">
        <v>55260</v>
      </c>
      <c r="P12167" s="8">
        <v>60.176000000000002</v>
      </c>
    </row>
    <row r="12168" spans="1:16" x14ac:dyDescent="0.3">
      <c r="A12168">
        <v>55863</v>
      </c>
      <c r="B12168">
        <v>8</v>
      </c>
      <c r="C12168" s="1">
        <v>41524</v>
      </c>
      <c r="D12168">
        <v>5</v>
      </c>
      <c r="E12168" t="b">
        <v>1</v>
      </c>
      <c r="F12168" t="s">
        <v>55261</v>
      </c>
      <c r="H12168" t="s">
        <v>42849</v>
      </c>
      <c r="I12168" s="6">
        <v>302</v>
      </c>
      <c r="J12168">
        <v>11328</v>
      </c>
      <c r="L12168">
        <v>6</v>
      </c>
      <c r="M12168">
        <v>1</v>
      </c>
      <c r="N12168">
        <v>6308</v>
      </c>
      <c r="O12168" t="s">
        <v>55262</v>
      </c>
      <c r="P12168" s="8">
        <v>59.951300000000003</v>
      </c>
    </row>
    <row r="12169" spans="1:16" x14ac:dyDescent="0.3">
      <c r="A12169">
        <v>55864</v>
      </c>
      <c r="B12169">
        <v>8</v>
      </c>
      <c r="C12169" s="1">
        <v>41524</v>
      </c>
      <c r="D12169">
        <v>5</v>
      </c>
      <c r="E12169" t="b">
        <v>1</v>
      </c>
      <c r="F12169" t="s">
        <v>55263</v>
      </c>
      <c r="H12169" t="s">
        <v>55264</v>
      </c>
      <c r="I12169" s="7">
        <v>1256</v>
      </c>
      <c r="J12169">
        <v>25724</v>
      </c>
      <c r="L12169">
        <v>8</v>
      </c>
      <c r="M12169">
        <v>1</v>
      </c>
      <c r="N12169">
        <v>18774</v>
      </c>
      <c r="O12169" t="s">
        <v>55265</v>
      </c>
      <c r="P12169" s="8">
        <v>61.050800000000002</v>
      </c>
    </row>
    <row r="12170" spans="1:16" x14ac:dyDescent="0.3">
      <c r="A12170">
        <v>55865</v>
      </c>
      <c r="B12170">
        <v>8</v>
      </c>
      <c r="C12170" s="1">
        <v>41524</v>
      </c>
      <c r="D12170">
        <v>5</v>
      </c>
      <c r="E12170" t="b">
        <v>1</v>
      </c>
      <c r="F12170" t="s">
        <v>55266</v>
      </c>
      <c r="H12170" t="s">
        <v>55267</v>
      </c>
      <c r="I12170" s="6">
        <v>424</v>
      </c>
      <c r="J12170">
        <v>28729</v>
      </c>
      <c r="L12170">
        <v>10</v>
      </c>
      <c r="M12170">
        <v>1</v>
      </c>
      <c r="N12170">
        <v>16432</v>
      </c>
      <c r="O12170" t="s">
        <v>55268</v>
      </c>
      <c r="P12170" s="8">
        <v>61.301000000000002</v>
      </c>
    </row>
    <row r="12171" spans="1:16" x14ac:dyDescent="0.3">
      <c r="A12171">
        <v>55866</v>
      </c>
      <c r="B12171">
        <v>8</v>
      </c>
      <c r="C12171" s="1">
        <v>41524</v>
      </c>
      <c r="D12171">
        <v>5</v>
      </c>
      <c r="E12171" t="b">
        <v>1</v>
      </c>
      <c r="F12171" t="s">
        <v>55269</v>
      </c>
      <c r="H12171" t="s">
        <v>31950</v>
      </c>
      <c r="I12171" s="7">
        <v>408</v>
      </c>
      <c r="J12171">
        <v>15685</v>
      </c>
      <c r="L12171">
        <v>8</v>
      </c>
      <c r="M12171">
        <v>1</v>
      </c>
      <c r="N12171">
        <v>14765</v>
      </c>
      <c r="O12171" t="s">
        <v>55270</v>
      </c>
      <c r="P12171" s="8">
        <v>60.701300000000003</v>
      </c>
    </row>
    <row r="12172" spans="1:16" x14ac:dyDescent="0.3">
      <c r="A12172">
        <v>55867</v>
      </c>
      <c r="B12172">
        <v>8</v>
      </c>
      <c r="C12172" s="1">
        <v>41525</v>
      </c>
      <c r="D12172">
        <v>5</v>
      </c>
      <c r="E12172" t="b">
        <v>1</v>
      </c>
      <c r="F12172" t="s">
        <v>55271</v>
      </c>
      <c r="H12172" t="s">
        <v>20039</v>
      </c>
      <c r="I12172" s="6">
        <v>1148</v>
      </c>
      <c r="J12172">
        <v>16522</v>
      </c>
      <c r="L12172">
        <v>9</v>
      </c>
      <c r="M12172">
        <v>1</v>
      </c>
      <c r="N12172">
        <v>6526</v>
      </c>
      <c r="O12172" t="s">
        <v>55272</v>
      </c>
      <c r="P12172" s="8">
        <v>28.0123</v>
      </c>
    </row>
    <row r="12173" spans="1:16" x14ac:dyDescent="0.3">
      <c r="A12173">
        <v>55868</v>
      </c>
      <c r="B12173">
        <v>8</v>
      </c>
      <c r="C12173" s="1">
        <v>41525</v>
      </c>
      <c r="D12173">
        <v>5</v>
      </c>
      <c r="E12173" t="b">
        <v>1</v>
      </c>
      <c r="F12173" t="s">
        <v>55273</v>
      </c>
      <c r="H12173" t="s">
        <v>42030</v>
      </c>
      <c r="I12173" s="7">
        <v>1188</v>
      </c>
      <c r="J12173">
        <v>11583</v>
      </c>
      <c r="L12173">
        <v>7</v>
      </c>
      <c r="M12173">
        <v>1</v>
      </c>
      <c r="N12173">
        <v>15955</v>
      </c>
      <c r="O12173" t="s">
        <v>55274</v>
      </c>
      <c r="P12173" s="8">
        <v>57.749299999999998</v>
      </c>
    </row>
    <row r="12174" spans="1:16" x14ac:dyDescent="0.3">
      <c r="A12174">
        <v>55869</v>
      </c>
      <c r="B12174">
        <v>8</v>
      </c>
      <c r="C12174" s="1">
        <v>41525</v>
      </c>
      <c r="D12174">
        <v>5</v>
      </c>
      <c r="E12174" t="b">
        <v>1</v>
      </c>
      <c r="F12174" t="s">
        <v>55275</v>
      </c>
      <c r="H12174" t="s">
        <v>32332</v>
      </c>
      <c r="I12174" s="6">
        <v>694</v>
      </c>
      <c r="J12174">
        <v>12272</v>
      </c>
      <c r="L12174">
        <v>10</v>
      </c>
      <c r="M12174">
        <v>1</v>
      </c>
      <c r="N12174">
        <v>17354</v>
      </c>
      <c r="O12174" t="s">
        <v>55276</v>
      </c>
      <c r="P12174" s="8">
        <v>57.924300000000002</v>
      </c>
    </row>
    <row r="12175" spans="1:16" x14ac:dyDescent="0.3">
      <c r="A12175">
        <v>55870</v>
      </c>
      <c r="B12175">
        <v>8</v>
      </c>
      <c r="C12175" s="1">
        <v>41525</v>
      </c>
      <c r="D12175">
        <v>5</v>
      </c>
      <c r="E12175" t="b">
        <v>1</v>
      </c>
      <c r="F12175" t="s">
        <v>55277</v>
      </c>
      <c r="H12175" t="s">
        <v>31759</v>
      </c>
      <c r="I12175" s="7">
        <v>860</v>
      </c>
      <c r="J12175">
        <v>12210</v>
      </c>
      <c r="L12175">
        <v>10</v>
      </c>
      <c r="M12175">
        <v>1</v>
      </c>
      <c r="N12175">
        <v>12267</v>
      </c>
      <c r="O12175" t="s">
        <v>55278</v>
      </c>
      <c r="P12175" s="8">
        <v>58.374299999999998</v>
      </c>
    </row>
    <row r="12176" spans="1:16" x14ac:dyDescent="0.3">
      <c r="A12176">
        <v>55871</v>
      </c>
      <c r="B12176">
        <v>8</v>
      </c>
      <c r="C12176" s="1">
        <v>41525</v>
      </c>
      <c r="D12176">
        <v>5</v>
      </c>
      <c r="E12176" t="b">
        <v>1</v>
      </c>
      <c r="F12176" t="s">
        <v>55279</v>
      </c>
      <c r="H12176" t="s">
        <v>55280</v>
      </c>
      <c r="I12176" s="6">
        <v>830</v>
      </c>
      <c r="J12176">
        <v>15261</v>
      </c>
      <c r="L12176">
        <v>9</v>
      </c>
      <c r="M12176">
        <v>1</v>
      </c>
      <c r="N12176">
        <v>13149</v>
      </c>
      <c r="O12176" t="s">
        <v>55281</v>
      </c>
      <c r="P12176" s="8">
        <v>1.3368</v>
      </c>
    </row>
    <row r="12177" spans="1:16" x14ac:dyDescent="0.3">
      <c r="A12177">
        <v>55872</v>
      </c>
      <c r="B12177">
        <v>8</v>
      </c>
      <c r="C12177" s="1">
        <v>41525</v>
      </c>
      <c r="D12177">
        <v>5</v>
      </c>
      <c r="E12177" t="b">
        <v>1</v>
      </c>
      <c r="F12177" t="s">
        <v>55282</v>
      </c>
      <c r="H12177" t="s">
        <v>55283</v>
      </c>
      <c r="I12177" s="7">
        <v>1484</v>
      </c>
      <c r="J12177">
        <v>24375</v>
      </c>
      <c r="L12177">
        <v>9</v>
      </c>
      <c r="M12177">
        <v>1</v>
      </c>
      <c r="N12177">
        <v>2766</v>
      </c>
      <c r="O12177" t="s">
        <v>55284</v>
      </c>
      <c r="P12177" s="8">
        <v>0.79330000000000001</v>
      </c>
    </row>
    <row r="12178" spans="1:16" x14ac:dyDescent="0.3">
      <c r="A12178">
        <v>55873</v>
      </c>
      <c r="B12178">
        <v>8</v>
      </c>
      <c r="C12178" s="1">
        <v>41525</v>
      </c>
      <c r="D12178">
        <v>5</v>
      </c>
      <c r="E12178" t="b">
        <v>1</v>
      </c>
      <c r="F12178" t="s">
        <v>55285</v>
      </c>
      <c r="H12178" t="s">
        <v>55286</v>
      </c>
      <c r="I12178" s="6">
        <v>1876</v>
      </c>
      <c r="J12178">
        <v>29116</v>
      </c>
      <c r="L12178">
        <v>9</v>
      </c>
      <c r="M12178">
        <v>1</v>
      </c>
      <c r="N12178">
        <v>5448</v>
      </c>
      <c r="O12178" t="s">
        <v>55287</v>
      </c>
      <c r="P12178" s="8">
        <v>0.43180000000000002</v>
      </c>
    </row>
    <row r="12179" spans="1:16" x14ac:dyDescent="0.3">
      <c r="A12179">
        <v>55874</v>
      </c>
      <c r="B12179">
        <v>8</v>
      </c>
      <c r="C12179" s="1">
        <v>41525</v>
      </c>
      <c r="D12179">
        <v>5</v>
      </c>
      <c r="E12179" t="b">
        <v>1</v>
      </c>
      <c r="F12179" t="s">
        <v>55288</v>
      </c>
      <c r="H12179" t="s">
        <v>55289</v>
      </c>
      <c r="I12179" s="7">
        <v>1206</v>
      </c>
      <c r="J12179">
        <v>16615</v>
      </c>
      <c r="L12179">
        <v>9</v>
      </c>
      <c r="M12179">
        <v>1</v>
      </c>
      <c r="N12179">
        <v>12827</v>
      </c>
      <c r="O12179" t="s">
        <v>55290</v>
      </c>
      <c r="P12179" s="8">
        <v>0.97199999999999998</v>
      </c>
    </row>
    <row r="12180" spans="1:16" x14ac:dyDescent="0.3">
      <c r="A12180">
        <v>55875</v>
      </c>
      <c r="B12180">
        <v>8</v>
      </c>
      <c r="C12180" s="1">
        <v>41525</v>
      </c>
      <c r="D12180">
        <v>5</v>
      </c>
      <c r="E12180" t="b">
        <v>1</v>
      </c>
      <c r="F12180" t="s">
        <v>55291</v>
      </c>
      <c r="H12180" t="s">
        <v>55292</v>
      </c>
      <c r="I12180" s="6">
        <v>1000</v>
      </c>
      <c r="J12180">
        <v>18271</v>
      </c>
      <c r="L12180">
        <v>9</v>
      </c>
      <c r="M12180">
        <v>1</v>
      </c>
      <c r="N12180">
        <v>13399</v>
      </c>
      <c r="O12180" t="s">
        <v>55293</v>
      </c>
      <c r="P12180" s="8">
        <v>0.2248</v>
      </c>
    </row>
    <row r="12181" spans="1:16" x14ac:dyDescent="0.3">
      <c r="A12181">
        <v>55876</v>
      </c>
      <c r="B12181">
        <v>8</v>
      </c>
      <c r="C12181" s="1">
        <v>41525</v>
      </c>
      <c r="D12181">
        <v>5</v>
      </c>
      <c r="E12181" t="b">
        <v>1</v>
      </c>
      <c r="F12181" t="s">
        <v>55294</v>
      </c>
      <c r="H12181" t="s">
        <v>49410</v>
      </c>
      <c r="I12181" s="7">
        <v>1026</v>
      </c>
      <c r="J12181">
        <v>14683</v>
      </c>
      <c r="L12181">
        <v>9</v>
      </c>
      <c r="M12181">
        <v>1</v>
      </c>
      <c r="N12181">
        <v>2471</v>
      </c>
      <c r="O12181" t="s">
        <v>55295</v>
      </c>
      <c r="P12181" s="8">
        <v>1.3748</v>
      </c>
    </row>
    <row r="12182" spans="1:16" x14ac:dyDescent="0.3">
      <c r="A12182">
        <v>55877</v>
      </c>
      <c r="B12182">
        <v>8</v>
      </c>
      <c r="C12182" s="1">
        <v>41525</v>
      </c>
      <c r="D12182">
        <v>5</v>
      </c>
      <c r="E12182" t="b">
        <v>1</v>
      </c>
      <c r="F12182" t="s">
        <v>55296</v>
      </c>
      <c r="H12182" t="s">
        <v>45869</v>
      </c>
      <c r="I12182" s="6">
        <v>1106</v>
      </c>
      <c r="J12182">
        <v>11619</v>
      </c>
      <c r="L12182">
        <v>6</v>
      </c>
      <c r="M12182">
        <v>1</v>
      </c>
      <c r="N12182">
        <v>16780</v>
      </c>
      <c r="O12182" t="s">
        <v>55297</v>
      </c>
      <c r="P12182" s="8">
        <v>1.962</v>
      </c>
    </row>
    <row r="12183" spans="1:16" x14ac:dyDescent="0.3">
      <c r="A12183">
        <v>55878</v>
      </c>
      <c r="B12183">
        <v>8</v>
      </c>
      <c r="C12183" s="1">
        <v>41525</v>
      </c>
      <c r="D12183">
        <v>5</v>
      </c>
      <c r="E12183" t="b">
        <v>1</v>
      </c>
      <c r="F12183" t="s">
        <v>55298</v>
      </c>
      <c r="H12183" t="s">
        <v>55299</v>
      </c>
      <c r="I12183" s="7">
        <v>960</v>
      </c>
      <c r="J12183">
        <v>11622</v>
      </c>
      <c r="L12183">
        <v>1</v>
      </c>
      <c r="M12183">
        <v>1</v>
      </c>
      <c r="N12183">
        <v>12806</v>
      </c>
      <c r="O12183" t="s">
        <v>55300</v>
      </c>
      <c r="P12183" s="8">
        <v>5.7299999999999997E-2</v>
      </c>
    </row>
    <row r="12184" spans="1:16" x14ac:dyDescent="0.3">
      <c r="A12184">
        <v>55879</v>
      </c>
      <c r="B12184">
        <v>8</v>
      </c>
      <c r="C12184" s="1">
        <v>41525</v>
      </c>
      <c r="D12184">
        <v>5</v>
      </c>
      <c r="E12184" t="b">
        <v>1</v>
      </c>
      <c r="F12184" t="s">
        <v>55301</v>
      </c>
      <c r="H12184" t="s">
        <v>55302</v>
      </c>
      <c r="I12184" s="6">
        <v>632</v>
      </c>
      <c r="J12184">
        <v>11749</v>
      </c>
      <c r="L12184">
        <v>9</v>
      </c>
      <c r="M12184">
        <v>1</v>
      </c>
      <c r="N12184">
        <v>15030</v>
      </c>
      <c r="O12184" t="s">
        <v>55303</v>
      </c>
      <c r="P12184" s="8">
        <v>0.62480000000000002</v>
      </c>
    </row>
    <row r="12185" spans="1:16" x14ac:dyDescent="0.3">
      <c r="A12185">
        <v>55880</v>
      </c>
      <c r="B12185">
        <v>8</v>
      </c>
      <c r="C12185" s="1">
        <v>41525</v>
      </c>
      <c r="D12185">
        <v>5</v>
      </c>
      <c r="E12185" t="b">
        <v>1</v>
      </c>
      <c r="F12185" t="s">
        <v>55304</v>
      </c>
      <c r="H12185" t="s">
        <v>45030</v>
      </c>
      <c r="I12185" s="7">
        <v>1148</v>
      </c>
      <c r="J12185">
        <v>11277</v>
      </c>
      <c r="L12185">
        <v>6</v>
      </c>
      <c r="M12185">
        <v>1</v>
      </c>
      <c r="N12185">
        <v>2233</v>
      </c>
      <c r="O12185" t="s">
        <v>55305</v>
      </c>
      <c r="P12185" s="8">
        <v>0.97450000000000003</v>
      </c>
    </row>
    <row r="12186" spans="1:16" x14ac:dyDescent="0.3">
      <c r="A12186">
        <v>55881</v>
      </c>
      <c r="B12186">
        <v>8</v>
      </c>
      <c r="C12186" s="1">
        <v>41525</v>
      </c>
      <c r="D12186">
        <v>5</v>
      </c>
      <c r="E12186" t="b">
        <v>1</v>
      </c>
      <c r="F12186" t="s">
        <v>55306</v>
      </c>
      <c r="H12186" t="s">
        <v>55307</v>
      </c>
      <c r="I12186" s="6">
        <v>374</v>
      </c>
      <c r="J12186">
        <v>28028</v>
      </c>
      <c r="L12186">
        <v>1</v>
      </c>
      <c r="M12186">
        <v>1</v>
      </c>
      <c r="N12186">
        <v>6677</v>
      </c>
      <c r="O12186" t="s">
        <v>55308</v>
      </c>
      <c r="P12186" s="8">
        <v>1.6117999999999999</v>
      </c>
    </row>
    <row r="12187" spans="1:16" x14ac:dyDescent="0.3">
      <c r="A12187">
        <v>55882</v>
      </c>
      <c r="B12187">
        <v>8</v>
      </c>
      <c r="C12187" s="1">
        <v>41525</v>
      </c>
      <c r="D12187">
        <v>5</v>
      </c>
      <c r="E12187" t="b">
        <v>1</v>
      </c>
      <c r="F12187" t="s">
        <v>55309</v>
      </c>
      <c r="H12187" t="s">
        <v>55310</v>
      </c>
      <c r="I12187" s="7">
        <v>398</v>
      </c>
      <c r="J12187">
        <v>28086</v>
      </c>
      <c r="L12187">
        <v>4</v>
      </c>
      <c r="M12187">
        <v>1</v>
      </c>
      <c r="N12187">
        <v>8249</v>
      </c>
      <c r="O12187" t="s">
        <v>55311</v>
      </c>
      <c r="P12187" s="8">
        <v>4.157</v>
      </c>
    </row>
    <row r="12188" spans="1:16" x14ac:dyDescent="0.3">
      <c r="A12188">
        <v>55883</v>
      </c>
      <c r="B12188">
        <v>8</v>
      </c>
      <c r="C12188" s="1">
        <v>41525</v>
      </c>
      <c r="D12188">
        <v>5</v>
      </c>
      <c r="E12188" t="b">
        <v>1</v>
      </c>
      <c r="F12188" t="s">
        <v>55312</v>
      </c>
      <c r="H12188" t="s">
        <v>55313</v>
      </c>
      <c r="I12188" s="6">
        <v>340</v>
      </c>
      <c r="J12188">
        <v>16721</v>
      </c>
      <c r="L12188">
        <v>6</v>
      </c>
      <c r="M12188">
        <v>1</v>
      </c>
      <c r="N12188">
        <v>2163</v>
      </c>
      <c r="O12188" t="s">
        <v>55314</v>
      </c>
      <c r="P12188" s="8">
        <v>0.59450000000000003</v>
      </c>
    </row>
    <row r="12189" spans="1:16" x14ac:dyDescent="0.3">
      <c r="A12189">
        <v>55884</v>
      </c>
      <c r="B12189">
        <v>8</v>
      </c>
      <c r="C12189" s="1">
        <v>41525</v>
      </c>
      <c r="D12189">
        <v>5</v>
      </c>
      <c r="E12189" t="b">
        <v>1</v>
      </c>
      <c r="F12189" t="s">
        <v>55315</v>
      </c>
      <c r="H12189" t="s">
        <v>55316</v>
      </c>
      <c r="I12189" s="7">
        <v>1010</v>
      </c>
      <c r="J12189">
        <v>25959</v>
      </c>
      <c r="L12189">
        <v>4</v>
      </c>
      <c r="M12189">
        <v>1</v>
      </c>
      <c r="N12189">
        <v>6367</v>
      </c>
      <c r="O12189" t="s">
        <v>55317</v>
      </c>
      <c r="P12189" s="8">
        <v>0.68200000000000005</v>
      </c>
    </row>
    <row r="12190" spans="1:16" x14ac:dyDescent="0.3">
      <c r="A12190">
        <v>55885</v>
      </c>
      <c r="B12190">
        <v>8</v>
      </c>
      <c r="C12190" s="1">
        <v>41525</v>
      </c>
      <c r="D12190">
        <v>5</v>
      </c>
      <c r="E12190" t="b">
        <v>1</v>
      </c>
      <c r="F12190" t="s">
        <v>55318</v>
      </c>
      <c r="H12190" t="s">
        <v>51124</v>
      </c>
      <c r="I12190" s="6">
        <v>1242</v>
      </c>
      <c r="J12190">
        <v>11519</v>
      </c>
      <c r="L12190">
        <v>6</v>
      </c>
      <c r="M12190">
        <v>1</v>
      </c>
      <c r="N12190">
        <v>7358</v>
      </c>
      <c r="O12190" t="s">
        <v>55319</v>
      </c>
      <c r="P12190" s="8">
        <v>1.5118</v>
      </c>
    </row>
    <row r="12191" spans="1:16" x14ac:dyDescent="0.3">
      <c r="A12191">
        <v>55886</v>
      </c>
      <c r="B12191">
        <v>8</v>
      </c>
      <c r="C12191" s="1">
        <v>41525</v>
      </c>
      <c r="D12191">
        <v>5</v>
      </c>
      <c r="E12191" t="b">
        <v>1</v>
      </c>
      <c r="F12191" t="s">
        <v>55320</v>
      </c>
      <c r="H12191" t="s">
        <v>55321</v>
      </c>
      <c r="I12191" s="7">
        <v>1908</v>
      </c>
      <c r="J12191">
        <v>25848</v>
      </c>
      <c r="L12191">
        <v>4</v>
      </c>
      <c r="M12191">
        <v>1</v>
      </c>
      <c r="N12191">
        <v>348</v>
      </c>
      <c r="O12191" t="s">
        <v>55322</v>
      </c>
      <c r="P12191" s="8">
        <v>0.68200000000000005</v>
      </c>
    </row>
    <row r="12192" spans="1:16" x14ac:dyDescent="0.3">
      <c r="A12192">
        <v>55887</v>
      </c>
      <c r="B12192">
        <v>8</v>
      </c>
      <c r="C12192" s="1">
        <v>41525</v>
      </c>
      <c r="D12192">
        <v>5</v>
      </c>
      <c r="E12192" t="b">
        <v>1</v>
      </c>
      <c r="F12192" t="s">
        <v>55323</v>
      </c>
      <c r="H12192" t="s">
        <v>51124</v>
      </c>
      <c r="I12192" s="6">
        <v>1392</v>
      </c>
      <c r="J12192">
        <v>11519</v>
      </c>
      <c r="L12192">
        <v>6</v>
      </c>
      <c r="M12192">
        <v>1</v>
      </c>
      <c r="N12192">
        <v>7358</v>
      </c>
      <c r="O12192" t="s">
        <v>55324</v>
      </c>
      <c r="P12192" s="8">
        <v>0.93179999999999996</v>
      </c>
    </row>
    <row r="12193" spans="1:16" x14ac:dyDescent="0.3">
      <c r="A12193">
        <v>55888</v>
      </c>
      <c r="B12193">
        <v>8</v>
      </c>
      <c r="C12193" s="1">
        <v>41525</v>
      </c>
      <c r="D12193">
        <v>5</v>
      </c>
      <c r="E12193" t="b">
        <v>1</v>
      </c>
      <c r="F12193" t="s">
        <v>55325</v>
      </c>
      <c r="H12193" t="s">
        <v>55326</v>
      </c>
      <c r="I12193" s="7">
        <v>634</v>
      </c>
      <c r="J12193">
        <v>14641</v>
      </c>
      <c r="L12193">
        <v>6</v>
      </c>
      <c r="M12193">
        <v>1</v>
      </c>
      <c r="N12193">
        <v>6406</v>
      </c>
      <c r="O12193" t="s">
        <v>55327</v>
      </c>
      <c r="P12193" s="8">
        <v>1.2493000000000001</v>
      </c>
    </row>
    <row r="12194" spans="1:16" x14ac:dyDescent="0.3">
      <c r="A12194">
        <v>55889</v>
      </c>
      <c r="B12194">
        <v>8</v>
      </c>
      <c r="C12194" s="1">
        <v>41525</v>
      </c>
      <c r="D12194">
        <v>5</v>
      </c>
      <c r="E12194" t="b">
        <v>1</v>
      </c>
      <c r="F12194" t="s">
        <v>55328</v>
      </c>
      <c r="H12194" t="s">
        <v>54394</v>
      </c>
      <c r="I12194" s="6">
        <v>1476</v>
      </c>
      <c r="J12194">
        <v>13330</v>
      </c>
      <c r="L12194">
        <v>6</v>
      </c>
      <c r="M12194">
        <v>1</v>
      </c>
      <c r="N12194">
        <v>7699</v>
      </c>
      <c r="O12194" t="s">
        <v>55329</v>
      </c>
      <c r="P12194" s="8">
        <v>0.12479999999999999</v>
      </c>
    </row>
    <row r="12195" spans="1:16" x14ac:dyDescent="0.3">
      <c r="A12195">
        <v>55890</v>
      </c>
      <c r="B12195">
        <v>8</v>
      </c>
      <c r="C12195" s="1">
        <v>41525</v>
      </c>
      <c r="D12195">
        <v>5</v>
      </c>
      <c r="E12195" t="b">
        <v>1</v>
      </c>
      <c r="F12195" t="s">
        <v>55330</v>
      </c>
      <c r="H12195" t="s">
        <v>55331</v>
      </c>
      <c r="I12195" s="7">
        <v>480</v>
      </c>
      <c r="J12195">
        <v>17367</v>
      </c>
      <c r="L12195">
        <v>1</v>
      </c>
      <c r="M12195">
        <v>1</v>
      </c>
      <c r="N12195">
        <v>15360</v>
      </c>
      <c r="O12195" t="s">
        <v>55332</v>
      </c>
      <c r="P12195" s="8">
        <v>1.7122999999999999</v>
      </c>
    </row>
    <row r="12196" spans="1:16" x14ac:dyDescent="0.3">
      <c r="A12196">
        <v>55891</v>
      </c>
      <c r="B12196">
        <v>8</v>
      </c>
      <c r="C12196" s="1">
        <v>41525</v>
      </c>
      <c r="D12196">
        <v>5</v>
      </c>
      <c r="E12196" t="b">
        <v>1</v>
      </c>
      <c r="F12196" t="s">
        <v>55333</v>
      </c>
      <c r="H12196" t="s">
        <v>47712</v>
      </c>
      <c r="I12196" s="6">
        <v>1040</v>
      </c>
      <c r="J12196">
        <v>14655</v>
      </c>
      <c r="L12196">
        <v>6</v>
      </c>
      <c r="M12196">
        <v>1</v>
      </c>
      <c r="N12196">
        <v>9172</v>
      </c>
      <c r="O12196" t="s">
        <v>55334</v>
      </c>
      <c r="P12196" s="8">
        <v>1.7498</v>
      </c>
    </row>
    <row r="12197" spans="1:16" x14ac:dyDescent="0.3">
      <c r="A12197">
        <v>55892</v>
      </c>
      <c r="B12197">
        <v>8</v>
      </c>
      <c r="C12197" s="1">
        <v>41525</v>
      </c>
      <c r="D12197">
        <v>5</v>
      </c>
      <c r="E12197" t="b">
        <v>1</v>
      </c>
      <c r="F12197" t="s">
        <v>55335</v>
      </c>
      <c r="H12197" t="s">
        <v>55336</v>
      </c>
      <c r="I12197" s="7">
        <v>1254</v>
      </c>
      <c r="J12197">
        <v>15875</v>
      </c>
      <c r="L12197">
        <v>4</v>
      </c>
      <c r="M12197">
        <v>1</v>
      </c>
      <c r="N12197">
        <v>4457</v>
      </c>
      <c r="O12197" t="s">
        <v>55337</v>
      </c>
      <c r="P12197" s="8">
        <v>0.38080000000000003</v>
      </c>
    </row>
    <row r="12198" spans="1:16" x14ac:dyDescent="0.3">
      <c r="A12198">
        <v>55893</v>
      </c>
      <c r="B12198">
        <v>8</v>
      </c>
      <c r="C12198" s="1">
        <v>41525</v>
      </c>
      <c r="D12198">
        <v>5</v>
      </c>
      <c r="E12198" t="b">
        <v>1</v>
      </c>
      <c r="F12198" t="s">
        <v>55338</v>
      </c>
      <c r="H12198" t="s">
        <v>55339</v>
      </c>
      <c r="I12198" s="6">
        <v>1260</v>
      </c>
      <c r="J12198">
        <v>15774</v>
      </c>
      <c r="L12198">
        <v>1</v>
      </c>
      <c r="M12198">
        <v>1</v>
      </c>
      <c r="N12198">
        <v>347</v>
      </c>
      <c r="O12198" t="s">
        <v>55340</v>
      </c>
      <c r="P12198" s="8">
        <v>3.1248</v>
      </c>
    </row>
    <row r="12199" spans="1:16" x14ac:dyDescent="0.3">
      <c r="A12199">
        <v>55894</v>
      </c>
      <c r="B12199">
        <v>8</v>
      </c>
      <c r="C12199" s="1">
        <v>41525</v>
      </c>
      <c r="D12199">
        <v>5</v>
      </c>
      <c r="E12199" t="b">
        <v>1</v>
      </c>
      <c r="F12199" t="s">
        <v>55341</v>
      </c>
      <c r="H12199" t="s">
        <v>55342</v>
      </c>
      <c r="I12199" s="7">
        <v>494</v>
      </c>
      <c r="J12199">
        <v>16716</v>
      </c>
      <c r="L12199">
        <v>1</v>
      </c>
      <c r="M12199">
        <v>1</v>
      </c>
      <c r="N12199">
        <v>19107</v>
      </c>
      <c r="O12199" t="s">
        <v>55343</v>
      </c>
      <c r="P12199" s="8">
        <v>0.69799999999999995</v>
      </c>
    </row>
    <row r="12200" spans="1:16" x14ac:dyDescent="0.3">
      <c r="A12200">
        <v>55895</v>
      </c>
      <c r="B12200">
        <v>8</v>
      </c>
      <c r="C12200" s="1">
        <v>41525</v>
      </c>
      <c r="D12200">
        <v>5</v>
      </c>
      <c r="E12200" t="b">
        <v>1</v>
      </c>
      <c r="F12200" t="s">
        <v>55344</v>
      </c>
      <c r="H12200" t="s">
        <v>55345</v>
      </c>
      <c r="I12200" s="6">
        <v>782</v>
      </c>
      <c r="J12200">
        <v>15315</v>
      </c>
      <c r="L12200">
        <v>1</v>
      </c>
      <c r="M12200">
        <v>1</v>
      </c>
      <c r="N12200">
        <v>4972</v>
      </c>
      <c r="O12200" t="s">
        <v>55346</v>
      </c>
      <c r="P12200" s="8">
        <v>0.12479999999999999</v>
      </c>
    </row>
    <row r="12201" spans="1:16" x14ac:dyDescent="0.3">
      <c r="A12201">
        <v>55896</v>
      </c>
      <c r="B12201">
        <v>8</v>
      </c>
      <c r="C12201" s="1">
        <v>41525</v>
      </c>
      <c r="D12201">
        <v>5</v>
      </c>
      <c r="E12201" t="b">
        <v>1</v>
      </c>
      <c r="F12201" t="s">
        <v>55347</v>
      </c>
      <c r="H12201" t="s">
        <v>55348</v>
      </c>
      <c r="I12201" s="7">
        <v>468</v>
      </c>
      <c r="J12201">
        <v>19184</v>
      </c>
      <c r="L12201">
        <v>10</v>
      </c>
      <c r="M12201">
        <v>1</v>
      </c>
      <c r="N12201">
        <v>6243</v>
      </c>
      <c r="O12201" t="s">
        <v>55349</v>
      </c>
      <c r="P12201" s="8">
        <v>0.62480000000000002</v>
      </c>
    </row>
    <row r="12202" spans="1:16" x14ac:dyDescent="0.3">
      <c r="A12202">
        <v>55897</v>
      </c>
      <c r="B12202">
        <v>8</v>
      </c>
      <c r="C12202" s="1">
        <v>41525</v>
      </c>
      <c r="D12202">
        <v>5</v>
      </c>
      <c r="E12202" t="b">
        <v>1</v>
      </c>
      <c r="F12202" t="s">
        <v>55350</v>
      </c>
      <c r="H12202" t="s">
        <v>55351</v>
      </c>
      <c r="I12202" s="6">
        <v>514</v>
      </c>
      <c r="J12202">
        <v>12126</v>
      </c>
      <c r="L12202">
        <v>10</v>
      </c>
      <c r="M12202">
        <v>1</v>
      </c>
      <c r="N12202">
        <v>11273</v>
      </c>
      <c r="O12202" t="s">
        <v>55352</v>
      </c>
      <c r="P12202" s="8">
        <v>1.3498000000000001</v>
      </c>
    </row>
    <row r="12203" spans="1:16" x14ac:dyDescent="0.3">
      <c r="A12203">
        <v>55898</v>
      </c>
      <c r="B12203">
        <v>8</v>
      </c>
      <c r="C12203" s="1">
        <v>41525</v>
      </c>
      <c r="D12203">
        <v>5</v>
      </c>
      <c r="E12203" t="b">
        <v>1</v>
      </c>
      <c r="F12203" t="s">
        <v>55353</v>
      </c>
      <c r="H12203" t="s">
        <v>55354</v>
      </c>
      <c r="I12203" s="7">
        <v>1408</v>
      </c>
      <c r="J12203">
        <v>17852</v>
      </c>
      <c r="L12203">
        <v>8</v>
      </c>
      <c r="M12203">
        <v>1</v>
      </c>
      <c r="P12203" s="8">
        <v>2.1738</v>
      </c>
    </row>
    <row r="12204" spans="1:16" x14ac:dyDescent="0.3">
      <c r="A12204">
        <v>55899</v>
      </c>
      <c r="B12204">
        <v>8</v>
      </c>
      <c r="C12204" s="1">
        <v>41525</v>
      </c>
      <c r="D12204">
        <v>5</v>
      </c>
      <c r="E12204" t="b">
        <v>1</v>
      </c>
      <c r="F12204" t="s">
        <v>55355</v>
      </c>
      <c r="H12204" t="s">
        <v>55356</v>
      </c>
      <c r="I12204" s="6">
        <v>328</v>
      </c>
      <c r="J12204">
        <v>16510</v>
      </c>
      <c r="L12204">
        <v>7</v>
      </c>
      <c r="M12204">
        <v>1</v>
      </c>
      <c r="N12204">
        <v>18446</v>
      </c>
      <c r="O12204" t="s">
        <v>55357</v>
      </c>
      <c r="P12204" s="8">
        <v>0.68200000000000005</v>
      </c>
    </row>
    <row r="12205" spans="1:16" x14ac:dyDescent="0.3">
      <c r="A12205">
        <v>55900</v>
      </c>
      <c r="B12205">
        <v>8</v>
      </c>
      <c r="C12205" s="1">
        <v>41525</v>
      </c>
      <c r="D12205">
        <v>5</v>
      </c>
      <c r="E12205" t="b">
        <v>1</v>
      </c>
      <c r="F12205" t="s">
        <v>55358</v>
      </c>
      <c r="H12205" t="s">
        <v>55359</v>
      </c>
      <c r="I12205" s="7">
        <v>1416</v>
      </c>
      <c r="J12205">
        <v>23632</v>
      </c>
      <c r="L12205">
        <v>8</v>
      </c>
      <c r="M12205">
        <v>1</v>
      </c>
      <c r="N12205">
        <v>2974</v>
      </c>
      <c r="O12205" t="s">
        <v>55360</v>
      </c>
      <c r="P12205" s="8">
        <v>4.0747999999999998</v>
      </c>
    </row>
    <row r="12206" spans="1:16" x14ac:dyDescent="0.3">
      <c r="A12206">
        <v>55901</v>
      </c>
      <c r="B12206">
        <v>8</v>
      </c>
      <c r="C12206" s="1">
        <v>41525</v>
      </c>
      <c r="D12206">
        <v>5</v>
      </c>
      <c r="E12206" t="b">
        <v>1</v>
      </c>
      <c r="F12206" t="s">
        <v>55361</v>
      </c>
      <c r="H12206" t="s">
        <v>55362</v>
      </c>
      <c r="I12206" s="6">
        <v>962</v>
      </c>
      <c r="J12206">
        <v>21863</v>
      </c>
      <c r="L12206">
        <v>8</v>
      </c>
      <c r="M12206">
        <v>1</v>
      </c>
      <c r="N12206">
        <v>9434</v>
      </c>
      <c r="O12206" t="s">
        <v>55363</v>
      </c>
      <c r="P12206" s="8">
        <v>0.99950000000000006</v>
      </c>
    </row>
    <row r="12207" spans="1:16" x14ac:dyDescent="0.3">
      <c r="A12207">
        <v>55902</v>
      </c>
      <c r="B12207">
        <v>8</v>
      </c>
      <c r="C12207" s="1">
        <v>41525</v>
      </c>
      <c r="D12207">
        <v>5</v>
      </c>
      <c r="E12207" t="b">
        <v>1</v>
      </c>
      <c r="F12207" t="s">
        <v>55364</v>
      </c>
      <c r="H12207" t="s">
        <v>55365</v>
      </c>
      <c r="I12207" s="7">
        <v>926</v>
      </c>
      <c r="J12207">
        <v>24078</v>
      </c>
      <c r="L12207">
        <v>8</v>
      </c>
      <c r="M12207">
        <v>1</v>
      </c>
      <c r="N12207">
        <v>2842</v>
      </c>
      <c r="O12207" t="s">
        <v>55366</v>
      </c>
      <c r="P12207" s="8">
        <v>9.98E-2</v>
      </c>
    </row>
    <row r="12208" spans="1:16" x14ac:dyDescent="0.3">
      <c r="A12208">
        <v>55903</v>
      </c>
      <c r="B12208">
        <v>8</v>
      </c>
      <c r="C12208" s="1">
        <v>41525</v>
      </c>
      <c r="D12208">
        <v>5</v>
      </c>
      <c r="E12208" t="b">
        <v>1</v>
      </c>
      <c r="F12208" t="s">
        <v>55367</v>
      </c>
      <c r="H12208" t="s">
        <v>55368</v>
      </c>
      <c r="I12208" s="6">
        <v>1380</v>
      </c>
      <c r="J12208">
        <v>27851</v>
      </c>
      <c r="L12208">
        <v>7</v>
      </c>
      <c r="M12208">
        <v>1</v>
      </c>
      <c r="N12208">
        <v>3547</v>
      </c>
      <c r="O12208" t="s">
        <v>55369</v>
      </c>
      <c r="P12208" s="8">
        <v>0.99950000000000006</v>
      </c>
    </row>
    <row r="12209" spans="1:16" x14ac:dyDescent="0.3">
      <c r="A12209">
        <v>55904</v>
      </c>
      <c r="B12209">
        <v>8</v>
      </c>
      <c r="C12209" s="1">
        <v>41525</v>
      </c>
      <c r="D12209">
        <v>5</v>
      </c>
      <c r="E12209" t="b">
        <v>1</v>
      </c>
      <c r="F12209" t="s">
        <v>55370</v>
      </c>
      <c r="H12209" t="s">
        <v>55371</v>
      </c>
      <c r="I12209" s="7">
        <v>1396</v>
      </c>
      <c r="J12209">
        <v>22378</v>
      </c>
      <c r="L12209">
        <v>7</v>
      </c>
      <c r="M12209">
        <v>1</v>
      </c>
      <c r="N12209">
        <v>13968</v>
      </c>
      <c r="O12209" t="s">
        <v>55372</v>
      </c>
      <c r="P12209" s="8">
        <v>0.76200000000000001</v>
      </c>
    </row>
    <row r="12210" spans="1:16" x14ac:dyDescent="0.3">
      <c r="A12210">
        <v>55905</v>
      </c>
      <c r="B12210">
        <v>8</v>
      </c>
      <c r="C12210" s="1">
        <v>41525</v>
      </c>
      <c r="D12210">
        <v>5</v>
      </c>
      <c r="E12210" t="b">
        <v>1</v>
      </c>
      <c r="F12210" t="s">
        <v>55373</v>
      </c>
      <c r="H12210" t="s">
        <v>55374</v>
      </c>
      <c r="I12210" s="6">
        <v>1890</v>
      </c>
      <c r="J12210">
        <v>28746</v>
      </c>
      <c r="L12210">
        <v>10</v>
      </c>
      <c r="M12210">
        <v>1</v>
      </c>
      <c r="N12210">
        <v>8387</v>
      </c>
      <c r="O12210" t="s">
        <v>55375</v>
      </c>
      <c r="P12210" s="8">
        <v>0.59450000000000003</v>
      </c>
    </row>
    <row r="12211" spans="1:16" x14ac:dyDescent="0.3">
      <c r="A12211">
        <v>55906</v>
      </c>
      <c r="B12211">
        <v>8</v>
      </c>
      <c r="C12211" s="1">
        <v>41525</v>
      </c>
      <c r="D12211">
        <v>5</v>
      </c>
      <c r="E12211" t="b">
        <v>1</v>
      </c>
      <c r="F12211" t="s">
        <v>55376</v>
      </c>
      <c r="H12211" t="s">
        <v>55377</v>
      </c>
      <c r="I12211" s="7">
        <v>1164</v>
      </c>
      <c r="J12211">
        <v>11850</v>
      </c>
      <c r="L12211">
        <v>4</v>
      </c>
      <c r="M12211">
        <v>1</v>
      </c>
      <c r="N12211">
        <v>4995</v>
      </c>
      <c r="O12211" t="s">
        <v>55378</v>
      </c>
      <c r="P12211" s="8">
        <v>2.4868000000000001</v>
      </c>
    </row>
    <row r="12212" spans="1:16" x14ac:dyDescent="0.3">
      <c r="A12212">
        <v>55907</v>
      </c>
      <c r="B12212">
        <v>8</v>
      </c>
      <c r="C12212" s="1">
        <v>41525</v>
      </c>
      <c r="D12212">
        <v>5</v>
      </c>
      <c r="E12212" t="b">
        <v>1</v>
      </c>
      <c r="F12212" t="s">
        <v>55379</v>
      </c>
      <c r="H12212" t="s">
        <v>55380</v>
      </c>
      <c r="I12212" s="6">
        <v>1186</v>
      </c>
      <c r="J12212">
        <v>12454</v>
      </c>
      <c r="L12212">
        <v>1</v>
      </c>
      <c r="M12212">
        <v>1</v>
      </c>
      <c r="N12212">
        <v>15766</v>
      </c>
      <c r="O12212" t="s">
        <v>55381</v>
      </c>
      <c r="P12212" s="8">
        <v>1.7988</v>
      </c>
    </row>
    <row r="12213" spans="1:16" x14ac:dyDescent="0.3">
      <c r="A12213">
        <v>55908</v>
      </c>
      <c r="B12213">
        <v>8</v>
      </c>
      <c r="C12213" s="1">
        <v>41525</v>
      </c>
      <c r="D12213">
        <v>5</v>
      </c>
      <c r="E12213" t="b">
        <v>1</v>
      </c>
      <c r="F12213" t="s">
        <v>55382</v>
      </c>
      <c r="H12213" t="s">
        <v>55383</v>
      </c>
      <c r="I12213" s="7">
        <v>328</v>
      </c>
      <c r="J12213">
        <v>13097</v>
      </c>
      <c r="L12213">
        <v>4</v>
      </c>
      <c r="M12213">
        <v>1</v>
      </c>
      <c r="N12213">
        <v>3622</v>
      </c>
      <c r="O12213" t="s">
        <v>55384</v>
      </c>
      <c r="P12213" s="8">
        <v>0.54949999999999999</v>
      </c>
    </row>
    <row r="12214" spans="1:16" x14ac:dyDescent="0.3">
      <c r="A12214">
        <v>55909</v>
      </c>
      <c r="B12214">
        <v>8</v>
      </c>
      <c r="C12214" s="1">
        <v>41525</v>
      </c>
      <c r="D12214">
        <v>5</v>
      </c>
      <c r="E12214" t="b">
        <v>1</v>
      </c>
      <c r="F12214" t="s">
        <v>55385</v>
      </c>
      <c r="H12214" t="s">
        <v>55386</v>
      </c>
      <c r="I12214" s="6">
        <v>558</v>
      </c>
      <c r="J12214">
        <v>13336</v>
      </c>
      <c r="L12214">
        <v>4</v>
      </c>
      <c r="M12214">
        <v>1</v>
      </c>
      <c r="N12214">
        <v>5765</v>
      </c>
      <c r="O12214" t="s">
        <v>55387</v>
      </c>
      <c r="P12214" s="8">
        <v>2.6739999999999999</v>
      </c>
    </row>
    <row r="12215" spans="1:16" x14ac:dyDescent="0.3">
      <c r="A12215">
        <v>55910</v>
      </c>
      <c r="B12215">
        <v>8</v>
      </c>
      <c r="C12215" s="1">
        <v>41525</v>
      </c>
      <c r="D12215">
        <v>5</v>
      </c>
      <c r="E12215" t="b">
        <v>1</v>
      </c>
      <c r="F12215" t="s">
        <v>55388</v>
      </c>
      <c r="H12215" t="s">
        <v>55389</v>
      </c>
      <c r="I12215" s="7">
        <v>936</v>
      </c>
      <c r="J12215">
        <v>20348</v>
      </c>
      <c r="L12215">
        <v>4</v>
      </c>
      <c r="M12215">
        <v>1</v>
      </c>
      <c r="N12215">
        <v>7210</v>
      </c>
      <c r="O12215" t="s">
        <v>55390</v>
      </c>
      <c r="P12215" s="8">
        <v>62.783000000000001</v>
      </c>
    </row>
    <row r="12216" spans="1:16" x14ac:dyDescent="0.3">
      <c r="A12216">
        <v>55911</v>
      </c>
      <c r="B12216">
        <v>8</v>
      </c>
      <c r="C12216" s="1">
        <v>41525</v>
      </c>
      <c r="D12216">
        <v>5</v>
      </c>
      <c r="E12216" t="b">
        <v>1</v>
      </c>
      <c r="F12216" t="s">
        <v>55391</v>
      </c>
      <c r="H12216" t="s">
        <v>55392</v>
      </c>
      <c r="I12216" s="6">
        <v>304</v>
      </c>
      <c r="J12216">
        <v>14108</v>
      </c>
      <c r="L12216">
        <v>6</v>
      </c>
      <c r="M12216">
        <v>1</v>
      </c>
      <c r="N12216">
        <v>12140</v>
      </c>
      <c r="O12216" t="s">
        <v>55393</v>
      </c>
      <c r="P12216" s="8">
        <v>20.986999999999998</v>
      </c>
    </row>
    <row r="12217" spans="1:16" x14ac:dyDescent="0.3">
      <c r="A12217">
        <v>55912</v>
      </c>
      <c r="B12217">
        <v>8</v>
      </c>
      <c r="C12217" s="1">
        <v>41525</v>
      </c>
      <c r="D12217">
        <v>5</v>
      </c>
      <c r="E12217" t="b">
        <v>1</v>
      </c>
      <c r="F12217" t="s">
        <v>55394</v>
      </c>
      <c r="H12217" t="s">
        <v>26810</v>
      </c>
      <c r="I12217" s="7">
        <v>882</v>
      </c>
      <c r="J12217">
        <v>11671</v>
      </c>
      <c r="L12217">
        <v>4</v>
      </c>
      <c r="M12217">
        <v>1</v>
      </c>
      <c r="N12217">
        <v>1768</v>
      </c>
      <c r="O12217" t="s">
        <v>55395</v>
      </c>
      <c r="P12217" s="8">
        <v>59.798999999999999</v>
      </c>
    </row>
    <row r="12218" spans="1:16" x14ac:dyDescent="0.3">
      <c r="A12218">
        <v>55913</v>
      </c>
      <c r="B12218">
        <v>8</v>
      </c>
      <c r="C12218" s="1">
        <v>41525</v>
      </c>
      <c r="D12218">
        <v>5</v>
      </c>
      <c r="E12218" t="b">
        <v>1</v>
      </c>
      <c r="F12218" t="s">
        <v>55396</v>
      </c>
      <c r="H12218" t="s">
        <v>55397</v>
      </c>
      <c r="I12218" s="6">
        <v>1130</v>
      </c>
      <c r="J12218">
        <v>13102</v>
      </c>
      <c r="L12218">
        <v>1</v>
      </c>
      <c r="M12218">
        <v>1</v>
      </c>
      <c r="N12218">
        <v>12509</v>
      </c>
      <c r="O12218" t="s">
        <v>55398</v>
      </c>
      <c r="P12218" s="8">
        <v>59.673499999999997</v>
      </c>
    </row>
    <row r="12219" spans="1:16" x14ac:dyDescent="0.3">
      <c r="A12219">
        <v>55914</v>
      </c>
      <c r="B12219">
        <v>8</v>
      </c>
      <c r="C12219" s="1">
        <v>41525</v>
      </c>
      <c r="D12219">
        <v>5</v>
      </c>
      <c r="E12219" t="b">
        <v>1</v>
      </c>
      <c r="F12219" t="s">
        <v>55399</v>
      </c>
      <c r="H12219" t="s">
        <v>55400</v>
      </c>
      <c r="I12219" s="7">
        <v>526</v>
      </c>
      <c r="J12219">
        <v>28117</v>
      </c>
      <c r="L12219">
        <v>9</v>
      </c>
      <c r="M12219">
        <v>1</v>
      </c>
      <c r="N12219">
        <v>4922</v>
      </c>
      <c r="O12219" t="s">
        <v>55401</v>
      </c>
      <c r="P12219" s="8">
        <v>14.136799999999999</v>
      </c>
    </row>
    <row r="12220" spans="1:16" x14ac:dyDescent="0.3">
      <c r="A12220">
        <v>55915</v>
      </c>
      <c r="B12220">
        <v>8</v>
      </c>
      <c r="C12220" s="1">
        <v>41525</v>
      </c>
      <c r="D12220">
        <v>5</v>
      </c>
      <c r="E12220" t="b">
        <v>1</v>
      </c>
      <c r="F12220" t="s">
        <v>55402</v>
      </c>
      <c r="H12220" t="s">
        <v>30459</v>
      </c>
      <c r="I12220" s="6">
        <v>386</v>
      </c>
      <c r="J12220">
        <v>12669</v>
      </c>
      <c r="L12220">
        <v>9</v>
      </c>
      <c r="M12220">
        <v>1</v>
      </c>
      <c r="N12220">
        <v>2236</v>
      </c>
      <c r="O12220" t="s">
        <v>55403</v>
      </c>
      <c r="P12220" s="8">
        <v>58.948300000000003</v>
      </c>
    </row>
    <row r="12221" spans="1:16" x14ac:dyDescent="0.3">
      <c r="A12221">
        <v>55916</v>
      </c>
      <c r="B12221">
        <v>8</v>
      </c>
      <c r="C12221" s="1">
        <v>41525</v>
      </c>
      <c r="D12221">
        <v>5</v>
      </c>
      <c r="E12221" t="b">
        <v>1</v>
      </c>
      <c r="F12221" t="s">
        <v>55404</v>
      </c>
      <c r="H12221" t="s">
        <v>32614</v>
      </c>
      <c r="I12221" s="7">
        <v>1028</v>
      </c>
      <c r="J12221">
        <v>26331</v>
      </c>
      <c r="L12221">
        <v>1</v>
      </c>
      <c r="M12221">
        <v>1</v>
      </c>
      <c r="N12221">
        <v>3736</v>
      </c>
      <c r="O12221" t="s">
        <v>55405</v>
      </c>
      <c r="P12221" s="8">
        <v>18.7835</v>
      </c>
    </row>
    <row r="12222" spans="1:16" x14ac:dyDescent="0.3">
      <c r="A12222">
        <v>55917</v>
      </c>
      <c r="B12222">
        <v>8</v>
      </c>
      <c r="C12222" s="1">
        <v>41525</v>
      </c>
      <c r="D12222">
        <v>5</v>
      </c>
      <c r="E12222" t="b">
        <v>1</v>
      </c>
      <c r="F12222" t="s">
        <v>55406</v>
      </c>
      <c r="H12222" t="s">
        <v>28224</v>
      </c>
      <c r="I12222" s="6">
        <v>1360</v>
      </c>
      <c r="J12222">
        <v>12337</v>
      </c>
      <c r="L12222">
        <v>9</v>
      </c>
      <c r="M12222">
        <v>1</v>
      </c>
      <c r="N12222">
        <v>11547</v>
      </c>
      <c r="O12222" t="s">
        <v>55407</v>
      </c>
      <c r="P12222" s="8">
        <v>58.598999999999997</v>
      </c>
    </row>
    <row r="12223" spans="1:16" x14ac:dyDescent="0.3">
      <c r="A12223">
        <v>55918</v>
      </c>
      <c r="B12223">
        <v>8</v>
      </c>
      <c r="C12223" s="1">
        <v>41525</v>
      </c>
      <c r="D12223">
        <v>5</v>
      </c>
      <c r="E12223" t="b">
        <v>1</v>
      </c>
      <c r="F12223" t="s">
        <v>55408</v>
      </c>
      <c r="H12223" t="s">
        <v>55409</v>
      </c>
      <c r="I12223" s="7">
        <v>1282</v>
      </c>
      <c r="J12223">
        <v>22089</v>
      </c>
      <c r="L12223">
        <v>4</v>
      </c>
      <c r="M12223">
        <v>1</v>
      </c>
      <c r="N12223">
        <v>4975</v>
      </c>
      <c r="O12223" t="s">
        <v>55410</v>
      </c>
      <c r="P12223" s="8">
        <v>13.849299999999999</v>
      </c>
    </row>
    <row r="12224" spans="1:16" x14ac:dyDescent="0.3">
      <c r="A12224">
        <v>55919</v>
      </c>
      <c r="B12224">
        <v>8</v>
      </c>
      <c r="C12224" s="1">
        <v>41525</v>
      </c>
      <c r="D12224">
        <v>5</v>
      </c>
      <c r="E12224" t="b">
        <v>1</v>
      </c>
      <c r="F12224" t="s">
        <v>55411</v>
      </c>
      <c r="H12224" t="s">
        <v>55412</v>
      </c>
      <c r="I12224" s="6">
        <v>370</v>
      </c>
      <c r="J12224">
        <v>19985</v>
      </c>
      <c r="L12224">
        <v>1</v>
      </c>
      <c r="M12224">
        <v>1</v>
      </c>
      <c r="N12224">
        <v>3224</v>
      </c>
      <c r="O12224" t="s">
        <v>55413</v>
      </c>
      <c r="P12224" s="8">
        <v>29.361999999999998</v>
      </c>
    </row>
    <row r="12225" spans="1:16" x14ac:dyDescent="0.3">
      <c r="A12225">
        <v>55920</v>
      </c>
      <c r="B12225">
        <v>8</v>
      </c>
      <c r="C12225" s="1">
        <v>41525</v>
      </c>
      <c r="D12225">
        <v>5</v>
      </c>
      <c r="E12225" t="b">
        <v>1</v>
      </c>
      <c r="F12225" t="s">
        <v>55414</v>
      </c>
      <c r="H12225" t="s">
        <v>55415</v>
      </c>
      <c r="I12225" s="7">
        <v>1924</v>
      </c>
      <c r="J12225">
        <v>23954</v>
      </c>
      <c r="L12225">
        <v>10</v>
      </c>
      <c r="M12225">
        <v>1</v>
      </c>
      <c r="N12225">
        <v>18057</v>
      </c>
      <c r="O12225" t="s">
        <v>55416</v>
      </c>
      <c r="P12225" s="8">
        <v>29.461300000000001</v>
      </c>
    </row>
    <row r="12226" spans="1:16" x14ac:dyDescent="0.3">
      <c r="A12226">
        <v>55921</v>
      </c>
      <c r="B12226">
        <v>8</v>
      </c>
      <c r="C12226" s="1">
        <v>41525</v>
      </c>
      <c r="D12226">
        <v>5</v>
      </c>
      <c r="E12226" t="b">
        <v>1</v>
      </c>
      <c r="F12226" t="s">
        <v>55417</v>
      </c>
      <c r="H12226" t="s">
        <v>55418</v>
      </c>
      <c r="I12226" s="6">
        <v>1000</v>
      </c>
      <c r="J12226">
        <v>28880</v>
      </c>
      <c r="L12226">
        <v>10</v>
      </c>
      <c r="M12226">
        <v>1</v>
      </c>
      <c r="N12226">
        <v>2965</v>
      </c>
      <c r="O12226" t="s">
        <v>55419</v>
      </c>
      <c r="P12226" s="8">
        <v>15.949</v>
      </c>
    </row>
    <row r="12227" spans="1:16" x14ac:dyDescent="0.3">
      <c r="A12227">
        <v>55922</v>
      </c>
      <c r="B12227">
        <v>8</v>
      </c>
      <c r="C12227" s="1">
        <v>41526</v>
      </c>
      <c r="D12227">
        <v>5</v>
      </c>
      <c r="E12227" t="b">
        <v>1</v>
      </c>
      <c r="F12227" t="s">
        <v>55420</v>
      </c>
      <c r="H12227" t="s">
        <v>20282</v>
      </c>
      <c r="I12227" s="7">
        <v>1464</v>
      </c>
      <c r="J12227">
        <v>16519</v>
      </c>
      <c r="L12227">
        <v>9</v>
      </c>
      <c r="M12227">
        <v>1</v>
      </c>
      <c r="N12227">
        <v>10904</v>
      </c>
      <c r="O12227" t="s">
        <v>55421</v>
      </c>
      <c r="P12227" s="8">
        <v>29.361999999999998</v>
      </c>
    </row>
    <row r="12228" spans="1:16" x14ac:dyDescent="0.3">
      <c r="A12228">
        <v>55923</v>
      </c>
      <c r="B12228">
        <v>8</v>
      </c>
      <c r="C12228" s="1">
        <v>41526</v>
      </c>
      <c r="D12228">
        <v>5</v>
      </c>
      <c r="E12228" t="b">
        <v>1</v>
      </c>
      <c r="F12228" t="s">
        <v>55422</v>
      </c>
      <c r="H12228" t="s">
        <v>31967</v>
      </c>
      <c r="I12228" s="6">
        <v>1330</v>
      </c>
      <c r="J12228">
        <v>12216</v>
      </c>
      <c r="L12228">
        <v>10</v>
      </c>
      <c r="M12228">
        <v>1</v>
      </c>
      <c r="N12228">
        <v>6547</v>
      </c>
      <c r="O12228" t="s">
        <v>55423</v>
      </c>
      <c r="P12228" s="8">
        <v>60.7988</v>
      </c>
    </row>
    <row r="12229" spans="1:16" x14ac:dyDescent="0.3">
      <c r="A12229">
        <v>55924</v>
      </c>
      <c r="B12229">
        <v>8</v>
      </c>
      <c r="C12229" s="1">
        <v>41526</v>
      </c>
      <c r="D12229">
        <v>5</v>
      </c>
      <c r="E12229" t="b">
        <v>1</v>
      </c>
      <c r="F12229" t="s">
        <v>55424</v>
      </c>
      <c r="H12229" t="s">
        <v>41342</v>
      </c>
      <c r="I12229" s="7">
        <v>914</v>
      </c>
      <c r="J12229">
        <v>11587</v>
      </c>
      <c r="L12229">
        <v>7</v>
      </c>
      <c r="M12229">
        <v>1</v>
      </c>
      <c r="N12229">
        <v>18347</v>
      </c>
      <c r="O12229" t="s">
        <v>55425</v>
      </c>
      <c r="P12229" s="8">
        <v>62.281999999999996</v>
      </c>
    </row>
    <row r="12230" spans="1:16" x14ac:dyDescent="0.3">
      <c r="A12230">
        <v>55925</v>
      </c>
      <c r="B12230">
        <v>8</v>
      </c>
      <c r="C12230" s="1">
        <v>41526</v>
      </c>
      <c r="D12230">
        <v>5</v>
      </c>
      <c r="E12230" t="b">
        <v>1</v>
      </c>
      <c r="F12230" t="s">
        <v>55426</v>
      </c>
      <c r="H12230" t="s">
        <v>22230</v>
      </c>
      <c r="I12230" s="6">
        <v>490</v>
      </c>
      <c r="J12230">
        <v>13770</v>
      </c>
      <c r="L12230">
        <v>8</v>
      </c>
      <c r="M12230">
        <v>1</v>
      </c>
      <c r="N12230">
        <v>17857</v>
      </c>
      <c r="O12230" t="s">
        <v>55427</v>
      </c>
      <c r="P12230" s="8">
        <v>57.749299999999998</v>
      </c>
    </row>
    <row r="12231" spans="1:16" x14ac:dyDescent="0.3">
      <c r="A12231">
        <v>55926</v>
      </c>
      <c r="B12231">
        <v>8</v>
      </c>
      <c r="C12231" s="1">
        <v>41526</v>
      </c>
      <c r="D12231">
        <v>5</v>
      </c>
      <c r="E12231" t="b">
        <v>1</v>
      </c>
      <c r="F12231" t="s">
        <v>55428</v>
      </c>
      <c r="H12231" t="s">
        <v>28262</v>
      </c>
      <c r="I12231" s="7">
        <v>456</v>
      </c>
      <c r="J12231">
        <v>12007</v>
      </c>
      <c r="L12231">
        <v>9</v>
      </c>
      <c r="M12231">
        <v>1</v>
      </c>
      <c r="N12231">
        <v>957</v>
      </c>
      <c r="O12231" t="s">
        <v>55429</v>
      </c>
      <c r="P12231" s="8">
        <v>32.095500000000001</v>
      </c>
    </row>
    <row r="12232" spans="1:16" x14ac:dyDescent="0.3">
      <c r="A12232">
        <v>55927</v>
      </c>
      <c r="B12232">
        <v>8</v>
      </c>
      <c r="C12232" s="1">
        <v>41526</v>
      </c>
      <c r="D12232">
        <v>5</v>
      </c>
      <c r="E12232" t="b">
        <v>1</v>
      </c>
      <c r="F12232" t="s">
        <v>55430</v>
      </c>
      <c r="H12232" t="s">
        <v>55431</v>
      </c>
      <c r="I12232" s="6">
        <v>764</v>
      </c>
      <c r="J12232">
        <v>11981</v>
      </c>
      <c r="L12232">
        <v>1</v>
      </c>
      <c r="M12232">
        <v>1</v>
      </c>
      <c r="N12232">
        <v>6761</v>
      </c>
      <c r="O12232" t="s">
        <v>55432</v>
      </c>
      <c r="P12232" s="8">
        <v>1.9370000000000001</v>
      </c>
    </row>
    <row r="12233" spans="1:16" x14ac:dyDescent="0.3">
      <c r="A12233">
        <v>55928</v>
      </c>
      <c r="B12233">
        <v>8</v>
      </c>
      <c r="C12233" s="1">
        <v>41526</v>
      </c>
      <c r="D12233">
        <v>5</v>
      </c>
      <c r="E12233" t="b">
        <v>1</v>
      </c>
      <c r="F12233" t="s">
        <v>55433</v>
      </c>
      <c r="H12233" t="s">
        <v>55434</v>
      </c>
      <c r="I12233" s="7">
        <v>798</v>
      </c>
      <c r="J12233">
        <v>18278</v>
      </c>
      <c r="L12233">
        <v>9</v>
      </c>
      <c r="M12233">
        <v>1</v>
      </c>
      <c r="N12233">
        <v>11474</v>
      </c>
      <c r="O12233" t="s">
        <v>55435</v>
      </c>
      <c r="P12233" s="8">
        <v>3.0990000000000002</v>
      </c>
    </row>
    <row r="12234" spans="1:16" x14ac:dyDescent="0.3">
      <c r="A12234">
        <v>55929</v>
      </c>
      <c r="B12234">
        <v>8</v>
      </c>
      <c r="C12234" s="1">
        <v>41526</v>
      </c>
      <c r="D12234">
        <v>5</v>
      </c>
      <c r="E12234" t="b">
        <v>1</v>
      </c>
      <c r="F12234" t="s">
        <v>55436</v>
      </c>
      <c r="H12234" t="s">
        <v>53875</v>
      </c>
      <c r="I12234" s="6">
        <v>1068</v>
      </c>
      <c r="J12234">
        <v>19625</v>
      </c>
      <c r="L12234">
        <v>9</v>
      </c>
      <c r="M12234">
        <v>1</v>
      </c>
      <c r="N12234">
        <v>2206</v>
      </c>
      <c r="O12234" t="s">
        <v>55437</v>
      </c>
      <c r="P12234" s="8">
        <v>0.59450000000000003</v>
      </c>
    </row>
    <row r="12235" spans="1:16" x14ac:dyDescent="0.3">
      <c r="A12235">
        <v>55930</v>
      </c>
      <c r="B12235">
        <v>8</v>
      </c>
      <c r="C12235" s="1">
        <v>41526</v>
      </c>
      <c r="D12235">
        <v>5</v>
      </c>
      <c r="E12235" t="b">
        <v>1</v>
      </c>
      <c r="F12235" t="s">
        <v>55438</v>
      </c>
      <c r="H12235" t="s">
        <v>55439</v>
      </c>
      <c r="I12235" s="7">
        <v>860</v>
      </c>
      <c r="J12235">
        <v>19572</v>
      </c>
      <c r="L12235">
        <v>9</v>
      </c>
      <c r="M12235">
        <v>1</v>
      </c>
      <c r="N12235">
        <v>9122</v>
      </c>
      <c r="O12235" t="s">
        <v>55440</v>
      </c>
      <c r="P12235" s="8">
        <v>0.59450000000000003</v>
      </c>
    </row>
    <row r="12236" spans="1:16" x14ac:dyDescent="0.3">
      <c r="A12236">
        <v>55931</v>
      </c>
      <c r="B12236">
        <v>8</v>
      </c>
      <c r="C12236" s="1">
        <v>41526</v>
      </c>
      <c r="D12236">
        <v>5</v>
      </c>
      <c r="E12236" t="b">
        <v>1</v>
      </c>
      <c r="F12236" t="s">
        <v>55441</v>
      </c>
      <c r="H12236" t="s">
        <v>55442</v>
      </c>
      <c r="I12236" s="6">
        <v>1320</v>
      </c>
      <c r="J12236">
        <v>15024</v>
      </c>
      <c r="L12236">
        <v>9</v>
      </c>
      <c r="M12236">
        <v>1</v>
      </c>
      <c r="N12236">
        <v>7606</v>
      </c>
      <c r="O12236" t="s">
        <v>55443</v>
      </c>
      <c r="P12236" s="8">
        <v>1.7493000000000001</v>
      </c>
    </row>
    <row r="12237" spans="1:16" x14ac:dyDescent="0.3">
      <c r="A12237">
        <v>55932</v>
      </c>
      <c r="B12237">
        <v>8</v>
      </c>
      <c r="C12237" s="1">
        <v>41526</v>
      </c>
      <c r="D12237">
        <v>5</v>
      </c>
      <c r="E12237" t="b">
        <v>1</v>
      </c>
      <c r="F12237" t="s">
        <v>55444</v>
      </c>
      <c r="H12237" t="s">
        <v>27404</v>
      </c>
      <c r="I12237" s="7">
        <v>932</v>
      </c>
      <c r="J12237">
        <v>11412</v>
      </c>
      <c r="L12237">
        <v>8</v>
      </c>
      <c r="M12237">
        <v>1</v>
      </c>
      <c r="N12237">
        <v>15162</v>
      </c>
      <c r="O12237" t="s">
        <v>55445</v>
      </c>
      <c r="P12237" s="8">
        <v>43.624299999999998</v>
      </c>
    </row>
    <row r="12238" spans="1:16" x14ac:dyDescent="0.3">
      <c r="A12238">
        <v>55933</v>
      </c>
      <c r="B12238">
        <v>8</v>
      </c>
      <c r="C12238" s="1">
        <v>41526</v>
      </c>
      <c r="D12238">
        <v>5</v>
      </c>
      <c r="E12238" t="b">
        <v>1</v>
      </c>
      <c r="F12238" t="s">
        <v>55446</v>
      </c>
      <c r="H12238" t="s">
        <v>27725</v>
      </c>
      <c r="I12238" s="6">
        <v>940</v>
      </c>
      <c r="J12238">
        <v>15638</v>
      </c>
      <c r="L12238">
        <v>10</v>
      </c>
      <c r="M12238">
        <v>1</v>
      </c>
      <c r="N12238">
        <v>17356</v>
      </c>
      <c r="O12238" t="s">
        <v>55447</v>
      </c>
      <c r="P12238" s="8">
        <v>20.169</v>
      </c>
    </row>
    <row r="12239" spans="1:16" x14ac:dyDescent="0.3">
      <c r="A12239">
        <v>55934</v>
      </c>
      <c r="B12239">
        <v>8</v>
      </c>
      <c r="C12239" s="1">
        <v>41526</v>
      </c>
      <c r="D12239">
        <v>5</v>
      </c>
      <c r="E12239" t="b">
        <v>1</v>
      </c>
      <c r="F12239" t="s">
        <v>55448</v>
      </c>
      <c r="H12239" t="s">
        <v>55449</v>
      </c>
      <c r="I12239" s="7">
        <v>420</v>
      </c>
      <c r="J12239">
        <v>28126</v>
      </c>
      <c r="L12239">
        <v>4</v>
      </c>
      <c r="M12239">
        <v>1</v>
      </c>
      <c r="N12239">
        <v>6193</v>
      </c>
      <c r="O12239" t="s">
        <v>55450</v>
      </c>
      <c r="P12239" s="8">
        <v>0.34949999999999998</v>
      </c>
    </row>
    <row r="12240" spans="1:16" x14ac:dyDescent="0.3">
      <c r="A12240">
        <v>55935</v>
      </c>
      <c r="B12240">
        <v>8</v>
      </c>
      <c r="C12240" s="1">
        <v>41526</v>
      </c>
      <c r="D12240">
        <v>5</v>
      </c>
      <c r="E12240" t="b">
        <v>1</v>
      </c>
      <c r="F12240" t="s">
        <v>55451</v>
      </c>
      <c r="H12240" t="s">
        <v>55452</v>
      </c>
      <c r="I12240" s="6">
        <v>518</v>
      </c>
      <c r="J12240">
        <v>28595</v>
      </c>
      <c r="L12240">
        <v>4</v>
      </c>
      <c r="M12240">
        <v>1</v>
      </c>
      <c r="N12240">
        <v>2492</v>
      </c>
      <c r="O12240" t="s">
        <v>55453</v>
      </c>
      <c r="P12240" s="8">
        <v>1.2498</v>
      </c>
    </row>
    <row r="12241" spans="1:16" x14ac:dyDescent="0.3">
      <c r="A12241">
        <v>55936</v>
      </c>
      <c r="B12241">
        <v>8</v>
      </c>
      <c r="C12241" s="1">
        <v>41526</v>
      </c>
      <c r="D12241">
        <v>5</v>
      </c>
      <c r="E12241" t="b">
        <v>1</v>
      </c>
      <c r="F12241" t="s">
        <v>55454</v>
      </c>
      <c r="H12241" t="s">
        <v>55455</v>
      </c>
      <c r="I12241" s="7">
        <v>902</v>
      </c>
      <c r="J12241">
        <v>27478</v>
      </c>
      <c r="L12241">
        <v>4</v>
      </c>
      <c r="M12241">
        <v>1</v>
      </c>
      <c r="N12241">
        <v>17616</v>
      </c>
      <c r="O12241" t="s">
        <v>55456</v>
      </c>
      <c r="P12241" s="8">
        <v>0.69430000000000003</v>
      </c>
    </row>
    <row r="12242" spans="1:16" x14ac:dyDescent="0.3">
      <c r="A12242">
        <v>55937</v>
      </c>
      <c r="B12242">
        <v>8</v>
      </c>
      <c r="C12242" s="1">
        <v>41526</v>
      </c>
      <c r="D12242">
        <v>5</v>
      </c>
      <c r="E12242" t="b">
        <v>1</v>
      </c>
      <c r="F12242" t="s">
        <v>55457</v>
      </c>
      <c r="H12242" t="s">
        <v>55458</v>
      </c>
      <c r="I12242" s="6">
        <v>678</v>
      </c>
      <c r="J12242">
        <v>23044</v>
      </c>
      <c r="L12242">
        <v>1</v>
      </c>
      <c r="M12242">
        <v>1</v>
      </c>
      <c r="N12242">
        <v>2732</v>
      </c>
      <c r="O12242" t="s">
        <v>55459</v>
      </c>
      <c r="P12242" s="8">
        <v>0.93179999999999996</v>
      </c>
    </row>
    <row r="12243" spans="1:16" x14ac:dyDescent="0.3">
      <c r="A12243">
        <v>55938</v>
      </c>
      <c r="B12243">
        <v>8</v>
      </c>
      <c r="C12243" s="1">
        <v>41526</v>
      </c>
      <c r="D12243">
        <v>5</v>
      </c>
      <c r="E12243" t="b">
        <v>1</v>
      </c>
      <c r="F12243" t="s">
        <v>55460</v>
      </c>
      <c r="H12243" t="s">
        <v>55461</v>
      </c>
      <c r="I12243" s="7">
        <v>1446</v>
      </c>
      <c r="J12243">
        <v>21632</v>
      </c>
      <c r="L12243">
        <v>4</v>
      </c>
      <c r="M12243">
        <v>1</v>
      </c>
      <c r="N12243">
        <v>17789</v>
      </c>
      <c r="O12243" t="s">
        <v>55462</v>
      </c>
      <c r="P12243" s="8">
        <v>0.3745</v>
      </c>
    </row>
    <row r="12244" spans="1:16" x14ac:dyDescent="0.3">
      <c r="A12244">
        <v>55939</v>
      </c>
      <c r="B12244">
        <v>8</v>
      </c>
      <c r="C12244" s="1">
        <v>41526</v>
      </c>
      <c r="D12244">
        <v>5</v>
      </c>
      <c r="E12244" t="b">
        <v>1</v>
      </c>
      <c r="F12244" t="s">
        <v>55463</v>
      </c>
      <c r="H12244" t="s">
        <v>55464</v>
      </c>
      <c r="I12244" s="6">
        <v>1990</v>
      </c>
      <c r="J12244">
        <v>20290</v>
      </c>
      <c r="L12244">
        <v>4</v>
      </c>
      <c r="M12244">
        <v>1</v>
      </c>
      <c r="N12244">
        <v>2442</v>
      </c>
      <c r="O12244" t="s">
        <v>55465</v>
      </c>
      <c r="P12244" s="8">
        <v>3.0994999999999999</v>
      </c>
    </row>
    <row r="12245" spans="1:16" x14ac:dyDescent="0.3">
      <c r="A12245">
        <v>55940</v>
      </c>
      <c r="B12245">
        <v>8</v>
      </c>
      <c r="C12245" s="1">
        <v>41526</v>
      </c>
      <c r="D12245">
        <v>5</v>
      </c>
      <c r="E12245" t="b">
        <v>1</v>
      </c>
      <c r="F12245" t="s">
        <v>55466</v>
      </c>
      <c r="H12245" t="s">
        <v>55467</v>
      </c>
      <c r="I12245" s="7">
        <v>1896</v>
      </c>
      <c r="J12245">
        <v>20120</v>
      </c>
      <c r="L12245">
        <v>1</v>
      </c>
      <c r="M12245">
        <v>1</v>
      </c>
      <c r="N12245">
        <v>16269</v>
      </c>
      <c r="O12245" t="s">
        <v>55468</v>
      </c>
      <c r="P12245" s="8">
        <v>2.9994999999999998</v>
      </c>
    </row>
    <row r="12246" spans="1:16" x14ac:dyDescent="0.3">
      <c r="A12246">
        <v>55941</v>
      </c>
      <c r="B12246">
        <v>8</v>
      </c>
      <c r="C12246" s="1">
        <v>41526</v>
      </c>
      <c r="D12246">
        <v>5</v>
      </c>
      <c r="E12246" t="b">
        <v>1</v>
      </c>
      <c r="F12246" t="s">
        <v>55469</v>
      </c>
      <c r="H12246" t="s">
        <v>55470</v>
      </c>
      <c r="I12246" s="6">
        <v>1472</v>
      </c>
      <c r="J12246">
        <v>19233</v>
      </c>
      <c r="L12246">
        <v>4</v>
      </c>
      <c r="M12246">
        <v>1</v>
      </c>
      <c r="N12246">
        <v>8250</v>
      </c>
      <c r="O12246" t="s">
        <v>55471</v>
      </c>
      <c r="P12246" s="8">
        <v>1.7498</v>
      </c>
    </row>
    <row r="12247" spans="1:16" x14ac:dyDescent="0.3">
      <c r="A12247">
        <v>55942</v>
      </c>
      <c r="B12247">
        <v>8</v>
      </c>
      <c r="C12247" s="1">
        <v>41526</v>
      </c>
      <c r="D12247">
        <v>5</v>
      </c>
      <c r="E12247" t="b">
        <v>1</v>
      </c>
      <c r="F12247" t="s">
        <v>55472</v>
      </c>
      <c r="H12247" t="s">
        <v>55473</v>
      </c>
      <c r="I12247" s="7">
        <v>1842</v>
      </c>
      <c r="J12247">
        <v>17031</v>
      </c>
      <c r="L12247">
        <v>4</v>
      </c>
      <c r="M12247">
        <v>1</v>
      </c>
      <c r="N12247">
        <v>2712</v>
      </c>
      <c r="O12247" t="s">
        <v>55474</v>
      </c>
      <c r="P12247" s="8">
        <v>0.34949999999999998</v>
      </c>
    </row>
    <row r="12248" spans="1:16" x14ac:dyDescent="0.3">
      <c r="A12248">
        <v>55943</v>
      </c>
      <c r="B12248">
        <v>8</v>
      </c>
      <c r="C12248" s="1">
        <v>41526</v>
      </c>
      <c r="D12248">
        <v>5</v>
      </c>
      <c r="E12248" t="b">
        <v>1</v>
      </c>
      <c r="F12248" t="s">
        <v>55475</v>
      </c>
      <c r="H12248" t="s">
        <v>55476</v>
      </c>
      <c r="I12248" s="6">
        <v>372</v>
      </c>
      <c r="J12248">
        <v>16238</v>
      </c>
      <c r="L12248">
        <v>4</v>
      </c>
      <c r="M12248">
        <v>1</v>
      </c>
      <c r="N12248">
        <v>5183</v>
      </c>
      <c r="O12248" t="s">
        <v>55477</v>
      </c>
      <c r="P12248" s="8">
        <v>0.32350000000000001</v>
      </c>
    </row>
    <row r="12249" spans="1:16" x14ac:dyDescent="0.3">
      <c r="A12249">
        <v>55944</v>
      </c>
      <c r="B12249">
        <v>8</v>
      </c>
      <c r="C12249" s="1">
        <v>41526</v>
      </c>
      <c r="D12249">
        <v>5</v>
      </c>
      <c r="E12249" t="b">
        <v>1</v>
      </c>
      <c r="F12249" t="s">
        <v>55478</v>
      </c>
      <c r="H12249" t="s">
        <v>55479</v>
      </c>
      <c r="I12249" s="7">
        <v>1230</v>
      </c>
      <c r="J12249">
        <v>18182</v>
      </c>
      <c r="L12249">
        <v>8</v>
      </c>
      <c r="M12249">
        <v>1</v>
      </c>
      <c r="N12249">
        <v>17590</v>
      </c>
      <c r="O12249" t="s">
        <v>55480</v>
      </c>
      <c r="P12249" s="8">
        <v>0.12479999999999999</v>
      </c>
    </row>
    <row r="12250" spans="1:16" x14ac:dyDescent="0.3">
      <c r="A12250">
        <v>55945</v>
      </c>
      <c r="B12250">
        <v>8</v>
      </c>
      <c r="C12250" s="1">
        <v>41526</v>
      </c>
      <c r="D12250">
        <v>5</v>
      </c>
      <c r="E12250" t="b">
        <v>1</v>
      </c>
      <c r="F12250" t="s">
        <v>55481</v>
      </c>
      <c r="H12250" t="s">
        <v>55482</v>
      </c>
      <c r="I12250" s="6">
        <v>1950</v>
      </c>
      <c r="J12250">
        <v>16326</v>
      </c>
      <c r="L12250">
        <v>8</v>
      </c>
      <c r="M12250">
        <v>1</v>
      </c>
      <c r="N12250">
        <v>13081</v>
      </c>
      <c r="O12250" t="s">
        <v>55483</v>
      </c>
      <c r="P12250" s="8">
        <v>0.62480000000000002</v>
      </c>
    </row>
    <row r="12251" spans="1:16" x14ac:dyDescent="0.3">
      <c r="A12251">
        <v>55946</v>
      </c>
      <c r="B12251">
        <v>8</v>
      </c>
      <c r="C12251" s="1">
        <v>41526</v>
      </c>
      <c r="D12251">
        <v>5</v>
      </c>
      <c r="E12251" t="b">
        <v>1</v>
      </c>
      <c r="F12251" t="s">
        <v>55484</v>
      </c>
      <c r="H12251" t="s">
        <v>55485</v>
      </c>
      <c r="I12251" s="7">
        <v>976</v>
      </c>
      <c r="J12251">
        <v>26392</v>
      </c>
      <c r="L12251">
        <v>8</v>
      </c>
      <c r="M12251">
        <v>1</v>
      </c>
      <c r="N12251">
        <v>13263</v>
      </c>
      <c r="O12251" t="s">
        <v>55486</v>
      </c>
      <c r="P12251" s="8">
        <v>1.5118</v>
      </c>
    </row>
    <row r="12252" spans="1:16" x14ac:dyDescent="0.3">
      <c r="A12252">
        <v>55947</v>
      </c>
      <c r="B12252">
        <v>8</v>
      </c>
      <c r="C12252" s="1">
        <v>41526</v>
      </c>
      <c r="D12252">
        <v>5</v>
      </c>
      <c r="E12252" t="b">
        <v>1</v>
      </c>
      <c r="F12252" t="s">
        <v>55487</v>
      </c>
      <c r="H12252" t="s">
        <v>55488</v>
      </c>
      <c r="I12252" s="6">
        <v>888</v>
      </c>
      <c r="J12252">
        <v>14172</v>
      </c>
      <c r="L12252">
        <v>10</v>
      </c>
      <c r="M12252">
        <v>1</v>
      </c>
      <c r="N12252">
        <v>9538</v>
      </c>
      <c r="O12252" t="s">
        <v>55489</v>
      </c>
      <c r="P12252" s="8">
        <v>0.90680000000000005</v>
      </c>
    </row>
    <row r="12253" spans="1:16" x14ac:dyDescent="0.3">
      <c r="A12253">
        <v>55948</v>
      </c>
      <c r="B12253">
        <v>8</v>
      </c>
      <c r="C12253" s="1">
        <v>41526</v>
      </c>
      <c r="D12253">
        <v>5</v>
      </c>
      <c r="E12253" t="b">
        <v>1</v>
      </c>
      <c r="F12253" t="s">
        <v>55490</v>
      </c>
      <c r="H12253" t="s">
        <v>55491</v>
      </c>
      <c r="I12253" s="7">
        <v>1188</v>
      </c>
      <c r="J12253">
        <v>11695</v>
      </c>
      <c r="L12253">
        <v>4</v>
      </c>
      <c r="M12253">
        <v>1</v>
      </c>
      <c r="N12253">
        <v>15231</v>
      </c>
      <c r="O12253" t="s">
        <v>55492</v>
      </c>
      <c r="P12253" s="8">
        <v>1.8745000000000001</v>
      </c>
    </row>
    <row r="12254" spans="1:16" x14ac:dyDescent="0.3">
      <c r="A12254">
        <v>55949</v>
      </c>
      <c r="B12254">
        <v>8</v>
      </c>
      <c r="C12254" s="1">
        <v>41526</v>
      </c>
      <c r="D12254">
        <v>5</v>
      </c>
      <c r="E12254" t="b">
        <v>1</v>
      </c>
      <c r="F12254" t="s">
        <v>55493</v>
      </c>
      <c r="H12254" t="s">
        <v>55494</v>
      </c>
      <c r="I12254" s="6">
        <v>572</v>
      </c>
      <c r="J12254">
        <v>13533</v>
      </c>
      <c r="L12254">
        <v>10</v>
      </c>
      <c r="M12254">
        <v>1</v>
      </c>
      <c r="N12254">
        <v>1460</v>
      </c>
      <c r="O12254" t="s">
        <v>55495</v>
      </c>
      <c r="P12254" s="8">
        <v>1.7242999999999999</v>
      </c>
    </row>
    <row r="12255" spans="1:16" x14ac:dyDescent="0.3">
      <c r="A12255">
        <v>55950</v>
      </c>
      <c r="B12255">
        <v>8</v>
      </c>
      <c r="C12255" s="1">
        <v>41526</v>
      </c>
      <c r="D12255">
        <v>5</v>
      </c>
      <c r="E12255" t="b">
        <v>1</v>
      </c>
      <c r="F12255" t="s">
        <v>55496</v>
      </c>
      <c r="H12255" t="s">
        <v>55497</v>
      </c>
      <c r="I12255" s="7">
        <v>488</v>
      </c>
      <c r="J12255">
        <v>13195</v>
      </c>
      <c r="L12255">
        <v>4</v>
      </c>
      <c r="M12255">
        <v>1</v>
      </c>
      <c r="N12255">
        <v>3241</v>
      </c>
      <c r="O12255" t="s">
        <v>55498</v>
      </c>
      <c r="P12255" s="8">
        <v>1.7992999999999999</v>
      </c>
    </row>
    <row r="12256" spans="1:16" x14ac:dyDescent="0.3">
      <c r="A12256">
        <v>55951</v>
      </c>
      <c r="B12256">
        <v>8</v>
      </c>
      <c r="C12256" s="1">
        <v>41526</v>
      </c>
      <c r="D12256">
        <v>5</v>
      </c>
      <c r="E12256" t="b">
        <v>1</v>
      </c>
      <c r="F12256" t="s">
        <v>55499</v>
      </c>
      <c r="H12256" t="s">
        <v>46373</v>
      </c>
      <c r="I12256" s="6">
        <v>1204</v>
      </c>
      <c r="J12256">
        <v>11581</v>
      </c>
      <c r="L12256">
        <v>7</v>
      </c>
      <c r="M12256">
        <v>1</v>
      </c>
      <c r="N12256">
        <v>18794</v>
      </c>
      <c r="O12256" t="s">
        <v>55500</v>
      </c>
      <c r="P12256" s="8">
        <v>1.3498000000000001</v>
      </c>
    </row>
    <row r="12257" spans="1:16" x14ac:dyDescent="0.3">
      <c r="A12257">
        <v>55952</v>
      </c>
      <c r="B12257">
        <v>8</v>
      </c>
      <c r="C12257" s="1">
        <v>41526</v>
      </c>
      <c r="D12257">
        <v>5</v>
      </c>
      <c r="E12257" t="b">
        <v>1</v>
      </c>
      <c r="F12257" t="s">
        <v>55501</v>
      </c>
      <c r="H12257" t="s">
        <v>55502</v>
      </c>
      <c r="I12257" s="7">
        <v>1990</v>
      </c>
      <c r="J12257">
        <v>11426</v>
      </c>
      <c r="L12257">
        <v>8</v>
      </c>
      <c r="M12257">
        <v>1</v>
      </c>
      <c r="N12257">
        <v>9870</v>
      </c>
      <c r="O12257" t="s">
        <v>55503</v>
      </c>
      <c r="P12257" s="8">
        <v>0.87480000000000002</v>
      </c>
    </row>
    <row r="12258" spans="1:16" x14ac:dyDescent="0.3">
      <c r="A12258">
        <v>55953</v>
      </c>
      <c r="B12258">
        <v>8</v>
      </c>
      <c r="C12258" s="1">
        <v>41526</v>
      </c>
      <c r="D12258">
        <v>5</v>
      </c>
      <c r="E12258" t="b">
        <v>1</v>
      </c>
      <c r="F12258" t="s">
        <v>55504</v>
      </c>
      <c r="H12258" t="s">
        <v>55505</v>
      </c>
      <c r="I12258" s="6">
        <v>418</v>
      </c>
      <c r="J12258">
        <v>16925</v>
      </c>
      <c r="L12258">
        <v>4</v>
      </c>
      <c r="M12258">
        <v>1</v>
      </c>
      <c r="N12258">
        <v>17234</v>
      </c>
      <c r="O12258" t="s">
        <v>55506</v>
      </c>
      <c r="P12258" s="8">
        <v>44.124000000000002</v>
      </c>
    </row>
    <row r="12259" spans="1:16" x14ac:dyDescent="0.3">
      <c r="A12259">
        <v>55954</v>
      </c>
      <c r="B12259">
        <v>8</v>
      </c>
      <c r="C12259" s="1">
        <v>41526</v>
      </c>
      <c r="D12259">
        <v>5</v>
      </c>
      <c r="E12259" t="b">
        <v>1</v>
      </c>
      <c r="F12259" t="s">
        <v>55507</v>
      </c>
      <c r="H12259" t="s">
        <v>20819</v>
      </c>
      <c r="I12259" s="7">
        <v>650</v>
      </c>
      <c r="J12259">
        <v>21939</v>
      </c>
      <c r="L12259">
        <v>6</v>
      </c>
      <c r="M12259">
        <v>1</v>
      </c>
      <c r="N12259">
        <v>2888</v>
      </c>
      <c r="O12259" t="s">
        <v>55508</v>
      </c>
      <c r="P12259" s="8">
        <v>14.6243</v>
      </c>
    </row>
    <row r="12260" spans="1:16" x14ac:dyDescent="0.3">
      <c r="A12260">
        <v>55955</v>
      </c>
      <c r="B12260">
        <v>8</v>
      </c>
      <c r="C12260" s="1">
        <v>41526</v>
      </c>
      <c r="D12260">
        <v>5</v>
      </c>
      <c r="E12260" t="b">
        <v>1</v>
      </c>
      <c r="F12260" t="s">
        <v>55509</v>
      </c>
      <c r="H12260" t="s">
        <v>55510</v>
      </c>
      <c r="I12260" s="6">
        <v>1122</v>
      </c>
      <c r="J12260">
        <v>16974</v>
      </c>
      <c r="L12260">
        <v>1</v>
      </c>
      <c r="M12260">
        <v>1</v>
      </c>
      <c r="N12260">
        <v>11947</v>
      </c>
      <c r="O12260" t="s">
        <v>55511</v>
      </c>
      <c r="P12260" s="8">
        <v>43.249299999999998</v>
      </c>
    </row>
    <row r="12261" spans="1:16" x14ac:dyDescent="0.3">
      <c r="A12261">
        <v>55956</v>
      </c>
      <c r="B12261">
        <v>8</v>
      </c>
      <c r="C12261" s="1">
        <v>41526</v>
      </c>
      <c r="D12261">
        <v>5</v>
      </c>
      <c r="E12261" t="b">
        <v>1</v>
      </c>
      <c r="F12261" t="s">
        <v>55512</v>
      </c>
      <c r="H12261" t="s">
        <v>29461</v>
      </c>
      <c r="I12261" s="7">
        <v>1208</v>
      </c>
      <c r="J12261">
        <v>13174</v>
      </c>
      <c r="L12261">
        <v>1</v>
      </c>
      <c r="M12261">
        <v>1</v>
      </c>
      <c r="N12261">
        <v>5766</v>
      </c>
      <c r="O12261" t="s">
        <v>55513</v>
      </c>
      <c r="P12261" s="8">
        <v>59.423999999999999</v>
      </c>
    </row>
    <row r="12262" spans="1:16" x14ac:dyDescent="0.3">
      <c r="A12262">
        <v>55957</v>
      </c>
      <c r="B12262">
        <v>8</v>
      </c>
      <c r="C12262" s="1">
        <v>41526</v>
      </c>
      <c r="D12262">
        <v>5</v>
      </c>
      <c r="E12262" t="b">
        <v>1</v>
      </c>
      <c r="F12262" t="s">
        <v>55514</v>
      </c>
      <c r="H12262" t="s">
        <v>55515</v>
      </c>
      <c r="I12262" s="6">
        <v>1054</v>
      </c>
      <c r="J12262">
        <v>11132</v>
      </c>
      <c r="L12262">
        <v>6</v>
      </c>
      <c r="M12262">
        <v>1</v>
      </c>
      <c r="N12262">
        <v>2618</v>
      </c>
      <c r="O12262" t="s">
        <v>55516</v>
      </c>
      <c r="P12262" s="8">
        <v>59.298499999999997</v>
      </c>
    </row>
    <row r="12263" spans="1:16" x14ac:dyDescent="0.3">
      <c r="A12263">
        <v>55958</v>
      </c>
      <c r="B12263">
        <v>8</v>
      </c>
      <c r="C12263" s="1">
        <v>41526</v>
      </c>
      <c r="D12263">
        <v>5</v>
      </c>
      <c r="E12263" t="b">
        <v>1</v>
      </c>
      <c r="F12263" t="s">
        <v>55517</v>
      </c>
      <c r="H12263" t="s">
        <v>42119</v>
      </c>
      <c r="I12263" s="7">
        <v>664</v>
      </c>
      <c r="J12263">
        <v>17985</v>
      </c>
      <c r="L12263">
        <v>8</v>
      </c>
      <c r="M12263">
        <v>1</v>
      </c>
      <c r="N12263">
        <v>1788</v>
      </c>
      <c r="O12263" t="s">
        <v>55518</v>
      </c>
      <c r="P12263" s="8">
        <v>31.332999999999998</v>
      </c>
    </row>
    <row r="12264" spans="1:16" x14ac:dyDescent="0.3">
      <c r="A12264">
        <v>55959</v>
      </c>
      <c r="B12264">
        <v>8</v>
      </c>
      <c r="C12264" s="1">
        <v>41526</v>
      </c>
      <c r="D12264">
        <v>5</v>
      </c>
      <c r="E12264" t="b">
        <v>1</v>
      </c>
      <c r="F12264" t="s">
        <v>55519</v>
      </c>
      <c r="H12264" t="s">
        <v>55520</v>
      </c>
      <c r="I12264" s="6">
        <v>1012</v>
      </c>
      <c r="J12264">
        <v>29196</v>
      </c>
      <c r="L12264">
        <v>9</v>
      </c>
      <c r="M12264">
        <v>1</v>
      </c>
      <c r="N12264">
        <v>15375</v>
      </c>
      <c r="O12264" t="s">
        <v>55521</v>
      </c>
      <c r="P12264" s="8">
        <v>60.951500000000003</v>
      </c>
    </row>
    <row r="12265" spans="1:16" x14ac:dyDescent="0.3">
      <c r="A12265">
        <v>55960</v>
      </c>
      <c r="B12265">
        <v>8</v>
      </c>
      <c r="C12265" s="1">
        <v>41526</v>
      </c>
      <c r="D12265">
        <v>5</v>
      </c>
      <c r="E12265" t="b">
        <v>1</v>
      </c>
      <c r="F12265" t="s">
        <v>55522</v>
      </c>
      <c r="H12265" t="s">
        <v>25363</v>
      </c>
      <c r="I12265" s="7">
        <v>714</v>
      </c>
      <c r="J12265">
        <v>19095</v>
      </c>
      <c r="L12265">
        <v>9</v>
      </c>
      <c r="M12265">
        <v>1</v>
      </c>
      <c r="N12265">
        <v>9125</v>
      </c>
      <c r="O12265" t="s">
        <v>55523</v>
      </c>
      <c r="P12265" s="8">
        <v>61.958500000000001</v>
      </c>
    </row>
    <row r="12266" spans="1:16" x14ac:dyDescent="0.3">
      <c r="A12266">
        <v>55961</v>
      </c>
      <c r="B12266">
        <v>8</v>
      </c>
      <c r="C12266" s="1">
        <v>41526</v>
      </c>
      <c r="D12266">
        <v>5</v>
      </c>
      <c r="E12266" t="b">
        <v>1</v>
      </c>
      <c r="F12266" t="s">
        <v>55524</v>
      </c>
      <c r="H12266" t="s">
        <v>27666</v>
      </c>
      <c r="I12266" s="6">
        <v>1104</v>
      </c>
      <c r="J12266">
        <v>12000</v>
      </c>
      <c r="L12266">
        <v>9</v>
      </c>
      <c r="M12266">
        <v>1</v>
      </c>
      <c r="N12266">
        <v>10240</v>
      </c>
      <c r="O12266" t="s">
        <v>55525</v>
      </c>
      <c r="P12266" s="8">
        <v>57.749299999999998</v>
      </c>
    </row>
    <row r="12267" spans="1:16" x14ac:dyDescent="0.3">
      <c r="A12267">
        <v>55962</v>
      </c>
      <c r="B12267">
        <v>8</v>
      </c>
      <c r="C12267" s="1">
        <v>41526</v>
      </c>
      <c r="D12267">
        <v>5</v>
      </c>
      <c r="E12267" t="b">
        <v>1</v>
      </c>
      <c r="F12267" t="s">
        <v>55526</v>
      </c>
      <c r="H12267" t="s">
        <v>27829</v>
      </c>
      <c r="I12267" s="7">
        <v>1294</v>
      </c>
      <c r="J12267">
        <v>12002</v>
      </c>
      <c r="L12267">
        <v>9</v>
      </c>
      <c r="M12267">
        <v>1</v>
      </c>
      <c r="N12267">
        <v>6997</v>
      </c>
      <c r="O12267" t="s">
        <v>55527</v>
      </c>
      <c r="P12267" s="8">
        <v>58.932000000000002</v>
      </c>
    </row>
    <row r="12268" spans="1:16" x14ac:dyDescent="0.3">
      <c r="A12268">
        <v>55963</v>
      </c>
      <c r="B12268">
        <v>8</v>
      </c>
      <c r="C12268" s="1">
        <v>41526</v>
      </c>
      <c r="D12268">
        <v>5</v>
      </c>
      <c r="E12268" t="b">
        <v>1</v>
      </c>
      <c r="F12268" t="s">
        <v>55528</v>
      </c>
      <c r="H12268" t="s">
        <v>55529</v>
      </c>
      <c r="I12268" s="6">
        <v>1182</v>
      </c>
      <c r="J12268">
        <v>24809</v>
      </c>
      <c r="L12268">
        <v>4</v>
      </c>
      <c r="M12268">
        <v>1</v>
      </c>
      <c r="N12268">
        <v>1126</v>
      </c>
      <c r="O12268" t="s">
        <v>55530</v>
      </c>
      <c r="P12268" s="8">
        <v>60.476500000000001</v>
      </c>
    </row>
    <row r="12269" spans="1:16" x14ac:dyDescent="0.3">
      <c r="A12269">
        <v>55964</v>
      </c>
      <c r="B12269">
        <v>8</v>
      </c>
      <c r="C12269" s="1">
        <v>41526</v>
      </c>
      <c r="D12269">
        <v>5</v>
      </c>
      <c r="E12269" t="b">
        <v>1</v>
      </c>
      <c r="F12269" t="s">
        <v>55531</v>
      </c>
      <c r="H12269" t="s">
        <v>55532</v>
      </c>
      <c r="I12269" s="7">
        <v>774</v>
      </c>
      <c r="J12269">
        <v>24815</v>
      </c>
      <c r="L12269">
        <v>4</v>
      </c>
      <c r="M12269">
        <v>1</v>
      </c>
      <c r="N12269">
        <v>1326</v>
      </c>
      <c r="O12269" t="s">
        <v>55533</v>
      </c>
      <c r="P12269" s="8">
        <v>60.951500000000003</v>
      </c>
    </row>
    <row r="12270" spans="1:16" x14ac:dyDescent="0.3">
      <c r="A12270">
        <v>55965</v>
      </c>
      <c r="B12270">
        <v>8</v>
      </c>
      <c r="C12270" s="1">
        <v>41526</v>
      </c>
      <c r="D12270">
        <v>5</v>
      </c>
      <c r="E12270" t="b">
        <v>1</v>
      </c>
      <c r="F12270" t="s">
        <v>55534</v>
      </c>
      <c r="H12270" t="s">
        <v>55535</v>
      </c>
      <c r="I12270" s="6">
        <v>1332</v>
      </c>
      <c r="J12270">
        <v>22878</v>
      </c>
      <c r="L12270">
        <v>1</v>
      </c>
      <c r="M12270">
        <v>1</v>
      </c>
      <c r="N12270">
        <v>14470</v>
      </c>
      <c r="O12270" t="s">
        <v>55536</v>
      </c>
      <c r="P12270" s="8">
        <v>13.849299999999999</v>
      </c>
    </row>
    <row r="12271" spans="1:16" x14ac:dyDescent="0.3">
      <c r="A12271">
        <v>55966</v>
      </c>
      <c r="B12271">
        <v>8</v>
      </c>
      <c r="C12271" s="1">
        <v>41526</v>
      </c>
      <c r="D12271">
        <v>5</v>
      </c>
      <c r="E12271" t="b">
        <v>1</v>
      </c>
      <c r="F12271" t="s">
        <v>55537</v>
      </c>
      <c r="H12271" t="s">
        <v>38074</v>
      </c>
      <c r="I12271" s="7">
        <v>816</v>
      </c>
      <c r="J12271">
        <v>21352</v>
      </c>
      <c r="L12271">
        <v>6</v>
      </c>
      <c r="M12271">
        <v>1</v>
      </c>
      <c r="P12271" s="8">
        <v>13.849299999999999</v>
      </c>
    </row>
    <row r="12272" spans="1:16" x14ac:dyDescent="0.3">
      <c r="A12272">
        <v>55967</v>
      </c>
      <c r="B12272">
        <v>8</v>
      </c>
      <c r="C12272" s="1">
        <v>41526</v>
      </c>
      <c r="D12272">
        <v>5</v>
      </c>
      <c r="E12272" t="b">
        <v>1</v>
      </c>
      <c r="F12272" t="s">
        <v>55538</v>
      </c>
      <c r="H12272" t="s">
        <v>55539</v>
      </c>
      <c r="I12272" s="6">
        <v>300</v>
      </c>
      <c r="J12272">
        <v>22048</v>
      </c>
      <c r="L12272">
        <v>4</v>
      </c>
      <c r="M12272">
        <v>1</v>
      </c>
      <c r="N12272">
        <v>13147</v>
      </c>
      <c r="O12272" t="s">
        <v>55540</v>
      </c>
      <c r="P12272" s="8">
        <v>13.724500000000001</v>
      </c>
    </row>
    <row r="12273" spans="1:16" x14ac:dyDescent="0.3">
      <c r="A12273">
        <v>55968</v>
      </c>
      <c r="B12273">
        <v>8</v>
      </c>
      <c r="C12273" s="1">
        <v>41527</v>
      </c>
      <c r="D12273">
        <v>5</v>
      </c>
      <c r="E12273" t="b">
        <v>1</v>
      </c>
      <c r="F12273" t="s">
        <v>55541</v>
      </c>
      <c r="H12273" t="s">
        <v>31647</v>
      </c>
      <c r="I12273" s="7">
        <v>1392</v>
      </c>
      <c r="J12273">
        <v>12215</v>
      </c>
      <c r="L12273">
        <v>10</v>
      </c>
      <c r="M12273">
        <v>1</v>
      </c>
      <c r="N12273">
        <v>17759</v>
      </c>
      <c r="O12273" t="s">
        <v>55542</v>
      </c>
      <c r="P12273" s="8">
        <v>58.932000000000002</v>
      </c>
    </row>
    <row r="12274" spans="1:16" x14ac:dyDescent="0.3">
      <c r="A12274">
        <v>55969</v>
      </c>
      <c r="B12274">
        <v>8</v>
      </c>
      <c r="C12274" s="1">
        <v>41527</v>
      </c>
      <c r="D12274">
        <v>5</v>
      </c>
      <c r="E12274" t="b">
        <v>1</v>
      </c>
      <c r="F12274" t="s">
        <v>55543</v>
      </c>
      <c r="H12274" t="s">
        <v>41792</v>
      </c>
      <c r="I12274" s="6">
        <v>624</v>
      </c>
      <c r="J12274">
        <v>13256</v>
      </c>
      <c r="L12274">
        <v>8</v>
      </c>
      <c r="M12274">
        <v>1</v>
      </c>
      <c r="N12274">
        <v>14802</v>
      </c>
      <c r="O12274" t="s">
        <v>55544</v>
      </c>
      <c r="P12274" s="8">
        <v>59.249000000000002</v>
      </c>
    </row>
    <row r="12275" spans="1:16" x14ac:dyDescent="0.3">
      <c r="A12275">
        <v>55970</v>
      </c>
      <c r="B12275">
        <v>8</v>
      </c>
      <c r="C12275" s="1">
        <v>41527</v>
      </c>
      <c r="D12275">
        <v>5</v>
      </c>
      <c r="E12275" t="b">
        <v>1</v>
      </c>
      <c r="F12275" t="s">
        <v>55545</v>
      </c>
      <c r="H12275" t="s">
        <v>29276</v>
      </c>
      <c r="I12275" s="7">
        <v>532</v>
      </c>
      <c r="J12275">
        <v>11610</v>
      </c>
      <c r="L12275">
        <v>10</v>
      </c>
      <c r="M12275">
        <v>1</v>
      </c>
      <c r="N12275">
        <v>10896</v>
      </c>
      <c r="O12275" t="s">
        <v>55546</v>
      </c>
      <c r="P12275" s="8">
        <v>57.924300000000002</v>
      </c>
    </row>
    <row r="12276" spans="1:16" x14ac:dyDescent="0.3">
      <c r="A12276">
        <v>55971</v>
      </c>
      <c r="B12276">
        <v>8</v>
      </c>
      <c r="C12276" s="1">
        <v>41527</v>
      </c>
      <c r="D12276">
        <v>5</v>
      </c>
      <c r="E12276" t="b">
        <v>1</v>
      </c>
      <c r="F12276" t="s">
        <v>55547</v>
      </c>
      <c r="H12276" t="s">
        <v>55548</v>
      </c>
      <c r="I12276" s="6">
        <v>414</v>
      </c>
      <c r="J12276">
        <v>11880</v>
      </c>
      <c r="L12276">
        <v>1</v>
      </c>
      <c r="M12276">
        <v>1</v>
      </c>
      <c r="N12276">
        <v>11395</v>
      </c>
      <c r="O12276" t="s">
        <v>55549</v>
      </c>
      <c r="P12276" s="8">
        <v>0.1988</v>
      </c>
    </row>
    <row r="12277" spans="1:16" x14ac:dyDescent="0.3">
      <c r="A12277">
        <v>55972</v>
      </c>
      <c r="B12277">
        <v>8</v>
      </c>
      <c r="C12277" s="1">
        <v>41527</v>
      </c>
      <c r="D12277">
        <v>5</v>
      </c>
      <c r="E12277" t="b">
        <v>1</v>
      </c>
      <c r="F12277" t="s">
        <v>55550</v>
      </c>
      <c r="H12277" t="s">
        <v>46709</v>
      </c>
      <c r="I12277" s="7">
        <v>1832</v>
      </c>
      <c r="J12277">
        <v>13639</v>
      </c>
      <c r="L12277">
        <v>9</v>
      </c>
      <c r="M12277">
        <v>1</v>
      </c>
      <c r="N12277">
        <v>8736</v>
      </c>
      <c r="O12277" t="s">
        <v>55551</v>
      </c>
      <c r="P12277" s="8">
        <v>1.6243000000000001</v>
      </c>
    </row>
    <row r="12278" spans="1:16" x14ac:dyDescent="0.3">
      <c r="A12278">
        <v>55973</v>
      </c>
      <c r="B12278">
        <v>8</v>
      </c>
      <c r="C12278" s="1">
        <v>41527</v>
      </c>
      <c r="D12278">
        <v>5</v>
      </c>
      <c r="E12278" t="b">
        <v>1</v>
      </c>
      <c r="F12278" t="s">
        <v>55552</v>
      </c>
      <c r="H12278" t="s">
        <v>55553</v>
      </c>
      <c r="I12278" s="6">
        <v>358</v>
      </c>
      <c r="J12278">
        <v>11045</v>
      </c>
      <c r="L12278">
        <v>9</v>
      </c>
      <c r="M12278">
        <v>1</v>
      </c>
      <c r="N12278">
        <v>7298</v>
      </c>
      <c r="O12278" t="s">
        <v>55554</v>
      </c>
      <c r="P12278" s="8">
        <v>1.6243000000000001</v>
      </c>
    </row>
    <row r="12279" spans="1:16" x14ac:dyDescent="0.3">
      <c r="A12279">
        <v>55974</v>
      </c>
      <c r="B12279">
        <v>8</v>
      </c>
      <c r="C12279" s="1">
        <v>41527</v>
      </c>
      <c r="D12279">
        <v>5</v>
      </c>
      <c r="E12279" t="b">
        <v>1</v>
      </c>
      <c r="F12279" t="s">
        <v>55555</v>
      </c>
      <c r="H12279" t="s">
        <v>55556</v>
      </c>
      <c r="I12279" s="7">
        <v>376</v>
      </c>
      <c r="J12279">
        <v>16692</v>
      </c>
      <c r="L12279">
        <v>9</v>
      </c>
      <c r="M12279">
        <v>1</v>
      </c>
      <c r="N12279">
        <v>15534</v>
      </c>
      <c r="O12279" t="s">
        <v>55557</v>
      </c>
      <c r="P12279" s="8">
        <v>0.62480000000000002</v>
      </c>
    </row>
    <row r="12280" spans="1:16" x14ac:dyDescent="0.3">
      <c r="A12280">
        <v>55975</v>
      </c>
      <c r="B12280">
        <v>8</v>
      </c>
      <c r="C12280" s="1">
        <v>41527</v>
      </c>
      <c r="D12280">
        <v>5</v>
      </c>
      <c r="E12280" t="b">
        <v>1</v>
      </c>
      <c r="F12280" t="s">
        <v>55558</v>
      </c>
      <c r="H12280" t="s">
        <v>55559</v>
      </c>
      <c r="I12280" s="6">
        <v>670</v>
      </c>
      <c r="J12280">
        <v>20602</v>
      </c>
      <c r="L12280">
        <v>9</v>
      </c>
      <c r="M12280">
        <v>1</v>
      </c>
      <c r="N12280">
        <v>4489</v>
      </c>
      <c r="O12280" t="s">
        <v>55560</v>
      </c>
      <c r="P12280" s="8">
        <v>2.0118</v>
      </c>
    </row>
    <row r="12281" spans="1:16" x14ac:dyDescent="0.3">
      <c r="A12281">
        <v>55976</v>
      </c>
      <c r="B12281">
        <v>8</v>
      </c>
      <c r="C12281" s="1">
        <v>41527</v>
      </c>
      <c r="D12281">
        <v>5</v>
      </c>
      <c r="E12281" t="b">
        <v>1</v>
      </c>
      <c r="F12281" t="s">
        <v>55561</v>
      </c>
      <c r="H12281" t="s">
        <v>55562</v>
      </c>
      <c r="I12281" s="7">
        <v>1946</v>
      </c>
      <c r="J12281">
        <v>13045</v>
      </c>
      <c r="L12281">
        <v>9</v>
      </c>
      <c r="M12281">
        <v>1</v>
      </c>
      <c r="N12281">
        <v>13175</v>
      </c>
      <c r="O12281" t="s">
        <v>55563</v>
      </c>
      <c r="P12281" s="8">
        <v>0.87480000000000002</v>
      </c>
    </row>
    <row r="12282" spans="1:16" x14ac:dyDescent="0.3">
      <c r="A12282">
        <v>55977</v>
      </c>
      <c r="B12282">
        <v>8</v>
      </c>
      <c r="C12282" s="1">
        <v>41527</v>
      </c>
      <c r="D12282">
        <v>5</v>
      </c>
      <c r="E12282" t="b">
        <v>1</v>
      </c>
      <c r="F12282" t="s">
        <v>55564</v>
      </c>
      <c r="H12282" t="s">
        <v>47480</v>
      </c>
      <c r="I12282" s="6">
        <v>590</v>
      </c>
      <c r="J12282">
        <v>17254</v>
      </c>
      <c r="L12282">
        <v>9</v>
      </c>
      <c r="M12282">
        <v>1</v>
      </c>
      <c r="N12282">
        <v>7770</v>
      </c>
      <c r="O12282" t="s">
        <v>55565</v>
      </c>
      <c r="P12282" s="8">
        <v>1.3498000000000001</v>
      </c>
    </row>
    <row r="12283" spans="1:16" x14ac:dyDescent="0.3">
      <c r="A12283">
        <v>55978</v>
      </c>
      <c r="B12283">
        <v>8</v>
      </c>
      <c r="C12283" s="1">
        <v>41527</v>
      </c>
      <c r="D12283">
        <v>5</v>
      </c>
      <c r="E12283" t="b">
        <v>1</v>
      </c>
      <c r="F12283" t="s">
        <v>55566</v>
      </c>
      <c r="H12283" t="s">
        <v>33801</v>
      </c>
      <c r="I12283" s="7">
        <v>1284</v>
      </c>
      <c r="J12283">
        <v>16390</v>
      </c>
      <c r="L12283">
        <v>8</v>
      </c>
      <c r="M12283">
        <v>1</v>
      </c>
      <c r="N12283">
        <v>7909</v>
      </c>
      <c r="O12283" t="s">
        <v>55567</v>
      </c>
      <c r="P12283" s="8">
        <v>61.898800000000001</v>
      </c>
    </row>
    <row r="12284" spans="1:16" x14ac:dyDescent="0.3">
      <c r="A12284">
        <v>55979</v>
      </c>
      <c r="B12284">
        <v>8</v>
      </c>
      <c r="C12284" s="1">
        <v>41527</v>
      </c>
      <c r="D12284">
        <v>5</v>
      </c>
      <c r="E12284" t="b">
        <v>1</v>
      </c>
      <c r="F12284" t="s">
        <v>55568</v>
      </c>
      <c r="H12284" t="s">
        <v>55569</v>
      </c>
      <c r="I12284" s="6">
        <v>1898</v>
      </c>
      <c r="J12284">
        <v>23906</v>
      </c>
      <c r="L12284">
        <v>8</v>
      </c>
      <c r="M12284">
        <v>1</v>
      </c>
      <c r="N12284">
        <v>11949</v>
      </c>
      <c r="O12284" t="s">
        <v>55570</v>
      </c>
      <c r="P12284" s="8">
        <v>61.083799999999997</v>
      </c>
    </row>
    <row r="12285" spans="1:16" x14ac:dyDescent="0.3">
      <c r="A12285">
        <v>55980</v>
      </c>
      <c r="B12285">
        <v>8</v>
      </c>
      <c r="C12285" s="1">
        <v>41527</v>
      </c>
      <c r="D12285">
        <v>5</v>
      </c>
      <c r="E12285" t="b">
        <v>1</v>
      </c>
      <c r="F12285" t="s">
        <v>55571</v>
      </c>
      <c r="H12285" t="s">
        <v>23665</v>
      </c>
      <c r="I12285" s="7">
        <v>346</v>
      </c>
      <c r="J12285">
        <v>12332</v>
      </c>
      <c r="L12285">
        <v>7</v>
      </c>
      <c r="M12285">
        <v>1</v>
      </c>
      <c r="N12285">
        <v>5197</v>
      </c>
      <c r="O12285" t="s">
        <v>55572</v>
      </c>
      <c r="P12285" s="8">
        <v>62.055799999999998</v>
      </c>
    </row>
    <row r="12286" spans="1:16" x14ac:dyDescent="0.3">
      <c r="A12286">
        <v>55981</v>
      </c>
      <c r="B12286">
        <v>8</v>
      </c>
      <c r="C12286" s="1">
        <v>41527</v>
      </c>
      <c r="D12286">
        <v>5</v>
      </c>
      <c r="E12286" t="b">
        <v>1</v>
      </c>
      <c r="F12286" t="s">
        <v>55573</v>
      </c>
      <c r="H12286" t="s">
        <v>55574</v>
      </c>
      <c r="I12286" s="6">
        <v>1940</v>
      </c>
      <c r="J12286">
        <v>11127</v>
      </c>
      <c r="L12286">
        <v>4</v>
      </c>
      <c r="M12286">
        <v>1</v>
      </c>
      <c r="N12286">
        <v>16531</v>
      </c>
      <c r="O12286" t="s">
        <v>55575</v>
      </c>
      <c r="P12286" s="8">
        <v>9.98E-2</v>
      </c>
    </row>
    <row r="12287" spans="1:16" x14ac:dyDescent="0.3">
      <c r="A12287">
        <v>55982</v>
      </c>
      <c r="B12287">
        <v>8</v>
      </c>
      <c r="C12287" s="1">
        <v>41527</v>
      </c>
      <c r="D12287">
        <v>5</v>
      </c>
      <c r="E12287" t="b">
        <v>1</v>
      </c>
      <c r="F12287" t="s">
        <v>55576</v>
      </c>
      <c r="H12287" t="s">
        <v>45072</v>
      </c>
      <c r="I12287" s="7">
        <v>910</v>
      </c>
      <c r="J12287">
        <v>11176</v>
      </c>
      <c r="L12287">
        <v>6</v>
      </c>
      <c r="M12287">
        <v>1</v>
      </c>
      <c r="N12287">
        <v>11843</v>
      </c>
      <c r="O12287" t="s">
        <v>55577</v>
      </c>
      <c r="P12287" s="8">
        <v>1.5992999999999999</v>
      </c>
    </row>
    <row r="12288" spans="1:16" x14ac:dyDescent="0.3">
      <c r="A12288">
        <v>55983</v>
      </c>
      <c r="B12288">
        <v>8</v>
      </c>
      <c r="C12288" s="1">
        <v>41527</v>
      </c>
      <c r="D12288">
        <v>5</v>
      </c>
      <c r="E12288" t="b">
        <v>1</v>
      </c>
      <c r="F12288" t="s">
        <v>55578</v>
      </c>
      <c r="H12288" t="s">
        <v>55579</v>
      </c>
      <c r="I12288" s="6">
        <v>760</v>
      </c>
      <c r="J12288">
        <v>25929</v>
      </c>
      <c r="L12288">
        <v>1</v>
      </c>
      <c r="M12288">
        <v>1</v>
      </c>
      <c r="N12288">
        <v>15064</v>
      </c>
      <c r="O12288" t="s">
        <v>55580</v>
      </c>
      <c r="P12288" s="8">
        <v>0.68200000000000005</v>
      </c>
    </row>
    <row r="12289" spans="1:16" x14ac:dyDescent="0.3">
      <c r="A12289">
        <v>55984</v>
      </c>
      <c r="B12289">
        <v>8</v>
      </c>
      <c r="C12289" s="1">
        <v>41527</v>
      </c>
      <c r="D12289">
        <v>5</v>
      </c>
      <c r="E12289" t="b">
        <v>1</v>
      </c>
      <c r="F12289" t="s">
        <v>55581</v>
      </c>
      <c r="H12289" t="s">
        <v>55582</v>
      </c>
      <c r="I12289" s="7">
        <v>778</v>
      </c>
      <c r="J12289">
        <v>24772</v>
      </c>
      <c r="L12289">
        <v>4</v>
      </c>
      <c r="M12289">
        <v>1</v>
      </c>
      <c r="N12289">
        <v>17182</v>
      </c>
      <c r="O12289" t="s">
        <v>55583</v>
      </c>
      <c r="P12289" s="8">
        <v>4.8898000000000001</v>
      </c>
    </row>
    <row r="12290" spans="1:16" x14ac:dyDescent="0.3">
      <c r="A12290">
        <v>55985</v>
      </c>
      <c r="B12290">
        <v>8</v>
      </c>
      <c r="C12290" s="1">
        <v>41527</v>
      </c>
      <c r="D12290">
        <v>5</v>
      </c>
      <c r="E12290" t="b">
        <v>1</v>
      </c>
      <c r="F12290" t="s">
        <v>55584</v>
      </c>
      <c r="H12290" t="s">
        <v>55585</v>
      </c>
      <c r="I12290" s="6">
        <v>890</v>
      </c>
      <c r="J12290">
        <v>23728</v>
      </c>
      <c r="L12290">
        <v>4</v>
      </c>
      <c r="M12290">
        <v>1</v>
      </c>
      <c r="N12290">
        <v>17415</v>
      </c>
      <c r="O12290" t="s">
        <v>55586</v>
      </c>
      <c r="P12290" s="8">
        <v>1.7493000000000001</v>
      </c>
    </row>
    <row r="12291" spans="1:16" x14ac:dyDescent="0.3">
      <c r="A12291">
        <v>55986</v>
      </c>
      <c r="B12291">
        <v>8</v>
      </c>
      <c r="C12291" s="1">
        <v>41527</v>
      </c>
      <c r="D12291">
        <v>5</v>
      </c>
      <c r="E12291" t="b">
        <v>1</v>
      </c>
      <c r="F12291" t="s">
        <v>55587</v>
      </c>
      <c r="H12291" t="s">
        <v>55588</v>
      </c>
      <c r="I12291" s="7">
        <v>1010</v>
      </c>
      <c r="J12291">
        <v>23496</v>
      </c>
      <c r="L12291">
        <v>1</v>
      </c>
      <c r="M12291">
        <v>1</v>
      </c>
      <c r="N12291">
        <v>2635</v>
      </c>
      <c r="O12291" t="s">
        <v>55589</v>
      </c>
      <c r="P12291" s="8">
        <v>1.7493000000000001</v>
      </c>
    </row>
    <row r="12292" spans="1:16" x14ac:dyDescent="0.3">
      <c r="A12292">
        <v>55987</v>
      </c>
      <c r="B12292">
        <v>8</v>
      </c>
      <c r="C12292" s="1">
        <v>41527</v>
      </c>
      <c r="D12292">
        <v>5</v>
      </c>
      <c r="E12292" t="b">
        <v>1</v>
      </c>
      <c r="F12292" t="s">
        <v>55590</v>
      </c>
      <c r="H12292" t="s">
        <v>55591</v>
      </c>
      <c r="I12292" s="6">
        <v>346</v>
      </c>
      <c r="J12292">
        <v>12196</v>
      </c>
      <c r="L12292">
        <v>6</v>
      </c>
      <c r="M12292">
        <v>1</v>
      </c>
      <c r="N12292">
        <v>17001</v>
      </c>
      <c r="O12292" t="s">
        <v>55592</v>
      </c>
      <c r="P12292" s="8">
        <v>1.2493000000000001</v>
      </c>
    </row>
    <row r="12293" spans="1:16" x14ac:dyDescent="0.3">
      <c r="A12293">
        <v>55988</v>
      </c>
      <c r="B12293">
        <v>8</v>
      </c>
      <c r="C12293" s="1">
        <v>41527</v>
      </c>
      <c r="D12293">
        <v>5</v>
      </c>
      <c r="E12293" t="b">
        <v>1</v>
      </c>
      <c r="F12293" t="s">
        <v>55593</v>
      </c>
      <c r="H12293" t="s">
        <v>55594</v>
      </c>
      <c r="I12293" s="7">
        <v>1858</v>
      </c>
      <c r="J12293">
        <v>20410</v>
      </c>
      <c r="L12293">
        <v>1</v>
      </c>
      <c r="M12293">
        <v>1</v>
      </c>
      <c r="N12293">
        <v>17640</v>
      </c>
      <c r="O12293" t="s">
        <v>55595</v>
      </c>
      <c r="P12293" s="8">
        <v>1.2493000000000001</v>
      </c>
    </row>
    <row r="12294" spans="1:16" x14ac:dyDescent="0.3">
      <c r="A12294">
        <v>55989</v>
      </c>
      <c r="B12294">
        <v>8</v>
      </c>
      <c r="C12294" s="1">
        <v>41527</v>
      </c>
      <c r="D12294">
        <v>5</v>
      </c>
      <c r="E12294" t="b">
        <v>1</v>
      </c>
      <c r="F12294" t="s">
        <v>55596</v>
      </c>
      <c r="H12294" t="s">
        <v>55597</v>
      </c>
      <c r="I12294" s="6">
        <v>1910</v>
      </c>
      <c r="J12294">
        <v>28589</v>
      </c>
      <c r="L12294">
        <v>6</v>
      </c>
      <c r="M12294">
        <v>1</v>
      </c>
      <c r="N12294">
        <v>18404</v>
      </c>
      <c r="O12294" t="s">
        <v>55598</v>
      </c>
      <c r="P12294" s="8">
        <v>1.7498</v>
      </c>
    </row>
    <row r="12295" spans="1:16" x14ac:dyDescent="0.3">
      <c r="A12295">
        <v>55990</v>
      </c>
      <c r="B12295">
        <v>8</v>
      </c>
      <c r="C12295" s="1">
        <v>41527</v>
      </c>
      <c r="D12295">
        <v>5</v>
      </c>
      <c r="E12295" t="b">
        <v>1</v>
      </c>
      <c r="F12295" t="s">
        <v>55599</v>
      </c>
      <c r="H12295" t="s">
        <v>55600</v>
      </c>
      <c r="I12295" s="7">
        <v>1076</v>
      </c>
      <c r="J12295">
        <v>18602</v>
      </c>
      <c r="L12295">
        <v>4</v>
      </c>
      <c r="M12295">
        <v>1</v>
      </c>
      <c r="N12295">
        <v>1680</v>
      </c>
      <c r="O12295" t="s">
        <v>55601</v>
      </c>
      <c r="P12295" s="8">
        <v>2.9994999999999998</v>
      </c>
    </row>
    <row r="12296" spans="1:16" x14ac:dyDescent="0.3">
      <c r="A12296">
        <v>55991</v>
      </c>
      <c r="B12296">
        <v>8</v>
      </c>
      <c r="C12296" s="1">
        <v>41527</v>
      </c>
      <c r="D12296">
        <v>5</v>
      </c>
      <c r="E12296" t="b">
        <v>1</v>
      </c>
      <c r="F12296" t="s">
        <v>55602</v>
      </c>
      <c r="H12296" t="s">
        <v>55603</v>
      </c>
      <c r="I12296" s="6">
        <v>1018</v>
      </c>
      <c r="J12296">
        <v>18657</v>
      </c>
      <c r="L12296">
        <v>4</v>
      </c>
      <c r="M12296">
        <v>1</v>
      </c>
      <c r="N12296">
        <v>12022</v>
      </c>
      <c r="O12296" t="s">
        <v>55604</v>
      </c>
      <c r="P12296" s="8">
        <v>0.12479999999999999</v>
      </c>
    </row>
    <row r="12297" spans="1:16" x14ac:dyDescent="0.3">
      <c r="A12297">
        <v>55992</v>
      </c>
      <c r="B12297">
        <v>8</v>
      </c>
      <c r="C12297" s="1">
        <v>41527</v>
      </c>
      <c r="D12297">
        <v>5</v>
      </c>
      <c r="E12297" t="b">
        <v>1</v>
      </c>
      <c r="F12297" t="s">
        <v>55605</v>
      </c>
      <c r="H12297" t="s">
        <v>55606</v>
      </c>
      <c r="I12297" s="7">
        <v>1392</v>
      </c>
      <c r="J12297">
        <v>18358</v>
      </c>
      <c r="L12297">
        <v>4</v>
      </c>
      <c r="M12297">
        <v>1</v>
      </c>
      <c r="N12297">
        <v>2252</v>
      </c>
      <c r="O12297" t="s">
        <v>55607</v>
      </c>
      <c r="P12297" s="8">
        <v>0.99950000000000006</v>
      </c>
    </row>
    <row r="12298" spans="1:16" x14ac:dyDescent="0.3">
      <c r="A12298">
        <v>55993</v>
      </c>
      <c r="B12298">
        <v>8</v>
      </c>
      <c r="C12298" s="1">
        <v>41527</v>
      </c>
      <c r="D12298">
        <v>5</v>
      </c>
      <c r="E12298" t="b">
        <v>1</v>
      </c>
      <c r="F12298" t="s">
        <v>55608</v>
      </c>
      <c r="H12298" t="s">
        <v>55609</v>
      </c>
      <c r="I12298" s="6">
        <v>382</v>
      </c>
      <c r="J12298">
        <v>17339</v>
      </c>
      <c r="L12298">
        <v>1</v>
      </c>
      <c r="M12298">
        <v>1</v>
      </c>
      <c r="N12298">
        <v>13586</v>
      </c>
      <c r="O12298" t="s">
        <v>55610</v>
      </c>
      <c r="P12298" s="8">
        <v>0.12479999999999999</v>
      </c>
    </row>
    <row r="12299" spans="1:16" x14ac:dyDescent="0.3">
      <c r="A12299">
        <v>55994</v>
      </c>
      <c r="B12299">
        <v>8</v>
      </c>
      <c r="C12299" s="1">
        <v>41527</v>
      </c>
      <c r="D12299">
        <v>5</v>
      </c>
      <c r="E12299" t="b">
        <v>1</v>
      </c>
      <c r="F12299" t="s">
        <v>55611</v>
      </c>
      <c r="H12299" t="s">
        <v>55612</v>
      </c>
      <c r="I12299" s="7">
        <v>850</v>
      </c>
      <c r="J12299">
        <v>25620</v>
      </c>
      <c r="L12299">
        <v>6</v>
      </c>
      <c r="M12299">
        <v>1</v>
      </c>
      <c r="N12299">
        <v>4148</v>
      </c>
      <c r="O12299" t="s">
        <v>55613</v>
      </c>
      <c r="P12299" s="8">
        <v>0.99950000000000006</v>
      </c>
    </row>
    <row r="12300" spans="1:16" x14ac:dyDescent="0.3">
      <c r="A12300">
        <v>55995</v>
      </c>
      <c r="B12300">
        <v>8</v>
      </c>
      <c r="C12300" s="1">
        <v>41527</v>
      </c>
      <c r="D12300">
        <v>5</v>
      </c>
      <c r="E12300" t="b">
        <v>1</v>
      </c>
      <c r="F12300" t="s">
        <v>55614</v>
      </c>
      <c r="H12300" t="s">
        <v>55615</v>
      </c>
      <c r="I12300" s="6">
        <v>1184</v>
      </c>
      <c r="J12300">
        <v>13923</v>
      </c>
      <c r="L12300">
        <v>4</v>
      </c>
      <c r="M12300">
        <v>1</v>
      </c>
      <c r="N12300">
        <v>14481</v>
      </c>
      <c r="O12300" t="s">
        <v>55616</v>
      </c>
      <c r="P12300" s="8">
        <v>1.4242999999999999</v>
      </c>
    </row>
    <row r="12301" spans="1:16" x14ac:dyDescent="0.3">
      <c r="A12301">
        <v>55996</v>
      </c>
      <c r="B12301">
        <v>8</v>
      </c>
      <c r="C12301" s="1">
        <v>41527</v>
      </c>
      <c r="D12301">
        <v>5</v>
      </c>
      <c r="E12301" t="b">
        <v>1</v>
      </c>
      <c r="F12301" t="s">
        <v>55617</v>
      </c>
      <c r="H12301" t="s">
        <v>55618</v>
      </c>
      <c r="I12301" s="7">
        <v>1080</v>
      </c>
      <c r="J12301">
        <v>28379</v>
      </c>
      <c r="L12301">
        <v>7</v>
      </c>
      <c r="M12301">
        <v>1</v>
      </c>
      <c r="N12301">
        <v>15629</v>
      </c>
      <c r="O12301" t="s">
        <v>55619</v>
      </c>
      <c r="P12301" s="8">
        <v>1.5269999999999999</v>
      </c>
    </row>
    <row r="12302" spans="1:16" x14ac:dyDescent="0.3">
      <c r="A12302">
        <v>55997</v>
      </c>
      <c r="B12302">
        <v>8</v>
      </c>
      <c r="C12302" s="1">
        <v>41527</v>
      </c>
      <c r="D12302">
        <v>5</v>
      </c>
      <c r="E12302" t="b">
        <v>1</v>
      </c>
      <c r="F12302" t="s">
        <v>55620</v>
      </c>
      <c r="H12302" t="s">
        <v>55621</v>
      </c>
      <c r="I12302" s="6">
        <v>1386</v>
      </c>
      <c r="J12302">
        <v>15673</v>
      </c>
      <c r="L12302">
        <v>7</v>
      </c>
      <c r="M12302">
        <v>1</v>
      </c>
      <c r="N12302">
        <v>6802</v>
      </c>
      <c r="O12302" t="s">
        <v>55622</v>
      </c>
      <c r="P12302" s="8">
        <v>1.6243000000000001</v>
      </c>
    </row>
    <row r="12303" spans="1:16" x14ac:dyDescent="0.3">
      <c r="A12303">
        <v>55998</v>
      </c>
      <c r="B12303">
        <v>8</v>
      </c>
      <c r="C12303" s="1">
        <v>41527</v>
      </c>
      <c r="D12303">
        <v>5</v>
      </c>
      <c r="E12303" t="b">
        <v>1</v>
      </c>
      <c r="F12303" t="s">
        <v>55623</v>
      </c>
      <c r="H12303" t="s">
        <v>55624</v>
      </c>
      <c r="I12303" s="7">
        <v>1162</v>
      </c>
      <c r="J12303">
        <v>19512</v>
      </c>
      <c r="L12303">
        <v>10</v>
      </c>
      <c r="M12303">
        <v>1</v>
      </c>
      <c r="N12303">
        <v>15153</v>
      </c>
      <c r="O12303" t="s">
        <v>55625</v>
      </c>
      <c r="P12303" s="8">
        <v>2.1564999999999999</v>
      </c>
    </row>
    <row r="12304" spans="1:16" x14ac:dyDescent="0.3">
      <c r="A12304">
        <v>55999</v>
      </c>
      <c r="B12304">
        <v>8</v>
      </c>
      <c r="C12304" s="1">
        <v>41527</v>
      </c>
      <c r="D12304">
        <v>5</v>
      </c>
      <c r="E12304" t="b">
        <v>1</v>
      </c>
      <c r="F12304" t="s">
        <v>55626</v>
      </c>
      <c r="H12304" t="s">
        <v>55627</v>
      </c>
      <c r="I12304" s="6">
        <v>1034</v>
      </c>
      <c r="J12304">
        <v>20909</v>
      </c>
      <c r="L12304">
        <v>10</v>
      </c>
      <c r="M12304">
        <v>1</v>
      </c>
      <c r="N12304">
        <v>18779</v>
      </c>
      <c r="O12304" t="s">
        <v>55628</v>
      </c>
      <c r="P12304" s="8">
        <v>1.7493000000000001</v>
      </c>
    </row>
    <row r="12305" spans="1:16" x14ac:dyDescent="0.3">
      <c r="A12305">
        <v>56000</v>
      </c>
      <c r="B12305">
        <v>8</v>
      </c>
      <c r="C12305" s="1">
        <v>41527</v>
      </c>
      <c r="D12305">
        <v>5</v>
      </c>
      <c r="E12305" t="b">
        <v>1</v>
      </c>
      <c r="F12305" t="s">
        <v>55629</v>
      </c>
      <c r="H12305" t="s">
        <v>55630</v>
      </c>
      <c r="I12305" s="7">
        <v>930</v>
      </c>
      <c r="J12305">
        <v>22475</v>
      </c>
      <c r="L12305">
        <v>10</v>
      </c>
      <c r="M12305">
        <v>1</v>
      </c>
      <c r="N12305">
        <v>12703</v>
      </c>
      <c r="O12305" t="s">
        <v>55631</v>
      </c>
      <c r="P12305" s="8">
        <v>2.4740000000000002</v>
      </c>
    </row>
    <row r="12306" spans="1:16" x14ac:dyDescent="0.3">
      <c r="A12306">
        <v>56001</v>
      </c>
      <c r="B12306">
        <v>8</v>
      </c>
      <c r="C12306" s="1">
        <v>41527</v>
      </c>
      <c r="D12306">
        <v>5</v>
      </c>
      <c r="E12306" t="b">
        <v>1</v>
      </c>
      <c r="F12306" t="s">
        <v>55632</v>
      </c>
      <c r="H12306" t="s">
        <v>55633</v>
      </c>
      <c r="I12306" s="6">
        <v>1036</v>
      </c>
      <c r="J12306">
        <v>27939</v>
      </c>
      <c r="L12306">
        <v>10</v>
      </c>
      <c r="M12306">
        <v>1</v>
      </c>
      <c r="N12306">
        <v>17471</v>
      </c>
      <c r="O12306" t="s">
        <v>55634</v>
      </c>
      <c r="P12306" s="8">
        <v>2.3243</v>
      </c>
    </row>
    <row r="12307" spans="1:16" x14ac:dyDescent="0.3">
      <c r="A12307">
        <v>56002</v>
      </c>
      <c r="B12307">
        <v>8</v>
      </c>
      <c r="C12307" s="1">
        <v>41527</v>
      </c>
      <c r="D12307">
        <v>5</v>
      </c>
      <c r="E12307" t="b">
        <v>1</v>
      </c>
      <c r="F12307" t="s">
        <v>55635</v>
      </c>
      <c r="H12307" t="s">
        <v>55636</v>
      </c>
      <c r="I12307" s="7">
        <v>1080</v>
      </c>
      <c r="J12307">
        <v>12733</v>
      </c>
      <c r="L12307">
        <v>10</v>
      </c>
      <c r="M12307">
        <v>1</v>
      </c>
      <c r="N12307">
        <v>14420</v>
      </c>
      <c r="O12307" t="s">
        <v>55637</v>
      </c>
      <c r="P12307" s="8">
        <v>0.84950000000000003</v>
      </c>
    </row>
    <row r="12308" spans="1:16" x14ac:dyDescent="0.3">
      <c r="A12308">
        <v>56003</v>
      </c>
      <c r="B12308">
        <v>8</v>
      </c>
      <c r="C12308" s="1">
        <v>41527</v>
      </c>
      <c r="D12308">
        <v>5</v>
      </c>
      <c r="E12308" t="b">
        <v>1</v>
      </c>
      <c r="F12308" t="s">
        <v>55638</v>
      </c>
      <c r="H12308" t="s">
        <v>55639</v>
      </c>
      <c r="I12308" s="6">
        <v>860</v>
      </c>
      <c r="J12308">
        <v>16453</v>
      </c>
      <c r="L12308">
        <v>10</v>
      </c>
      <c r="M12308">
        <v>1</v>
      </c>
      <c r="N12308">
        <v>15404</v>
      </c>
      <c r="O12308" t="s">
        <v>55640</v>
      </c>
      <c r="P12308" s="8">
        <v>0.182</v>
      </c>
    </row>
    <row r="12309" spans="1:16" x14ac:dyDescent="0.3">
      <c r="A12309">
        <v>56004</v>
      </c>
      <c r="B12309">
        <v>8</v>
      </c>
      <c r="C12309" s="1">
        <v>41527</v>
      </c>
      <c r="D12309">
        <v>5</v>
      </c>
      <c r="E12309" t="b">
        <v>1</v>
      </c>
      <c r="F12309" t="s">
        <v>55641</v>
      </c>
      <c r="H12309" t="s">
        <v>55642</v>
      </c>
      <c r="I12309" s="7">
        <v>1130</v>
      </c>
      <c r="J12309">
        <v>12741</v>
      </c>
      <c r="L12309">
        <v>8</v>
      </c>
      <c r="M12309">
        <v>1</v>
      </c>
      <c r="N12309">
        <v>13828</v>
      </c>
      <c r="O12309" t="s">
        <v>55643</v>
      </c>
      <c r="P12309" s="8">
        <v>0.99950000000000006</v>
      </c>
    </row>
    <row r="12310" spans="1:16" x14ac:dyDescent="0.3">
      <c r="A12310">
        <v>56005</v>
      </c>
      <c r="B12310">
        <v>8</v>
      </c>
      <c r="C12310" s="1">
        <v>41527</v>
      </c>
      <c r="D12310">
        <v>5</v>
      </c>
      <c r="E12310" t="b">
        <v>1</v>
      </c>
      <c r="F12310" t="s">
        <v>55644</v>
      </c>
      <c r="H12310" t="s">
        <v>55645</v>
      </c>
      <c r="I12310" s="6">
        <v>1166</v>
      </c>
      <c r="J12310">
        <v>12319</v>
      </c>
      <c r="L12310">
        <v>8</v>
      </c>
      <c r="M12310">
        <v>1</v>
      </c>
      <c r="N12310">
        <v>11871</v>
      </c>
      <c r="O12310" t="s">
        <v>55646</v>
      </c>
      <c r="P12310" s="8">
        <v>1.8620000000000001</v>
      </c>
    </row>
    <row r="12311" spans="1:16" x14ac:dyDescent="0.3">
      <c r="A12311">
        <v>56006</v>
      </c>
      <c r="B12311">
        <v>8</v>
      </c>
      <c r="C12311" s="1">
        <v>41527</v>
      </c>
      <c r="D12311">
        <v>5</v>
      </c>
      <c r="E12311" t="b">
        <v>1</v>
      </c>
      <c r="F12311" t="s">
        <v>55647</v>
      </c>
      <c r="H12311" t="s">
        <v>55648</v>
      </c>
      <c r="I12311" s="7">
        <v>1080</v>
      </c>
      <c r="J12311">
        <v>13249</v>
      </c>
      <c r="L12311">
        <v>6</v>
      </c>
      <c r="M12311">
        <v>1</v>
      </c>
      <c r="N12311">
        <v>12654</v>
      </c>
      <c r="O12311" t="s">
        <v>55649</v>
      </c>
      <c r="P12311" s="8">
        <v>58.932000000000002</v>
      </c>
    </row>
    <row r="12312" spans="1:16" x14ac:dyDescent="0.3">
      <c r="A12312">
        <v>56007</v>
      </c>
      <c r="B12312">
        <v>8</v>
      </c>
      <c r="C12312" s="1">
        <v>41527</v>
      </c>
      <c r="D12312">
        <v>5</v>
      </c>
      <c r="E12312" t="b">
        <v>1</v>
      </c>
      <c r="F12312" t="s">
        <v>55650</v>
      </c>
      <c r="H12312" t="s">
        <v>29198</v>
      </c>
      <c r="I12312" s="6">
        <v>888</v>
      </c>
      <c r="J12312">
        <v>12934</v>
      </c>
      <c r="L12312">
        <v>4</v>
      </c>
      <c r="M12312">
        <v>1</v>
      </c>
      <c r="N12312">
        <v>7323</v>
      </c>
      <c r="O12312" t="s">
        <v>55651</v>
      </c>
      <c r="P12312" s="8">
        <v>59.249299999999998</v>
      </c>
    </row>
    <row r="12313" spans="1:16" x14ac:dyDescent="0.3">
      <c r="A12313">
        <v>56008</v>
      </c>
      <c r="B12313">
        <v>8</v>
      </c>
      <c r="C12313" s="1">
        <v>41527</v>
      </c>
      <c r="D12313">
        <v>5</v>
      </c>
      <c r="E12313" t="b">
        <v>1</v>
      </c>
      <c r="F12313" t="s">
        <v>55652</v>
      </c>
      <c r="H12313" t="s">
        <v>21743</v>
      </c>
      <c r="I12313" s="7">
        <v>760</v>
      </c>
      <c r="J12313">
        <v>17279</v>
      </c>
      <c r="L12313">
        <v>9</v>
      </c>
      <c r="M12313">
        <v>1</v>
      </c>
      <c r="N12313">
        <v>1578</v>
      </c>
      <c r="O12313" t="s">
        <v>55653</v>
      </c>
      <c r="P12313" s="8">
        <v>61.083799999999997</v>
      </c>
    </row>
    <row r="12314" spans="1:16" x14ac:dyDescent="0.3">
      <c r="A12314">
        <v>56009</v>
      </c>
      <c r="B12314">
        <v>8</v>
      </c>
      <c r="C12314" s="1">
        <v>41527</v>
      </c>
      <c r="D12314">
        <v>5</v>
      </c>
      <c r="E12314" t="b">
        <v>1</v>
      </c>
      <c r="F12314" t="s">
        <v>55654</v>
      </c>
      <c r="H12314" t="s">
        <v>25208</v>
      </c>
      <c r="I12314" s="6">
        <v>656</v>
      </c>
      <c r="J12314">
        <v>19561</v>
      </c>
      <c r="L12314">
        <v>9</v>
      </c>
      <c r="M12314">
        <v>1</v>
      </c>
      <c r="N12314">
        <v>13684</v>
      </c>
      <c r="O12314" t="s">
        <v>55655</v>
      </c>
      <c r="P12314" s="8">
        <v>61.083799999999997</v>
      </c>
    </row>
    <row r="12315" spans="1:16" x14ac:dyDescent="0.3">
      <c r="A12315">
        <v>56010</v>
      </c>
      <c r="B12315">
        <v>8</v>
      </c>
      <c r="C12315" s="1">
        <v>41527</v>
      </c>
      <c r="D12315">
        <v>5</v>
      </c>
      <c r="E12315" t="b">
        <v>1</v>
      </c>
      <c r="F12315" t="s">
        <v>55656</v>
      </c>
      <c r="H12315" t="s">
        <v>27387</v>
      </c>
      <c r="I12315" s="7">
        <v>336</v>
      </c>
      <c r="J12315">
        <v>11989</v>
      </c>
      <c r="L12315">
        <v>9</v>
      </c>
      <c r="M12315">
        <v>1</v>
      </c>
      <c r="N12315">
        <v>8070</v>
      </c>
      <c r="O12315" t="s">
        <v>55657</v>
      </c>
      <c r="P12315" s="8">
        <v>59.511800000000001</v>
      </c>
    </row>
    <row r="12316" spans="1:16" x14ac:dyDescent="0.3">
      <c r="A12316">
        <v>56011</v>
      </c>
      <c r="B12316">
        <v>8</v>
      </c>
      <c r="C12316" s="1">
        <v>41527</v>
      </c>
      <c r="D12316">
        <v>5</v>
      </c>
      <c r="E12316" t="b">
        <v>1</v>
      </c>
      <c r="F12316" t="s">
        <v>55658</v>
      </c>
      <c r="H12316" t="s">
        <v>25864</v>
      </c>
      <c r="I12316" s="6">
        <v>1130</v>
      </c>
      <c r="J12316">
        <v>23306</v>
      </c>
      <c r="L12316">
        <v>6</v>
      </c>
      <c r="M12316">
        <v>1</v>
      </c>
      <c r="N12316">
        <v>13670</v>
      </c>
      <c r="O12316" t="s">
        <v>55659</v>
      </c>
      <c r="P12316" s="8">
        <v>31.245999999999999</v>
      </c>
    </row>
    <row r="12317" spans="1:16" x14ac:dyDescent="0.3">
      <c r="A12317">
        <v>56012</v>
      </c>
      <c r="B12317">
        <v>8</v>
      </c>
      <c r="C12317" s="1">
        <v>41527</v>
      </c>
      <c r="D12317">
        <v>5</v>
      </c>
      <c r="E12317" t="b">
        <v>1</v>
      </c>
      <c r="F12317" t="s">
        <v>55660</v>
      </c>
      <c r="H12317" t="s">
        <v>55661</v>
      </c>
      <c r="I12317" s="7">
        <v>592</v>
      </c>
      <c r="J12317">
        <v>25383</v>
      </c>
      <c r="L12317">
        <v>1</v>
      </c>
      <c r="M12317">
        <v>1</v>
      </c>
      <c r="N12317">
        <v>18422</v>
      </c>
      <c r="O12317" t="s">
        <v>55662</v>
      </c>
      <c r="P12317" s="8">
        <v>30.720800000000001</v>
      </c>
    </row>
    <row r="12318" spans="1:16" x14ac:dyDescent="0.3">
      <c r="A12318">
        <v>56013</v>
      </c>
      <c r="B12318">
        <v>8</v>
      </c>
      <c r="C12318" s="1">
        <v>41527</v>
      </c>
      <c r="D12318">
        <v>5</v>
      </c>
      <c r="E12318" t="b">
        <v>1</v>
      </c>
      <c r="F12318" t="s">
        <v>55663</v>
      </c>
      <c r="H12318" t="s">
        <v>55664</v>
      </c>
      <c r="I12318" s="6">
        <v>1836</v>
      </c>
      <c r="J12318">
        <v>19743</v>
      </c>
      <c r="L12318">
        <v>1</v>
      </c>
      <c r="M12318">
        <v>1</v>
      </c>
      <c r="N12318">
        <v>6008</v>
      </c>
      <c r="O12318" t="s">
        <v>55665</v>
      </c>
      <c r="P12318" s="8">
        <v>29.874300000000002</v>
      </c>
    </row>
    <row r="12319" spans="1:16" x14ac:dyDescent="0.3">
      <c r="A12319">
        <v>56014</v>
      </c>
      <c r="B12319">
        <v>8</v>
      </c>
      <c r="C12319" s="1">
        <v>41527</v>
      </c>
      <c r="D12319">
        <v>5</v>
      </c>
      <c r="E12319" t="b">
        <v>1</v>
      </c>
      <c r="F12319" t="s">
        <v>55666</v>
      </c>
      <c r="H12319" t="s">
        <v>30588</v>
      </c>
      <c r="I12319" s="7">
        <v>1010</v>
      </c>
      <c r="J12319">
        <v>20162</v>
      </c>
      <c r="L12319">
        <v>8</v>
      </c>
      <c r="M12319">
        <v>1</v>
      </c>
      <c r="N12319">
        <v>5226</v>
      </c>
      <c r="O12319" t="s">
        <v>55667</v>
      </c>
      <c r="P12319" s="8">
        <v>29.5868</v>
      </c>
    </row>
    <row r="12320" spans="1:16" x14ac:dyDescent="0.3">
      <c r="A12320">
        <v>56015</v>
      </c>
      <c r="B12320">
        <v>8</v>
      </c>
      <c r="C12320" s="1">
        <v>41527</v>
      </c>
      <c r="D12320">
        <v>5</v>
      </c>
      <c r="E12320" t="b">
        <v>1</v>
      </c>
      <c r="F12320" t="s">
        <v>55668</v>
      </c>
      <c r="H12320" t="s">
        <v>39401</v>
      </c>
      <c r="I12320" s="6">
        <v>1300</v>
      </c>
      <c r="J12320">
        <v>19426</v>
      </c>
      <c r="L12320">
        <v>7</v>
      </c>
      <c r="M12320">
        <v>1</v>
      </c>
      <c r="N12320">
        <v>13074</v>
      </c>
      <c r="O12320" t="s">
        <v>55669</v>
      </c>
      <c r="P12320" s="8">
        <v>28.887</v>
      </c>
    </row>
    <row r="12321" spans="1:16" x14ac:dyDescent="0.3">
      <c r="A12321">
        <v>56016</v>
      </c>
      <c r="B12321">
        <v>8</v>
      </c>
      <c r="C12321" s="1">
        <v>41527</v>
      </c>
      <c r="D12321">
        <v>5</v>
      </c>
      <c r="E12321" t="b">
        <v>1</v>
      </c>
      <c r="F12321" t="s">
        <v>55670</v>
      </c>
      <c r="H12321" t="s">
        <v>37032</v>
      </c>
      <c r="I12321" s="7">
        <v>982</v>
      </c>
      <c r="J12321">
        <v>12384</v>
      </c>
      <c r="L12321">
        <v>8</v>
      </c>
      <c r="M12321">
        <v>1</v>
      </c>
      <c r="N12321">
        <v>10039</v>
      </c>
      <c r="O12321" t="s">
        <v>55671</v>
      </c>
      <c r="P12321" s="8">
        <v>14.461499999999999</v>
      </c>
    </row>
    <row r="12322" spans="1:16" x14ac:dyDescent="0.3">
      <c r="A12322">
        <v>56017</v>
      </c>
      <c r="B12322">
        <v>8</v>
      </c>
      <c r="C12322" s="1">
        <v>41527</v>
      </c>
      <c r="D12322">
        <v>5</v>
      </c>
      <c r="E12322" t="b">
        <v>1</v>
      </c>
      <c r="F12322" t="s">
        <v>55672</v>
      </c>
      <c r="H12322" t="s">
        <v>55673</v>
      </c>
      <c r="I12322" s="6">
        <v>1122</v>
      </c>
      <c r="J12322">
        <v>22522</v>
      </c>
      <c r="L12322">
        <v>8</v>
      </c>
      <c r="M12322">
        <v>1</v>
      </c>
      <c r="N12322">
        <v>18211</v>
      </c>
      <c r="O12322" t="s">
        <v>55674</v>
      </c>
      <c r="P12322" s="8">
        <v>13.4998</v>
      </c>
    </row>
    <row r="12323" spans="1:16" x14ac:dyDescent="0.3">
      <c r="A12323">
        <v>56018</v>
      </c>
      <c r="B12323">
        <v>8</v>
      </c>
      <c r="C12323" s="1">
        <v>41527</v>
      </c>
      <c r="D12323">
        <v>5</v>
      </c>
      <c r="E12323" t="b">
        <v>1</v>
      </c>
      <c r="F12323" t="s">
        <v>55675</v>
      </c>
      <c r="H12323" t="s">
        <v>55676</v>
      </c>
      <c r="I12323" s="7">
        <v>900</v>
      </c>
      <c r="J12323">
        <v>26211</v>
      </c>
      <c r="L12323">
        <v>10</v>
      </c>
      <c r="M12323">
        <v>1</v>
      </c>
      <c r="N12323">
        <v>17959</v>
      </c>
      <c r="O12323" t="s">
        <v>55677</v>
      </c>
      <c r="P12323" s="8">
        <v>14.136799999999999</v>
      </c>
    </row>
    <row r="12324" spans="1:16" x14ac:dyDescent="0.3">
      <c r="A12324">
        <v>56019</v>
      </c>
      <c r="B12324">
        <v>8</v>
      </c>
      <c r="C12324" s="1">
        <v>41527</v>
      </c>
      <c r="D12324">
        <v>5</v>
      </c>
      <c r="E12324" t="b">
        <v>1</v>
      </c>
      <c r="F12324" t="s">
        <v>55678</v>
      </c>
      <c r="H12324" t="s">
        <v>28696</v>
      </c>
      <c r="I12324" s="6">
        <v>724</v>
      </c>
      <c r="J12324">
        <v>12037</v>
      </c>
      <c r="L12324">
        <v>9</v>
      </c>
      <c r="M12324">
        <v>1</v>
      </c>
      <c r="N12324">
        <v>3934</v>
      </c>
      <c r="O12324" t="s">
        <v>55679</v>
      </c>
      <c r="P12324" s="8">
        <v>31.245999999999999</v>
      </c>
    </row>
    <row r="12325" spans="1:16" x14ac:dyDescent="0.3">
      <c r="A12325">
        <v>56020</v>
      </c>
      <c r="B12325">
        <v>8</v>
      </c>
      <c r="C12325" s="1">
        <v>41528</v>
      </c>
      <c r="D12325">
        <v>5</v>
      </c>
      <c r="E12325" t="b">
        <v>1</v>
      </c>
      <c r="F12325" t="s">
        <v>55680</v>
      </c>
      <c r="H12325" t="s">
        <v>33469</v>
      </c>
      <c r="I12325" s="7">
        <v>1392</v>
      </c>
      <c r="J12325">
        <v>24910</v>
      </c>
      <c r="L12325">
        <v>9</v>
      </c>
      <c r="M12325">
        <v>1</v>
      </c>
      <c r="N12325">
        <v>9806</v>
      </c>
      <c r="O12325" t="s">
        <v>55681</v>
      </c>
      <c r="P12325" s="8">
        <v>29.5868</v>
      </c>
    </row>
    <row r="12326" spans="1:16" x14ac:dyDescent="0.3">
      <c r="A12326">
        <v>56021</v>
      </c>
      <c r="B12326">
        <v>8</v>
      </c>
      <c r="C12326" s="1">
        <v>41528</v>
      </c>
      <c r="D12326">
        <v>5</v>
      </c>
      <c r="E12326" t="b">
        <v>1</v>
      </c>
      <c r="F12326" t="s">
        <v>55682</v>
      </c>
      <c r="H12326" t="s">
        <v>37202</v>
      </c>
      <c r="I12326" s="6">
        <v>1062</v>
      </c>
      <c r="J12326">
        <v>12298</v>
      </c>
      <c r="L12326">
        <v>8</v>
      </c>
      <c r="M12326">
        <v>1</v>
      </c>
      <c r="N12326">
        <v>2391</v>
      </c>
      <c r="O12326" t="s">
        <v>55683</v>
      </c>
      <c r="P12326" s="8">
        <v>60.3613</v>
      </c>
    </row>
    <row r="12327" spans="1:16" x14ac:dyDescent="0.3">
      <c r="A12327">
        <v>56022</v>
      </c>
      <c r="B12327">
        <v>8</v>
      </c>
      <c r="C12327" s="1">
        <v>41528</v>
      </c>
      <c r="D12327">
        <v>5</v>
      </c>
      <c r="E12327" t="b">
        <v>1</v>
      </c>
      <c r="F12327" t="s">
        <v>55684</v>
      </c>
      <c r="H12327" t="s">
        <v>55685</v>
      </c>
      <c r="I12327" s="7">
        <v>1924</v>
      </c>
      <c r="J12327">
        <v>12366</v>
      </c>
      <c r="L12327">
        <v>1</v>
      </c>
      <c r="M12327">
        <v>1</v>
      </c>
      <c r="N12327">
        <v>2026</v>
      </c>
      <c r="O12327" t="s">
        <v>55686</v>
      </c>
      <c r="P12327" s="8">
        <v>0.34949999999999998</v>
      </c>
    </row>
    <row r="12328" spans="1:16" x14ac:dyDescent="0.3">
      <c r="A12328">
        <v>56023</v>
      </c>
      <c r="B12328">
        <v>8</v>
      </c>
      <c r="C12328" s="1">
        <v>41528</v>
      </c>
      <c r="D12328">
        <v>5</v>
      </c>
      <c r="E12328" t="b">
        <v>1</v>
      </c>
      <c r="F12328" t="s">
        <v>55687</v>
      </c>
      <c r="H12328" t="s">
        <v>55688</v>
      </c>
      <c r="I12328" s="6">
        <v>1250</v>
      </c>
      <c r="J12328">
        <v>23522</v>
      </c>
      <c r="L12328">
        <v>9</v>
      </c>
      <c r="M12328">
        <v>1</v>
      </c>
      <c r="N12328">
        <v>16034</v>
      </c>
      <c r="O12328" t="s">
        <v>55689</v>
      </c>
      <c r="P12328" s="8">
        <v>3.0118</v>
      </c>
    </row>
    <row r="12329" spans="1:16" x14ac:dyDescent="0.3">
      <c r="A12329">
        <v>56024</v>
      </c>
      <c r="B12329">
        <v>8</v>
      </c>
      <c r="C12329" s="1">
        <v>41528</v>
      </c>
      <c r="D12329">
        <v>5</v>
      </c>
      <c r="E12329" t="b">
        <v>1</v>
      </c>
      <c r="F12329" t="s">
        <v>55690</v>
      </c>
      <c r="H12329" t="s">
        <v>55691</v>
      </c>
      <c r="I12329" s="7">
        <v>1180</v>
      </c>
      <c r="J12329">
        <v>13043</v>
      </c>
      <c r="L12329">
        <v>9</v>
      </c>
      <c r="M12329">
        <v>1</v>
      </c>
      <c r="N12329">
        <v>15098</v>
      </c>
      <c r="O12329" t="s">
        <v>55692</v>
      </c>
      <c r="P12329" s="8">
        <v>2.2244999999999999</v>
      </c>
    </row>
    <row r="12330" spans="1:16" x14ac:dyDescent="0.3">
      <c r="A12330">
        <v>56025</v>
      </c>
      <c r="B12330">
        <v>8</v>
      </c>
      <c r="C12330" s="1">
        <v>41528</v>
      </c>
      <c r="D12330">
        <v>5</v>
      </c>
      <c r="E12330" t="b">
        <v>1</v>
      </c>
      <c r="F12330" t="s">
        <v>55693</v>
      </c>
      <c r="H12330" t="s">
        <v>55694</v>
      </c>
      <c r="I12330" s="6">
        <v>1158</v>
      </c>
      <c r="J12330">
        <v>14067</v>
      </c>
      <c r="L12330">
        <v>9</v>
      </c>
      <c r="M12330">
        <v>1</v>
      </c>
      <c r="N12330">
        <v>18734</v>
      </c>
      <c r="O12330" t="s">
        <v>55695</v>
      </c>
      <c r="P12330" s="8">
        <v>1.2498</v>
      </c>
    </row>
    <row r="12331" spans="1:16" x14ac:dyDescent="0.3">
      <c r="A12331">
        <v>56026</v>
      </c>
      <c r="B12331">
        <v>8</v>
      </c>
      <c r="C12331" s="1">
        <v>41528</v>
      </c>
      <c r="D12331">
        <v>5</v>
      </c>
      <c r="E12331" t="b">
        <v>1</v>
      </c>
      <c r="F12331" t="s">
        <v>55696</v>
      </c>
      <c r="H12331" t="s">
        <v>55697</v>
      </c>
      <c r="I12331" s="7">
        <v>952</v>
      </c>
      <c r="J12331">
        <v>19589</v>
      </c>
      <c r="L12331">
        <v>9</v>
      </c>
      <c r="M12331">
        <v>1</v>
      </c>
      <c r="N12331">
        <v>17908</v>
      </c>
      <c r="O12331" t="s">
        <v>55698</v>
      </c>
      <c r="P12331" s="8">
        <v>1.5745</v>
      </c>
    </row>
    <row r="12332" spans="1:16" x14ac:dyDescent="0.3">
      <c r="A12332">
        <v>56027</v>
      </c>
      <c r="B12332">
        <v>8</v>
      </c>
      <c r="C12332" s="1">
        <v>41528</v>
      </c>
      <c r="D12332">
        <v>5</v>
      </c>
      <c r="E12332" t="b">
        <v>1</v>
      </c>
      <c r="F12332" t="s">
        <v>55699</v>
      </c>
      <c r="H12332" t="s">
        <v>21523</v>
      </c>
      <c r="I12332" s="6">
        <v>780</v>
      </c>
      <c r="J12332">
        <v>20054</v>
      </c>
      <c r="L12332">
        <v>10</v>
      </c>
      <c r="M12332">
        <v>1</v>
      </c>
      <c r="N12332">
        <v>3755</v>
      </c>
      <c r="O12332" t="s">
        <v>55700</v>
      </c>
      <c r="P12332" s="8">
        <v>65.973500000000001</v>
      </c>
    </row>
    <row r="12333" spans="1:16" x14ac:dyDescent="0.3">
      <c r="A12333">
        <v>56028</v>
      </c>
      <c r="B12333">
        <v>8</v>
      </c>
      <c r="C12333" s="1">
        <v>41528</v>
      </c>
      <c r="D12333">
        <v>5</v>
      </c>
      <c r="E12333" t="b">
        <v>1</v>
      </c>
      <c r="F12333" t="s">
        <v>55701</v>
      </c>
      <c r="H12333" t="s">
        <v>55702</v>
      </c>
      <c r="I12333" s="7">
        <v>852</v>
      </c>
      <c r="J12333">
        <v>23921</v>
      </c>
      <c r="L12333">
        <v>8</v>
      </c>
      <c r="M12333">
        <v>1</v>
      </c>
      <c r="N12333">
        <v>18960</v>
      </c>
      <c r="O12333" t="s">
        <v>55703</v>
      </c>
      <c r="P12333" s="8">
        <v>61.631999999999998</v>
      </c>
    </row>
    <row r="12334" spans="1:16" x14ac:dyDescent="0.3">
      <c r="A12334">
        <v>56029</v>
      </c>
      <c r="B12334">
        <v>8</v>
      </c>
      <c r="C12334" s="1">
        <v>41528</v>
      </c>
      <c r="D12334">
        <v>5</v>
      </c>
      <c r="E12334" t="b">
        <v>1</v>
      </c>
      <c r="F12334" t="s">
        <v>55704</v>
      </c>
      <c r="H12334" t="s">
        <v>46841</v>
      </c>
      <c r="I12334" s="6">
        <v>1034</v>
      </c>
      <c r="J12334">
        <v>11215</v>
      </c>
      <c r="L12334">
        <v>6</v>
      </c>
      <c r="M12334">
        <v>1</v>
      </c>
      <c r="N12334">
        <v>12716</v>
      </c>
      <c r="O12334" t="s">
        <v>55705</v>
      </c>
      <c r="P12334" s="8">
        <v>1.3498000000000001</v>
      </c>
    </row>
    <row r="12335" spans="1:16" x14ac:dyDescent="0.3">
      <c r="A12335">
        <v>56030</v>
      </c>
      <c r="B12335">
        <v>8</v>
      </c>
      <c r="C12335" s="1">
        <v>41528</v>
      </c>
      <c r="D12335">
        <v>5</v>
      </c>
      <c r="E12335" t="b">
        <v>1</v>
      </c>
      <c r="F12335" t="s">
        <v>55706</v>
      </c>
      <c r="H12335" t="s">
        <v>55707</v>
      </c>
      <c r="I12335" s="7">
        <v>1374</v>
      </c>
      <c r="J12335">
        <v>28300</v>
      </c>
      <c r="L12335">
        <v>1</v>
      </c>
      <c r="M12335">
        <v>1</v>
      </c>
      <c r="N12335">
        <v>15822</v>
      </c>
      <c r="O12335" t="s">
        <v>55708</v>
      </c>
      <c r="P12335" s="8">
        <v>5.7299999999999997E-2</v>
      </c>
    </row>
    <row r="12336" spans="1:16" x14ac:dyDescent="0.3">
      <c r="A12336">
        <v>56031</v>
      </c>
      <c r="B12336">
        <v>8</v>
      </c>
      <c r="C12336" s="1">
        <v>41528</v>
      </c>
      <c r="D12336">
        <v>5</v>
      </c>
      <c r="E12336" t="b">
        <v>1</v>
      </c>
      <c r="F12336" t="s">
        <v>55709</v>
      </c>
      <c r="H12336" t="s">
        <v>55710</v>
      </c>
      <c r="I12336" s="6">
        <v>1886</v>
      </c>
      <c r="J12336">
        <v>26452</v>
      </c>
      <c r="L12336">
        <v>4</v>
      </c>
      <c r="M12336">
        <v>1</v>
      </c>
      <c r="N12336">
        <v>21</v>
      </c>
      <c r="O12336" t="s">
        <v>55711</v>
      </c>
      <c r="P12336" s="8">
        <v>1.4995000000000001</v>
      </c>
    </row>
    <row r="12337" spans="1:16" x14ac:dyDescent="0.3">
      <c r="A12337">
        <v>56032</v>
      </c>
      <c r="B12337">
        <v>8</v>
      </c>
      <c r="C12337" s="1">
        <v>41528</v>
      </c>
      <c r="D12337">
        <v>5</v>
      </c>
      <c r="E12337" t="b">
        <v>1</v>
      </c>
      <c r="F12337" t="s">
        <v>55712</v>
      </c>
      <c r="H12337" t="s">
        <v>46841</v>
      </c>
      <c r="I12337" s="7">
        <v>1196</v>
      </c>
      <c r="J12337">
        <v>11215</v>
      </c>
      <c r="L12337">
        <v>6</v>
      </c>
      <c r="M12337">
        <v>1</v>
      </c>
      <c r="N12337">
        <v>12716</v>
      </c>
      <c r="O12337" t="s">
        <v>55713</v>
      </c>
      <c r="P12337" s="8">
        <v>0.12479999999999999</v>
      </c>
    </row>
    <row r="12338" spans="1:16" x14ac:dyDescent="0.3">
      <c r="A12338">
        <v>56033</v>
      </c>
      <c r="B12338">
        <v>8</v>
      </c>
      <c r="C12338" s="1">
        <v>41528</v>
      </c>
      <c r="D12338">
        <v>5</v>
      </c>
      <c r="E12338" t="b">
        <v>1</v>
      </c>
      <c r="F12338" t="s">
        <v>55714</v>
      </c>
      <c r="H12338" t="s">
        <v>55715</v>
      </c>
      <c r="I12338" s="6">
        <v>1134</v>
      </c>
      <c r="J12338">
        <v>16717</v>
      </c>
      <c r="L12338">
        <v>6</v>
      </c>
      <c r="M12338">
        <v>1</v>
      </c>
      <c r="N12338">
        <v>14008</v>
      </c>
      <c r="O12338" t="s">
        <v>55716</v>
      </c>
      <c r="P12338" s="8">
        <v>0.97199999999999998</v>
      </c>
    </row>
    <row r="12339" spans="1:16" x14ac:dyDescent="0.3">
      <c r="A12339">
        <v>56034</v>
      </c>
      <c r="B12339">
        <v>8</v>
      </c>
      <c r="C12339" s="1">
        <v>41528</v>
      </c>
      <c r="D12339">
        <v>5</v>
      </c>
      <c r="E12339" t="b">
        <v>1</v>
      </c>
      <c r="F12339" t="s">
        <v>55717</v>
      </c>
      <c r="H12339" t="s">
        <v>55718</v>
      </c>
      <c r="I12339" s="7">
        <v>566</v>
      </c>
      <c r="J12339">
        <v>24513</v>
      </c>
      <c r="L12339">
        <v>4</v>
      </c>
      <c r="M12339">
        <v>1</v>
      </c>
      <c r="N12339">
        <v>15913</v>
      </c>
      <c r="O12339" t="s">
        <v>55719</v>
      </c>
      <c r="P12339" s="8">
        <v>0.97199999999999998</v>
      </c>
    </row>
    <row r="12340" spans="1:16" x14ac:dyDescent="0.3">
      <c r="A12340">
        <v>56035</v>
      </c>
      <c r="B12340">
        <v>8</v>
      </c>
      <c r="C12340" s="1">
        <v>41528</v>
      </c>
      <c r="D12340">
        <v>5</v>
      </c>
      <c r="E12340" t="b">
        <v>1</v>
      </c>
      <c r="F12340" t="s">
        <v>55720</v>
      </c>
      <c r="H12340" t="s">
        <v>55721</v>
      </c>
      <c r="I12340" s="6">
        <v>994</v>
      </c>
      <c r="J12340">
        <v>26181</v>
      </c>
      <c r="L12340">
        <v>1</v>
      </c>
      <c r="M12340">
        <v>1</v>
      </c>
      <c r="N12340">
        <v>7150</v>
      </c>
      <c r="O12340" t="s">
        <v>55722</v>
      </c>
      <c r="P12340" s="8">
        <v>0.80679999999999996</v>
      </c>
    </row>
    <row r="12341" spans="1:16" x14ac:dyDescent="0.3">
      <c r="A12341">
        <v>56036</v>
      </c>
      <c r="B12341">
        <v>8</v>
      </c>
      <c r="C12341" s="1">
        <v>41528</v>
      </c>
      <c r="D12341">
        <v>5</v>
      </c>
      <c r="E12341" t="b">
        <v>1</v>
      </c>
      <c r="F12341" t="s">
        <v>55723</v>
      </c>
      <c r="H12341" t="s">
        <v>53053</v>
      </c>
      <c r="I12341" s="7">
        <v>804</v>
      </c>
      <c r="J12341">
        <v>11808</v>
      </c>
      <c r="L12341">
        <v>6</v>
      </c>
      <c r="M12341">
        <v>1</v>
      </c>
      <c r="N12341">
        <v>10861</v>
      </c>
      <c r="O12341" t="s">
        <v>55724</v>
      </c>
      <c r="P12341" s="8">
        <v>1.7493000000000001</v>
      </c>
    </row>
    <row r="12342" spans="1:16" x14ac:dyDescent="0.3">
      <c r="A12342">
        <v>56037</v>
      </c>
      <c r="B12342">
        <v>8</v>
      </c>
      <c r="C12342" s="1">
        <v>41528</v>
      </c>
      <c r="D12342">
        <v>5</v>
      </c>
      <c r="E12342" t="b">
        <v>1</v>
      </c>
      <c r="F12342" t="s">
        <v>55725</v>
      </c>
      <c r="H12342" t="s">
        <v>47508</v>
      </c>
      <c r="I12342" s="6">
        <v>856</v>
      </c>
      <c r="J12342">
        <v>11203</v>
      </c>
      <c r="L12342">
        <v>6</v>
      </c>
      <c r="M12342">
        <v>1</v>
      </c>
      <c r="N12342">
        <v>15008</v>
      </c>
      <c r="O12342" t="s">
        <v>55726</v>
      </c>
      <c r="P12342" s="8">
        <v>0.93179999999999996</v>
      </c>
    </row>
    <row r="12343" spans="1:16" x14ac:dyDescent="0.3">
      <c r="A12343">
        <v>56038</v>
      </c>
      <c r="B12343">
        <v>8</v>
      </c>
      <c r="C12343" s="1">
        <v>41528</v>
      </c>
      <c r="D12343">
        <v>5</v>
      </c>
      <c r="E12343" t="b">
        <v>1</v>
      </c>
      <c r="F12343" t="s">
        <v>55727</v>
      </c>
      <c r="H12343" t="s">
        <v>55728</v>
      </c>
      <c r="I12343" s="7">
        <v>1284</v>
      </c>
      <c r="J12343">
        <v>23826</v>
      </c>
      <c r="L12343">
        <v>4</v>
      </c>
      <c r="M12343">
        <v>1</v>
      </c>
      <c r="N12343">
        <v>8712</v>
      </c>
      <c r="O12343" t="s">
        <v>55729</v>
      </c>
      <c r="P12343" s="8">
        <v>0.80700000000000005</v>
      </c>
    </row>
    <row r="12344" spans="1:16" x14ac:dyDescent="0.3">
      <c r="A12344">
        <v>56039</v>
      </c>
      <c r="B12344">
        <v>8</v>
      </c>
      <c r="C12344" s="1">
        <v>41528</v>
      </c>
      <c r="D12344">
        <v>5</v>
      </c>
      <c r="E12344" t="b">
        <v>1</v>
      </c>
      <c r="F12344" t="s">
        <v>55730</v>
      </c>
      <c r="H12344" t="s">
        <v>49859</v>
      </c>
      <c r="I12344" s="6">
        <v>954</v>
      </c>
      <c r="J12344">
        <v>11651</v>
      </c>
      <c r="L12344">
        <v>6</v>
      </c>
      <c r="M12344">
        <v>1</v>
      </c>
      <c r="N12344">
        <v>12675</v>
      </c>
      <c r="O12344" t="s">
        <v>55731</v>
      </c>
      <c r="P12344" s="8">
        <v>0.87450000000000006</v>
      </c>
    </row>
    <row r="12345" spans="1:16" x14ac:dyDescent="0.3">
      <c r="A12345">
        <v>56040</v>
      </c>
      <c r="B12345">
        <v>8</v>
      </c>
      <c r="C12345" s="1">
        <v>41528</v>
      </c>
      <c r="D12345">
        <v>5</v>
      </c>
      <c r="E12345" t="b">
        <v>1</v>
      </c>
      <c r="F12345" t="s">
        <v>55732</v>
      </c>
      <c r="H12345" t="s">
        <v>55733</v>
      </c>
      <c r="I12345" s="7">
        <v>1344</v>
      </c>
      <c r="J12345">
        <v>17481</v>
      </c>
      <c r="L12345">
        <v>6</v>
      </c>
      <c r="M12345">
        <v>1</v>
      </c>
      <c r="N12345">
        <v>15118</v>
      </c>
      <c r="O12345" t="s">
        <v>55734</v>
      </c>
      <c r="P12345" s="8">
        <v>1.7493000000000001</v>
      </c>
    </row>
    <row r="12346" spans="1:16" x14ac:dyDescent="0.3">
      <c r="A12346">
        <v>56041</v>
      </c>
      <c r="B12346">
        <v>8</v>
      </c>
      <c r="C12346" s="1">
        <v>41528</v>
      </c>
      <c r="D12346">
        <v>5</v>
      </c>
      <c r="E12346" t="b">
        <v>1</v>
      </c>
      <c r="F12346" t="s">
        <v>55735</v>
      </c>
      <c r="H12346" t="s">
        <v>55736</v>
      </c>
      <c r="I12346" s="6">
        <v>1306</v>
      </c>
      <c r="J12346">
        <v>23064</v>
      </c>
      <c r="L12346">
        <v>1</v>
      </c>
      <c r="M12346">
        <v>1</v>
      </c>
      <c r="N12346">
        <v>15694</v>
      </c>
      <c r="O12346" t="s">
        <v>55737</v>
      </c>
      <c r="P12346" s="8">
        <v>0.74980000000000002</v>
      </c>
    </row>
    <row r="12347" spans="1:16" x14ac:dyDescent="0.3">
      <c r="A12347">
        <v>56042</v>
      </c>
      <c r="B12347">
        <v>8</v>
      </c>
      <c r="C12347" s="1">
        <v>41528</v>
      </c>
      <c r="D12347">
        <v>5</v>
      </c>
      <c r="E12347" t="b">
        <v>1</v>
      </c>
      <c r="F12347" t="s">
        <v>55738</v>
      </c>
      <c r="H12347" t="s">
        <v>47063</v>
      </c>
      <c r="I12347" s="7">
        <v>760</v>
      </c>
      <c r="J12347">
        <v>14633</v>
      </c>
      <c r="L12347">
        <v>6</v>
      </c>
      <c r="M12347">
        <v>1</v>
      </c>
      <c r="N12347">
        <v>10848</v>
      </c>
      <c r="O12347" t="s">
        <v>55739</v>
      </c>
      <c r="P12347" s="8">
        <v>0.59930000000000005</v>
      </c>
    </row>
    <row r="12348" spans="1:16" x14ac:dyDescent="0.3">
      <c r="A12348">
        <v>56043</v>
      </c>
      <c r="B12348">
        <v>8</v>
      </c>
      <c r="C12348" s="1">
        <v>41528</v>
      </c>
      <c r="D12348">
        <v>5</v>
      </c>
      <c r="E12348" t="b">
        <v>1</v>
      </c>
      <c r="F12348" t="s">
        <v>55740</v>
      </c>
      <c r="H12348" t="s">
        <v>55741</v>
      </c>
      <c r="I12348" s="6">
        <v>1078</v>
      </c>
      <c r="J12348">
        <v>20438</v>
      </c>
      <c r="L12348">
        <v>4</v>
      </c>
      <c r="M12348">
        <v>1</v>
      </c>
      <c r="N12348">
        <v>4567</v>
      </c>
      <c r="O12348" t="s">
        <v>55742</v>
      </c>
      <c r="P12348" s="8">
        <v>1.7493000000000001</v>
      </c>
    </row>
    <row r="12349" spans="1:16" x14ac:dyDescent="0.3">
      <c r="A12349">
        <v>56044</v>
      </c>
      <c r="B12349">
        <v>8</v>
      </c>
      <c r="C12349" s="1">
        <v>41528</v>
      </c>
      <c r="D12349">
        <v>5</v>
      </c>
      <c r="E12349" t="b">
        <v>1</v>
      </c>
      <c r="F12349" t="s">
        <v>55743</v>
      </c>
      <c r="H12349" t="s">
        <v>45765</v>
      </c>
      <c r="I12349" s="7">
        <v>1320</v>
      </c>
      <c r="J12349">
        <v>11200</v>
      </c>
      <c r="L12349">
        <v>6</v>
      </c>
      <c r="M12349">
        <v>1</v>
      </c>
      <c r="N12349">
        <v>6169</v>
      </c>
      <c r="O12349" t="s">
        <v>55744</v>
      </c>
      <c r="P12349" s="8">
        <v>1.948</v>
      </c>
    </row>
    <row r="12350" spans="1:16" x14ac:dyDescent="0.3">
      <c r="A12350">
        <v>56045</v>
      </c>
      <c r="B12350">
        <v>8</v>
      </c>
      <c r="C12350" s="1">
        <v>41528</v>
      </c>
      <c r="D12350">
        <v>5</v>
      </c>
      <c r="E12350" t="b">
        <v>1</v>
      </c>
      <c r="F12350" t="s">
        <v>55745</v>
      </c>
      <c r="H12350" t="s">
        <v>55746</v>
      </c>
      <c r="I12350" s="6">
        <v>1270</v>
      </c>
      <c r="J12350">
        <v>16980</v>
      </c>
      <c r="L12350">
        <v>1</v>
      </c>
      <c r="M12350">
        <v>1</v>
      </c>
      <c r="N12350">
        <v>13895</v>
      </c>
      <c r="O12350" t="s">
        <v>55747</v>
      </c>
      <c r="P12350" s="8">
        <v>0.99950000000000006</v>
      </c>
    </row>
    <row r="12351" spans="1:16" x14ac:dyDescent="0.3">
      <c r="A12351">
        <v>56046</v>
      </c>
      <c r="B12351">
        <v>8</v>
      </c>
      <c r="C12351" s="1">
        <v>41528</v>
      </c>
      <c r="D12351">
        <v>5</v>
      </c>
      <c r="E12351" t="b">
        <v>1</v>
      </c>
      <c r="F12351" t="s">
        <v>55748</v>
      </c>
      <c r="H12351" t="s">
        <v>55749</v>
      </c>
      <c r="I12351" s="7">
        <v>418</v>
      </c>
      <c r="J12351">
        <v>18165</v>
      </c>
      <c r="L12351">
        <v>10</v>
      </c>
      <c r="M12351">
        <v>1</v>
      </c>
      <c r="N12351">
        <v>15634</v>
      </c>
      <c r="O12351" t="s">
        <v>55750</v>
      </c>
      <c r="P12351" s="8">
        <v>1.0569999999999999</v>
      </c>
    </row>
    <row r="12352" spans="1:16" x14ac:dyDescent="0.3">
      <c r="A12352">
        <v>56047</v>
      </c>
      <c r="B12352">
        <v>8</v>
      </c>
      <c r="C12352" s="1">
        <v>41528</v>
      </c>
      <c r="D12352">
        <v>5</v>
      </c>
      <c r="E12352" t="b">
        <v>1</v>
      </c>
      <c r="F12352" t="s">
        <v>55751</v>
      </c>
      <c r="H12352" t="s">
        <v>55752</v>
      </c>
      <c r="I12352" s="6">
        <v>1260</v>
      </c>
      <c r="J12352">
        <v>21122</v>
      </c>
      <c r="L12352">
        <v>7</v>
      </c>
      <c r="M12352">
        <v>1</v>
      </c>
      <c r="N12352">
        <v>11245</v>
      </c>
      <c r="O12352" t="s">
        <v>55753</v>
      </c>
      <c r="P12352" s="8">
        <v>3.5945</v>
      </c>
    </row>
    <row r="12353" spans="1:16" x14ac:dyDescent="0.3">
      <c r="A12353">
        <v>56048</v>
      </c>
      <c r="B12353">
        <v>8</v>
      </c>
      <c r="C12353" s="1">
        <v>41528</v>
      </c>
      <c r="D12353">
        <v>5</v>
      </c>
      <c r="E12353" t="b">
        <v>1</v>
      </c>
      <c r="F12353" t="s">
        <v>55754</v>
      </c>
      <c r="H12353" t="s">
        <v>55755</v>
      </c>
      <c r="I12353" s="7">
        <v>624</v>
      </c>
      <c r="J12353">
        <v>13267</v>
      </c>
      <c r="L12353">
        <v>6</v>
      </c>
      <c r="M12353">
        <v>1</v>
      </c>
      <c r="N12353">
        <v>18783</v>
      </c>
      <c r="O12353" t="s">
        <v>55756</v>
      </c>
      <c r="P12353" s="8">
        <v>1.8745000000000001</v>
      </c>
    </row>
    <row r="12354" spans="1:16" x14ac:dyDescent="0.3">
      <c r="A12354">
        <v>56049</v>
      </c>
      <c r="B12354">
        <v>8</v>
      </c>
      <c r="C12354" s="1">
        <v>41528</v>
      </c>
      <c r="D12354">
        <v>5</v>
      </c>
      <c r="E12354" t="b">
        <v>1</v>
      </c>
      <c r="F12354" t="s">
        <v>55757</v>
      </c>
      <c r="H12354" t="s">
        <v>55758</v>
      </c>
      <c r="I12354" s="6">
        <v>1230</v>
      </c>
      <c r="J12354">
        <v>12099</v>
      </c>
      <c r="L12354">
        <v>1</v>
      </c>
      <c r="M12354">
        <v>1</v>
      </c>
      <c r="N12354">
        <v>15508</v>
      </c>
      <c r="O12354" t="s">
        <v>55759</v>
      </c>
      <c r="P12354" s="8">
        <v>0.875</v>
      </c>
    </row>
    <row r="12355" spans="1:16" x14ac:dyDescent="0.3">
      <c r="A12355">
        <v>56050</v>
      </c>
      <c r="B12355">
        <v>8</v>
      </c>
      <c r="C12355" s="1">
        <v>41528</v>
      </c>
      <c r="D12355">
        <v>5</v>
      </c>
      <c r="E12355" t="b">
        <v>1</v>
      </c>
      <c r="F12355" t="s">
        <v>55760</v>
      </c>
      <c r="H12355" t="s">
        <v>55761</v>
      </c>
      <c r="I12355" s="7">
        <v>1262</v>
      </c>
      <c r="J12355">
        <v>11694</v>
      </c>
      <c r="L12355">
        <v>4</v>
      </c>
      <c r="M12355">
        <v>1</v>
      </c>
      <c r="N12355">
        <v>11595</v>
      </c>
      <c r="O12355" t="s">
        <v>55762</v>
      </c>
      <c r="P12355" s="8">
        <v>1.8745000000000001</v>
      </c>
    </row>
    <row r="12356" spans="1:16" x14ac:dyDescent="0.3">
      <c r="A12356">
        <v>56051</v>
      </c>
      <c r="B12356">
        <v>8</v>
      </c>
      <c r="C12356" s="1">
        <v>41528</v>
      </c>
      <c r="D12356">
        <v>5</v>
      </c>
      <c r="E12356" t="b">
        <v>1</v>
      </c>
      <c r="F12356" t="s">
        <v>55763</v>
      </c>
      <c r="H12356" t="s">
        <v>55764</v>
      </c>
      <c r="I12356" s="6">
        <v>1166</v>
      </c>
      <c r="J12356">
        <v>12507</v>
      </c>
      <c r="L12356">
        <v>8</v>
      </c>
      <c r="M12356">
        <v>1</v>
      </c>
      <c r="N12356">
        <v>5588</v>
      </c>
      <c r="O12356" t="s">
        <v>55765</v>
      </c>
      <c r="P12356" s="8">
        <v>0.2248</v>
      </c>
    </row>
    <row r="12357" spans="1:16" x14ac:dyDescent="0.3">
      <c r="A12357">
        <v>56052</v>
      </c>
      <c r="B12357">
        <v>8</v>
      </c>
      <c r="C12357" s="1">
        <v>41528</v>
      </c>
      <c r="D12357">
        <v>5</v>
      </c>
      <c r="E12357" t="b">
        <v>1</v>
      </c>
      <c r="F12357" t="s">
        <v>55766</v>
      </c>
      <c r="H12357" t="s">
        <v>55767</v>
      </c>
      <c r="I12357" s="7">
        <v>1240</v>
      </c>
      <c r="J12357">
        <v>20667</v>
      </c>
      <c r="L12357">
        <v>1</v>
      </c>
      <c r="M12357">
        <v>1</v>
      </c>
      <c r="N12357">
        <v>16256</v>
      </c>
      <c r="O12357" t="s">
        <v>55768</v>
      </c>
      <c r="P12357" s="8">
        <v>44.399299999999997</v>
      </c>
    </row>
    <row r="12358" spans="1:16" x14ac:dyDescent="0.3">
      <c r="A12358">
        <v>56053</v>
      </c>
      <c r="B12358">
        <v>8</v>
      </c>
      <c r="C12358" s="1">
        <v>41528</v>
      </c>
      <c r="D12358">
        <v>5</v>
      </c>
      <c r="E12358" t="b">
        <v>1</v>
      </c>
      <c r="F12358" t="s">
        <v>55769</v>
      </c>
      <c r="H12358" t="s">
        <v>55770</v>
      </c>
      <c r="I12358" s="6">
        <v>440</v>
      </c>
      <c r="J12358">
        <v>16763</v>
      </c>
      <c r="L12358">
        <v>6</v>
      </c>
      <c r="M12358">
        <v>1</v>
      </c>
      <c r="N12358">
        <v>10561</v>
      </c>
      <c r="O12358" t="s">
        <v>55771</v>
      </c>
      <c r="P12358" s="8">
        <v>42.524799999999999</v>
      </c>
    </row>
    <row r="12359" spans="1:16" x14ac:dyDescent="0.3">
      <c r="A12359">
        <v>56054</v>
      </c>
      <c r="B12359">
        <v>8</v>
      </c>
      <c r="C12359" s="1">
        <v>41528</v>
      </c>
      <c r="D12359">
        <v>5</v>
      </c>
      <c r="E12359" t="b">
        <v>1</v>
      </c>
      <c r="F12359" t="s">
        <v>55772</v>
      </c>
      <c r="H12359" t="s">
        <v>55773</v>
      </c>
      <c r="I12359" s="7">
        <v>1250</v>
      </c>
      <c r="J12359">
        <v>16956</v>
      </c>
      <c r="L12359">
        <v>1</v>
      </c>
      <c r="M12359">
        <v>1</v>
      </c>
      <c r="N12359">
        <v>13307</v>
      </c>
      <c r="O12359" t="s">
        <v>55774</v>
      </c>
      <c r="P12359" s="8">
        <v>42.524799999999999</v>
      </c>
    </row>
    <row r="12360" spans="1:16" x14ac:dyDescent="0.3">
      <c r="A12360">
        <v>56055</v>
      </c>
      <c r="B12360">
        <v>8</v>
      </c>
      <c r="C12360" s="1">
        <v>41528</v>
      </c>
      <c r="D12360">
        <v>5</v>
      </c>
      <c r="E12360" t="b">
        <v>1</v>
      </c>
      <c r="F12360" t="s">
        <v>55775</v>
      </c>
      <c r="H12360" t="s">
        <v>40825</v>
      </c>
      <c r="I12360" s="6">
        <v>350</v>
      </c>
      <c r="J12360">
        <v>15886</v>
      </c>
      <c r="L12360">
        <v>4</v>
      </c>
      <c r="M12360">
        <v>1</v>
      </c>
      <c r="N12360">
        <v>8756</v>
      </c>
      <c r="O12360" t="s">
        <v>55776</v>
      </c>
      <c r="P12360" s="8">
        <v>15.986800000000001</v>
      </c>
    </row>
    <row r="12361" spans="1:16" x14ac:dyDescent="0.3">
      <c r="A12361">
        <v>56056</v>
      </c>
      <c r="B12361">
        <v>8</v>
      </c>
      <c r="C12361" s="1">
        <v>41528</v>
      </c>
      <c r="D12361">
        <v>5</v>
      </c>
      <c r="E12361" t="b">
        <v>1</v>
      </c>
      <c r="F12361" t="s">
        <v>55777</v>
      </c>
      <c r="H12361" t="s">
        <v>32928</v>
      </c>
      <c r="I12361" s="7">
        <v>1274</v>
      </c>
      <c r="J12361">
        <v>14095</v>
      </c>
      <c r="L12361">
        <v>4</v>
      </c>
      <c r="M12361">
        <v>1</v>
      </c>
      <c r="N12361">
        <v>9429</v>
      </c>
      <c r="O12361" t="s">
        <v>55778</v>
      </c>
      <c r="P12361" s="8">
        <v>20.0443</v>
      </c>
    </row>
    <row r="12362" spans="1:16" x14ac:dyDescent="0.3">
      <c r="A12362">
        <v>56057</v>
      </c>
      <c r="B12362">
        <v>8</v>
      </c>
      <c r="C12362" s="1">
        <v>41528</v>
      </c>
      <c r="D12362">
        <v>5</v>
      </c>
      <c r="E12362" t="b">
        <v>1</v>
      </c>
      <c r="F12362" t="s">
        <v>55779</v>
      </c>
      <c r="H12362" t="s">
        <v>32402</v>
      </c>
      <c r="I12362" s="6">
        <v>1932</v>
      </c>
      <c r="J12362">
        <v>14105</v>
      </c>
      <c r="L12362">
        <v>4</v>
      </c>
      <c r="M12362">
        <v>1</v>
      </c>
      <c r="N12362">
        <v>18414</v>
      </c>
      <c r="O12362" t="s">
        <v>55780</v>
      </c>
      <c r="P12362" s="8">
        <v>19.611799999999999</v>
      </c>
    </row>
    <row r="12363" spans="1:16" x14ac:dyDescent="0.3">
      <c r="A12363">
        <v>56058</v>
      </c>
      <c r="B12363">
        <v>8</v>
      </c>
      <c r="C12363" s="1">
        <v>41528</v>
      </c>
      <c r="D12363">
        <v>5</v>
      </c>
      <c r="E12363" t="b">
        <v>1</v>
      </c>
      <c r="F12363" t="s">
        <v>55781</v>
      </c>
      <c r="H12363" t="s">
        <v>29028</v>
      </c>
      <c r="I12363" s="7">
        <v>636</v>
      </c>
      <c r="J12363">
        <v>13208</v>
      </c>
      <c r="L12363">
        <v>4</v>
      </c>
      <c r="M12363">
        <v>1</v>
      </c>
      <c r="N12363">
        <v>4387</v>
      </c>
      <c r="O12363" t="s">
        <v>55782</v>
      </c>
      <c r="P12363" s="8">
        <v>59.249299999999998</v>
      </c>
    </row>
    <row r="12364" spans="1:16" x14ac:dyDescent="0.3">
      <c r="A12364">
        <v>56059</v>
      </c>
      <c r="B12364">
        <v>8</v>
      </c>
      <c r="C12364" s="1">
        <v>41528</v>
      </c>
      <c r="D12364">
        <v>5</v>
      </c>
      <c r="E12364" t="b">
        <v>1</v>
      </c>
      <c r="F12364" t="s">
        <v>55783</v>
      </c>
      <c r="H12364" t="s">
        <v>28654</v>
      </c>
      <c r="I12364" s="6">
        <v>1894</v>
      </c>
      <c r="J12364">
        <v>12207</v>
      </c>
      <c r="L12364">
        <v>1</v>
      </c>
      <c r="M12364">
        <v>1</v>
      </c>
      <c r="N12364">
        <v>1387</v>
      </c>
      <c r="O12364" t="s">
        <v>55784</v>
      </c>
      <c r="P12364" s="8">
        <v>57.432000000000002</v>
      </c>
    </row>
    <row r="12365" spans="1:16" x14ac:dyDescent="0.3">
      <c r="A12365">
        <v>56060</v>
      </c>
      <c r="B12365">
        <v>8</v>
      </c>
      <c r="C12365" s="1">
        <v>41528</v>
      </c>
      <c r="D12365">
        <v>5</v>
      </c>
      <c r="E12365" t="b">
        <v>1</v>
      </c>
      <c r="F12365" t="s">
        <v>55785</v>
      </c>
      <c r="H12365" t="s">
        <v>55786</v>
      </c>
      <c r="I12365" s="7">
        <v>582</v>
      </c>
      <c r="J12365">
        <v>28211</v>
      </c>
      <c r="L12365">
        <v>9</v>
      </c>
      <c r="M12365">
        <v>1</v>
      </c>
      <c r="N12365">
        <v>13063</v>
      </c>
      <c r="O12365" t="s">
        <v>55787</v>
      </c>
      <c r="P12365" s="8">
        <v>13.4998</v>
      </c>
    </row>
    <row r="12366" spans="1:16" x14ac:dyDescent="0.3">
      <c r="A12366">
        <v>56061</v>
      </c>
      <c r="B12366">
        <v>8</v>
      </c>
      <c r="C12366" s="1">
        <v>41528</v>
      </c>
      <c r="D12366">
        <v>5</v>
      </c>
      <c r="E12366" t="b">
        <v>1</v>
      </c>
      <c r="F12366" t="s">
        <v>55788</v>
      </c>
      <c r="H12366" t="s">
        <v>28570</v>
      </c>
      <c r="I12366" s="6">
        <v>484</v>
      </c>
      <c r="J12366">
        <v>20990</v>
      </c>
      <c r="L12366">
        <v>9</v>
      </c>
      <c r="M12366">
        <v>1</v>
      </c>
      <c r="N12366">
        <v>1050</v>
      </c>
      <c r="O12366" t="s">
        <v>55789</v>
      </c>
      <c r="P12366" s="8">
        <v>15.4488</v>
      </c>
    </row>
    <row r="12367" spans="1:16" x14ac:dyDescent="0.3">
      <c r="A12367">
        <v>56062</v>
      </c>
      <c r="B12367">
        <v>8</v>
      </c>
      <c r="C12367" s="1">
        <v>41528</v>
      </c>
      <c r="D12367">
        <v>5</v>
      </c>
      <c r="E12367" t="b">
        <v>1</v>
      </c>
      <c r="F12367" t="s">
        <v>55790</v>
      </c>
      <c r="H12367" t="s">
        <v>24453</v>
      </c>
      <c r="I12367" s="7">
        <v>692</v>
      </c>
      <c r="J12367">
        <v>19083</v>
      </c>
      <c r="L12367">
        <v>9</v>
      </c>
      <c r="M12367">
        <v>1</v>
      </c>
      <c r="N12367">
        <v>7859</v>
      </c>
      <c r="O12367" t="s">
        <v>55791</v>
      </c>
      <c r="P12367" s="8">
        <v>61.083799999999997</v>
      </c>
    </row>
    <row r="12368" spans="1:16" x14ac:dyDescent="0.3">
      <c r="A12368">
        <v>56063</v>
      </c>
      <c r="B12368">
        <v>8</v>
      </c>
      <c r="C12368" s="1">
        <v>41528</v>
      </c>
      <c r="D12368">
        <v>5</v>
      </c>
      <c r="E12368" t="b">
        <v>1</v>
      </c>
      <c r="F12368" t="s">
        <v>55792</v>
      </c>
      <c r="H12368" t="s">
        <v>32804</v>
      </c>
      <c r="I12368" s="6">
        <v>1056</v>
      </c>
      <c r="J12368">
        <v>26351</v>
      </c>
      <c r="L12368">
        <v>4</v>
      </c>
      <c r="M12368">
        <v>1</v>
      </c>
      <c r="N12368">
        <v>12068</v>
      </c>
      <c r="O12368" t="s">
        <v>55793</v>
      </c>
      <c r="P12368" s="8">
        <v>18.7835</v>
      </c>
    </row>
    <row r="12369" spans="1:16" x14ac:dyDescent="0.3">
      <c r="A12369">
        <v>56064</v>
      </c>
      <c r="B12369">
        <v>8</v>
      </c>
      <c r="C12369" s="1">
        <v>41528</v>
      </c>
      <c r="D12369">
        <v>5</v>
      </c>
      <c r="E12369" t="b">
        <v>1</v>
      </c>
      <c r="F12369" t="s">
        <v>55794</v>
      </c>
      <c r="H12369" t="s">
        <v>29362</v>
      </c>
      <c r="I12369" s="7">
        <v>1356</v>
      </c>
      <c r="J12369">
        <v>12339</v>
      </c>
      <c r="L12369">
        <v>9</v>
      </c>
      <c r="M12369">
        <v>1</v>
      </c>
      <c r="N12369">
        <v>266</v>
      </c>
      <c r="O12369" t="s">
        <v>55795</v>
      </c>
      <c r="P12369" s="8">
        <v>59.374499999999998</v>
      </c>
    </row>
    <row r="12370" spans="1:16" x14ac:dyDescent="0.3">
      <c r="A12370">
        <v>56065</v>
      </c>
      <c r="B12370">
        <v>8</v>
      </c>
      <c r="C12370" s="1">
        <v>41528</v>
      </c>
      <c r="D12370">
        <v>5</v>
      </c>
      <c r="E12370" t="b">
        <v>1</v>
      </c>
      <c r="F12370" t="s">
        <v>55796</v>
      </c>
      <c r="H12370" t="s">
        <v>55797</v>
      </c>
      <c r="I12370" s="6">
        <v>1108</v>
      </c>
      <c r="J12370">
        <v>22044</v>
      </c>
      <c r="L12370">
        <v>4</v>
      </c>
      <c r="M12370">
        <v>1</v>
      </c>
      <c r="N12370">
        <v>11470</v>
      </c>
      <c r="O12370" t="s">
        <v>55798</v>
      </c>
      <c r="P12370" s="8">
        <v>15.199</v>
      </c>
    </row>
    <row r="12371" spans="1:16" x14ac:dyDescent="0.3">
      <c r="A12371">
        <v>56066</v>
      </c>
      <c r="B12371">
        <v>8</v>
      </c>
      <c r="C12371" s="1">
        <v>41528</v>
      </c>
      <c r="D12371">
        <v>5</v>
      </c>
      <c r="E12371" t="b">
        <v>1</v>
      </c>
      <c r="F12371" t="s">
        <v>55799</v>
      </c>
      <c r="H12371" t="s">
        <v>55800</v>
      </c>
      <c r="I12371" s="7">
        <v>1800</v>
      </c>
      <c r="J12371">
        <v>27880</v>
      </c>
      <c r="L12371">
        <v>10</v>
      </c>
      <c r="M12371">
        <v>1</v>
      </c>
      <c r="N12371">
        <v>7757</v>
      </c>
      <c r="O12371" t="s">
        <v>55801</v>
      </c>
      <c r="P12371" s="8">
        <v>59.826500000000003</v>
      </c>
    </row>
    <row r="12372" spans="1:16" x14ac:dyDescent="0.3">
      <c r="A12372">
        <v>56067</v>
      </c>
      <c r="B12372">
        <v>8</v>
      </c>
      <c r="C12372" s="1">
        <v>41528</v>
      </c>
      <c r="D12372">
        <v>5</v>
      </c>
      <c r="E12372" t="b">
        <v>1</v>
      </c>
      <c r="F12372" t="s">
        <v>55802</v>
      </c>
      <c r="H12372" t="s">
        <v>30462</v>
      </c>
      <c r="I12372" s="6">
        <v>866</v>
      </c>
      <c r="J12372">
        <v>15625</v>
      </c>
      <c r="L12372">
        <v>8</v>
      </c>
      <c r="M12372">
        <v>1</v>
      </c>
      <c r="N12372">
        <v>6847</v>
      </c>
      <c r="O12372" t="s">
        <v>55803</v>
      </c>
      <c r="P12372" s="8">
        <v>59.601799999999997</v>
      </c>
    </row>
    <row r="12373" spans="1:16" x14ac:dyDescent="0.3">
      <c r="A12373">
        <v>56068</v>
      </c>
      <c r="B12373">
        <v>8</v>
      </c>
      <c r="C12373" s="1">
        <v>41529</v>
      </c>
      <c r="D12373">
        <v>5</v>
      </c>
      <c r="E12373" t="b">
        <v>1</v>
      </c>
      <c r="F12373" t="s">
        <v>55804</v>
      </c>
      <c r="H12373" t="s">
        <v>55805</v>
      </c>
      <c r="I12373" s="7">
        <v>1302</v>
      </c>
      <c r="J12373">
        <v>12192</v>
      </c>
      <c r="L12373">
        <v>1</v>
      </c>
      <c r="M12373">
        <v>1</v>
      </c>
      <c r="N12373">
        <v>8106</v>
      </c>
      <c r="O12373" t="s">
        <v>55806</v>
      </c>
      <c r="P12373" s="8">
        <v>3</v>
      </c>
    </row>
    <row r="12374" spans="1:16" x14ac:dyDescent="0.3">
      <c r="A12374">
        <v>56069</v>
      </c>
      <c r="B12374">
        <v>8</v>
      </c>
      <c r="C12374" s="1">
        <v>41529</v>
      </c>
      <c r="D12374">
        <v>5</v>
      </c>
      <c r="E12374" t="b">
        <v>1</v>
      </c>
      <c r="F12374" t="s">
        <v>55807</v>
      </c>
      <c r="H12374" t="s">
        <v>49416</v>
      </c>
      <c r="I12374" s="6">
        <v>990</v>
      </c>
      <c r="J12374">
        <v>18733</v>
      </c>
      <c r="L12374">
        <v>9</v>
      </c>
      <c r="M12374">
        <v>1</v>
      </c>
      <c r="N12374">
        <v>13426</v>
      </c>
      <c r="O12374" t="s">
        <v>55808</v>
      </c>
      <c r="P12374" s="8">
        <v>0.54949999999999999</v>
      </c>
    </row>
    <row r="12375" spans="1:16" x14ac:dyDescent="0.3">
      <c r="A12375">
        <v>56070</v>
      </c>
      <c r="B12375">
        <v>8</v>
      </c>
      <c r="C12375" s="1">
        <v>41529</v>
      </c>
      <c r="D12375">
        <v>5</v>
      </c>
      <c r="E12375" t="b">
        <v>1</v>
      </c>
      <c r="F12375" t="s">
        <v>55809</v>
      </c>
      <c r="H12375" t="s">
        <v>55810</v>
      </c>
      <c r="I12375" s="7">
        <v>366</v>
      </c>
      <c r="J12375">
        <v>22843</v>
      </c>
      <c r="L12375">
        <v>9</v>
      </c>
      <c r="M12375">
        <v>1</v>
      </c>
      <c r="N12375">
        <v>10997</v>
      </c>
      <c r="O12375" t="s">
        <v>55811</v>
      </c>
      <c r="P12375" s="8">
        <v>1.2244999999999999</v>
      </c>
    </row>
    <row r="12376" spans="1:16" x14ac:dyDescent="0.3">
      <c r="A12376">
        <v>56071</v>
      </c>
      <c r="B12376">
        <v>8</v>
      </c>
      <c r="C12376" s="1">
        <v>41529</v>
      </c>
      <c r="D12376">
        <v>5</v>
      </c>
      <c r="E12376" t="b">
        <v>1</v>
      </c>
      <c r="F12376" t="s">
        <v>55812</v>
      </c>
      <c r="H12376" t="s">
        <v>47386</v>
      </c>
      <c r="I12376" s="6">
        <v>958</v>
      </c>
      <c r="J12376">
        <v>14307</v>
      </c>
      <c r="L12376">
        <v>9</v>
      </c>
      <c r="M12376">
        <v>1</v>
      </c>
      <c r="N12376">
        <v>6790</v>
      </c>
      <c r="O12376" t="s">
        <v>55813</v>
      </c>
      <c r="P12376" s="8">
        <v>0.12479999999999999</v>
      </c>
    </row>
    <row r="12377" spans="1:16" x14ac:dyDescent="0.3">
      <c r="A12377">
        <v>56072</v>
      </c>
      <c r="B12377">
        <v>8</v>
      </c>
      <c r="C12377" s="1">
        <v>41529</v>
      </c>
      <c r="D12377">
        <v>5</v>
      </c>
      <c r="E12377" t="b">
        <v>1</v>
      </c>
      <c r="F12377" t="s">
        <v>55814</v>
      </c>
      <c r="H12377" t="s">
        <v>55815</v>
      </c>
      <c r="I12377" s="7">
        <v>626</v>
      </c>
      <c r="J12377">
        <v>15798</v>
      </c>
      <c r="L12377">
        <v>9</v>
      </c>
      <c r="M12377">
        <v>1</v>
      </c>
      <c r="N12377">
        <v>3607</v>
      </c>
      <c r="O12377" t="s">
        <v>55816</v>
      </c>
      <c r="P12377" s="8">
        <v>0.87480000000000002</v>
      </c>
    </row>
    <row r="12378" spans="1:16" x14ac:dyDescent="0.3">
      <c r="A12378">
        <v>56073</v>
      </c>
      <c r="B12378">
        <v>8</v>
      </c>
      <c r="C12378" s="1">
        <v>41529</v>
      </c>
      <c r="D12378">
        <v>5</v>
      </c>
      <c r="E12378" t="b">
        <v>1</v>
      </c>
      <c r="F12378" t="s">
        <v>55817</v>
      </c>
      <c r="H12378" t="s">
        <v>55818</v>
      </c>
      <c r="I12378" s="6">
        <v>420</v>
      </c>
      <c r="J12378">
        <v>16023</v>
      </c>
      <c r="L12378">
        <v>9</v>
      </c>
      <c r="M12378">
        <v>1</v>
      </c>
      <c r="N12378">
        <v>14978</v>
      </c>
      <c r="O12378" t="s">
        <v>55819</v>
      </c>
      <c r="P12378" s="8">
        <v>2.423</v>
      </c>
    </row>
    <row r="12379" spans="1:16" x14ac:dyDescent="0.3">
      <c r="A12379">
        <v>56074</v>
      </c>
      <c r="B12379">
        <v>8</v>
      </c>
      <c r="C12379" s="1">
        <v>41529</v>
      </c>
      <c r="D12379">
        <v>5</v>
      </c>
      <c r="E12379" t="b">
        <v>1</v>
      </c>
      <c r="F12379" t="s">
        <v>55820</v>
      </c>
      <c r="H12379" t="s">
        <v>55821</v>
      </c>
      <c r="I12379" s="7">
        <v>1274</v>
      </c>
      <c r="J12379">
        <v>27388</v>
      </c>
      <c r="L12379">
        <v>1</v>
      </c>
      <c r="M12379">
        <v>1</v>
      </c>
      <c r="N12379">
        <v>14557</v>
      </c>
      <c r="O12379" t="s">
        <v>55822</v>
      </c>
      <c r="P12379" s="8">
        <v>2.0992999999999999</v>
      </c>
    </row>
    <row r="12380" spans="1:16" x14ac:dyDescent="0.3">
      <c r="A12380">
        <v>56075</v>
      </c>
      <c r="B12380">
        <v>8</v>
      </c>
      <c r="C12380" s="1">
        <v>41529</v>
      </c>
      <c r="D12380">
        <v>5</v>
      </c>
      <c r="E12380" t="b">
        <v>1</v>
      </c>
      <c r="F12380" t="s">
        <v>55823</v>
      </c>
      <c r="H12380" t="s">
        <v>55824</v>
      </c>
      <c r="I12380" s="6">
        <v>368</v>
      </c>
      <c r="J12380">
        <v>27914</v>
      </c>
      <c r="L12380">
        <v>4</v>
      </c>
      <c r="M12380">
        <v>1</v>
      </c>
      <c r="N12380">
        <v>16874</v>
      </c>
      <c r="O12380" t="s">
        <v>55825</v>
      </c>
      <c r="P12380" s="8">
        <v>0.99950000000000006</v>
      </c>
    </row>
    <row r="12381" spans="1:16" x14ac:dyDescent="0.3">
      <c r="A12381">
        <v>56076</v>
      </c>
      <c r="B12381">
        <v>8</v>
      </c>
      <c r="C12381" s="1">
        <v>41529</v>
      </c>
      <c r="D12381">
        <v>5</v>
      </c>
      <c r="E12381" t="b">
        <v>1</v>
      </c>
      <c r="F12381" t="s">
        <v>55826</v>
      </c>
      <c r="H12381" t="s">
        <v>55827</v>
      </c>
      <c r="I12381" s="7">
        <v>518</v>
      </c>
      <c r="J12381">
        <v>26335</v>
      </c>
      <c r="L12381">
        <v>4</v>
      </c>
      <c r="M12381">
        <v>1</v>
      </c>
      <c r="P12381" s="8">
        <v>2.2364999999999999</v>
      </c>
    </row>
    <row r="12382" spans="1:16" x14ac:dyDescent="0.3">
      <c r="A12382">
        <v>56077</v>
      </c>
      <c r="B12382">
        <v>8</v>
      </c>
      <c r="C12382" s="1">
        <v>41529</v>
      </c>
      <c r="D12382">
        <v>5</v>
      </c>
      <c r="E12382" t="b">
        <v>1</v>
      </c>
      <c r="F12382" t="s">
        <v>55828</v>
      </c>
      <c r="H12382" t="s">
        <v>44683</v>
      </c>
      <c r="I12382" s="6">
        <v>500</v>
      </c>
      <c r="J12382">
        <v>11641</v>
      </c>
      <c r="L12382">
        <v>6</v>
      </c>
      <c r="M12382">
        <v>1</v>
      </c>
      <c r="N12382">
        <v>4720</v>
      </c>
      <c r="O12382" t="s">
        <v>55829</v>
      </c>
      <c r="P12382" s="8">
        <v>1.7493000000000001</v>
      </c>
    </row>
    <row r="12383" spans="1:16" x14ac:dyDescent="0.3">
      <c r="A12383">
        <v>56078</v>
      </c>
      <c r="B12383">
        <v>8</v>
      </c>
      <c r="C12383" s="1">
        <v>41529</v>
      </c>
      <c r="D12383">
        <v>5</v>
      </c>
      <c r="E12383" t="b">
        <v>1</v>
      </c>
      <c r="F12383" t="s">
        <v>55830</v>
      </c>
      <c r="H12383" t="s">
        <v>55831</v>
      </c>
      <c r="I12383" s="7">
        <v>788</v>
      </c>
      <c r="J12383">
        <v>23797</v>
      </c>
      <c r="L12383">
        <v>4</v>
      </c>
      <c r="M12383">
        <v>1</v>
      </c>
      <c r="N12383">
        <v>6755</v>
      </c>
      <c r="O12383" t="s">
        <v>55832</v>
      </c>
      <c r="P12383" s="8">
        <v>1.6898</v>
      </c>
    </row>
    <row r="12384" spans="1:16" x14ac:dyDescent="0.3">
      <c r="A12384">
        <v>56079</v>
      </c>
      <c r="B12384">
        <v>8</v>
      </c>
      <c r="C12384" s="1">
        <v>41529</v>
      </c>
      <c r="D12384">
        <v>5</v>
      </c>
      <c r="E12384" t="b">
        <v>1</v>
      </c>
      <c r="F12384" t="s">
        <v>55833</v>
      </c>
      <c r="H12384" t="s">
        <v>55834</v>
      </c>
      <c r="I12384" s="6">
        <v>1856</v>
      </c>
      <c r="J12384">
        <v>22068</v>
      </c>
      <c r="L12384">
        <v>4</v>
      </c>
      <c r="M12384">
        <v>1</v>
      </c>
      <c r="N12384">
        <v>6229</v>
      </c>
      <c r="O12384" t="s">
        <v>55835</v>
      </c>
      <c r="P12384" s="8">
        <v>0.59930000000000005</v>
      </c>
    </row>
    <row r="12385" spans="1:16" x14ac:dyDescent="0.3">
      <c r="A12385">
        <v>56080</v>
      </c>
      <c r="B12385">
        <v>8</v>
      </c>
      <c r="C12385" s="1">
        <v>41529</v>
      </c>
      <c r="D12385">
        <v>5</v>
      </c>
      <c r="E12385" t="b">
        <v>1</v>
      </c>
      <c r="F12385" t="s">
        <v>55836</v>
      </c>
      <c r="H12385" t="s">
        <v>55837</v>
      </c>
      <c r="I12385" s="7">
        <v>404</v>
      </c>
      <c r="J12385">
        <v>23002</v>
      </c>
      <c r="L12385">
        <v>1</v>
      </c>
      <c r="M12385">
        <v>1</v>
      </c>
      <c r="N12385">
        <v>4103</v>
      </c>
      <c r="O12385" t="s">
        <v>55838</v>
      </c>
      <c r="P12385" s="8">
        <v>1.68</v>
      </c>
    </row>
    <row r="12386" spans="1:16" x14ac:dyDescent="0.3">
      <c r="A12386">
        <v>56081</v>
      </c>
      <c r="B12386">
        <v>8</v>
      </c>
      <c r="C12386" s="1">
        <v>41529</v>
      </c>
      <c r="D12386">
        <v>5</v>
      </c>
      <c r="E12386" t="b">
        <v>1</v>
      </c>
      <c r="F12386" t="s">
        <v>55839</v>
      </c>
      <c r="H12386" t="s">
        <v>55840</v>
      </c>
      <c r="I12386" s="6">
        <v>1288</v>
      </c>
      <c r="J12386">
        <v>21294</v>
      </c>
      <c r="L12386">
        <v>4</v>
      </c>
      <c r="M12386">
        <v>1</v>
      </c>
      <c r="N12386">
        <v>8271</v>
      </c>
      <c r="O12386" t="s">
        <v>55841</v>
      </c>
      <c r="P12386" s="8">
        <v>0.24979999999999999</v>
      </c>
    </row>
    <row r="12387" spans="1:16" x14ac:dyDescent="0.3">
      <c r="A12387">
        <v>56082</v>
      </c>
      <c r="B12387">
        <v>8</v>
      </c>
      <c r="C12387" s="1">
        <v>41529</v>
      </c>
      <c r="D12387">
        <v>5</v>
      </c>
      <c r="E12387" t="b">
        <v>1</v>
      </c>
      <c r="F12387" t="s">
        <v>55842</v>
      </c>
      <c r="H12387" t="s">
        <v>55843</v>
      </c>
      <c r="I12387" s="7">
        <v>730</v>
      </c>
      <c r="J12387">
        <v>20789</v>
      </c>
      <c r="L12387">
        <v>4</v>
      </c>
      <c r="M12387">
        <v>1</v>
      </c>
      <c r="N12387">
        <v>7788</v>
      </c>
      <c r="O12387" t="s">
        <v>55844</v>
      </c>
      <c r="P12387" s="8">
        <v>0.98680000000000001</v>
      </c>
    </row>
    <row r="12388" spans="1:16" x14ac:dyDescent="0.3">
      <c r="A12388">
        <v>56083</v>
      </c>
      <c r="B12388">
        <v>8</v>
      </c>
      <c r="C12388" s="1">
        <v>41529</v>
      </c>
      <c r="D12388">
        <v>5</v>
      </c>
      <c r="E12388" t="b">
        <v>1</v>
      </c>
      <c r="F12388" t="s">
        <v>55845</v>
      </c>
      <c r="H12388" t="s">
        <v>55846</v>
      </c>
      <c r="I12388" s="6">
        <v>842</v>
      </c>
      <c r="J12388">
        <v>19886</v>
      </c>
      <c r="L12388">
        <v>1</v>
      </c>
      <c r="M12388">
        <v>1</v>
      </c>
      <c r="N12388">
        <v>11626</v>
      </c>
      <c r="O12388" t="s">
        <v>55847</v>
      </c>
      <c r="P12388" s="8">
        <v>1.9744999999999999</v>
      </c>
    </row>
    <row r="12389" spans="1:16" x14ac:dyDescent="0.3">
      <c r="A12389">
        <v>56084</v>
      </c>
      <c r="B12389">
        <v>8</v>
      </c>
      <c r="C12389" s="1">
        <v>41529</v>
      </c>
      <c r="D12389">
        <v>5</v>
      </c>
      <c r="E12389" t="b">
        <v>1</v>
      </c>
      <c r="F12389" t="s">
        <v>55848</v>
      </c>
      <c r="H12389" t="s">
        <v>47831</v>
      </c>
      <c r="I12389" s="7">
        <v>1044</v>
      </c>
      <c r="J12389">
        <v>11505</v>
      </c>
      <c r="L12389">
        <v>6</v>
      </c>
      <c r="M12389">
        <v>1</v>
      </c>
      <c r="N12389">
        <v>10017</v>
      </c>
      <c r="O12389" t="s">
        <v>55849</v>
      </c>
      <c r="P12389" s="8">
        <v>3.0994999999999999</v>
      </c>
    </row>
    <row r="12390" spans="1:16" x14ac:dyDescent="0.3">
      <c r="A12390">
        <v>56085</v>
      </c>
      <c r="B12390">
        <v>8</v>
      </c>
      <c r="C12390" s="1">
        <v>41529</v>
      </c>
      <c r="D12390">
        <v>5</v>
      </c>
      <c r="E12390" t="b">
        <v>1</v>
      </c>
      <c r="F12390" t="s">
        <v>55850</v>
      </c>
      <c r="H12390" t="s">
        <v>55851</v>
      </c>
      <c r="I12390" s="6">
        <v>1034</v>
      </c>
      <c r="J12390">
        <v>20127</v>
      </c>
      <c r="L12390">
        <v>1</v>
      </c>
      <c r="M12390">
        <v>1</v>
      </c>
      <c r="N12390">
        <v>2679</v>
      </c>
      <c r="O12390" t="s">
        <v>55852</v>
      </c>
      <c r="P12390" s="8">
        <v>1.7498</v>
      </c>
    </row>
    <row r="12391" spans="1:16" x14ac:dyDescent="0.3">
      <c r="A12391">
        <v>56086</v>
      </c>
      <c r="B12391">
        <v>8</v>
      </c>
      <c r="C12391" s="1">
        <v>41529</v>
      </c>
      <c r="D12391">
        <v>5</v>
      </c>
      <c r="E12391" t="b">
        <v>1</v>
      </c>
      <c r="F12391" t="s">
        <v>55853</v>
      </c>
      <c r="H12391" t="s">
        <v>55854</v>
      </c>
      <c r="I12391" s="7">
        <v>516</v>
      </c>
      <c r="J12391">
        <v>19833</v>
      </c>
      <c r="L12391">
        <v>1</v>
      </c>
      <c r="M12391">
        <v>1</v>
      </c>
      <c r="N12391">
        <v>15327</v>
      </c>
      <c r="O12391" t="s">
        <v>55855</v>
      </c>
      <c r="P12391" s="8">
        <v>1.7498</v>
      </c>
    </row>
    <row r="12392" spans="1:16" x14ac:dyDescent="0.3">
      <c r="A12392">
        <v>56087</v>
      </c>
      <c r="B12392">
        <v>8</v>
      </c>
      <c r="C12392" s="1">
        <v>41529</v>
      </c>
      <c r="D12392">
        <v>5</v>
      </c>
      <c r="E12392" t="b">
        <v>1</v>
      </c>
      <c r="F12392" t="s">
        <v>55856</v>
      </c>
      <c r="H12392" t="s">
        <v>44683</v>
      </c>
      <c r="I12392" s="6">
        <v>1882</v>
      </c>
      <c r="J12392">
        <v>11641</v>
      </c>
      <c r="L12392">
        <v>6</v>
      </c>
      <c r="M12392">
        <v>1</v>
      </c>
      <c r="N12392">
        <v>4720</v>
      </c>
      <c r="O12392" t="s">
        <v>55857</v>
      </c>
      <c r="P12392" s="8">
        <v>3.6118000000000001</v>
      </c>
    </row>
    <row r="12393" spans="1:16" x14ac:dyDescent="0.3">
      <c r="A12393">
        <v>56088</v>
      </c>
      <c r="B12393">
        <v>8</v>
      </c>
      <c r="C12393" s="1">
        <v>41529</v>
      </c>
      <c r="D12393">
        <v>5</v>
      </c>
      <c r="E12393" t="b">
        <v>1</v>
      </c>
      <c r="F12393" t="s">
        <v>55858</v>
      </c>
      <c r="H12393" t="s">
        <v>55859</v>
      </c>
      <c r="I12393" s="7">
        <v>1218</v>
      </c>
      <c r="J12393">
        <v>25062</v>
      </c>
      <c r="L12393">
        <v>6</v>
      </c>
      <c r="M12393">
        <v>1</v>
      </c>
      <c r="N12393">
        <v>4575</v>
      </c>
      <c r="O12393" t="s">
        <v>55860</v>
      </c>
      <c r="P12393" s="8">
        <v>0.34949999999999998</v>
      </c>
    </row>
    <row r="12394" spans="1:16" x14ac:dyDescent="0.3">
      <c r="A12394">
        <v>56089</v>
      </c>
      <c r="B12394">
        <v>8</v>
      </c>
      <c r="C12394" s="1">
        <v>41529</v>
      </c>
      <c r="D12394">
        <v>5</v>
      </c>
      <c r="E12394" t="b">
        <v>1</v>
      </c>
      <c r="F12394" t="s">
        <v>55861</v>
      </c>
      <c r="H12394" t="s">
        <v>55862</v>
      </c>
      <c r="I12394" s="6">
        <v>950</v>
      </c>
      <c r="J12394">
        <v>14399</v>
      </c>
      <c r="L12394">
        <v>4</v>
      </c>
      <c r="M12394">
        <v>1</v>
      </c>
      <c r="N12394">
        <v>1594</v>
      </c>
      <c r="O12394" t="s">
        <v>55863</v>
      </c>
      <c r="P12394" s="8">
        <v>0.12479999999999999</v>
      </c>
    </row>
    <row r="12395" spans="1:16" x14ac:dyDescent="0.3">
      <c r="A12395">
        <v>56090</v>
      </c>
      <c r="B12395">
        <v>8</v>
      </c>
      <c r="C12395" s="1">
        <v>41529</v>
      </c>
      <c r="D12395">
        <v>5</v>
      </c>
      <c r="E12395" t="b">
        <v>1</v>
      </c>
      <c r="F12395" t="s">
        <v>55864</v>
      </c>
      <c r="H12395" t="s">
        <v>55865</v>
      </c>
      <c r="I12395" s="7">
        <v>922</v>
      </c>
      <c r="J12395">
        <v>14696</v>
      </c>
      <c r="L12395">
        <v>8</v>
      </c>
      <c r="M12395">
        <v>1</v>
      </c>
      <c r="P12395" s="8">
        <v>1.0569999999999999</v>
      </c>
    </row>
    <row r="12396" spans="1:16" x14ac:dyDescent="0.3">
      <c r="A12396">
        <v>56091</v>
      </c>
      <c r="B12396">
        <v>8</v>
      </c>
      <c r="C12396" s="1">
        <v>41529</v>
      </c>
      <c r="D12396">
        <v>5</v>
      </c>
      <c r="E12396" t="b">
        <v>1</v>
      </c>
      <c r="F12396" t="s">
        <v>55866</v>
      </c>
      <c r="H12396" t="s">
        <v>55867</v>
      </c>
      <c r="I12396" s="6">
        <v>1220</v>
      </c>
      <c r="J12396">
        <v>14143</v>
      </c>
      <c r="L12396">
        <v>10</v>
      </c>
      <c r="M12396">
        <v>1</v>
      </c>
      <c r="N12396">
        <v>17435</v>
      </c>
      <c r="O12396" t="s">
        <v>55868</v>
      </c>
      <c r="P12396" s="8">
        <v>2.2645</v>
      </c>
    </row>
    <row r="12397" spans="1:16" x14ac:dyDescent="0.3">
      <c r="A12397">
        <v>56092</v>
      </c>
      <c r="B12397">
        <v>8</v>
      </c>
      <c r="C12397" s="1">
        <v>41529</v>
      </c>
      <c r="D12397">
        <v>5</v>
      </c>
      <c r="E12397" t="b">
        <v>1</v>
      </c>
      <c r="F12397" t="s">
        <v>55869</v>
      </c>
      <c r="H12397" t="s">
        <v>55870</v>
      </c>
      <c r="I12397" s="7">
        <v>1944</v>
      </c>
      <c r="J12397">
        <v>28539</v>
      </c>
      <c r="L12397">
        <v>7</v>
      </c>
      <c r="M12397">
        <v>1</v>
      </c>
      <c r="N12397">
        <v>10066</v>
      </c>
      <c r="O12397" t="s">
        <v>55871</v>
      </c>
      <c r="P12397" s="8">
        <v>2.9994999999999998</v>
      </c>
    </row>
    <row r="12398" spans="1:16" x14ac:dyDescent="0.3">
      <c r="A12398">
        <v>56093</v>
      </c>
      <c r="B12398">
        <v>8</v>
      </c>
      <c r="C12398" s="1">
        <v>41529</v>
      </c>
      <c r="D12398">
        <v>5</v>
      </c>
      <c r="E12398" t="b">
        <v>1</v>
      </c>
      <c r="F12398" t="s">
        <v>55872</v>
      </c>
      <c r="H12398" t="s">
        <v>55873</v>
      </c>
      <c r="I12398" s="6">
        <v>1064</v>
      </c>
      <c r="J12398">
        <v>24858</v>
      </c>
      <c r="L12398">
        <v>10</v>
      </c>
      <c r="M12398">
        <v>1</v>
      </c>
      <c r="N12398">
        <v>10541</v>
      </c>
      <c r="O12398" t="s">
        <v>55874</v>
      </c>
      <c r="P12398" s="8">
        <v>0.99950000000000006</v>
      </c>
    </row>
    <row r="12399" spans="1:16" x14ac:dyDescent="0.3">
      <c r="A12399">
        <v>56094</v>
      </c>
      <c r="B12399">
        <v>8</v>
      </c>
      <c r="C12399" s="1">
        <v>41529</v>
      </c>
      <c r="D12399">
        <v>5</v>
      </c>
      <c r="E12399" t="b">
        <v>1</v>
      </c>
      <c r="F12399" t="s">
        <v>55875</v>
      </c>
      <c r="H12399" t="s">
        <v>55876</v>
      </c>
      <c r="I12399" s="7">
        <v>1024</v>
      </c>
      <c r="J12399">
        <v>26218</v>
      </c>
      <c r="L12399">
        <v>10</v>
      </c>
      <c r="M12399">
        <v>1</v>
      </c>
      <c r="N12399">
        <v>15005</v>
      </c>
      <c r="O12399" t="s">
        <v>55877</v>
      </c>
      <c r="P12399" s="8">
        <v>0.157</v>
      </c>
    </row>
    <row r="12400" spans="1:16" x14ac:dyDescent="0.3">
      <c r="A12400">
        <v>56095</v>
      </c>
      <c r="B12400">
        <v>8</v>
      </c>
      <c r="C12400" s="1">
        <v>41529</v>
      </c>
      <c r="D12400">
        <v>5</v>
      </c>
      <c r="E12400" t="b">
        <v>1</v>
      </c>
      <c r="F12400" t="s">
        <v>55878</v>
      </c>
      <c r="H12400" t="s">
        <v>55879</v>
      </c>
      <c r="I12400" s="6">
        <v>1822</v>
      </c>
      <c r="J12400">
        <v>29409</v>
      </c>
      <c r="L12400">
        <v>8</v>
      </c>
      <c r="M12400">
        <v>1</v>
      </c>
      <c r="N12400">
        <v>8240</v>
      </c>
      <c r="O12400" t="s">
        <v>55880</v>
      </c>
      <c r="P12400" s="8">
        <v>0.90680000000000005</v>
      </c>
    </row>
    <row r="12401" spans="1:16" x14ac:dyDescent="0.3">
      <c r="A12401">
        <v>56096</v>
      </c>
      <c r="B12401">
        <v>8</v>
      </c>
      <c r="C12401" s="1">
        <v>41529</v>
      </c>
      <c r="D12401">
        <v>5</v>
      </c>
      <c r="E12401" t="b">
        <v>1</v>
      </c>
      <c r="F12401" t="s">
        <v>55881</v>
      </c>
      <c r="H12401" t="s">
        <v>55882</v>
      </c>
      <c r="I12401" s="7">
        <v>1076</v>
      </c>
      <c r="J12401">
        <v>20962</v>
      </c>
      <c r="L12401">
        <v>7</v>
      </c>
      <c r="M12401">
        <v>1</v>
      </c>
      <c r="N12401">
        <v>2406</v>
      </c>
      <c r="O12401" t="s">
        <v>55883</v>
      </c>
      <c r="P12401" s="8">
        <v>0.157</v>
      </c>
    </row>
    <row r="12402" spans="1:16" x14ac:dyDescent="0.3">
      <c r="A12402">
        <v>56097</v>
      </c>
      <c r="B12402">
        <v>8</v>
      </c>
      <c r="C12402" s="1">
        <v>41529</v>
      </c>
      <c r="D12402">
        <v>5</v>
      </c>
      <c r="E12402" t="b">
        <v>1</v>
      </c>
      <c r="F12402" t="s">
        <v>55884</v>
      </c>
      <c r="H12402" t="s">
        <v>55885</v>
      </c>
      <c r="I12402" s="6">
        <v>1160</v>
      </c>
      <c r="J12402">
        <v>24693</v>
      </c>
      <c r="L12402">
        <v>7</v>
      </c>
      <c r="M12402">
        <v>1</v>
      </c>
      <c r="N12402">
        <v>1130</v>
      </c>
      <c r="O12402" t="s">
        <v>55886</v>
      </c>
      <c r="P12402" s="8">
        <v>0.182</v>
      </c>
    </row>
    <row r="12403" spans="1:16" x14ac:dyDescent="0.3">
      <c r="A12403">
        <v>56098</v>
      </c>
      <c r="B12403">
        <v>8</v>
      </c>
      <c r="C12403" s="1">
        <v>41529</v>
      </c>
      <c r="D12403">
        <v>5</v>
      </c>
      <c r="E12403" t="b">
        <v>1</v>
      </c>
      <c r="F12403" t="s">
        <v>55887</v>
      </c>
      <c r="H12403" t="s">
        <v>55888</v>
      </c>
      <c r="I12403" s="7">
        <v>1262</v>
      </c>
      <c r="J12403">
        <v>27336</v>
      </c>
      <c r="L12403">
        <v>8</v>
      </c>
      <c r="M12403">
        <v>1</v>
      </c>
      <c r="P12403" s="8">
        <v>0.90680000000000005</v>
      </c>
    </row>
    <row r="12404" spans="1:16" x14ac:dyDescent="0.3">
      <c r="A12404">
        <v>56099</v>
      </c>
      <c r="B12404">
        <v>8</v>
      </c>
      <c r="C12404" s="1">
        <v>41529</v>
      </c>
      <c r="D12404">
        <v>5</v>
      </c>
      <c r="E12404" t="b">
        <v>1</v>
      </c>
      <c r="F12404" t="s">
        <v>55889</v>
      </c>
      <c r="H12404" t="s">
        <v>55890</v>
      </c>
      <c r="I12404" s="6">
        <v>632</v>
      </c>
      <c r="J12404">
        <v>11784</v>
      </c>
      <c r="L12404">
        <v>6</v>
      </c>
      <c r="M12404">
        <v>1</v>
      </c>
      <c r="N12404">
        <v>8020</v>
      </c>
      <c r="O12404" t="s">
        <v>55891</v>
      </c>
      <c r="P12404" s="8">
        <v>1.8745000000000001</v>
      </c>
    </row>
    <row r="12405" spans="1:16" x14ac:dyDescent="0.3">
      <c r="A12405">
        <v>56100</v>
      </c>
      <c r="B12405">
        <v>8</v>
      </c>
      <c r="C12405" s="1">
        <v>41529</v>
      </c>
      <c r="D12405">
        <v>5</v>
      </c>
      <c r="E12405" t="b">
        <v>1</v>
      </c>
      <c r="F12405" t="s">
        <v>55892</v>
      </c>
      <c r="H12405" t="s">
        <v>55893</v>
      </c>
      <c r="I12405" s="7">
        <v>1272</v>
      </c>
      <c r="J12405">
        <v>11687</v>
      </c>
      <c r="L12405">
        <v>4</v>
      </c>
      <c r="M12405">
        <v>1</v>
      </c>
      <c r="N12405">
        <v>7394</v>
      </c>
      <c r="O12405" t="s">
        <v>55894</v>
      </c>
      <c r="P12405" s="8">
        <v>0.875</v>
      </c>
    </row>
    <row r="12406" spans="1:16" x14ac:dyDescent="0.3">
      <c r="A12406">
        <v>56101</v>
      </c>
      <c r="B12406">
        <v>8</v>
      </c>
      <c r="C12406" s="1">
        <v>41529</v>
      </c>
      <c r="D12406">
        <v>5</v>
      </c>
      <c r="E12406" t="b">
        <v>1</v>
      </c>
      <c r="F12406" t="s">
        <v>55895</v>
      </c>
      <c r="H12406" t="s">
        <v>55896</v>
      </c>
      <c r="I12406" s="6">
        <v>1086</v>
      </c>
      <c r="J12406">
        <v>16970</v>
      </c>
      <c r="L12406">
        <v>1</v>
      </c>
      <c r="M12406">
        <v>1</v>
      </c>
      <c r="N12406">
        <v>15434</v>
      </c>
      <c r="O12406" t="s">
        <v>55897</v>
      </c>
      <c r="P12406" s="8">
        <v>43.874499999999998</v>
      </c>
    </row>
    <row r="12407" spans="1:16" x14ac:dyDescent="0.3">
      <c r="A12407">
        <v>56102</v>
      </c>
      <c r="B12407">
        <v>8</v>
      </c>
      <c r="C12407" s="1">
        <v>41529</v>
      </c>
      <c r="D12407">
        <v>5</v>
      </c>
      <c r="E12407" t="b">
        <v>1</v>
      </c>
      <c r="F12407" t="s">
        <v>55898</v>
      </c>
      <c r="H12407" t="s">
        <v>55899</v>
      </c>
      <c r="I12407" s="7">
        <v>834</v>
      </c>
      <c r="J12407">
        <v>16972</v>
      </c>
      <c r="L12407">
        <v>1</v>
      </c>
      <c r="M12407">
        <v>1</v>
      </c>
      <c r="N12407">
        <v>5675</v>
      </c>
      <c r="O12407" t="s">
        <v>55900</v>
      </c>
      <c r="P12407" s="8">
        <v>43.874499999999998</v>
      </c>
    </row>
    <row r="12408" spans="1:16" x14ac:dyDescent="0.3">
      <c r="A12408">
        <v>56103</v>
      </c>
      <c r="B12408">
        <v>8</v>
      </c>
      <c r="C12408" s="1">
        <v>41529</v>
      </c>
      <c r="D12408">
        <v>5</v>
      </c>
      <c r="E12408" t="b">
        <v>1</v>
      </c>
      <c r="F12408" t="s">
        <v>55901</v>
      </c>
      <c r="H12408" t="s">
        <v>55902</v>
      </c>
      <c r="I12408" s="6">
        <v>1416</v>
      </c>
      <c r="J12408">
        <v>20345</v>
      </c>
      <c r="L12408">
        <v>4</v>
      </c>
      <c r="M12408">
        <v>1</v>
      </c>
      <c r="N12408">
        <v>3325</v>
      </c>
      <c r="O12408" t="s">
        <v>55903</v>
      </c>
      <c r="P12408" s="8">
        <v>63.020800000000001</v>
      </c>
    </row>
    <row r="12409" spans="1:16" x14ac:dyDescent="0.3">
      <c r="A12409">
        <v>56104</v>
      </c>
      <c r="B12409">
        <v>8</v>
      </c>
      <c r="C12409" s="1">
        <v>41529</v>
      </c>
      <c r="D12409">
        <v>5</v>
      </c>
      <c r="E12409" t="b">
        <v>1</v>
      </c>
      <c r="F12409" t="s">
        <v>55904</v>
      </c>
      <c r="H12409" t="s">
        <v>29144</v>
      </c>
      <c r="I12409" s="7">
        <v>1020</v>
      </c>
      <c r="J12409">
        <v>13992</v>
      </c>
      <c r="L12409">
        <v>4</v>
      </c>
      <c r="M12409">
        <v>1</v>
      </c>
      <c r="N12409">
        <v>9986</v>
      </c>
      <c r="O12409" t="s">
        <v>55905</v>
      </c>
      <c r="P12409" s="8">
        <v>20.0443</v>
      </c>
    </row>
    <row r="12410" spans="1:16" x14ac:dyDescent="0.3">
      <c r="A12410">
        <v>56105</v>
      </c>
      <c r="B12410">
        <v>8</v>
      </c>
      <c r="C12410" s="1">
        <v>41529</v>
      </c>
      <c r="D12410">
        <v>5</v>
      </c>
      <c r="E12410" t="b">
        <v>1</v>
      </c>
      <c r="F12410" t="s">
        <v>55906</v>
      </c>
      <c r="H12410" t="s">
        <v>32501</v>
      </c>
      <c r="I12410" s="6">
        <v>366</v>
      </c>
      <c r="J12410">
        <v>14098</v>
      </c>
      <c r="L12410">
        <v>1</v>
      </c>
      <c r="M12410">
        <v>1</v>
      </c>
      <c r="N12410">
        <v>5548</v>
      </c>
      <c r="O12410" t="s">
        <v>55907</v>
      </c>
      <c r="P12410" s="8">
        <v>21.136500000000002</v>
      </c>
    </row>
    <row r="12411" spans="1:16" x14ac:dyDescent="0.3">
      <c r="A12411">
        <v>56106</v>
      </c>
      <c r="B12411">
        <v>8</v>
      </c>
      <c r="C12411" s="1">
        <v>41529</v>
      </c>
      <c r="D12411">
        <v>5</v>
      </c>
      <c r="E12411" t="b">
        <v>1</v>
      </c>
      <c r="F12411" t="s">
        <v>55908</v>
      </c>
      <c r="H12411" t="s">
        <v>29118</v>
      </c>
      <c r="I12411" s="7">
        <v>1984</v>
      </c>
      <c r="J12411">
        <v>12918</v>
      </c>
      <c r="L12411">
        <v>4</v>
      </c>
      <c r="M12411">
        <v>1</v>
      </c>
      <c r="N12411">
        <v>13914</v>
      </c>
      <c r="O12411" t="s">
        <v>55909</v>
      </c>
      <c r="P12411" s="8">
        <v>57.9998</v>
      </c>
    </row>
    <row r="12412" spans="1:16" x14ac:dyDescent="0.3">
      <c r="A12412">
        <v>56107</v>
      </c>
      <c r="B12412">
        <v>8</v>
      </c>
      <c r="C12412" s="1">
        <v>41529</v>
      </c>
      <c r="D12412">
        <v>5</v>
      </c>
      <c r="E12412" t="b">
        <v>1</v>
      </c>
      <c r="F12412" t="s">
        <v>55910</v>
      </c>
      <c r="H12412" t="s">
        <v>55911</v>
      </c>
      <c r="I12412" s="6">
        <v>462</v>
      </c>
      <c r="J12412">
        <v>27859</v>
      </c>
      <c r="L12412">
        <v>8</v>
      </c>
      <c r="M12412">
        <v>1</v>
      </c>
      <c r="N12412">
        <v>12494</v>
      </c>
      <c r="O12412" t="s">
        <v>55912</v>
      </c>
      <c r="P12412" s="8">
        <v>19.433499999999999</v>
      </c>
    </row>
    <row r="12413" spans="1:16" x14ac:dyDescent="0.3">
      <c r="A12413">
        <v>56108</v>
      </c>
      <c r="B12413">
        <v>8</v>
      </c>
      <c r="C12413" s="1">
        <v>41529</v>
      </c>
      <c r="D12413">
        <v>5</v>
      </c>
      <c r="E12413" t="b">
        <v>1</v>
      </c>
      <c r="F12413" t="s">
        <v>55913</v>
      </c>
      <c r="H12413" t="s">
        <v>55914</v>
      </c>
      <c r="I12413" s="7">
        <v>708</v>
      </c>
      <c r="J12413">
        <v>27882</v>
      </c>
      <c r="L12413">
        <v>8</v>
      </c>
      <c r="M12413">
        <v>1</v>
      </c>
      <c r="N12413">
        <v>6436</v>
      </c>
      <c r="O12413" t="s">
        <v>55915</v>
      </c>
      <c r="P12413" s="8">
        <v>19.783000000000001</v>
      </c>
    </row>
    <row r="12414" spans="1:16" x14ac:dyDescent="0.3">
      <c r="A12414">
        <v>56109</v>
      </c>
      <c r="B12414">
        <v>8</v>
      </c>
      <c r="C12414" s="1">
        <v>41529</v>
      </c>
      <c r="D12414">
        <v>5</v>
      </c>
      <c r="E12414" t="b">
        <v>1</v>
      </c>
      <c r="F12414" t="s">
        <v>55916</v>
      </c>
      <c r="H12414" t="s">
        <v>28219</v>
      </c>
      <c r="I12414" s="6">
        <v>1296</v>
      </c>
      <c r="J12414">
        <v>20996</v>
      </c>
      <c r="L12414">
        <v>9</v>
      </c>
      <c r="M12414">
        <v>1</v>
      </c>
      <c r="P12414" s="8">
        <v>14.292999999999999</v>
      </c>
    </row>
    <row r="12415" spans="1:16" x14ac:dyDescent="0.3">
      <c r="A12415">
        <v>56110</v>
      </c>
      <c r="B12415">
        <v>8</v>
      </c>
      <c r="C12415" s="1">
        <v>41529</v>
      </c>
      <c r="D12415">
        <v>5</v>
      </c>
      <c r="E12415" t="b">
        <v>1</v>
      </c>
      <c r="F12415" t="s">
        <v>55917</v>
      </c>
      <c r="H12415" t="s">
        <v>55918</v>
      </c>
      <c r="I12415" s="7">
        <v>588</v>
      </c>
      <c r="J12415">
        <v>28961</v>
      </c>
      <c r="L12415">
        <v>9</v>
      </c>
      <c r="M12415">
        <v>1</v>
      </c>
      <c r="N12415">
        <v>7794</v>
      </c>
      <c r="O12415" t="s">
        <v>55919</v>
      </c>
      <c r="P12415" s="8">
        <v>61.951000000000001</v>
      </c>
    </row>
    <row r="12416" spans="1:16" x14ac:dyDescent="0.3">
      <c r="A12416">
        <v>56111</v>
      </c>
      <c r="B12416">
        <v>8</v>
      </c>
      <c r="C12416" s="1">
        <v>41529</v>
      </c>
      <c r="D12416">
        <v>5</v>
      </c>
      <c r="E12416" t="b">
        <v>1</v>
      </c>
      <c r="F12416" t="s">
        <v>55920</v>
      </c>
      <c r="H12416" t="s">
        <v>25138</v>
      </c>
      <c r="I12416" s="6">
        <v>626</v>
      </c>
      <c r="J12416">
        <v>19594</v>
      </c>
      <c r="L12416">
        <v>9</v>
      </c>
      <c r="M12416">
        <v>1</v>
      </c>
      <c r="N12416">
        <v>6872</v>
      </c>
      <c r="O12416" t="s">
        <v>55921</v>
      </c>
      <c r="P12416" s="8">
        <v>61.083799999999997</v>
      </c>
    </row>
    <row r="12417" spans="1:16" x14ac:dyDescent="0.3">
      <c r="A12417">
        <v>56112</v>
      </c>
      <c r="B12417">
        <v>8</v>
      </c>
      <c r="C12417" s="1">
        <v>41529</v>
      </c>
      <c r="D12417">
        <v>5</v>
      </c>
      <c r="E12417" t="b">
        <v>1</v>
      </c>
      <c r="F12417" t="s">
        <v>55922</v>
      </c>
      <c r="H12417" t="s">
        <v>25369</v>
      </c>
      <c r="I12417" s="7">
        <v>1040</v>
      </c>
      <c r="J12417">
        <v>19595</v>
      </c>
      <c r="L12417">
        <v>9</v>
      </c>
      <c r="M12417">
        <v>1</v>
      </c>
      <c r="N12417">
        <v>6127</v>
      </c>
      <c r="O12417" t="s">
        <v>55923</v>
      </c>
      <c r="P12417" s="8">
        <v>62.920299999999997</v>
      </c>
    </row>
    <row r="12418" spans="1:16" x14ac:dyDescent="0.3">
      <c r="A12418">
        <v>56113</v>
      </c>
      <c r="B12418">
        <v>8</v>
      </c>
      <c r="C12418" s="1">
        <v>41529</v>
      </c>
      <c r="D12418">
        <v>5</v>
      </c>
      <c r="E12418" t="b">
        <v>1</v>
      </c>
      <c r="F12418" t="s">
        <v>55924</v>
      </c>
      <c r="H12418" t="s">
        <v>29716</v>
      </c>
      <c r="I12418" s="6">
        <v>424</v>
      </c>
      <c r="J12418">
        <v>12348</v>
      </c>
      <c r="L12418">
        <v>9</v>
      </c>
      <c r="M12418">
        <v>1</v>
      </c>
      <c r="N12418">
        <v>101</v>
      </c>
      <c r="O12418" t="s">
        <v>55925</v>
      </c>
      <c r="P12418" s="8">
        <v>60.598799999999997</v>
      </c>
    </row>
    <row r="12419" spans="1:16" x14ac:dyDescent="0.3">
      <c r="A12419">
        <v>56114</v>
      </c>
      <c r="B12419">
        <v>8</v>
      </c>
      <c r="C12419" s="1">
        <v>41529</v>
      </c>
      <c r="D12419">
        <v>5</v>
      </c>
      <c r="E12419" t="b">
        <v>1</v>
      </c>
      <c r="F12419" t="s">
        <v>55926</v>
      </c>
      <c r="H12419" t="s">
        <v>30908</v>
      </c>
      <c r="I12419" s="7">
        <v>628</v>
      </c>
      <c r="J12419">
        <v>12670</v>
      </c>
      <c r="L12419">
        <v>9</v>
      </c>
      <c r="M12419">
        <v>1</v>
      </c>
      <c r="N12419">
        <v>19041</v>
      </c>
      <c r="O12419" t="s">
        <v>55927</v>
      </c>
      <c r="P12419" s="8">
        <v>58.798999999999999</v>
      </c>
    </row>
    <row r="12420" spans="1:16" x14ac:dyDescent="0.3">
      <c r="A12420">
        <v>56115</v>
      </c>
      <c r="B12420">
        <v>8</v>
      </c>
      <c r="C12420" s="1">
        <v>41529</v>
      </c>
      <c r="D12420">
        <v>5</v>
      </c>
      <c r="E12420" t="b">
        <v>1</v>
      </c>
      <c r="F12420" t="s">
        <v>55928</v>
      </c>
      <c r="H12420" t="s">
        <v>28444</v>
      </c>
      <c r="I12420" s="6">
        <v>918</v>
      </c>
      <c r="J12420">
        <v>24392</v>
      </c>
      <c r="L12420">
        <v>6</v>
      </c>
      <c r="M12420">
        <v>1</v>
      </c>
      <c r="N12420">
        <v>14290</v>
      </c>
      <c r="O12420" t="s">
        <v>55929</v>
      </c>
      <c r="P12420" s="8">
        <v>18.7835</v>
      </c>
    </row>
    <row r="12421" spans="1:16" x14ac:dyDescent="0.3">
      <c r="A12421">
        <v>56116</v>
      </c>
      <c r="B12421">
        <v>8</v>
      </c>
      <c r="C12421" s="1">
        <v>41529</v>
      </c>
      <c r="D12421">
        <v>5</v>
      </c>
      <c r="E12421" t="b">
        <v>1</v>
      </c>
      <c r="F12421" t="s">
        <v>55930</v>
      </c>
      <c r="H12421" t="s">
        <v>23636</v>
      </c>
      <c r="I12421" s="7">
        <v>1806</v>
      </c>
      <c r="J12421">
        <v>28847</v>
      </c>
      <c r="L12421">
        <v>4</v>
      </c>
      <c r="M12421">
        <v>1</v>
      </c>
      <c r="N12421">
        <v>2178</v>
      </c>
      <c r="O12421" t="s">
        <v>55931</v>
      </c>
      <c r="P12421" s="8">
        <v>19.433499999999999</v>
      </c>
    </row>
    <row r="12422" spans="1:16" x14ac:dyDescent="0.3">
      <c r="A12422">
        <v>56117</v>
      </c>
      <c r="B12422">
        <v>8</v>
      </c>
      <c r="C12422" s="1">
        <v>41529</v>
      </c>
      <c r="D12422">
        <v>5</v>
      </c>
      <c r="E12422" t="b">
        <v>1</v>
      </c>
      <c r="F12422" t="s">
        <v>55932</v>
      </c>
      <c r="H12422" t="s">
        <v>55933</v>
      </c>
      <c r="I12422" s="6">
        <v>1470</v>
      </c>
      <c r="J12422">
        <v>25381</v>
      </c>
      <c r="L12422">
        <v>4</v>
      </c>
      <c r="M12422">
        <v>1</v>
      </c>
      <c r="N12422">
        <v>7405</v>
      </c>
      <c r="O12422" t="s">
        <v>55934</v>
      </c>
      <c r="P12422" s="8">
        <v>30.720800000000001</v>
      </c>
    </row>
    <row r="12423" spans="1:16" x14ac:dyDescent="0.3">
      <c r="A12423">
        <v>56118</v>
      </c>
      <c r="B12423">
        <v>8</v>
      </c>
      <c r="C12423" s="1">
        <v>41529</v>
      </c>
      <c r="D12423">
        <v>5</v>
      </c>
      <c r="E12423" t="b">
        <v>1</v>
      </c>
      <c r="F12423" t="s">
        <v>55935</v>
      </c>
      <c r="H12423" t="s">
        <v>55936</v>
      </c>
      <c r="I12423" s="7">
        <v>902</v>
      </c>
      <c r="J12423">
        <v>24807</v>
      </c>
      <c r="L12423">
        <v>4</v>
      </c>
      <c r="M12423">
        <v>1</v>
      </c>
      <c r="N12423">
        <v>13501</v>
      </c>
      <c r="O12423" t="s">
        <v>55937</v>
      </c>
      <c r="P12423" s="8">
        <v>61.726300000000002</v>
      </c>
    </row>
    <row r="12424" spans="1:16" x14ac:dyDescent="0.3">
      <c r="A12424">
        <v>56119</v>
      </c>
      <c r="B12424">
        <v>8</v>
      </c>
      <c r="C12424" s="1">
        <v>41529</v>
      </c>
      <c r="D12424">
        <v>5</v>
      </c>
      <c r="E12424" t="b">
        <v>1</v>
      </c>
      <c r="F12424" t="s">
        <v>55938</v>
      </c>
      <c r="H12424" t="s">
        <v>55939</v>
      </c>
      <c r="I12424" s="6">
        <v>350</v>
      </c>
      <c r="J12424">
        <v>22092</v>
      </c>
      <c r="L12424">
        <v>1</v>
      </c>
      <c r="M12424">
        <v>1</v>
      </c>
      <c r="N12424">
        <v>2700</v>
      </c>
      <c r="O12424" t="s">
        <v>55940</v>
      </c>
      <c r="P12424" s="8">
        <v>14.0943</v>
      </c>
    </row>
    <row r="12425" spans="1:16" x14ac:dyDescent="0.3">
      <c r="A12425">
        <v>56120</v>
      </c>
      <c r="B12425">
        <v>8</v>
      </c>
      <c r="C12425" s="1">
        <v>41529</v>
      </c>
      <c r="D12425">
        <v>5</v>
      </c>
      <c r="E12425" t="b">
        <v>1</v>
      </c>
      <c r="F12425" t="s">
        <v>55941</v>
      </c>
      <c r="H12425" t="s">
        <v>31025</v>
      </c>
      <c r="I12425" s="7">
        <v>1058</v>
      </c>
      <c r="J12425">
        <v>25104</v>
      </c>
      <c r="L12425">
        <v>6</v>
      </c>
      <c r="M12425">
        <v>1</v>
      </c>
      <c r="N12425">
        <v>15233</v>
      </c>
      <c r="O12425" t="s">
        <v>55942</v>
      </c>
      <c r="P12425" s="8">
        <v>14.374499999999999</v>
      </c>
    </row>
    <row r="12426" spans="1:16" x14ac:dyDescent="0.3">
      <c r="A12426">
        <v>56121</v>
      </c>
      <c r="B12426">
        <v>8</v>
      </c>
      <c r="C12426" s="1">
        <v>41529</v>
      </c>
      <c r="D12426">
        <v>5</v>
      </c>
      <c r="E12426" t="b">
        <v>1</v>
      </c>
      <c r="F12426" t="s">
        <v>55943</v>
      </c>
      <c r="H12426" t="s">
        <v>55944</v>
      </c>
      <c r="I12426" s="6">
        <v>858</v>
      </c>
      <c r="J12426">
        <v>22054</v>
      </c>
      <c r="L12426">
        <v>4</v>
      </c>
      <c r="M12426">
        <v>1</v>
      </c>
      <c r="N12426">
        <v>4376</v>
      </c>
      <c r="O12426" t="s">
        <v>55945</v>
      </c>
      <c r="P12426" s="8">
        <v>14.0943</v>
      </c>
    </row>
    <row r="12427" spans="1:16" x14ac:dyDescent="0.3">
      <c r="A12427">
        <v>56122</v>
      </c>
      <c r="B12427">
        <v>8</v>
      </c>
      <c r="C12427" s="1">
        <v>41529</v>
      </c>
      <c r="D12427">
        <v>5</v>
      </c>
      <c r="E12427" t="b">
        <v>1</v>
      </c>
      <c r="F12427" t="s">
        <v>55946</v>
      </c>
      <c r="H12427" t="s">
        <v>55947</v>
      </c>
      <c r="I12427" s="7">
        <v>546</v>
      </c>
      <c r="J12427">
        <v>18617</v>
      </c>
      <c r="L12427">
        <v>6</v>
      </c>
      <c r="M12427">
        <v>1</v>
      </c>
      <c r="N12427">
        <v>4532</v>
      </c>
      <c r="O12427" t="s">
        <v>55948</v>
      </c>
      <c r="P12427" s="8">
        <v>28.694299999999998</v>
      </c>
    </row>
    <row r="12428" spans="1:16" x14ac:dyDescent="0.3">
      <c r="A12428">
        <v>56123</v>
      </c>
      <c r="B12428">
        <v>8</v>
      </c>
      <c r="C12428" s="1">
        <v>41529</v>
      </c>
      <c r="D12428">
        <v>5</v>
      </c>
      <c r="E12428" t="b">
        <v>1</v>
      </c>
      <c r="F12428" t="s">
        <v>55949</v>
      </c>
      <c r="H12428" t="s">
        <v>55950</v>
      </c>
      <c r="I12428" s="6">
        <v>652</v>
      </c>
      <c r="J12428">
        <v>21089</v>
      </c>
      <c r="L12428">
        <v>7</v>
      </c>
      <c r="M12428">
        <v>1</v>
      </c>
      <c r="N12428">
        <v>11346</v>
      </c>
      <c r="O12428" t="s">
        <v>55951</v>
      </c>
      <c r="P12428" s="8">
        <v>14.037000000000001</v>
      </c>
    </row>
    <row r="12429" spans="1:16" x14ac:dyDescent="0.3">
      <c r="A12429">
        <v>56124</v>
      </c>
      <c r="B12429">
        <v>8</v>
      </c>
      <c r="C12429" s="1">
        <v>41529</v>
      </c>
      <c r="D12429">
        <v>5</v>
      </c>
      <c r="E12429" t="b">
        <v>1</v>
      </c>
      <c r="F12429" t="s">
        <v>55952</v>
      </c>
      <c r="H12429" t="s">
        <v>55953</v>
      </c>
      <c r="I12429" s="7">
        <v>1440</v>
      </c>
      <c r="J12429">
        <v>28712</v>
      </c>
      <c r="L12429">
        <v>10</v>
      </c>
      <c r="M12429">
        <v>1</v>
      </c>
      <c r="N12429">
        <v>12184</v>
      </c>
      <c r="O12429" t="s">
        <v>55954</v>
      </c>
      <c r="P12429" s="8">
        <v>59.826500000000003</v>
      </c>
    </row>
    <row r="12430" spans="1:16" x14ac:dyDescent="0.3">
      <c r="A12430">
        <v>56125</v>
      </c>
      <c r="B12430">
        <v>8</v>
      </c>
      <c r="C12430" s="1">
        <v>41530</v>
      </c>
      <c r="D12430">
        <v>5</v>
      </c>
      <c r="E12430" t="b">
        <v>1</v>
      </c>
      <c r="F12430" t="s">
        <v>55955</v>
      </c>
      <c r="H12430" t="s">
        <v>34510</v>
      </c>
      <c r="I12430" s="6">
        <v>456</v>
      </c>
      <c r="J12430">
        <v>24912</v>
      </c>
      <c r="L12430">
        <v>9</v>
      </c>
      <c r="M12430">
        <v>1</v>
      </c>
      <c r="N12430">
        <v>5101</v>
      </c>
      <c r="O12430" t="s">
        <v>55956</v>
      </c>
      <c r="P12430" s="8">
        <v>28.0123</v>
      </c>
    </row>
    <row r="12431" spans="1:16" x14ac:dyDescent="0.3">
      <c r="A12431">
        <v>56126</v>
      </c>
      <c r="B12431">
        <v>8</v>
      </c>
      <c r="C12431" s="1">
        <v>41530</v>
      </c>
      <c r="D12431">
        <v>5</v>
      </c>
      <c r="E12431" t="b">
        <v>1</v>
      </c>
      <c r="F12431" t="s">
        <v>55957</v>
      </c>
      <c r="H12431" t="s">
        <v>30845</v>
      </c>
      <c r="I12431" s="7">
        <v>434</v>
      </c>
      <c r="J12431">
        <v>11615</v>
      </c>
      <c r="L12431">
        <v>10</v>
      </c>
      <c r="M12431">
        <v>1</v>
      </c>
      <c r="P12431" s="8">
        <v>58.9238</v>
      </c>
    </row>
    <row r="12432" spans="1:16" x14ac:dyDescent="0.3">
      <c r="A12432">
        <v>56127</v>
      </c>
      <c r="B12432">
        <v>8</v>
      </c>
      <c r="C12432" s="1">
        <v>41530</v>
      </c>
      <c r="D12432">
        <v>5</v>
      </c>
      <c r="E12432" t="b">
        <v>1</v>
      </c>
      <c r="F12432" t="s">
        <v>55958</v>
      </c>
      <c r="H12432" t="s">
        <v>38344</v>
      </c>
      <c r="I12432" s="6">
        <v>310</v>
      </c>
      <c r="J12432">
        <v>12648</v>
      </c>
      <c r="L12432">
        <v>10</v>
      </c>
      <c r="M12432">
        <v>1</v>
      </c>
      <c r="N12432">
        <v>17349</v>
      </c>
      <c r="O12432" t="s">
        <v>55959</v>
      </c>
      <c r="P12432" s="8">
        <v>58.149000000000001</v>
      </c>
    </row>
    <row r="12433" spans="1:16" x14ac:dyDescent="0.3">
      <c r="A12433">
        <v>56128</v>
      </c>
      <c r="B12433">
        <v>8</v>
      </c>
      <c r="C12433" s="1">
        <v>41530</v>
      </c>
      <c r="D12433">
        <v>5</v>
      </c>
      <c r="E12433" t="b">
        <v>1</v>
      </c>
      <c r="F12433" t="s">
        <v>55960</v>
      </c>
      <c r="H12433" t="s">
        <v>37074</v>
      </c>
      <c r="I12433" s="7">
        <v>362</v>
      </c>
      <c r="J12433">
        <v>14070</v>
      </c>
      <c r="L12433">
        <v>9</v>
      </c>
      <c r="M12433">
        <v>1</v>
      </c>
      <c r="N12433">
        <v>3129</v>
      </c>
      <c r="O12433" t="s">
        <v>55961</v>
      </c>
      <c r="P12433" s="8">
        <v>31.245999999999999</v>
      </c>
    </row>
    <row r="12434" spans="1:16" x14ac:dyDescent="0.3">
      <c r="A12434">
        <v>56129</v>
      </c>
      <c r="B12434">
        <v>8</v>
      </c>
      <c r="C12434" s="1">
        <v>41530</v>
      </c>
      <c r="D12434">
        <v>5</v>
      </c>
      <c r="E12434" t="b">
        <v>1</v>
      </c>
      <c r="F12434" t="s">
        <v>55962</v>
      </c>
      <c r="H12434" t="s">
        <v>55963</v>
      </c>
      <c r="I12434" s="6">
        <v>912</v>
      </c>
      <c r="J12434">
        <v>15795</v>
      </c>
      <c r="L12434">
        <v>9</v>
      </c>
      <c r="M12434">
        <v>1</v>
      </c>
      <c r="N12434">
        <v>15592</v>
      </c>
      <c r="O12434" t="s">
        <v>55964</v>
      </c>
      <c r="P12434" s="8">
        <v>2.2115</v>
      </c>
    </row>
    <row r="12435" spans="1:16" x14ac:dyDescent="0.3">
      <c r="A12435">
        <v>56130</v>
      </c>
      <c r="B12435">
        <v>8</v>
      </c>
      <c r="C12435" s="1">
        <v>41530</v>
      </c>
      <c r="D12435">
        <v>5</v>
      </c>
      <c r="E12435" t="b">
        <v>1</v>
      </c>
      <c r="F12435" t="s">
        <v>55965</v>
      </c>
      <c r="H12435" t="s">
        <v>55966</v>
      </c>
      <c r="I12435" s="7">
        <v>1412</v>
      </c>
      <c r="J12435">
        <v>14686</v>
      </c>
      <c r="L12435">
        <v>9</v>
      </c>
      <c r="M12435">
        <v>1</v>
      </c>
      <c r="N12435">
        <v>15560</v>
      </c>
      <c r="O12435" t="s">
        <v>55967</v>
      </c>
      <c r="P12435" s="8">
        <v>1.4995000000000001</v>
      </c>
    </row>
    <row r="12436" spans="1:16" x14ac:dyDescent="0.3">
      <c r="A12436">
        <v>56131</v>
      </c>
      <c r="B12436">
        <v>8</v>
      </c>
      <c r="C12436" s="1">
        <v>41530</v>
      </c>
      <c r="D12436">
        <v>5</v>
      </c>
      <c r="E12436" t="b">
        <v>1</v>
      </c>
      <c r="F12436" t="s">
        <v>55968</v>
      </c>
      <c r="H12436" t="s">
        <v>55969</v>
      </c>
      <c r="I12436" s="6">
        <v>984</v>
      </c>
      <c r="J12436">
        <v>25012</v>
      </c>
      <c r="L12436">
        <v>9</v>
      </c>
      <c r="M12436">
        <v>1</v>
      </c>
      <c r="N12436">
        <v>39</v>
      </c>
      <c r="O12436" t="s">
        <v>55970</v>
      </c>
      <c r="P12436" s="8">
        <v>1.8614999999999999</v>
      </c>
    </row>
    <row r="12437" spans="1:16" x14ac:dyDescent="0.3">
      <c r="A12437">
        <v>56132</v>
      </c>
      <c r="B12437">
        <v>8</v>
      </c>
      <c r="C12437" s="1">
        <v>41530</v>
      </c>
      <c r="D12437">
        <v>5</v>
      </c>
      <c r="E12437" t="b">
        <v>1</v>
      </c>
      <c r="F12437" t="s">
        <v>55971</v>
      </c>
      <c r="H12437" t="s">
        <v>55972</v>
      </c>
      <c r="I12437" s="7">
        <v>920</v>
      </c>
      <c r="J12437">
        <v>15212</v>
      </c>
      <c r="L12437">
        <v>9</v>
      </c>
      <c r="M12437">
        <v>1</v>
      </c>
      <c r="N12437">
        <v>16404</v>
      </c>
      <c r="O12437" t="s">
        <v>55973</v>
      </c>
      <c r="P12437" s="8">
        <v>0.12479999999999999</v>
      </c>
    </row>
    <row r="12438" spans="1:16" x14ac:dyDescent="0.3">
      <c r="A12438">
        <v>56133</v>
      </c>
      <c r="B12438">
        <v>8</v>
      </c>
      <c r="C12438" s="1">
        <v>41530</v>
      </c>
      <c r="D12438">
        <v>5</v>
      </c>
      <c r="E12438" t="b">
        <v>1</v>
      </c>
      <c r="F12438" t="s">
        <v>55974</v>
      </c>
      <c r="H12438" t="s">
        <v>26549</v>
      </c>
      <c r="I12438" s="6">
        <v>1862</v>
      </c>
      <c r="J12438">
        <v>11249</v>
      </c>
      <c r="L12438">
        <v>8</v>
      </c>
      <c r="M12438">
        <v>1</v>
      </c>
      <c r="N12438">
        <v>18587</v>
      </c>
      <c r="O12438" t="s">
        <v>55975</v>
      </c>
      <c r="P12438" s="8">
        <v>43.999299999999998</v>
      </c>
    </row>
    <row r="12439" spans="1:16" x14ac:dyDescent="0.3">
      <c r="A12439">
        <v>56134</v>
      </c>
      <c r="B12439">
        <v>8</v>
      </c>
      <c r="C12439" s="1">
        <v>41530</v>
      </c>
      <c r="D12439">
        <v>5</v>
      </c>
      <c r="E12439" t="b">
        <v>1</v>
      </c>
      <c r="F12439" t="s">
        <v>55976</v>
      </c>
      <c r="H12439" t="s">
        <v>55977</v>
      </c>
      <c r="I12439" s="7">
        <v>314</v>
      </c>
      <c r="J12439">
        <v>25305</v>
      </c>
      <c r="L12439">
        <v>8</v>
      </c>
      <c r="M12439">
        <v>1</v>
      </c>
      <c r="N12439">
        <v>8715</v>
      </c>
      <c r="O12439" t="s">
        <v>55978</v>
      </c>
      <c r="P12439" s="8">
        <v>43.149500000000003</v>
      </c>
    </row>
    <row r="12440" spans="1:16" x14ac:dyDescent="0.3">
      <c r="A12440">
        <v>56135</v>
      </c>
      <c r="B12440">
        <v>8</v>
      </c>
      <c r="C12440" s="1">
        <v>41530</v>
      </c>
      <c r="D12440">
        <v>5</v>
      </c>
      <c r="E12440" t="b">
        <v>1</v>
      </c>
      <c r="F12440" t="s">
        <v>55979</v>
      </c>
      <c r="H12440" t="s">
        <v>55980</v>
      </c>
      <c r="I12440" s="6">
        <v>1870</v>
      </c>
      <c r="J12440">
        <v>11670</v>
      </c>
      <c r="L12440">
        <v>4</v>
      </c>
      <c r="M12440">
        <v>1</v>
      </c>
      <c r="N12440">
        <v>6965</v>
      </c>
      <c r="O12440" t="s">
        <v>55981</v>
      </c>
      <c r="P12440" s="8">
        <v>1.5745</v>
      </c>
    </row>
    <row r="12441" spans="1:16" x14ac:dyDescent="0.3">
      <c r="A12441">
        <v>56136</v>
      </c>
      <c r="B12441">
        <v>8</v>
      </c>
      <c r="C12441" s="1">
        <v>41530</v>
      </c>
      <c r="D12441">
        <v>5</v>
      </c>
      <c r="E12441" t="b">
        <v>1</v>
      </c>
      <c r="F12441" t="s">
        <v>55982</v>
      </c>
      <c r="H12441" t="s">
        <v>46497</v>
      </c>
      <c r="I12441" s="7">
        <v>1384</v>
      </c>
      <c r="J12441">
        <v>11081</v>
      </c>
      <c r="L12441">
        <v>4</v>
      </c>
      <c r="M12441">
        <v>1</v>
      </c>
      <c r="N12441">
        <v>381</v>
      </c>
      <c r="O12441" t="s">
        <v>55983</v>
      </c>
      <c r="P12441" s="8">
        <v>1.6742999999999999</v>
      </c>
    </row>
    <row r="12442" spans="1:16" x14ac:dyDescent="0.3">
      <c r="A12442">
        <v>56137</v>
      </c>
      <c r="B12442">
        <v>8</v>
      </c>
      <c r="C12442" s="1">
        <v>41530</v>
      </c>
      <c r="D12442">
        <v>5</v>
      </c>
      <c r="E12442" t="b">
        <v>1</v>
      </c>
      <c r="F12442" t="s">
        <v>55984</v>
      </c>
      <c r="H12442" t="s">
        <v>55985</v>
      </c>
      <c r="I12442" s="6">
        <v>1882</v>
      </c>
      <c r="J12442">
        <v>11013</v>
      </c>
      <c r="L12442">
        <v>1</v>
      </c>
      <c r="M12442">
        <v>1</v>
      </c>
      <c r="N12442">
        <v>17345</v>
      </c>
      <c r="O12442" t="s">
        <v>55986</v>
      </c>
      <c r="P12442" s="8">
        <v>0.97450000000000003</v>
      </c>
    </row>
    <row r="12443" spans="1:16" x14ac:dyDescent="0.3">
      <c r="A12443">
        <v>56138</v>
      </c>
      <c r="B12443">
        <v>8</v>
      </c>
      <c r="C12443" s="1">
        <v>41530</v>
      </c>
      <c r="D12443">
        <v>5</v>
      </c>
      <c r="E12443" t="b">
        <v>1</v>
      </c>
      <c r="F12443" t="s">
        <v>55987</v>
      </c>
      <c r="H12443" t="s">
        <v>55988</v>
      </c>
      <c r="I12443" s="7">
        <v>1250</v>
      </c>
      <c r="J12443">
        <v>27382</v>
      </c>
      <c r="L12443">
        <v>4</v>
      </c>
      <c r="M12443">
        <v>1</v>
      </c>
      <c r="N12443">
        <v>7244</v>
      </c>
      <c r="O12443" t="s">
        <v>55989</v>
      </c>
      <c r="P12443" s="8">
        <v>0.90680000000000005</v>
      </c>
    </row>
    <row r="12444" spans="1:16" x14ac:dyDescent="0.3">
      <c r="A12444">
        <v>56139</v>
      </c>
      <c r="B12444">
        <v>8</v>
      </c>
      <c r="C12444" s="1">
        <v>41530</v>
      </c>
      <c r="D12444">
        <v>5</v>
      </c>
      <c r="E12444" t="b">
        <v>1</v>
      </c>
      <c r="F12444" t="s">
        <v>55990</v>
      </c>
      <c r="H12444" t="s">
        <v>55991</v>
      </c>
      <c r="I12444" s="6">
        <v>424</v>
      </c>
      <c r="J12444">
        <v>27218</v>
      </c>
      <c r="L12444">
        <v>4</v>
      </c>
      <c r="M12444">
        <v>1</v>
      </c>
      <c r="N12444">
        <v>8724</v>
      </c>
      <c r="O12444" t="s">
        <v>55992</v>
      </c>
      <c r="P12444" s="8">
        <v>0.157</v>
      </c>
    </row>
    <row r="12445" spans="1:16" x14ac:dyDescent="0.3">
      <c r="A12445">
        <v>56140</v>
      </c>
      <c r="B12445">
        <v>8</v>
      </c>
      <c r="C12445" s="1">
        <v>41530</v>
      </c>
      <c r="D12445">
        <v>5</v>
      </c>
      <c r="E12445" t="b">
        <v>1</v>
      </c>
      <c r="F12445" t="s">
        <v>55993</v>
      </c>
      <c r="H12445" t="s">
        <v>55994</v>
      </c>
      <c r="I12445" s="7">
        <v>1082</v>
      </c>
      <c r="J12445">
        <v>27023</v>
      </c>
      <c r="L12445">
        <v>1</v>
      </c>
      <c r="M12445">
        <v>1</v>
      </c>
      <c r="N12445">
        <v>3189</v>
      </c>
      <c r="O12445" t="s">
        <v>55995</v>
      </c>
      <c r="P12445" s="8">
        <v>1.5118</v>
      </c>
    </row>
    <row r="12446" spans="1:16" x14ac:dyDescent="0.3">
      <c r="A12446">
        <v>56141</v>
      </c>
      <c r="B12446">
        <v>8</v>
      </c>
      <c r="C12446" s="1">
        <v>41530</v>
      </c>
      <c r="D12446">
        <v>5</v>
      </c>
      <c r="E12446" t="b">
        <v>1</v>
      </c>
      <c r="F12446" t="s">
        <v>55996</v>
      </c>
      <c r="H12446" t="s">
        <v>55997</v>
      </c>
      <c r="I12446" s="6">
        <v>1242</v>
      </c>
      <c r="J12446">
        <v>25259</v>
      </c>
      <c r="L12446">
        <v>1</v>
      </c>
      <c r="M12446">
        <v>1</v>
      </c>
      <c r="N12446">
        <v>15338</v>
      </c>
      <c r="O12446" t="s">
        <v>55998</v>
      </c>
      <c r="P12446" s="8">
        <v>0.80679999999999996</v>
      </c>
    </row>
    <row r="12447" spans="1:16" x14ac:dyDescent="0.3">
      <c r="A12447">
        <v>56142</v>
      </c>
      <c r="B12447">
        <v>8</v>
      </c>
      <c r="C12447" s="1">
        <v>41530</v>
      </c>
      <c r="D12447">
        <v>5</v>
      </c>
      <c r="E12447" t="b">
        <v>1</v>
      </c>
      <c r="F12447" t="s">
        <v>55999</v>
      </c>
      <c r="H12447" t="s">
        <v>56000</v>
      </c>
      <c r="I12447" s="7">
        <v>1446</v>
      </c>
      <c r="J12447">
        <v>24451</v>
      </c>
      <c r="L12447">
        <v>1</v>
      </c>
      <c r="M12447">
        <v>1</v>
      </c>
      <c r="N12447">
        <v>10582</v>
      </c>
      <c r="O12447" t="s">
        <v>56001</v>
      </c>
      <c r="P12447" s="8">
        <v>0.97199999999999998</v>
      </c>
    </row>
    <row r="12448" spans="1:16" x14ac:dyDescent="0.3">
      <c r="A12448">
        <v>56143</v>
      </c>
      <c r="B12448">
        <v>8</v>
      </c>
      <c r="C12448" s="1">
        <v>41530</v>
      </c>
      <c r="D12448">
        <v>5</v>
      </c>
      <c r="E12448" t="b">
        <v>1</v>
      </c>
      <c r="F12448" t="s">
        <v>56002</v>
      </c>
      <c r="H12448" t="s">
        <v>56003</v>
      </c>
      <c r="I12448" s="6">
        <v>912</v>
      </c>
      <c r="J12448">
        <v>24830</v>
      </c>
      <c r="L12448">
        <v>1</v>
      </c>
      <c r="M12448">
        <v>1</v>
      </c>
      <c r="N12448">
        <v>14358</v>
      </c>
      <c r="O12448" t="s">
        <v>56004</v>
      </c>
      <c r="P12448" s="8">
        <v>2.4018000000000002</v>
      </c>
    </row>
    <row r="12449" spans="1:16" x14ac:dyDescent="0.3">
      <c r="A12449">
        <v>56144</v>
      </c>
      <c r="B12449">
        <v>8</v>
      </c>
      <c r="C12449" s="1">
        <v>41530</v>
      </c>
      <c r="D12449">
        <v>5</v>
      </c>
      <c r="E12449" t="b">
        <v>1</v>
      </c>
      <c r="F12449" t="s">
        <v>56005</v>
      </c>
      <c r="H12449" t="s">
        <v>56006</v>
      </c>
      <c r="I12449" s="7">
        <v>744</v>
      </c>
      <c r="J12449">
        <v>24991</v>
      </c>
      <c r="L12449">
        <v>1</v>
      </c>
      <c r="M12449">
        <v>1</v>
      </c>
      <c r="N12449">
        <v>10691</v>
      </c>
      <c r="O12449" t="s">
        <v>56007</v>
      </c>
      <c r="P12449" s="8">
        <v>0.87229999999999996</v>
      </c>
    </row>
    <row r="12450" spans="1:16" x14ac:dyDescent="0.3">
      <c r="A12450">
        <v>56145</v>
      </c>
      <c r="B12450">
        <v>8</v>
      </c>
      <c r="C12450" s="1">
        <v>41530</v>
      </c>
      <c r="D12450">
        <v>5</v>
      </c>
      <c r="E12450" t="b">
        <v>1</v>
      </c>
      <c r="F12450" t="s">
        <v>56008</v>
      </c>
      <c r="H12450" t="s">
        <v>56009</v>
      </c>
      <c r="I12450" s="6">
        <v>434</v>
      </c>
      <c r="J12450">
        <v>24813</v>
      </c>
      <c r="L12450">
        <v>4</v>
      </c>
      <c r="M12450">
        <v>1</v>
      </c>
      <c r="N12450">
        <v>10704</v>
      </c>
      <c r="O12450" t="s">
        <v>56010</v>
      </c>
      <c r="P12450" s="8">
        <v>1.7895000000000001</v>
      </c>
    </row>
    <row r="12451" spans="1:16" x14ac:dyDescent="0.3">
      <c r="A12451">
        <v>56146</v>
      </c>
      <c r="B12451">
        <v>8</v>
      </c>
      <c r="C12451" s="1">
        <v>41530</v>
      </c>
      <c r="D12451">
        <v>5</v>
      </c>
      <c r="E12451" t="b">
        <v>1</v>
      </c>
      <c r="F12451" t="s">
        <v>56011</v>
      </c>
      <c r="H12451" t="s">
        <v>56012</v>
      </c>
      <c r="I12451" s="7">
        <v>1442</v>
      </c>
      <c r="J12451">
        <v>26542</v>
      </c>
      <c r="L12451">
        <v>1</v>
      </c>
      <c r="M12451">
        <v>1</v>
      </c>
      <c r="N12451">
        <v>8113</v>
      </c>
      <c r="O12451" t="s">
        <v>56013</v>
      </c>
      <c r="P12451" s="8">
        <v>0.68200000000000005</v>
      </c>
    </row>
    <row r="12452" spans="1:16" x14ac:dyDescent="0.3">
      <c r="A12452">
        <v>56147</v>
      </c>
      <c r="B12452">
        <v>8</v>
      </c>
      <c r="C12452" s="1">
        <v>41530</v>
      </c>
      <c r="D12452">
        <v>5</v>
      </c>
      <c r="E12452" t="b">
        <v>1</v>
      </c>
      <c r="F12452" t="s">
        <v>56014</v>
      </c>
      <c r="H12452" t="s">
        <v>45782</v>
      </c>
      <c r="I12452" s="6">
        <v>1172</v>
      </c>
      <c r="J12452">
        <v>11331</v>
      </c>
      <c r="L12452">
        <v>6</v>
      </c>
      <c r="M12452">
        <v>1</v>
      </c>
      <c r="N12452">
        <v>14162</v>
      </c>
      <c r="O12452" t="s">
        <v>56015</v>
      </c>
      <c r="P12452" s="8">
        <v>0.68200000000000005</v>
      </c>
    </row>
    <row r="12453" spans="1:16" x14ac:dyDescent="0.3">
      <c r="A12453">
        <v>56148</v>
      </c>
      <c r="B12453">
        <v>8</v>
      </c>
      <c r="C12453" s="1">
        <v>41530</v>
      </c>
      <c r="D12453">
        <v>5</v>
      </c>
      <c r="E12453" t="b">
        <v>1</v>
      </c>
      <c r="F12453" t="s">
        <v>56016</v>
      </c>
      <c r="H12453" t="s">
        <v>56017</v>
      </c>
      <c r="I12453" s="7">
        <v>1300</v>
      </c>
      <c r="J12453">
        <v>24928</v>
      </c>
      <c r="L12453">
        <v>4</v>
      </c>
      <c r="M12453">
        <v>1</v>
      </c>
      <c r="N12453">
        <v>3651</v>
      </c>
      <c r="O12453" t="s">
        <v>56018</v>
      </c>
      <c r="P12453" s="8">
        <v>0.68200000000000005</v>
      </c>
    </row>
    <row r="12454" spans="1:16" x14ac:dyDescent="0.3">
      <c r="A12454">
        <v>56149</v>
      </c>
      <c r="B12454">
        <v>8</v>
      </c>
      <c r="C12454" s="1">
        <v>41530</v>
      </c>
      <c r="D12454">
        <v>5</v>
      </c>
      <c r="E12454" t="b">
        <v>1</v>
      </c>
      <c r="F12454" t="s">
        <v>56019</v>
      </c>
      <c r="H12454" t="s">
        <v>56020</v>
      </c>
      <c r="I12454" s="6">
        <v>1864</v>
      </c>
      <c r="J12454">
        <v>22122</v>
      </c>
      <c r="L12454">
        <v>1</v>
      </c>
      <c r="M12454">
        <v>1</v>
      </c>
      <c r="N12454">
        <v>12243</v>
      </c>
      <c r="O12454" t="s">
        <v>56021</v>
      </c>
      <c r="P12454" s="8">
        <v>2.3614999999999999</v>
      </c>
    </row>
    <row r="12455" spans="1:16" x14ac:dyDescent="0.3">
      <c r="A12455">
        <v>56150</v>
      </c>
      <c r="B12455">
        <v>8</v>
      </c>
      <c r="C12455" s="1">
        <v>41530</v>
      </c>
      <c r="D12455">
        <v>5</v>
      </c>
      <c r="E12455" t="b">
        <v>1</v>
      </c>
      <c r="F12455" t="s">
        <v>56022</v>
      </c>
      <c r="H12455" t="s">
        <v>56023</v>
      </c>
      <c r="I12455" s="7">
        <v>1356</v>
      </c>
      <c r="J12455">
        <v>12964</v>
      </c>
      <c r="L12455">
        <v>6</v>
      </c>
      <c r="M12455">
        <v>1</v>
      </c>
      <c r="N12455">
        <v>15444</v>
      </c>
      <c r="O12455" t="s">
        <v>56024</v>
      </c>
      <c r="P12455" s="8">
        <v>0.74980000000000002</v>
      </c>
    </row>
    <row r="12456" spans="1:16" x14ac:dyDescent="0.3">
      <c r="A12456">
        <v>56151</v>
      </c>
      <c r="B12456">
        <v>8</v>
      </c>
      <c r="C12456" s="1">
        <v>41530</v>
      </c>
      <c r="D12456">
        <v>5</v>
      </c>
      <c r="E12456" t="b">
        <v>1</v>
      </c>
      <c r="F12456" t="s">
        <v>56025</v>
      </c>
      <c r="H12456" t="s">
        <v>56026</v>
      </c>
      <c r="I12456" s="6">
        <v>1042</v>
      </c>
      <c r="J12456">
        <v>20676</v>
      </c>
      <c r="L12456">
        <v>4</v>
      </c>
      <c r="M12456">
        <v>1</v>
      </c>
      <c r="N12456">
        <v>188</v>
      </c>
      <c r="O12456" t="s">
        <v>56027</v>
      </c>
      <c r="P12456" s="8">
        <v>0.3745</v>
      </c>
    </row>
    <row r="12457" spans="1:16" x14ac:dyDescent="0.3">
      <c r="A12457">
        <v>56152</v>
      </c>
      <c r="B12457">
        <v>8</v>
      </c>
      <c r="C12457" s="1">
        <v>41530</v>
      </c>
      <c r="D12457">
        <v>5</v>
      </c>
      <c r="E12457" t="b">
        <v>1</v>
      </c>
      <c r="F12457" t="s">
        <v>56028</v>
      </c>
      <c r="H12457" t="s">
        <v>56029</v>
      </c>
      <c r="I12457" s="7">
        <v>1078</v>
      </c>
      <c r="J12457">
        <v>18546</v>
      </c>
      <c r="L12457">
        <v>5</v>
      </c>
      <c r="M12457">
        <v>1</v>
      </c>
      <c r="N12457">
        <v>16594</v>
      </c>
      <c r="O12457" t="s">
        <v>56030</v>
      </c>
      <c r="P12457" s="8">
        <v>0.73699999999999999</v>
      </c>
    </row>
    <row r="12458" spans="1:16" x14ac:dyDescent="0.3">
      <c r="A12458">
        <v>56153</v>
      </c>
      <c r="B12458">
        <v>8</v>
      </c>
      <c r="C12458" s="1">
        <v>41530</v>
      </c>
      <c r="D12458">
        <v>5</v>
      </c>
      <c r="E12458" t="b">
        <v>1</v>
      </c>
      <c r="F12458" t="s">
        <v>56031</v>
      </c>
      <c r="H12458" t="s">
        <v>56032</v>
      </c>
      <c r="I12458" s="6">
        <v>1100</v>
      </c>
      <c r="J12458">
        <v>17033</v>
      </c>
      <c r="L12458">
        <v>4</v>
      </c>
      <c r="M12458">
        <v>1</v>
      </c>
      <c r="N12458">
        <v>2482</v>
      </c>
      <c r="O12458" t="s">
        <v>56033</v>
      </c>
      <c r="P12458" s="8">
        <v>0.73699999999999999</v>
      </c>
    </row>
    <row r="12459" spans="1:16" x14ac:dyDescent="0.3">
      <c r="A12459">
        <v>56154</v>
      </c>
      <c r="B12459">
        <v>8</v>
      </c>
      <c r="C12459" s="1">
        <v>41530</v>
      </c>
      <c r="D12459">
        <v>5</v>
      </c>
      <c r="E12459" t="b">
        <v>1</v>
      </c>
      <c r="F12459" t="s">
        <v>56034</v>
      </c>
      <c r="H12459" t="s">
        <v>56035</v>
      </c>
      <c r="I12459" s="7">
        <v>480</v>
      </c>
      <c r="J12459">
        <v>24489</v>
      </c>
      <c r="L12459">
        <v>6</v>
      </c>
      <c r="M12459">
        <v>1</v>
      </c>
      <c r="N12459">
        <v>7203</v>
      </c>
      <c r="O12459" t="s">
        <v>56036</v>
      </c>
      <c r="P12459" s="8">
        <v>0.12479999999999999</v>
      </c>
    </row>
    <row r="12460" spans="1:16" x14ac:dyDescent="0.3">
      <c r="A12460">
        <v>56155</v>
      </c>
      <c r="B12460">
        <v>8</v>
      </c>
      <c r="C12460" s="1">
        <v>41530</v>
      </c>
      <c r="D12460">
        <v>5</v>
      </c>
      <c r="E12460" t="b">
        <v>1</v>
      </c>
      <c r="F12460" t="s">
        <v>56037</v>
      </c>
      <c r="H12460" t="s">
        <v>56038</v>
      </c>
      <c r="I12460" s="6">
        <v>754</v>
      </c>
      <c r="J12460">
        <v>19641</v>
      </c>
      <c r="L12460">
        <v>1</v>
      </c>
      <c r="M12460">
        <v>1</v>
      </c>
      <c r="N12460">
        <v>18862</v>
      </c>
      <c r="O12460" t="s">
        <v>56039</v>
      </c>
      <c r="P12460" s="8">
        <v>1.7122999999999999</v>
      </c>
    </row>
    <row r="12461" spans="1:16" x14ac:dyDescent="0.3">
      <c r="A12461">
        <v>56156</v>
      </c>
      <c r="B12461">
        <v>8</v>
      </c>
      <c r="C12461" s="1">
        <v>41530</v>
      </c>
      <c r="D12461">
        <v>5</v>
      </c>
      <c r="E12461" t="b">
        <v>1</v>
      </c>
      <c r="F12461" t="s">
        <v>56040</v>
      </c>
      <c r="H12461" t="s">
        <v>56041</v>
      </c>
      <c r="I12461" s="7">
        <v>1350</v>
      </c>
      <c r="J12461">
        <v>24763</v>
      </c>
      <c r="L12461">
        <v>6</v>
      </c>
      <c r="M12461">
        <v>1</v>
      </c>
      <c r="N12461">
        <v>16642</v>
      </c>
      <c r="O12461" t="s">
        <v>56042</v>
      </c>
      <c r="P12461" s="8">
        <v>0.12479999999999999</v>
      </c>
    </row>
    <row r="12462" spans="1:16" x14ac:dyDescent="0.3">
      <c r="A12462">
        <v>56157</v>
      </c>
      <c r="B12462">
        <v>8</v>
      </c>
      <c r="C12462" s="1">
        <v>41530</v>
      </c>
      <c r="D12462">
        <v>5</v>
      </c>
      <c r="E12462" t="b">
        <v>1</v>
      </c>
      <c r="F12462" t="s">
        <v>56043</v>
      </c>
      <c r="H12462" t="s">
        <v>56044</v>
      </c>
      <c r="I12462" s="6">
        <v>1800</v>
      </c>
      <c r="J12462">
        <v>13899</v>
      </c>
      <c r="L12462">
        <v>1</v>
      </c>
      <c r="M12462">
        <v>1</v>
      </c>
      <c r="N12462">
        <v>12234</v>
      </c>
      <c r="O12462" t="s">
        <v>56045</v>
      </c>
      <c r="P12462" s="8">
        <v>0.54949999999999999</v>
      </c>
    </row>
    <row r="12463" spans="1:16" x14ac:dyDescent="0.3">
      <c r="A12463">
        <v>56158</v>
      </c>
      <c r="B12463">
        <v>8</v>
      </c>
      <c r="C12463" s="1">
        <v>41530</v>
      </c>
      <c r="D12463">
        <v>5</v>
      </c>
      <c r="E12463" t="b">
        <v>1</v>
      </c>
      <c r="F12463" t="s">
        <v>56046</v>
      </c>
      <c r="H12463" t="s">
        <v>56047</v>
      </c>
      <c r="I12463" s="7">
        <v>996</v>
      </c>
      <c r="J12463">
        <v>20299</v>
      </c>
      <c r="L12463">
        <v>6</v>
      </c>
      <c r="M12463">
        <v>1</v>
      </c>
      <c r="N12463">
        <v>9500</v>
      </c>
      <c r="O12463" t="s">
        <v>56048</v>
      </c>
      <c r="P12463" s="8">
        <v>1.4242999999999999</v>
      </c>
    </row>
    <row r="12464" spans="1:16" x14ac:dyDescent="0.3">
      <c r="A12464">
        <v>56159</v>
      </c>
      <c r="B12464">
        <v>8</v>
      </c>
      <c r="C12464" s="1">
        <v>41530</v>
      </c>
      <c r="D12464">
        <v>5</v>
      </c>
      <c r="E12464" t="b">
        <v>1</v>
      </c>
      <c r="F12464" t="s">
        <v>56049</v>
      </c>
      <c r="H12464" t="s">
        <v>56050</v>
      </c>
      <c r="I12464" s="6">
        <v>1984</v>
      </c>
      <c r="J12464">
        <v>16055</v>
      </c>
      <c r="L12464">
        <v>8</v>
      </c>
      <c r="M12464">
        <v>1</v>
      </c>
      <c r="N12464">
        <v>5423</v>
      </c>
      <c r="O12464" t="s">
        <v>56051</v>
      </c>
      <c r="P12464" s="8">
        <v>1.661</v>
      </c>
    </row>
    <row r="12465" spans="1:16" x14ac:dyDescent="0.3">
      <c r="A12465">
        <v>56160</v>
      </c>
      <c r="B12465">
        <v>8</v>
      </c>
      <c r="C12465" s="1">
        <v>41530</v>
      </c>
      <c r="D12465">
        <v>5</v>
      </c>
      <c r="E12465" t="b">
        <v>1</v>
      </c>
      <c r="F12465" t="s">
        <v>56052</v>
      </c>
      <c r="H12465" t="s">
        <v>56053</v>
      </c>
      <c r="I12465" s="7">
        <v>948</v>
      </c>
      <c r="J12465">
        <v>18186</v>
      </c>
      <c r="L12465">
        <v>10</v>
      </c>
      <c r="M12465">
        <v>1</v>
      </c>
      <c r="N12465">
        <v>8466</v>
      </c>
      <c r="O12465" t="s">
        <v>56054</v>
      </c>
      <c r="P12465" s="8">
        <v>2.137</v>
      </c>
    </row>
    <row r="12466" spans="1:16" x14ac:dyDescent="0.3">
      <c r="A12466">
        <v>56161</v>
      </c>
      <c r="B12466">
        <v>8</v>
      </c>
      <c r="C12466" s="1">
        <v>41530</v>
      </c>
      <c r="D12466">
        <v>5</v>
      </c>
      <c r="E12466" t="b">
        <v>1</v>
      </c>
      <c r="F12466" t="s">
        <v>56055</v>
      </c>
      <c r="H12466" t="s">
        <v>56056</v>
      </c>
      <c r="I12466" s="6">
        <v>596</v>
      </c>
      <c r="J12466">
        <v>14545</v>
      </c>
      <c r="L12466">
        <v>10</v>
      </c>
      <c r="M12466">
        <v>1</v>
      </c>
      <c r="N12466">
        <v>4853</v>
      </c>
      <c r="O12466" t="s">
        <v>56057</v>
      </c>
      <c r="P12466" s="8">
        <v>1.9744999999999999</v>
      </c>
    </row>
    <row r="12467" spans="1:16" x14ac:dyDescent="0.3">
      <c r="A12467">
        <v>56162</v>
      </c>
      <c r="B12467">
        <v>8</v>
      </c>
      <c r="C12467" s="1">
        <v>41530</v>
      </c>
      <c r="D12467">
        <v>5</v>
      </c>
      <c r="E12467" t="b">
        <v>1</v>
      </c>
      <c r="F12467" t="s">
        <v>56058</v>
      </c>
      <c r="H12467" t="s">
        <v>56059</v>
      </c>
      <c r="I12467" s="7">
        <v>1054</v>
      </c>
      <c r="J12467">
        <v>14529</v>
      </c>
      <c r="L12467">
        <v>10</v>
      </c>
      <c r="M12467">
        <v>1</v>
      </c>
      <c r="N12467">
        <v>4755</v>
      </c>
      <c r="O12467" t="s">
        <v>56060</v>
      </c>
      <c r="P12467" s="8">
        <v>4.8898000000000001</v>
      </c>
    </row>
    <row r="12468" spans="1:16" x14ac:dyDescent="0.3">
      <c r="A12468">
        <v>56163</v>
      </c>
      <c r="B12468">
        <v>8</v>
      </c>
      <c r="C12468" s="1">
        <v>41530</v>
      </c>
      <c r="D12468">
        <v>5</v>
      </c>
      <c r="E12468" t="b">
        <v>1</v>
      </c>
      <c r="F12468" t="s">
        <v>56061</v>
      </c>
      <c r="H12468" t="s">
        <v>52558</v>
      </c>
      <c r="I12468" s="6">
        <v>1320</v>
      </c>
      <c r="J12468">
        <v>13814</v>
      </c>
      <c r="L12468">
        <v>10</v>
      </c>
      <c r="M12468">
        <v>1</v>
      </c>
      <c r="N12468">
        <v>13559</v>
      </c>
      <c r="O12468" t="s">
        <v>56062</v>
      </c>
      <c r="P12468" s="8">
        <v>2.677</v>
      </c>
    </row>
    <row r="12469" spans="1:16" x14ac:dyDescent="0.3">
      <c r="A12469">
        <v>56164</v>
      </c>
      <c r="B12469">
        <v>8</v>
      </c>
      <c r="C12469" s="1">
        <v>41530</v>
      </c>
      <c r="D12469">
        <v>5</v>
      </c>
      <c r="E12469" t="b">
        <v>1</v>
      </c>
      <c r="F12469" t="s">
        <v>56063</v>
      </c>
      <c r="H12469" t="s">
        <v>56064</v>
      </c>
      <c r="I12469" s="7">
        <v>568</v>
      </c>
      <c r="J12469">
        <v>19921</v>
      </c>
      <c r="L12469">
        <v>8</v>
      </c>
      <c r="M12469">
        <v>1</v>
      </c>
      <c r="N12469">
        <v>2925</v>
      </c>
      <c r="O12469" t="s">
        <v>56065</v>
      </c>
      <c r="P12469" s="8">
        <v>1.5992999999999999</v>
      </c>
    </row>
    <row r="12470" spans="1:16" x14ac:dyDescent="0.3">
      <c r="A12470">
        <v>56165</v>
      </c>
      <c r="B12470">
        <v>8</v>
      </c>
      <c r="C12470" s="1">
        <v>41530</v>
      </c>
      <c r="D12470">
        <v>5</v>
      </c>
      <c r="E12470" t="b">
        <v>1</v>
      </c>
      <c r="F12470" t="s">
        <v>56066</v>
      </c>
      <c r="H12470" t="s">
        <v>56067</v>
      </c>
      <c r="I12470" s="6">
        <v>1936</v>
      </c>
      <c r="J12470">
        <v>22698</v>
      </c>
      <c r="L12470">
        <v>7</v>
      </c>
      <c r="M12470">
        <v>1</v>
      </c>
      <c r="P12470" s="8">
        <v>1.7242999999999999</v>
      </c>
    </row>
    <row r="12471" spans="1:16" x14ac:dyDescent="0.3">
      <c r="A12471">
        <v>56166</v>
      </c>
      <c r="B12471">
        <v>8</v>
      </c>
      <c r="C12471" s="1">
        <v>41530</v>
      </c>
      <c r="D12471">
        <v>5</v>
      </c>
      <c r="E12471" t="b">
        <v>1</v>
      </c>
      <c r="F12471" t="s">
        <v>56068</v>
      </c>
      <c r="H12471" t="s">
        <v>56069</v>
      </c>
      <c r="I12471" s="7">
        <v>490</v>
      </c>
      <c r="J12471">
        <v>24109</v>
      </c>
      <c r="L12471">
        <v>7</v>
      </c>
      <c r="M12471">
        <v>1</v>
      </c>
      <c r="N12471">
        <v>13804</v>
      </c>
      <c r="O12471" t="s">
        <v>56070</v>
      </c>
      <c r="P12471" s="8">
        <v>0.12479999999999999</v>
      </c>
    </row>
    <row r="12472" spans="1:16" x14ac:dyDescent="0.3">
      <c r="A12472">
        <v>56167</v>
      </c>
      <c r="B12472">
        <v>8</v>
      </c>
      <c r="C12472" s="1">
        <v>41530</v>
      </c>
      <c r="D12472">
        <v>5</v>
      </c>
      <c r="E12472" t="b">
        <v>1</v>
      </c>
      <c r="F12472" t="s">
        <v>56071</v>
      </c>
      <c r="H12472" t="s">
        <v>56072</v>
      </c>
      <c r="I12472" s="6">
        <v>1188</v>
      </c>
      <c r="J12472">
        <v>11807</v>
      </c>
      <c r="L12472">
        <v>4</v>
      </c>
      <c r="M12472">
        <v>1</v>
      </c>
      <c r="N12472">
        <v>17348</v>
      </c>
      <c r="O12472" t="s">
        <v>56073</v>
      </c>
      <c r="P12472" s="8">
        <v>2.4868000000000001</v>
      </c>
    </row>
    <row r="12473" spans="1:16" x14ac:dyDescent="0.3">
      <c r="A12473">
        <v>56168</v>
      </c>
      <c r="B12473">
        <v>8</v>
      </c>
      <c r="C12473" s="1">
        <v>41530</v>
      </c>
      <c r="D12473">
        <v>5</v>
      </c>
      <c r="E12473" t="b">
        <v>1</v>
      </c>
      <c r="F12473" t="s">
        <v>56074</v>
      </c>
      <c r="H12473" t="s">
        <v>44967</v>
      </c>
      <c r="I12473" s="7">
        <v>1120</v>
      </c>
      <c r="J12473">
        <v>13860</v>
      </c>
      <c r="L12473">
        <v>6</v>
      </c>
      <c r="M12473">
        <v>1</v>
      </c>
      <c r="N12473">
        <v>17322</v>
      </c>
      <c r="O12473" t="s">
        <v>56075</v>
      </c>
      <c r="P12473" s="8">
        <v>0.99980000000000002</v>
      </c>
    </row>
    <row r="12474" spans="1:16" x14ac:dyDescent="0.3">
      <c r="A12474">
        <v>56169</v>
      </c>
      <c r="B12474">
        <v>8</v>
      </c>
      <c r="C12474" s="1">
        <v>41530</v>
      </c>
      <c r="D12474">
        <v>5</v>
      </c>
      <c r="E12474" t="b">
        <v>1</v>
      </c>
      <c r="F12474" t="s">
        <v>56076</v>
      </c>
      <c r="H12474" t="s">
        <v>56077</v>
      </c>
      <c r="I12474" s="6">
        <v>1382</v>
      </c>
      <c r="J12474">
        <v>11744</v>
      </c>
      <c r="L12474">
        <v>4</v>
      </c>
      <c r="M12474">
        <v>1</v>
      </c>
      <c r="N12474">
        <v>4254</v>
      </c>
      <c r="O12474" t="s">
        <v>56078</v>
      </c>
      <c r="P12474" s="8">
        <v>0.93230000000000002</v>
      </c>
    </row>
    <row r="12475" spans="1:16" x14ac:dyDescent="0.3">
      <c r="A12475">
        <v>56170</v>
      </c>
      <c r="B12475">
        <v>8</v>
      </c>
      <c r="C12475" s="1">
        <v>41530</v>
      </c>
      <c r="D12475">
        <v>5</v>
      </c>
      <c r="E12475" t="b">
        <v>1</v>
      </c>
      <c r="F12475" t="s">
        <v>56079</v>
      </c>
      <c r="H12475" t="s">
        <v>44903</v>
      </c>
      <c r="I12475" s="7">
        <v>602</v>
      </c>
      <c r="J12475">
        <v>12533</v>
      </c>
      <c r="L12475">
        <v>1</v>
      </c>
      <c r="M12475">
        <v>1</v>
      </c>
      <c r="N12475">
        <v>10445</v>
      </c>
      <c r="O12475" t="s">
        <v>56080</v>
      </c>
      <c r="P12475" s="8">
        <v>4.9748000000000001</v>
      </c>
    </row>
    <row r="12476" spans="1:16" x14ac:dyDescent="0.3">
      <c r="A12476">
        <v>56171</v>
      </c>
      <c r="B12476">
        <v>8</v>
      </c>
      <c r="C12476" s="1">
        <v>41530</v>
      </c>
      <c r="D12476">
        <v>5</v>
      </c>
      <c r="E12476" t="b">
        <v>1</v>
      </c>
      <c r="F12476" t="s">
        <v>56081</v>
      </c>
      <c r="H12476" t="s">
        <v>56082</v>
      </c>
      <c r="I12476" s="6">
        <v>1958</v>
      </c>
      <c r="J12476">
        <v>14196</v>
      </c>
      <c r="L12476">
        <v>10</v>
      </c>
      <c r="M12476">
        <v>1</v>
      </c>
      <c r="N12476">
        <v>2126</v>
      </c>
      <c r="O12476" t="s">
        <v>56083</v>
      </c>
      <c r="P12476" s="8">
        <v>1.7242999999999999</v>
      </c>
    </row>
    <row r="12477" spans="1:16" x14ac:dyDescent="0.3">
      <c r="A12477">
        <v>56172</v>
      </c>
      <c r="B12477">
        <v>8</v>
      </c>
      <c r="C12477" s="1">
        <v>41530</v>
      </c>
      <c r="D12477">
        <v>5</v>
      </c>
      <c r="E12477" t="b">
        <v>1</v>
      </c>
      <c r="F12477" t="s">
        <v>56084</v>
      </c>
      <c r="H12477" t="s">
        <v>56085</v>
      </c>
      <c r="I12477" s="7">
        <v>1918</v>
      </c>
      <c r="J12477">
        <v>11399</v>
      </c>
      <c r="L12477">
        <v>7</v>
      </c>
      <c r="M12477">
        <v>1</v>
      </c>
      <c r="N12477">
        <v>9280</v>
      </c>
      <c r="O12477" t="s">
        <v>56086</v>
      </c>
      <c r="P12477" s="8">
        <v>0.34949999999999998</v>
      </c>
    </row>
    <row r="12478" spans="1:16" x14ac:dyDescent="0.3">
      <c r="A12478">
        <v>56173</v>
      </c>
      <c r="B12478">
        <v>8</v>
      </c>
      <c r="C12478" s="1">
        <v>41530</v>
      </c>
      <c r="D12478">
        <v>5</v>
      </c>
      <c r="E12478" t="b">
        <v>1</v>
      </c>
      <c r="F12478" t="s">
        <v>56087</v>
      </c>
      <c r="H12478" t="s">
        <v>56088</v>
      </c>
      <c r="I12478" s="6">
        <v>860</v>
      </c>
      <c r="J12478">
        <v>19128</v>
      </c>
      <c r="L12478">
        <v>4</v>
      </c>
      <c r="M12478">
        <v>1</v>
      </c>
      <c r="N12478">
        <v>12062</v>
      </c>
      <c r="O12478" t="s">
        <v>56089</v>
      </c>
      <c r="P12478" s="8">
        <v>16.072800000000001</v>
      </c>
    </row>
    <row r="12479" spans="1:16" x14ac:dyDescent="0.3">
      <c r="A12479">
        <v>56174</v>
      </c>
      <c r="B12479">
        <v>8</v>
      </c>
      <c r="C12479" s="1">
        <v>41530</v>
      </c>
      <c r="D12479">
        <v>5</v>
      </c>
      <c r="E12479" t="b">
        <v>1</v>
      </c>
      <c r="F12479" t="s">
        <v>56090</v>
      </c>
      <c r="H12479" t="s">
        <v>56091</v>
      </c>
      <c r="I12479" s="7">
        <v>430</v>
      </c>
      <c r="J12479">
        <v>13328</v>
      </c>
      <c r="L12479">
        <v>6</v>
      </c>
      <c r="M12479">
        <v>1</v>
      </c>
      <c r="N12479">
        <v>12856</v>
      </c>
      <c r="O12479" t="s">
        <v>56092</v>
      </c>
      <c r="P12479" s="8">
        <v>57.749299999999998</v>
      </c>
    </row>
    <row r="12480" spans="1:16" x14ac:dyDescent="0.3">
      <c r="A12480">
        <v>56175</v>
      </c>
      <c r="B12480">
        <v>8</v>
      </c>
      <c r="C12480" s="1">
        <v>41530</v>
      </c>
      <c r="D12480">
        <v>5</v>
      </c>
      <c r="E12480" t="b">
        <v>1</v>
      </c>
      <c r="F12480" t="s">
        <v>56093</v>
      </c>
      <c r="H12480" t="s">
        <v>29282</v>
      </c>
      <c r="I12480" s="6">
        <v>350</v>
      </c>
      <c r="J12480">
        <v>12942</v>
      </c>
      <c r="L12480">
        <v>4</v>
      </c>
      <c r="M12480">
        <v>1</v>
      </c>
      <c r="N12480">
        <v>16558</v>
      </c>
      <c r="O12480" t="s">
        <v>56094</v>
      </c>
      <c r="P12480" s="8">
        <v>57.9998</v>
      </c>
    </row>
    <row r="12481" spans="1:16" x14ac:dyDescent="0.3">
      <c r="A12481">
        <v>56176</v>
      </c>
      <c r="B12481">
        <v>8</v>
      </c>
      <c r="C12481" s="1">
        <v>41530</v>
      </c>
      <c r="D12481">
        <v>5</v>
      </c>
      <c r="E12481" t="b">
        <v>1</v>
      </c>
      <c r="F12481" t="s">
        <v>56095</v>
      </c>
      <c r="H12481" t="s">
        <v>25951</v>
      </c>
      <c r="I12481" s="7">
        <v>1364</v>
      </c>
      <c r="J12481">
        <v>11541</v>
      </c>
      <c r="L12481">
        <v>1</v>
      </c>
      <c r="M12481">
        <v>1</v>
      </c>
      <c r="N12481">
        <v>11570</v>
      </c>
      <c r="O12481" t="s">
        <v>56096</v>
      </c>
      <c r="P12481" s="8">
        <v>59.874299999999998</v>
      </c>
    </row>
    <row r="12482" spans="1:16" x14ac:dyDescent="0.3">
      <c r="A12482">
        <v>56177</v>
      </c>
      <c r="B12482">
        <v>8</v>
      </c>
      <c r="C12482" s="1">
        <v>41530</v>
      </c>
      <c r="D12482">
        <v>5</v>
      </c>
      <c r="E12482" t="b">
        <v>1</v>
      </c>
      <c r="F12482" t="s">
        <v>56097</v>
      </c>
      <c r="H12482" t="s">
        <v>28609</v>
      </c>
      <c r="I12482" s="6">
        <v>780</v>
      </c>
      <c r="J12482">
        <v>12707</v>
      </c>
      <c r="L12482">
        <v>1</v>
      </c>
      <c r="M12482">
        <v>1</v>
      </c>
      <c r="N12482">
        <v>1105</v>
      </c>
      <c r="O12482" t="s">
        <v>56098</v>
      </c>
      <c r="P12482" s="8">
        <v>59.249000000000002</v>
      </c>
    </row>
    <row r="12483" spans="1:16" x14ac:dyDescent="0.3">
      <c r="A12483">
        <v>56178</v>
      </c>
      <c r="B12483">
        <v>8</v>
      </c>
      <c r="C12483" s="1">
        <v>41530</v>
      </c>
      <c r="D12483">
        <v>5</v>
      </c>
      <c r="E12483" t="b">
        <v>1</v>
      </c>
      <c r="F12483" t="s">
        <v>56099</v>
      </c>
      <c r="H12483" t="s">
        <v>41979</v>
      </c>
      <c r="I12483" s="7">
        <v>418</v>
      </c>
      <c r="J12483">
        <v>17984</v>
      </c>
      <c r="L12483">
        <v>8</v>
      </c>
      <c r="M12483">
        <v>1</v>
      </c>
      <c r="N12483">
        <v>7567</v>
      </c>
      <c r="O12483" t="s">
        <v>56100</v>
      </c>
      <c r="P12483" s="8">
        <v>31.245999999999999</v>
      </c>
    </row>
    <row r="12484" spans="1:16" x14ac:dyDescent="0.3">
      <c r="A12484">
        <v>56179</v>
      </c>
      <c r="B12484">
        <v>8</v>
      </c>
      <c r="C12484" s="1">
        <v>41530</v>
      </c>
      <c r="D12484">
        <v>5</v>
      </c>
      <c r="E12484" t="b">
        <v>1</v>
      </c>
      <c r="F12484" t="s">
        <v>56101</v>
      </c>
      <c r="H12484" t="s">
        <v>56102</v>
      </c>
      <c r="I12484" s="6">
        <v>756</v>
      </c>
      <c r="J12484">
        <v>29114</v>
      </c>
      <c r="L12484">
        <v>9</v>
      </c>
      <c r="M12484">
        <v>1</v>
      </c>
      <c r="N12484">
        <v>15114</v>
      </c>
      <c r="O12484" t="s">
        <v>56103</v>
      </c>
      <c r="P12484" s="8">
        <v>59.601799999999997</v>
      </c>
    </row>
    <row r="12485" spans="1:16" x14ac:dyDescent="0.3">
      <c r="A12485">
        <v>56180</v>
      </c>
      <c r="B12485">
        <v>8</v>
      </c>
      <c r="C12485" s="1">
        <v>41530</v>
      </c>
      <c r="D12485">
        <v>5</v>
      </c>
      <c r="E12485" t="b">
        <v>1</v>
      </c>
      <c r="F12485" t="s">
        <v>56104</v>
      </c>
      <c r="H12485" t="s">
        <v>56105</v>
      </c>
      <c r="I12485" s="7">
        <v>324</v>
      </c>
      <c r="J12485">
        <v>29115</v>
      </c>
      <c r="L12485">
        <v>9</v>
      </c>
      <c r="M12485">
        <v>1</v>
      </c>
      <c r="N12485">
        <v>9866</v>
      </c>
      <c r="O12485" t="s">
        <v>56106</v>
      </c>
      <c r="P12485" s="8">
        <v>60.176000000000002</v>
      </c>
    </row>
    <row r="12486" spans="1:16" x14ac:dyDescent="0.3">
      <c r="A12486">
        <v>56181</v>
      </c>
      <c r="B12486">
        <v>8</v>
      </c>
      <c r="C12486" s="1">
        <v>41530</v>
      </c>
      <c r="D12486">
        <v>5</v>
      </c>
      <c r="E12486" t="b">
        <v>1</v>
      </c>
      <c r="F12486" t="s">
        <v>56107</v>
      </c>
      <c r="H12486" t="s">
        <v>56108</v>
      </c>
      <c r="I12486" s="6">
        <v>400</v>
      </c>
      <c r="J12486">
        <v>29183</v>
      </c>
      <c r="L12486">
        <v>9</v>
      </c>
      <c r="M12486">
        <v>1</v>
      </c>
      <c r="N12486">
        <v>4605</v>
      </c>
      <c r="O12486" t="s">
        <v>56109</v>
      </c>
      <c r="P12486" s="8">
        <v>59.826500000000003</v>
      </c>
    </row>
    <row r="12487" spans="1:16" x14ac:dyDescent="0.3">
      <c r="A12487">
        <v>56182</v>
      </c>
      <c r="B12487">
        <v>8</v>
      </c>
      <c r="C12487" s="1">
        <v>41530</v>
      </c>
      <c r="D12487">
        <v>5</v>
      </c>
      <c r="E12487" t="b">
        <v>1</v>
      </c>
      <c r="F12487" t="s">
        <v>56110</v>
      </c>
      <c r="H12487" t="s">
        <v>56111</v>
      </c>
      <c r="I12487" s="7">
        <v>1332</v>
      </c>
      <c r="J12487">
        <v>22875</v>
      </c>
      <c r="L12487">
        <v>4</v>
      </c>
      <c r="M12487">
        <v>1</v>
      </c>
      <c r="N12487">
        <v>3632</v>
      </c>
      <c r="O12487" t="s">
        <v>56112</v>
      </c>
      <c r="P12487" s="8">
        <v>13.906499999999999</v>
      </c>
    </row>
    <row r="12488" spans="1:16" x14ac:dyDescent="0.3">
      <c r="A12488">
        <v>56183</v>
      </c>
      <c r="B12488">
        <v>8</v>
      </c>
      <c r="C12488" s="1">
        <v>41530</v>
      </c>
      <c r="D12488">
        <v>5</v>
      </c>
      <c r="E12488" t="b">
        <v>1</v>
      </c>
      <c r="F12488" t="s">
        <v>56113</v>
      </c>
      <c r="H12488" t="s">
        <v>56114</v>
      </c>
      <c r="I12488" s="6">
        <v>1246</v>
      </c>
      <c r="J12488">
        <v>22082</v>
      </c>
      <c r="L12488">
        <v>4</v>
      </c>
      <c r="M12488">
        <v>1</v>
      </c>
      <c r="N12488">
        <v>13848</v>
      </c>
      <c r="O12488" t="s">
        <v>56115</v>
      </c>
      <c r="P12488" s="8">
        <v>14.374499999999999</v>
      </c>
    </row>
    <row r="12489" spans="1:16" x14ac:dyDescent="0.3">
      <c r="A12489">
        <v>56184</v>
      </c>
      <c r="B12489">
        <v>8</v>
      </c>
      <c r="C12489" s="1">
        <v>41530</v>
      </c>
      <c r="D12489">
        <v>5</v>
      </c>
      <c r="E12489" t="b">
        <v>1</v>
      </c>
      <c r="F12489" t="s">
        <v>56116</v>
      </c>
      <c r="H12489" t="s">
        <v>56117</v>
      </c>
      <c r="I12489" s="7">
        <v>542</v>
      </c>
      <c r="J12489">
        <v>22045</v>
      </c>
      <c r="L12489">
        <v>1</v>
      </c>
      <c r="M12489">
        <v>1</v>
      </c>
      <c r="N12489">
        <v>7299</v>
      </c>
      <c r="O12489" t="s">
        <v>56118</v>
      </c>
      <c r="P12489" s="8">
        <v>14.048</v>
      </c>
    </row>
    <row r="12490" spans="1:16" x14ac:dyDescent="0.3">
      <c r="A12490">
        <v>56185</v>
      </c>
      <c r="B12490">
        <v>8</v>
      </c>
      <c r="C12490" s="1">
        <v>41530</v>
      </c>
      <c r="D12490">
        <v>5</v>
      </c>
      <c r="E12490" t="b">
        <v>1</v>
      </c>
      <c r="F12490" t="s">
        <v>56119</v>
      </c>
      <c r="H12490" t="s">
        <v>56120</v>
      </c>
      <c r="I12490" s="6">
        <v>440</v>
      </c>
      <c r="J12490">
        <v>18580</v>
      </c>
      <c r="L12490">
        <v>6</v>
      </c>
      <c r="M12490">
        <v>1</v>
      </c>
      <c r="N12490">
        <v>5154</v>
      </c>
      <c r="O12490" t="s">
        <v>56121</v>
      </c>
      <c r="P12490" s="8">
        <v>29.262</v>
      </c>
    </row>
    <row r="12491" spans="1:16" x14ac:dyDescent="0.3">
      <c r="A12491">
        <v>56186</v>
      </c>
      <c r="B12491">
        <v>8</v>
      </c>
      <c r="C12491" s="1">
        <v>41530</v>
      </c>
      <c r="D12491">
        <v>5</v>
      </c>
      <c r="E12491" t="b">
        <v>1</v>
      </c>
      <c r="F12491" t="s">
        <v>56122</v>
      </c>
      <c r="H12491" t="s">
        <v>29503</v>
      </c>
      <c r="I12491" s="7">
        <v>1010</v>
      </c>
      <c r="J12491">
        <v>15117</v>
      </c>
      <c r="L12491">
        <v>8</v>
      </c>
      <c r="M12491">
        <v>1</v>
      </c>
      <c r="N12491">
        <v>398</v>
      </c>
      <c r="O12491" t="s">
        <v>56123</v>
      </c>
      <c r="P12491" s="8">
        <v>59.951300000000003</v>
      </c>
    </row>
    <row r="12492" spans="1:16" x14ac:dyDescent="0.3">
      <c r="A12492">
        <v>56187</v>
      </c>
      <c r="B12492">
        <v>8</v>
      </c>
      <c r="C12492" s="1">
        <v>41530</v>
      </c>
      <c r="D12492">
        <v>5</v>
      </c>
      <c r="E12492" t="b">
        <v>1</v>
      </c>
      <c r="F12492" t="s">
        <v>56124</v>
      </c>
      <c r="H12492" t="s">
        <v>35876</v>
      </c>
      <c r="I12492" s="6">
        <v>1940</v>
      </c>
      <c r="J12492">
        <v>13973</v>
      </c>
      <c r="L12492">
        <v>9</v>
      </c>
      <c r="M12492">
        <v>1</v>
      </c>
      <c r="N12492">
        <v>14264</v>
      </c>
      <c r="O12492" t="s">
        <v>56125</v>
      </c>
      <c r="P12492" s="8">
        <v>19.106999999999999</v>
      </c>
    </row>
    <row r="12493" spans="1:16" x14ac:dyDescent="0.3">
      <c r="A12493">
        <v>56188</v>
      </c>
      <c r="B12493">
        <v>8</v>
      </c>
      <c r="C12493" s="1">
        <v>41531</v>
      </c>
      <c r="D12493">
        <v>5</v>
      </c>
      <c r="E12493" t="b">
        <v>1</v>
      </c>
      <c r="F12493" t="s">
        <v>56126</v>
      </c>
      <c r="H12493" t="s">
        <v>38189</v>
      </c>
      <c r="I12493" s="7">
        <v>930</v>
      </c>
      <c r="J12493">
        <v>12645</v>
      </c>
      <c r="L12493">
        <v>10</v>
      </c>
      <c r="M12493">
        <v>1</v>
      </c>
      <c r="N12493">
        <v>18733</v>
      </c>
      <c r="O12493" t="s">
        <v>56127</v>
      </c>
      <c r="P12493" s="8">
        <v>58.932000000000002</v>
      </c>
    </row>
    <row r="12494" spans="1:16" x14ac:dyDescent="0.3">
      <c r="A12494">
        <v>56189</v>
      </c>
      <c r="B12494">
        <v>8</v>
      </c>
      <c r="C12494" s="1">
        <v>41531</v>
      </c>
      <c r="D12494">
        <v>5</v>
      </c>
      <c r="E12494" t="b">
        <v>1</v>
      </c>
      <c r="F12494" t="s">
        <v>56128</v>
      </c>
      <c r="H12494" t="s">
        <v>56129</v>
      </c>
      <c r="I12494" s="6">
        <v>832</v>
      </c>
      <c r="J12494">
        <v>19587</v>
      </c>
      <c r="L12494">
        <v>9</v>
      </c>
      <c r="M12494">
        <v>1</v>
      </c>
      <c r="N12494">
        <v>18373</v>
      </c>
      <c r="O12494" t="s">
        <v>56130</v>
      </c>
      <c r="P12494" s="8">
        <v>0.5373</v>
      </c>
    </row>
    <row r="12495" spans="1:16" x14ac:dyDescent="0.3">
      <c r="A12495">
        <v>56190</v>
      </c>
      <c r="B12495">
        <v>8</v>
      </c>
      <c r="C12495" s="1">
        <v>41531</v>
      </c>
      <c r="D12495">
        <v>5</v>
      </c>
      <c r="E12495" t="b">
        <v>1</v>
      </c>
      <c r="F12495" t="s">
        <v>56131</v>
      </c>
      <c r="H12495" t="s">
        <v>56132</v>
      </c>
      <c r="I12495" s="7">
        <v>1856</v>
      </c>
      <c r="J12495">
        <v>21283</v>
      </c>
      <c r="L12495">
        <v>9</v>
      </c>
      <c r="M12495">
        <v>1</v>
      </c>
      <c r="N12495">
        <v>282</v>
      </c>
      <c r="O12495" t="s">
        <v>56133</v>
      </c>
      <c r="P12495" s="8">
        <v>3.1234999999999999</v>
      </c>
    </row>
    <row r="12496" spans="1:16" x14ac:dyDescent="0.3">
      <c r="A12496">
        <v>56191</v>
      </c>
      <c r="B12496">
        <v>8</v>
      </c>
      <c r="C12496" s="1">
        <v>41531</v>
      </c>
      <c r="D12496">
        <v>5</v>
      </c>
      <c r="E12496" t="b">
        <v>1</v>
      </c>
      <c r="F12496" t="s">
        <v>56134</v>
      </c>
      <c r="H12496" t="s">
        <v>51684</v>
      </c>
      <c r="I12496" s="6">
        <v>398</v>
      </c>
      <c r="J12496">
        <v>14099</v>
      </c>
      <c r="L12496">
        <v>9</v>
      </c>
      <c r="M12496">
        <v>1</v>
      </c>
      <c r="N12496">
        <v>10647</v>
      </c>
      <c r="O12496" t="s">
        <v>56135</v>
      </c>
      <c r="P12496" s="8">
        <v>0.34949999999999998</v>
      </c>
    </row>
    <row r="12497" spans="1:16" x14ac:dyDescent="0.3">
      <c r="A12497">
        <v>56192</v>
      </c>
      <c r="B12497">
        <v>8</v>
      </c>
      <c r="C12497" s="1">
        <v>41531</v>
      </c>
      <c r="D12497">
        <v>5</v>
      </c>
      <c r="E12497" t="b">
        <v>1</v>
      </c>
      <c r="F12497" t="s">
        <v>56136</v>
      </c>
      <c r="H12497" t="s">
        <v>56137</v>
      </c>
      <c r="I12497" s="7">
        <v>1936</v>
      </c>
      <c r="J12497">
        <v>27360</v>
      </c>
      <c r="L12497">
        <v>9</v>
      </c>
      <c r="M12497">
        <v>1</v>
      </c>
      <c r="N12497">
        <v>13499</v>
      </c>
      <c r="O12497" t="s">
        <v>56138</v>
      </c>
      <c r="P12497" s="8">
        <v>1.7498</v>
      </c>
    </row>
    <row r="12498" spans="1:16" x14ac:dyDescent="0.3">
      <c r="A12498">
        <v>56193</v>
      </c>
      <c r="B12498">
        <v>8</v>
      </c>
      <c r="C12498" s="1">
        <v>41531</v>
      </c>
      <c r="D12498">
        <v>5</v>
      </c>
      <c r="E12498" t="b">
        <v>1</v>
      </c>
      <c r="F12498" t="s">
        <v>56139</v>
      </c>
      <c r="H12498" t="s">
        <v>23832</v>
      </c>
      <c r="I12498" s="6">
        <v>1976</v>
      </c>
      <c r="J12498">
        <v>20173</v>
      </c>
      <c r="L12498">
        <v>10</v>
      </c>
      <c r="M12498">
        <v>1</v>
      </c>
      <c r="N12498">
        <v>16318</v>
      </c>
      <c r="O12498" t="s">
        <v>56140</v>
      </c>
      <c r="P12498" s="8">
        <v>62.055799999999998</v>
      </c>
    </row>
    <row r="12499" spans="1:16" x14ac:dyDescent="0.3">
      <c r="A12499">
        <v>56194</v>
      </c>
      <c r="B12499">
        <v>8</v>
      </c>
      <c r="C12499" s="1">
        <v>41531</v>
      </c>
      <c r="D12499">
        <v>5</v>
      </c>
      <c r="E12499" t="b">
        <v>1</v>
      </c>
      <c r="F12499" t="s">
        <v>56141</v>
      </c>
      <c r="H12499" t="s">
        <v>56142</v>
      </c>
      <c r="I12499" s="7">
        <v>742</v>
      </c>
      <c r="J12499">
        <v>29105</v>
      </c>
      <c r="L12499">
        <v>4</v>
      </c>
      <c r="M12499">
        <v>1</v>
      </c>
      <c r="N12499">
        <v>6698</v>
      </c>
      <c r="O12499" t="s">
        <v>56143</v>
      </c>
      <c r="P12499" s="8">
        <v>0.157</v>
      </c>
    </row>
    <row r="12500" spans="1:16" x14ac:dyDescent="0.3">
      <c r="A12500">
        <v>56195</v>
      </c>
      <c r="B12500">
        <v>8</v>
      </c>
      <c r="C12500" s="1">
        <v>41531</v>
      </c>
      <c r="D12500">
        <v>5</v>
      </c>
      <c r="E12500" t="b">
        <v>1</v>
      </c>
      <c r="F12500" t="s">
        <v>56144</v>
      </c>
      <c r="H12500" t="s">
        <v>56145</v>
      </c>
      <c r="I12500" s="6">
        <v>580</v>
      </c>
      <c r="J12500">
        <v>11195</v>
      </c>
      <c r="L12500">
        <v>1</v>
      </c>
      <c r="M12500">
        <v>1</v>
      </c>
      <c r="N12500">
        <v>1567</v>
      </c>
      <c r="O12500" t="s">
        <v>56146</v>
      </c>
      <c r="P12500" s="8">
        <v>0.157</v>
      </c>
    </row>
    <row r="12501" spans="1:16" x14ac:dyDescent="0.3">
      <c r="A12501">
        <v>56196</v>
      </c>
      <c r="B12501">
        <v>8</v>
      </c>
      <c r="C12501" s="1">
        <v>41531</v>
      </c>
      <c r="D12501">
        <v>5</v>
      </c>
      <c r="E12501" t="b">
        <v>1</v>
      </c>
      <c r="F12501" t="s">
        <v>56147</v>
      </c>
      <c r="H12501" t="s">
        <v>56148</v>
      </c>
      <c r="I12501" s="7">
        <v>838</v>
      </c>
      <c r="J12501">
        <v>27210</v>
      </c>
      <c r="L12501">
        <v>4</v>
      </c>
      <c r="M12501">
        <v>1</v>
      </c>
      <c r="N12501">
        <v>16793</v>
      </c>
      <c r="O12501" t="s">
        <v>56149</v>
      </c>
      <c r="P12501" s="8">
        <v>0.182</v>
      </c>
    </row>
    <row r="12502" spans="1:16" x14ac:dyDescent="0.3">
      <c r="A12502">
        <v>56197</v>
      </c>
      <c r="B12502">
        <v>8</v>
      </c>
      <c r="C12502" s="1">
        <v>41531</v>
      </c>
      <c r="D12502">
        <v>5</v>
      </c>
      <c r="E12502" t="b">
        <v>1</v>
      </c>
      <c r="F12502" t="s">
        <v>56150</v>
      </c>
      <c r="H12502" t="s">
        <v>45030</v>
      </c>
      <c r="I12502" s="6">
        <v>840</v>
      </c>
      <c r="J12502">
        <v>11277</v>
      </c>
      <c r="L12502">
        <v>6</v>
      </c>
      <c r="M12502">
        <v>1</v>
      </c>
      <c r="N12502">
        <v>2233</v>
      </c>
      <c r="O12502" t="s">
        <v>56151</v>
      </c>
      <c r="P12502" s="8">
        <v>0.38080000000000003</v>
      </c>
    </row>
    <row r="12503" spans="1:16" x14ac:dyDescent="0.3">
      <c r="A12503">
        <v>56198</v>
      </c>
      <c r="B12503">
        <v>8</v>
      </c>
      <c r="C12503" s="1">
        <v>41531</v>
      </c>
      <c r="D12503">
        <v>5</v>
      </c>
      <c r="E12503" t="b">
        <v>1</v>
      </c>
      <c r="F12503" t="s">
        <v>56152</v>
      </c>
      <c r="H12503" t="s">
        <v>56153</v>
      </c>
      <c r="I12503" s="7">
        <v>1424</v>
      </c>
      <c r="J12503">
        <v>23697</v>
      </c>
      <c r="L12503">
        <v>1</v>
      </c>
      <c r="M12503">
        <v>1</v>
      </c>
      <c r="N12503">
        <v>4356</v>
      </c>
      <c r="O12503" t="s">
        <v>56154</v>
      </c>
      <c r="P12503" s="8">
        <v>1.7493000000000001</v>
      </c>
    </row>
    <row r="12504" spans="1:16" x14ac:dyDescent="0.3">
      <c r="A12504">
        <v>56199</v>
      </c>
      <c r="B12504">
        <v>8</v>
      </c>
      <c r="C12504" s="1">
        <v>41531</v>
      </c>
      <c r="D12504">
        <v>5</v>
      </c>
      <c r="E12504" t="b">
        <v>1</v>
      </c>
      <c r="F12504" t="s">
        <v>56155</v>
      </c>
      <c r="H12504" t="s">
        <v>52224</v>
      </c>
      <c r="I12504" s="6">
        <v>440</v>
      </c>
      <c r="J12504">
        <v>14723</v>
      </c>
      <c r="L12504">
        <v>6</v>
      </c>
      <c r="M12504">
        <v>1</v>
      </c>
      <c r="N12504">
        <v>8954</v>
      </c>
      <c r="O12504" t="s">
        <v>56156</v>
      </c>
      <c r="P12504" s="8">
        <v>0.81499999999999995</v>
      </c>
    </row>
    <row r="12505" spans="1:16" x14ac:dyDescent="0.3">
      <c r="A12505">
        <v>56200</v>
      </c>
      <c r="B12505">
        <v>8</v>
      </c>
      <c r="C12505" s="1">
        <v>41531</v>
      </c>
      <c r="D12505">
        <v>5</v>
      </c>
      <c r="E12505" t="b">
        <v>1</v>
      </c>
      <c r="F12505" t="s">
        <v>56157</v>
      </c>
      <c r="H12505" t="s">
        <v>56158</v>
      </c>
      <c r="I12505" s="7">
        <v>1816</v>
      </c>
      <c r="J12505">
        <v>22215</v>
      </c>
      <c r="L12505">
        <v>4</v>
      </c>
      <c r="M12505">
        <v>1</v>
      </c>
      <c r="N12505">
        <v>12013</v>
      </c>
      <c r="O12505" t="s">
        <v>56159</v>
      </c>
      <c r="P12505" s="8">
        <v>1.974</v>
      </c>
    </row>
    <row r="12506" spans="1:16" x14ac:dyDescent="0.3">
      <c r="A12506">
        <v>56201</v>
      </c>
      <c r="B12506">
        <v>8</v>
      </c>
      <c r="C12506" s="1">
        <v>41531</v>
      </c>
      <c r="D12506">
        <v>5</v>
      </c>
      <c r="E12506" t="b">
        <v>1</v>
      </c>
      <c r="F12506" t="s">
        <v>56160</v>
      </c>
      <c r="H12506" t="s">
        <v>56161</v>
      </c>
      <c r="I12506" s="6">
        <v>1410</v>
      </c>
      <c r="J12506">
        <v>18675</v>
      </c>
      <c r="L12506">
        <v>4</v>
      </c>
      <c r="M12506">
        <v>1</v>
      </c>
      <c r="N12506">
        <v>17885</v>
      </c>
      <c r="O12506" t="s">
        <v>56162</v>
      </c>
      <c r="P12506" s="8">
        <v>3.2242999999999999</v>
      </c>
    </row>
    <row r="12507" spans="1:16" x14ac:dyDescent="0.3">
      <c r="A12507">
        <v>56202</v>
      </c>
      <c r="B12507">
        <v>8</v>
      </c>
      <c r="C12507" s="1">
        <v>41531</v>
      </c>
      <c r="D12507">
        <v>5</v>
      </c>
      <c r="E12507" t="b">
        <v>1</v>
      </c>
      <c r="F12507" t="s">
        <v>56163</v>
      </c>
      <c r="H12507" t="s">
        <v>56164</v>
      </c>
      <c r="I12507" s="7">
        <v>370</v>
      </c>
      <c r="J12507">
        <v>25347</v>
      </c>
      <c r="L12507">
        <v>6</v>
      </c>
      <c r="M12507">
        <v>1</v>
      </c>
      <c r="P12507" s="8">
        <v>1.4995000000000001</v>
      </c>
    </row>
    <row r="12508" spans="1:16" x14ac:dyDescent="0.3">
      <c r="A12508">
        <v>56203</v>
      </c>
      <c r="B12508">
        <v>8</v>
      </c>
      <c r="C12508" s="1">
        <v>41531</v>
      </c>
      <c r="D12508">
        <v>5</v>
      </c>
      <c r="E12508" t="b">
        <v>1</v>
      </c>
      <c r="F12508" t="s">
        <v>56165</v>
      </c>
      <c r="H12508" t="s">
        <v>56166</v>
      </c>
      <c r="I12508" s="6">
        <v>1322</v>
      </c>
      <c r="J12508">
        <v>17170</v>
      </c>
      <c r="L12508">
        <v>4</v>
      </c>
      <c r="M12508">
        <v>1</v>
      </c>
      <c r="N12508">
        <v>12271</v>
      </c>
      <c r="O12508" t="s">
        <v>56167</v>
      </c>
      <c r="P12508" s="8">
        <v>0.34949999999999998</v>
      </c>
    </row>
    <row r="12509" spans="1:16" x14ac:dyDescent="0.3">
      <c r="A12509">
        <v>56204</v>
      </c>
      <c r="B12509">
        <v>8</v>
      </c>
      <c r="C12509" s="1">
        <v>41531</v>
      </c>
      <c r="D12509">
        <v>5</v>
      </c>
      <c r="E12509" t="b">
        <v>1</v>
      </c>
      <c r="F12509" t="s">
        <v>56168</v>
      </c>
      <c r="H12509" t="s">
        <v>56169</v>
      </c>
      <c r="I12509" s="7">
        <v>1930</v>
      </c>
      <c r="J12509">
        <v>15385</v>
      </c>
      <c r="L12509">
        <v>1</v>
      </c>
      <c r="M12509">
        <v>1</v>
      </c>
      <c r="N12509">
        <v>8046</v>
      </c>
      <c r="O12509" t="s">
        <v>56170</v>
      </c>
      <c r="P12509" s="8">
        <v>0.182</v>
      </c>
    </row>
    <row r="12510" spans="1:16" x14ac:dyDescent="0.3">
      <c r="A12510">
        <v>56205</v>
      </c>
      <c r="B12510">
        <v>8</v>
      </c>
      <c r="C12510" s="1">
        <v>41531</v>
      </c>
      <c r="D12510">
        <v>5</v>
      </c>
      <c r="E12510" t="b">
        <v>1</v>
      </c>
      <c r="F12510" t="s">
        <v>56171</v>
      </c>
      <c r="H12510" t="s">
        <v>56172</v>
      </c>
      <c r="I12510" s="6">
        <v>916</v>
      </c>
      <c r="J12510">
        <v>14903</v>
      </c>
      <c r="L12510">
        <v>4</v>
      </c>
      <c r="M12510">
        <v>1</v>
      </c>
      <c r="N12510">
        <v>17285</v>
      </c>
      <c r="O12510" t="s">
        <v>56173</v>
      </c>
      <c r="P12510" s="8">
        <v>1.5489999999999999</v>
      </c>
    </row>
    <row r="12511" spans="1:16" x14ac:dyDescent="0.3">
      <c r="A12511">
        <v>56206</v>
      </c>
      <c r="B12511">
        <v>8</v>
      </c>
      <c r="C12511" s="1">
        <v>41531</v>
      </c>
      <c r="D12511">
        <v>5</v>
      </c>
      <c r="E12511" t="b">
        <v>1</v>
      </c>
      <c r="F12511" t="s">
        <v>56174</v>
      </c>
      <c r="H12511" t="s">
        <v>56175</v>
      </c>
      <c r="I12511" s="7">
        <v>1858</v>
      </c>
      <c r="J12511">
        <v>14828</v>
      </c>
      <c r="L12511">
        <v>8</v>
      </c>
      <c r="M12511">
        <v>1</v>
      </c>
      <c r="N12511">
        <v>7602</v>
      </c>
      <c r="O12511" t="s">
        <v>56176</v>
      </c>
      <c r="P12511" s="8">
        <v>1.8993</v>
      </c>
    </row>
    <row r="12512" spans="1:16" x14ac:dyDescent="0.3">
      <c r="A12512">
        <v>56207</v>
      </c>
      <c r="B12512">
        <v>8</v>
      </c>
      <c r="C12512" s="1">
        <v>41531</v>
      </c>
      <c r="D12512">
        <v>5</v>
      </c>
      <c r="E12512" t="b">
        <v>1</v>
      </c>
      <c r="F12512" t="s">
        <v>56177</v>
      </c>
      <c r="H12512" t="s">
        <v>56178</v>
      </c>
      <c r="I12512" s="6">
        <v>1078</v>
      </c>
      <c r="J12512">
        <v>17895</v>
      </c>
      <c r="L12512">
        <v>10</v>
      </c>
      <c r="M12512">
        <v>1</v>
      </c>
      <c r="N12512">
        <v>17070</v>
      </c>
      <c r="O12512" t="s">
        <v>56179</v>
      </c>
      <c r="P12512" s="8">
        <v>0.74950000000000006</v>
      </c>
    </row>
    <row r="12513" spans="1:16" x14ac:dyDescent="0.3">
      <c r="A12513">
        <v>56208</v>
      </c>
      <c r="B12513">
        <v>8</v>
      </c>
      <c r="C12513" s="1">
        <v>41531</v>
      </c>
      <c r="D12513">
        <v>5</v>
      </c>
      <c r="E12513" t="b">
        <v>1</v>
      </c>
      <c r="F12513" t="s">
        <v>56180</v>
      </c>
      <c r="H12513" t="s">
        <v>56181</v>
      </c>
      <c r="I12513" s="7">
        <v>1948</v>
      </c>
      <c r="J12513">
        <v>19328</v>
      </c>
      <c r="L12513">
        <v>10</v>
      </c>
      <c r="M12513">
        <v>1</v>
      </c>
      <c r="P12513" s="8">
        <v>0.68200000000000005</v>
      </c>
    </row>
    <row r="12514" spans="1:16" x14ac:dyDescent="0.3">
      <c r="A12514">
        <v>56209</v>
      </c>
      <c r="B12514">
        <v>8</v>
      </c>
      <c r="C12514" s="1">
        <v>41531</v>
      </c>
      <c r="D12514">
        <v>5</v>
      </c>
      <c r="E12514" t="b">
        <v>1</v>
      </c>
      <c r="F12514" t="s">
        <v>56182</v>
      </c>
      <c r="H12514" t="s">
        <v>56183</v>
      </c>
      <c r="I12514" s="6">
        <v>1008</v>
      </c>
      <c r="J12514">
        <v>26889</v>
      </c>
      <c r="L12514">
        <v>8</v>
      </c>
      <c r="M12514">
        <v>1</v>
      </c>
      <c r="N12514">
        <v>11591</v>
      </c>
      <c r="O12514" t="s">
        <v>56184</v>
      </c>
      <c r="P12514" s="8">
        <v>0.76200000000000001</v>
      </c>
    </row>
    <row r="12515" spans="1:16" x14ac:dyDescent="0.3">
      <c r="A12515">
        <v>56210</v>
      </c>
      <c r="B12515">
        <v>8</v>
      </c>
      <c r="C12515" s="1">
        <v>41531</v>
      </c>
      <c r="D12515">
        <v>5</v>
      </c>
      <c r="E12515" t="b">
        <v>1</v>
      </c>
      <c r="F12515" t="s">
        <v>56185</v>
      </c>
      <c r="H12515" t="s">
        <v>56186</v>
      </c>
      <c r="I12515" s="7">
        <v>1946</v>
      </c>
      <c r="J12515">
        <v>17879</v>
      </c>
      <c r="L12515">
        <v>10</v>
      </c>
      <c r="M12515">
        <v>1</v>
      </c>
      <c r="N12515">
        <v>2189</v>
      </c>
      <c r="O12515" t="s">
        <v>56187</v>
      </c>
      <c r="P12515" s="8">
        <v>1.3745000000000001</v>
      </c>
    </row>
    <row r="12516" spans="1:16" x14ac:dyDescent="0.3">
      <c r="A12516">
        <v>56211</v>
      </c>
      <c r="B12516">
        <v>8</v>
      </c>
      <c r="C12516" s="1">
        <v>41531</v>
      </c>
      <c r="D12516">
        <v>5</v>
      </c>
      <c r="E12516" t="b">
        <v>1</v>
      </c>
      <c r="F12516" t="s">
        <v>56188</v>
      </c>
      <c r="H12516" t="s">
        <v>56189</v>
      </c>
      <c r="I12516" s="6">
        <v>1026</v>
      </c>
      <c r="J12516">
        <v>13227</v>
      </c>
      <c r="L12516">
        <v>4</v>
      </c>
      <c r="M12516">
        <v>1</v>
      </c>
      <c r="N12516">
        <v>17992</v>
      </c>
      <c r="O12516" t="s">
        <v>56190</v>
      </c>
      <c r="P12516" s="8">
        <v>1.7992999999999999</v>
      </c>
    </row>
    <row r="12517" spans="1:16" x14ac:dyDescent="0.3">
      <c r="A12517">
        <v>56212</v>
      </c>
      <c r="B12517">
        <v>8</v>
      </c>
      <c r="C12517" s="1">
        <v>41531</v>
      </c>
      <c r="D12517">
        <v>5</v>
      </c>
      <c r="E12517" t="b">
        <v>1</v>
      </c>
      <c r="F12517" t="s">
        <v>56191</v>
      </c>
      <c r="H12517" t="s">
        <v>19925</v>
      </c>
      <c r="I12517" s="7">
        <v>616</v>
      </c>
      <c r="J12517">
        <v>21768</v>
      </c>
      <c r="L12517">
        <v>6</v>
      </c>
      <c r="M12517">
        <v>1</v>
      </c>
      <c r="N12517">
        <v>4319</v>
      </c>
      <c r="O12517" t="s">
        <v>56192</v>
      </c>
      <c r="P12517" s="8">
        <v>13.4998</v>
      </c>
    </row>
    <row r="12518" spans="1:16" x14ac:dyDescent="0.3">
      <c r="A12518">
        <v>56213</v>
      </c>
      <c r="B12518">
        <v>8</v>
      </c>
      <c r="C12518" s="1">
        <v>41531</v>
      </c>
      <c r="D12518">
        <v>5</v>
      </c>
      <c r="E12518" t="b">
        <v>1</v>
      </c>
      <c r="F12518" t="s">
        <v>56193</v>
      </c>
      <c r="H12518" t="s">
        <v>39419</v>
      </c>
      <c r="I12518" s="6">
        <v>1872</v>
      </c>
      <c r="J12518">
        <v>15865</v>
      </c>
      <c r="L12518">
        <v>4</v>
      </c>
      <c r="M12518">
        <v>1</v>
      </c>
      <c r="N12518">
        <v>10755</v>
      </c>
      <c r="O12518" t="s">
        <v>56194</v>
      </c>
      <c r="P12518" s="8">
        <v>15.849</v>
      </c>
    </row>
    <row r="12519" spans="1:16" x14ac:dyDescent="0.3">
      <c r="A12519">
        <v>56214</v>
      </c>
      <c r="B12519">
        <v>8</v>
      </c>
      <c r="C12519" s="1">
        <v>41531</v>
      </c>
      <c r="D12519">
        <v>5</v>
      </c>
      <c r="E12519" t="b">
        <v>1</v>
      </c>
      <c r="F12519" t="s">
        <v>56195</v>
      </c>
      <c r="H12519" t="s">
        <v>29540</v>
      </c>
      <c r="I12519" s="7">
        <v>554</v>
      </c>
      <c r="J12519">
        <v>13189</v>
      </c>
      <c r="L12519">
        <v>4</v>
      </c>
      <c r="M12519">
        <v>1</v>
      </c>
      <c r="N12519">
        <v>13090</v>
      </c>
      <c r="O12519" t="s">
        <v>56196</v>
      </c>
      <c r="P12519" s="8">
        <v>58.057000000000002</v>
      </c>
    </row>
    <row r="12520" spans="1:16" x14ac:dyDescent="0.3">
      <c r="A12520">
        <v>56215</v>
      </c>
      <c r="B12520">
        <v>8</v>
      </c>
      <c r="C12520" s="1">
        <v>41531</v>
      </c>
      <c r="D12520">
        <v>5</v>
      </c>
      <c r="E12520" t="b">
        <v>1</v>
      </c>
      <c r="F12520" t="s">
        <v>56197</v>
      </c>
      <c r="H12520" t="s">
        <v>56198</v>
      </c>
      <c r="I12520" s="6">
        <v>650</v>
      </c>
      <c r="J12520">
        <v>29293</v>
      </c>
      <c r="L12520">
        <v>9</v>
      </c>
      <c r="M12520">
        <v>1</v>
      </c>
      <c r="N12520">
        <v>10260</v>
      </c>
      <c r="O12520" t="s">
        <v>56199</v>
      </c>
      <c r="P12520" s="8">
        <v>59.601799999999997</v>
      </c>
    </row>
    <row r="12521" spans="1:16" x14ac:dyDescent="0.3">
      <c r="A12521">
        <v>56216</v>
      </c>
      <c r="B12521">
        <v>8</v>
      </c>
      <c r="C12521" s="1">
        <v>41531</v>
      </c>
      <c r="D12521">
        <v>5</v>
      </c>
      <c r="E12521" t="b">
        <v>1</v>
      </c>
      <c r="F12521" t="s">
        <v>56200</v>
      </c>
      <c r="H12521" t="s">
        <v>25408</v>
      </c>
      <c r="I12521" s="7">
        <v>556</v>
      </c>
      <c r="J12521">
        <v>19556</v>
      </c>
      <c r="L12521">
        <v>9</v>
      </c>
      <c r="M12521">
        <v>1</v>
      </c>
      <c r="N12521">
        <v>4798</v>
      </c>
      <c r="O12521" t="s">
        <v>56201</v>
      </c>
      <c r="P12521" s="8">
        <v>61.433300000000003</v>
      </c>
    </row>
    <row r="12522" spans="1:16" x14ac:dyDescent="0.3">
      <c r="A12522">
        <v>56217</v>
      </c>
      <c r="B12522">
        <v>8</v>
      </c>
      <c r="C12522" s="1">
        <v>41531</v>
      </c>
      <c r="D12522">
        <v>5</v>
      </c>
      <c r="E12522" t="b">
        <v>1</v>
      </c>
      <c r="F12522" t="s">
        <v>56202</v>
      </c>
      <c r="H12522" t="s">
        <v>32742</v>
      </c>
      <c r="I12522" s="6">
        <v>594</v>
      </c>
      <c r="J12522">
        <v>26344</v>
      </c>
      <c r="L12522">
        <v>4</v>
      </c>
      <c r="M12522">
        <v>1</v>
      </c>
      <c r="N12522">
        <v>17985</v>
      </c>
      <c r="O12522" t="s">
        <v>56203</v>
      </c>
      <c r="P12522" s="8">
        <v>18.558800000000002</v>
      </c>
    </row>
    <row r="12523" spans="1:16" x14ac:dyDescent="0.3">
      <c r="A12523">
        <v>56218</v>
      </c>
      <c r="B12523">
        <v>8</v>
      </c>
      <c r="C12523" s="1">
        <v>41531</v>
      </c>
      <c r="D12523">
        <v>5</v>
      </c>
      <c r="E12523" t="b">
        <v>1</v>
      </c>
      <c r="F12523" t="s">
        <v>56204</v>
      </c>
      <c r="H12523" t="s">
        <v>29596</v>
      </c>
      <c r="I12523" s="7">
        <v>528</v>
      </c>
      <c r="J12523">
        <v>12340</v>
      </c>
      <c r="L12523">
        <v>9</v>
      </c>
      <c r="M12523">
        <v>1</v>
      </c>
      <c r="N12523">
        <v>1219</v>
      </c>
      <c r="O12523" t="s">
        <v>56205</v>
      </c>
      <c r="P12523" s="8">
        <v>57.973999999999997</v>
      </c>
    </row>
    <row r="12524" spans="1:16" x14ac:dyDescent="0.3">
      <c r="A12524">
        <v>56219</v>
      </c>
      <c r="B12524">
        <v>8</v>
      </c>
      <c r="C12524" s="1">
        <v>41531</v>
      </c>
      <c r="D12524">
        <v>5</v>
      </c>
      <c r="E12524" t="b">
        <v>1</v>
      </c>
      <c r="F12524" t="s">
        <v>56206</v>
      </c>
      <c r="H12524" t="s">
        <v>56207</v>
      </c>
      <c r="I12524" s="6">
        <v>396</v>
      </c>
      <c r="J12524">
        <v>24348</v>
      </c>
      <c r="L12524">
        <v>4</v>
      </c>
      <c r="M12524">
        <v>1</v>
      </c>
      <c r="N12524">
        <v>3364</v>
      </c>
      <c r="O12524" t="s">
        <v>56208</v>
      </c>
      <c r="P12524" s="8">
        <v>61.088799999999999</v>
      </c>
    </row>
    <row r="12525" spans="1:16" x14ac:dyDescent="0.3">
      <c r="A12525">
        <v>56220</v>
      </c>
      <c r="B12525">
        <v>8</v>
      </c>
      <c r="C12525" s="1">
        <v>41531</v>
      </c>
      <c r="D12525">
        <v>5</v>
      </c>
      <c r="E12525" t="b">
        <v>1</v>
      </c>
      <c r="F12525" t="s">
        <v>56209</v>
      </c>
      <c r="H12525" t="s">
        <v>56210</v>
      </c>
      <c r="I12525" s="7">
        <v>1390</v>
      </c>
      <c r="J12525">
        <v>24819</v>
      </c>
      <c r="L12525">
        <v>1</v>
      </c>
      <c r="M12525">
        <v>1</v>
      </c>
      <c r="N12525">
        <v>10371</v>
      </c>
      <c r="O12525" t="s">
        <v>56211</v>
      </c>
      <c r="P12525" s="8">
        <v>59.826500000000003</v>
      </c>
    </row>
    <row r="12526" spans="1:16" x14ac:dyDescent="0.3">
      <c r="A12526">
        <v>56221</v>
      </c>
      <c r="B12526">
        <v>8</v>
      </c>
      <c r="C12526" s="1">
        <v>41531</v>
      </c>
      <c r="D12526">
        <v>5</v>
      </c>
      <c r="E12526" t="b">
        <v>1</v>
      </c>
      <c r="F12526" t="s">
        <v>56212</v>
      </c>
      <c r="H12526" t="s">
        <v>56213</v>
      </c>
      <c r="I12526" s="6">
        <v>1382</v>
      </c>
      <c r="J12526">
        <v>22879</v>
      </c>
      <c r="L12526">
        <v>4</v>
      </c>
      <c r="M12526">
        <v>1</v>
      </c>
      <c r="N12526">
        <v>10636</v>
      </c>
      <c r="O12526" t="s">
        <v>56214</v>
      </c>
      <c r="P12526" s="8">
        <v>14.074</v>
      </c>
    </row>
    <row r="12527" spans="1:16" x14ac:dyDescent="0.3">
      <c r="A12527">
        <v>56222</v>
      </c>
      <c r="B12527">
        <v>8</v>
      </c>
      <c r="C12527" s="1">
        <v>41531</v>
      </c>
      <c r="D12527">
        <v>5</v>
      </c>
      <c r="E12527" t="b">
        <v>1</v>
      </c>
      <c r="F12527" t="s">
        <v>56215</v>
      </c>
      <c r="H12527" t="s">
        <v>56216</v>
      </c>
      <c r="I12527" s="7">
        <v>944</v>
      </c>
      <c r="J12527">
        <v>22088</v>
      </c>
      <c r="L12527">
        <v>4</v>
      </c>
      <c r="M12527">
        <v>1</v>
      </c>
      <c r="N12527">
        <v>9952</v>
      </c>
      <c r="O12527" t="s">
        <v>56217</v>
      </c>
      <c r="P12527" s="8">
        <v>14.261799999999999</v>
      </c>
    </row>
    <row r="12528" spans="1:16" x14ac:dyDescent="0.3">
      <c r="A12528">
        <v>56223</v>
      </c>
      <c r="B12528">
        <v>8</v>
      </c>
      <c r="C12528" s="1">
        <v>41531</v>
      </c>
      <c r="D12528">
        <v>5</v>
      </c>
      <c r="E12528" t="b">
        <v>1</v>
      </c>
      <c r="F12528" t="s">
        <v>56218</v>
      </c>
      <c r="H12528" t="s">
        <v>56219</v>
      </c>
      <c r="I12528" s="6">
        <v>1198</v>
      </c>
      <c r="J12528">
        <v>23760</v>
      </c>
      <c r="L12528">
        <v>10</v>
      </c>
      <c r="M12528">
        <v>1</v>
      </c>
      <c r="N12528">
        <v>17765</v>
      </c>
      <c r="O12528" t="s">
        <v>56220</v>
      </c>
      <c r="P12528" s="8">
        <v>29.5868</v>
      </c>
    </row>
    <row r="12529" spans="1:16" x14ac:dyDescent="0.3">
      <c r="A12529">
        <v>56224</v>
      </c>
      <c r="B12529">
        <v>8</v>
      </c>
      <c r="C12529" s="1">
        <v>41531</v>
      </c>
      <c r="D12529">
        <v>5</v>
      </c>
      <c r="E12529" t="b">
        <v>1</v>
      </c>
      <c r="F12529" t="s">
        <v>56221</v>
      </c>
      <c r="H12529" t="s">
        <v>56222</v>
      </c>
      <c r="I12529" s="7">
        <v>994</v>
      </c>
      <c r="J12529">
        <v>24153</v>
      </c>
      <c r="L12529">
        <v>7</v>
      </c>
      <c r="M12529">
        <v>1</v>
      </c>
      <c r="N12529">
        <v>10972</v>
      </c>
      <c r="O12529" t="s">
        <v>56223</v>
      </c>
      <c r="P12529" s="8">
        <v>60.451300000000003</v>
      </c>
    </row>
    <row r="12530" spans="1:16" x14ac:dyDescent="0.3">
      <c r="A12530">
        <v>56225</v>
      </c>
      <c r="B12530">
        <v>8</v>
      </c>
      <c r="C12530" s="1">
        <v>41532</v>
      </c>
      <c r="D12530">
        <v>5</v>
      </c>
      <c r="E12530" t="b">
        <v>1</v>
      </c>
      <c r="F12530" t="s">
        <v>56224</v>
      </c>
      <c r="H12530" t="s">
        <v>38056</v>
      </c>
      <c r="I12530" s="6">
        <v>1994</v>
      </c>
      <c r="J12530">
        <v>12658</v>
      </c>
      <c r="L12530">
        <v>10</v>
      </c>
      <c r="M12530">
        <v>1</v>
      </c>
      <c r="N12530">
        <v>14300</v>
      </c>
      <c r="O12530" t="s">
        <v>56225</v>
      </c>
      <c r="P12530" s="8">
        <v>59.099299999999999</v>
      </c>
    </row>
    <row r="12531" spans="1:16" x14ac:dyDescent="0.3">
      <c r="A12531">
        <v>56226</v>
      </c>
      <c r="B12531">
        <v>8</v>
      </c>
      <c r="C12531" s="1">
        <v>41532</v>
      </c>
      <c r="D12531">
        <v>5</v>
      </c>
      <c r="E12531" t="b">
        <v>1</v>
      </c>
      <c r="F12531" t="s">
        <v>56226</v>
      </c>
      <c r="H12531" t="s">
        <v>20677</v>
      </c>
      <c r="I12531" s="7">
        <v>536</v>
      </c>
      <c r="J12531">
        <v>12132</v>
      </c>
      <c r="L12531">
        <v>7</v>
      </c>
      <c r="M12531">
        <v>1</v>
      </c>
      <c r="P12531" s="8">
        <v>57.3748</v>
      </c>
    </row>
    <row r="12532" spans="1:16" x14ac:dyDescent="0.3">
      <c r="A12532">
        <v>56227</v>
      </c>
      <c r="B12532">
        <v>8</v>
      </c>
      <c r="C12532" s="1">
        <v>41532</v>
      </c>
      <c r="D12532">
        <v>5</v>
      </c>
      <c r="E12532" t="b">
        <v>1</v>
      </c>
      <c r="F12532" t="s">
        <v>56227</v>
      </c>
      <c r="H12532" t="s">
        <v>30334</v>
      </c>
      <c r="I12532" s="6">
        <v>732</v>
      </c>
      <c r="J12532">
        <v>11616</v>
      </c>
      <c r="L12532">
        <v>10</v>
      </c>
      <c r="M12532">
        <v>1</v>
      </c>
      <c r="N12532">
        <v>15516</v>
      </c>
      <c r="O12532" t="s">
        <v>56228</v>
      </c>
      <c r="P12532" s="8">
        <v>59.948799999999999</v>
      </c>
    </row>
    <row r="12533" spans="1:16" x14ac:dyDescent="0.3">
      <c r="A12533">
        <v>56228</v>
      </c>
      <c r="B12533">
        <v>8</v>
      </c>
      <c r="C12533" s="1">
        <v>41532</v>
      </c>
      <c r="D12533">
        <v>5</v>
      </c>
      <c r="E12533" t="b">
        <v>1</v>
      </c>
      <c r="F12533" t="s">
        <v>56229</v>
      </c>
      <c r="H12533" t="s">
        <v>53510</v>
      </c>
      <c r="I12533" s="7">
        <v>882</v>
      </c>
      <c r="J12533">
        <v>12185</v>
      </c>
      <c r="L12533">
        <v>1</v>
      </c>
      <c r="M12533">
        <v>1</v>
      </c>
      <c r="P12533" s="8">
        <v>0.1988</v>
      </c>
    </row>
    <row r="12534" spans="1:16" x14ac:dyDescent="0.3">
      <c r="A12534">
        <v>56229</v>
      </c>
      <c r="B12534">
        <v>8</v>
      </c>
      <c r="C12534" s="1">
        <v>41532</v>
      </c>
      <c r="D12534">
        <v>5</v>
      </c>
      <c r="E12534" t="b">
        <v>1</v>
      </c>
      <c r="F12534" t="s">
        <v>56230</v>
      </c>
      <c r="H12534" t="s">
        <v>56231</v>
      </c>
      <c r="I12534" s="6">
        <v>930</v>
      </c>
      <c r="J12534">
        <v>17289</v>
      </c>
      <c r="L12534">
        <v>9</v>
      </c>
      <c r="M12534">
        <v>1</v>
      </c>
      <c r="N12534">
        <v>6221</v>
      </c>
      <c r="O12534" t="s">
        <v>56232</v>
      </c>
      <c r="P12534" s="8">
        <v>1.0992999999999999</v>
      </c>
    </row>
    <row r="12535" spans="1:16" x14ac:dyDescent="0.3">
      <c r="A12535">
        <v>56230</v>
      </c>
      <c r="B12535">
        <v>8</v>
      </c>
      <c r="C12535" s="1">
        <v>41532</v>
      </c>
      <c r="D12535">
        <v>5</v>
      </c>
      <c r="E12535" t="b">
        <v>1</v>
      </c>
      <c r="F12535" t="s">
        <v>56233</v>
      </c>
      <c r="H12535" t="s">
        <v>56234</v>
      </c>
      <c r="I12535" s="7">
        <v>586</v>
      </c>
      <c r="J12535">
        <v>24455</v>
      </c>
      <c r="L12535">
        <v>9</v>
      </c>
      <c r="M12535">
        <v>1</v>
      </c>
      <c r="N12535">
        <v>5903</v>
      </c>
      <c r="O12535" t="s">
        <v>56235</v>
      </c>
      <c r="P12535" s="8">
        <v>1.8868</v>
      </c>
    </row>
    <row r="12536" spans="1:16" x14ac:dyDescent="0.3">
      <c r="A12536">
        <v>56231</v>
      </c>
      <c r="B12536">
        <v>8</v>
      </c>
      <c r="C12536" s="1">
        <v>41532</v>
      </c>
      <c r="D12536">
        <v>5</v>
      </c>
      <c r="E12536" t="b">
        <v>1</v>
      </c>
      <c r="F12536" t="s">
        <v>56236</v>
      </c>
      <c r="H12536" t="s">
        <v>56237</v>
      </c>
      <c r="I12536" s="6">
        <v>1046</v>
      </c>
      <c r="J12536">
        <v>18300</v>
      </c>
      <c r="L12536">
        <v>9</v>
      </c>
      <c r="M12536">
        <v>1</v>
      </c>
      <c r="N12536">
        <v>11446</v>
      </c>
      <c r="O12536" t="s">
        <v>56238</v>
      </c>
      <c r="P12536" s="8">
        <v>0.87229999999999996</v>
      </c>
    </row>
    <row r="12537" spans="1:16" x14ac:dyDescent="0.3">
      <c r="A12537">
        <v>56232</v>
      </c>
      <c r="B12537">
        <v>8</v>
      </c>
      <c r="C12537" s="1">
        <v>41532</v>
      </c>
      <c r="D12537">
        <v>5</v>
      </c>
      <c r="E12537" t="b">
        <v>1</v>
      </c>
      <c r="F12537" t="s">
        <v>56239</v>
      </c>
      <c r="H12537" t="s">
        <v>33373</v>
      </c>
      <c r="I12537" s="7">
        <v>1296</v>
      </c>
      <c r="J12537">
        <v>16389</v>
      </c>
      <c r="L12537">
        <v>8</v>
      </c>
      <c r="M12537">
        <v>1</v>
      </c>
      <c r="N12537">
        <v>4762</v>
      </c>
      <c r="O12537" t="s">
        <v>56240</v>
      </c>
      <c r="P12537" s="8">
        <v>61.433300000000003</v>
      </c>
    </row>
    <row r="12538" spans="1:16" x14ac:dyDescent="0.3">
      <c r="A12538">
        <v>56233</v>
      </c>
      <c r="B12538">
        <v>8</v>
      </c>
      <c r="C12538" s="1">
        <v>41532</v>
      </c>
      <c r="D12538">
        <v>5</v>
      </c>
      <c r="E12538" t="b">
        <v>1</v>
      </c>
      <c r="F12538" t="s">
        <v>56241</v>
      </c>
      <c r="H12538" t="s">
        <v>56242</v>
      </c>
      <c r="I12538" s="6">
        <v>1084</v>
      </c>
      <c r="J12538">
        <v>11256</v>
      </c>
      <c r="L12538">
        <v>1</v>
      </c>
      <c r="M12538">
        <v>1</v>
      </c>
      <c r="N12538">
        <v>15569</v>
      </c>
      <c r="O12538" t="s">
        <v>56243</v>
      </c>
      <c r="P12538" s="8">
        <v>0.97450000000000003</v>
      </c>
    </row>
    <row r="12539" spans="1:16" x14ac:dyDescent="0.3">
      <c r="A12539">
        <v>56234</v>
      </c>
      <c r="B12539">
        <v>8</v>
      </c>
      <c r="C12539" s="1">
        <v>41532</v>
      </c>
      <c r="D12539">
        <v>5</v>
      </c>
      <c r="E12539" t="b">
        <v>1</v>
      </c>
      <c r="F12539" t="s">
        <v>56244</v>
      </c>
      <c r="H12539" t="s">
        <v>56245</v>
      </c>
      <c r="I12539" s="7">
        <v>1868</v>
      </c>
      <c r="J12539">
        <v>28106</v>
      </c>
      <c r="L12539">
        <v>4</v>
      </c>
      <c r="M12539">
        <v>1</v>
      </c>
      <c r="N12539">
        <v>12031</v>
      </c>
      <c r="O12539" t="s">
        <v>56246</v>
      </c>
      <c r="P12539" s="8">
        <v>0.32350000000000001</v>
      </c>
    </row>
    <row r="12540" spans="1:16" x14ac:dyDescent="0.3">
      <c r="A12540">
        <v>56235</v>
      </c>
      <c r="B12540">
        <v>8</v>
      </c>
      <c r="C12540" s="1">
        <v>41532</v>
      </c>
      <c r="D12540">
        <v>5</v>
      </c>
      <c r="E12540" t="b">
        <v>1</v>
      </c>
      <c r="F12540" t="s">
        <v>56247</v>
      </c>
      <c r="H12540" t="s">
        <v>56248</v>
      </c>
      <c r="I12540" s="6">
        <v>1240</v>
      </c>
      <c r="J12540">
        <v>28053</v>
      </c>
      <c r="L12540">
        <v>4</v>
      </c>
      <c r="M12540">
        <v>1</v>
      </c>
      <c r="N12540">
        <v>11971</v>
      </c>
      <c r="O12540" t="s">
        <v>56249</v>
      </c>
      <c r="P12540" s="8">
        <v>1.7242999999999999</v>
      </c>
    </row>
    <row r="12541" spans="1:16" x14ac:dyDescent="0.3">
      <c r="A12541">
        <v>56236</v>
      </c>
      <c r="B12541">
        <v>8</v>
      </c>
      <c r="C12541" s="1">
        <v>41532</v>
      </c>
      <c r="D12541">
        <v>5</v>
      </c>
      <c r="E12541" t="b">
        <v>1</v>
      </c>
      <c r="F12541" t="s">
        <v>56250</v>
      </c>
      <c r="H12541" t="s">
        <v>56251</v>
      </c>
      <c r="I12541" s="7">
        <v>706</v>
      </c>
      <c r="J12541">
        <v>28004</v>
      </c>
      <c r="L12541">
        <v>1</v>
      </c>
      <c r="M12541">
        <v>1</v>
      </c>
      <c r="N12541">
        <v>1001</v>
      </c>
      <c r="O12541" t="s">
        <v>56252</v>
      </c>
      <c r="P12541" s="8">
        <v>0.182</v>
      </c>
    </row>
    <row r="12542" spans="1:16" x14ac:dyDescent="0.3">
      <c r="A12542">
        <v>56237</v>
      </c>
      <c r="B12542">
        <v>8</v>
      </c>
      <c r="C12542" s="1">
        <v>41532</v>
      </c>
      <c r="D12542">
        <v>5</v>
      </c>
      <c r="E12542" t="b">
        <v>1</v>
      </c>
      <c r="F12542" t="s">
        <v>56253</v>
      </c>
      <c r="H12542" t="s">
        <v>56254</v>
      </c>
      <c r="I12542" s="6">
        <v>860</v>
      </c>
      <c r="J12542">
        <v>27664</v>
      </c>
      <c r="L12542">
        <v>4</v>
      </c>
      <c r="M12542">
        <v>1</v>
      </c>
      <c r="N12542">
        <v>6781</v>
      </c>
      <c r="O12542" t="s">
        <v>56255</v>
      </c>
      <c r="P12542" s="8">
        <v>1.5118</v>
      </c>
    </row>
    <row r="12543" spans="1:16" x14ac:dyDescent="0.3">
      <c r="A12543">
        <v>56238</v>
      </c>
      <c r="B12543">
        <v>8</v>
      </c>
      <c r="C12543" s="1">
        <v>41532</v>
      </c>
      <c r="D12543">
        <v>5</v>
      </c>
      <c r="E12543" t="b">
        <v>1</v>
      </c>
      <c r="F12543" t="s">
        <v>56256</v>
      </c>
      <c r="H12543" t="s">
        <v>56257</v>
      </c>
      <c r="I12543" s="7">
        <v>508</v>
      </c>
      <c r="J12543">
        <v>15511</v>
      </c>
      <c r="L12543">
        <v>6</v>
      </c>
      <c r="M12543">
        <v>1</v>
      </c>
      <c r="N12543">
        <v>7850</v>
      </c>
      <c r="O12543" t="s">
        <v>56258</v>
      </c>
      <c r="P12543" s="8">
        <v>0.91479999999999995</v>
      </c>
    </row>
    <row r="12544" spans="1:16" x14ac:dyDescent="0.3">
      <c r="A12544">
        <v>56239</v>
      </c>
      <c r="B12544">
        <v>8</v>
      </c>
      <c r="C12544" s="1">
        <v>41532</v>
      </c>
      <c r="D12544">
        <v>5</v>
      </c>
      <c r="E12544" t="b">
        <v>1</v>
      </c>
      <c r="F12544" t="s">
        <v>56259</v>
      </c>
      <c r="H12544" t="s">
        <v>56260</v>
      </c>
      <c r="I12544" s="6">
        <v>954</v>
      </c>
      <c r="J12544">
        <v>23839</v>
      </c>
      <c r="L12544">
        <v>4</v>
      </c>
      <c r="M12544">
        <v>1</v>
      </c>
      <c r="N12544">
        <v>5285</v>
      </c>
      <c r="O12544" t="s">
        <v>56261</v>
      </c>
      <c r="P12544" s="8">
        <v>0.74980000000000002</v>
      </c>
    </row>
    <row r="12545" spans="1:16" x14ac:dyDescent="0.3">
      <c r="A12545">
        <v>56240</v>
      </c>
      <c r="B12545">
        <v>8</v>
      </c>
      <c r="C12545" s="1">
        <v>41532</v>
      </c>
      <c r="D12545">
        <v>5</v>
      </c>
      <c r="E12545" t="b">
        <v>1</v>
      </c>
      <c r="F12545" t="s">
        <v>56262</v>
      </c>
      <c r="H12545" t="s">
        <v>56263</v>
      </c>
      <c r="I12545" s="7">
        <v>1174</v>
      </c>
      <c r="J12545">
        <v>22747</v>
      </c>
      <c r="L12545">
        <v>4</v>
      </c>
      <c r="M12545">
        <v>1</v>
      </c>
      <c r="N12545">
        <v>11365</v>
      </c>
      <c r="O12545" t="s">
        <v>56264</v>
      </c>
      <c r="P12545" s="8">
        <v>0.80700000000000005</v>
      </c>
    </row>
    <row r="12546" spans="1:16" x14ac:dyDescent="0.3">
      <c r="A12546">
        <v>56241</v>
      </c>
      <c r="B12546">
        <v>8</v>
      </c>
      <c r="C12546" s="1">
        <v>41532</v>
      </c>
      <c r="D12546">
        <v>5</v>
      </c>
      <c r="E12546" t="b">
        <v>1</v>
      </c>
      <c r="F12546" t="s">
        <v>56265</v>
      </c>
      <c r="H12546" t="s">
        <v>56266</v>
      </c>
      <c r="I12546" s="6">
        <v>1414</v>
      </c>
      <c r="J12546">
        <v>23357</v>
      </c>
      <c r="L12546">
        <v>4</v>
      </c>
      <c r="M12546">
        <v>1</v>
      </c>
      <c r="N12546">
        <v>12372</v>
      </c>
      <c r="O12546" t="s">
        <v>56267</v>
      </c>
      <c r="P12546" s="8">
        <v>2.4620000000000002</v>
      </c>
    </row>
    <row r="12547" spans="1:16" x14ac:dyDescent="0.3">
      <c r="A12547">
        <v>56242</v>
      </c>
      <c r="B12547">
        <v>8</v>
      </c>
      <c r="C12547" s="1">
        <v>41532</v>
      </c>
      <c r="D12547">
        <v>5</v>
      </c>
      <c r="E12547" t="b">
        <v>1</v>
      </c>
      <c r="F12547" t="s">
        <v>56268</v>
      </c>
      <c r="H12547" t="s">
        <v>56269</v>
      </c>
      <c r="I12547" s="7">
        <v>1878</v>
      </c>
      <c r="J12547">
        <v>13179</v>
      </c>
      <c r="L12547">
        <v>6</v>
      </c>
      <c r="M12547">
        <v>1</v>
      </c>
      <c r="N12547">
        <v>15070</v>
      </c>
      <c r="O12547" t="s">
        <v>56270</v>
      </c>
      <c r="P12547" s="8">
        <v>1.948</v>
      </c>
    </row>
    <row r="12548" spans="1:16" x14ac:dyDescent="0.3">
      <c r="A12548">
        <v>56243</v>
      </c>
      <c r="B12548">
        <v>8</v>
      </c>
      <c r="C12548" s="1">
        <v>41532</v>
      </c>
      <c r="D12548">
        <v>5</v>
      </c>
      <c r="E12548" t="b">
        <v>1</v>
      </c>
      <c r="F12548" t="s">
        <v>56271</v>
      </c>
      <c r="H12548" t="s">
        <v>56272</v>
      </c>
      <c r="I12548" s="6">
        <v>788</v>
      </c>
      <c r="J12548">
        <v>21805</v>
      </c>
      <c r="L12548">
        <v>1</v>
      </c>
      <c r="M12548">
        <v>1</v>
      </c>
      <c r="N12548">
        <v>10692</v>
      </c>
      <c r="O12548" t="s">
        <v>56273</v>
      </c>
      <c r="P12548" s="8">
        <v>1.2493000000000001</v>
      </c>
    </row>
    <row r="12549" spans="1:16" x14ac:dyDescent="0.3">
      <c r="A12549">
        <v>56244</v>
      </c>
      <c r="B12549">
        <v>8</v>
      </c>
      <c r="C12549" s="1">
        <v>41532</v>
      </c>
      <c r="D12549">
        <v>5</v>
      </c>
      <c r="E12549" t="b">
        <v>1</v>
      </c>
      <c r="F12549" t="s">
        <v>56274</v>
      </c>
      <c r="H12549" t="s">
        <v>56275</v>
      </c>
      <c r="I12549" s="7">
        <v>410</v>
      </c>
      <c r="J12549">
        <v>15543</v>
      </c>
      <c r="L12549">
        <v>6</v>
      </c>
      <c r="M12549">
        <v>1</v>
      </c>
      <c r="N12549">
        <v>6257</v>
      </c>
      <c r="O12549" t="s">
        <v>56276</v>
      </c>
      <c r="P12549" s="8">
        <v>1.9744999999999999</v>
      </c>
    </row>
    <row r="12550" spans="1:16" x14ac:dyDescent="0.3">
      <c r="A12550">
        <v>56245</v>
      </c>
      <c r="B12550">
        <v>8</v>
      </c>
      <c r="C12550" s="1">
        <v>41532</v>
      </c>
      <c r="D12550">
        <v>5</v>
      </c>
      <c r="E12550" t="b">
        <v>1</v>
      </c>
      <c r="F12550" t="s">
        <v>56277</v>
      </c>
      <c r="H12550" t="s">
        <v>45352</v>
      </c>
      <c r="I12550" s="6">
        <v>376</v>
      </c>
      <c r="J12550">
        <v>11712</v>
      </c>
      <c r="L12550">
        <v>6</v>
      </c>
      <c r="M12550">
        <v>1</v>
      </c>
      <c r="N12550">
        <v>6382</v>
      </c>
      <c r="O12550" t="s">
        <v>56278</v>
      </c>
      <c r="P12550" s="8">
        <v>0.182</v>
      </c>
    </row>
    <row r="12551" spans="1:16" x14ac:dyDescent="0.3">
      <c r="A12551">
        <v>56246</v>
      </c>
      <c r="B12551">
        <v>8</v>
      </c>
      <c r="C12551" s="1">
        <v>41532</v>
      </c>
      <c r="D12551">
        <v>5</v>
      </c>
      <c r="E12551" t="b">
        <v>1</v>
      </c>
      <c r="F12551" t="s">
        <v>56279</v>
      </c>
      <c r="H12551" t="s">
        <v>56280</v>
      </c>
      <c r="I12551" s="7">
        <v>538</v>
      </c>
      <c r="J12551">
        <v>16788</v>
      </c>
      <c r="L12551">
        <v>4</v>
      </c>
      <c r="M12551">
        <v>1</v>
      </c>
      <c r="N12551">
        <v>1470</v>
      </c>
      <c r="O12551" t="s">
        <v>56281</v>
      </c>
      <c r="P12551" s="8">
        <v>0.99950000000000006</v>
      </c>
    </row>
    <row r="12552" spans="1:16" x14ac:dyDescent="0.3">
      <c r="A12552">
        <v>56247</v>
      </c>
      <c r="B12552">
        <v>8</v>
      </c>
      <c r="C12552" s="1">
        <v>41532</v>
      </c>
      <c r="D12552">
        <v>5</v>
      </c>
      <c r="E12552" t="b">
        <v>1</v>
      </c>
      <c r="F12552" t="s">
        <v>56282</v>
      </c>
      <c r="H12552" t="s">
        <v>56283</v>
      </c>
      <c r="I12552" s="6">
        <v>1824</v>
      </c>
      <c r="J12552">
        <v>16143</v>
      </c>
      <c r="L12552">
        <v>4</v>
      </c>
      <c r="M12552">
        <v>1</v>
      </c>
      <c r="N12552">
        <v>2489</v>
      </c>
      <c r="O12552" t="s">
        <v>56284</v>
      </c>
      <c r="P12552" s="8">
        <v>0.67430000000000001</v>
      </c>
    </row>
    <row r="12553" spans="1:16" x14ac:dyDescent="0.3">
      <c r="A12553">
        <v>56248</v>
      </c>
      <c r="B12553">
        <v>8</v>
      </c>
      <c r="C12553" s="1">
        <v>41532</v>
      </c>
      <c r="D12553">
        <v>5</v>
      </c>
      <c r="E12553" t="b">
        <v>1</v>
      </c>
      <c r="F12553" t="s">
        <v>56285</v>
      </c>
      <c r="H12553" t="s">
        <v>56286</v>
      </c>
      <c r="I12553" s="7">
        <v>1488</v>
      </c>
      <c r="J12553">
        <v>18128</v>
      </c>
      <c r="L12553">
        <v>7</v>
      </c>
      <c r="M12553">
        <v>1</v>
      </c>
      <c r="N12553">
        <v>6026</v>
      </c>
      <c r="O12553" t="s">
        <v>56287</v>
      </c>
      <c r="P12553" s="8">
        <v>2.137</v>
      </c>
    </row>
    <row r="12554" spans="1:16" x14ac:dyDescent="0.3">
      <c r="A12554">
        <v>56249</v>
      </c>
      <c r="B12554">
        <v>8</v>
      </c>
      <c r="C12554" s="1">
        <v>41532</v>
      </c>
      <c r="D12554">
        <v>5</v>
      </c>
      <c r="E12554" t="b">
        <v>1</v>
      </c>
      <c r="F12554" t="s">
        <v>56288</v>
      </c>
      <c r="H12554" t="s">
        <v>56289</v>
      </c>
      <c r="I12554" s="6">
        <v>1436</v>
      </c>
      <c r="J12554">
        <v>19946</v>
      </c>
      <c r="L12554">
        <v>10</v>
      </c>
      <c r="M12554">
        <v>1</v>
      </c>
      <c r="N12554">
        <v>2132</v>
      </c>
      <c r="O12554" t="s">
        <v>56290</v>
      </c>
      <c r="P12554" s="8">
        <v>2.1738</v>
      </c>
    </row>
    <row r="12555" spans="1:16" x14ac:dyDescent="0.3">
      <c r="A12555">
        <v>56250</v>
      </c>
      <c r="B12555">
        <v>8</v>
      </c>
      <c r="C12555" s="1">
        <v>41532</v>
      </c>
      <c r="D12555">
        <v>5</v>
      </c>
      <c r="E12555" t="b">
        <v>1</v>
      </c>
      <c r="F12555" t="s">
        <v>56291</v>
      </c>
      <c r="H12555" t="s">
        <v>56292</v>
      </c>
      <c r="I12555" s="7">
        <v>664</v>
      </c>
      <c r="J12555">
        <v>28452</v>
      </c>
      <c r="L12555">
        <v>7</v>
      </c>
      <c r="M12555">
        <v>1</v>
      </c>
      <c r="N12555">
        <v>15027</v>
      </c>
      <c r="O12555" t="s">
        <v>56293</v>
      </c>
      <c r="P12555" s="8">
        <v>1.7498</v>
      </c>
    </row>
    <row r="12556" spans="1:16" x14ac:dyDescent="0.3">
      <c r="A12556">
        <v>56251</v>
      </c>
      <c r="B12556">
        <v>8</v>
      </c>
      <c r="C12556" s="1">
        <v>41532</v>
      </c>
      <c r="D12556">
        <v>5</v>
      </c>
      <c r="E12556" t="b">
        <v>1</v>
      </c>
      <c r="F12556" t="s">
        <v>56294</v>
      </c>
      <c r="H12556" t="s">
        <v>56295</v>
      </c>
      <c r="I12556" s="6">
        <v>746</v>
      </c>
      <c r="J12556">
        <v>24546</v>
      </c>
      <c r="L12556">
        <v>10</v>
      </c>
      <c r="M12556">
        <v>1</v>
      </c>
      <c r="N12556">
        <v>6424</v>
      </c>
      <c r="O12556" t="s">
        <v>56296</v>
      </c>
      <c r="P12556" s="8">
        <v>0.93179999999999996</v>
      </c>
    </row>
    <row r="12557" spans="1:16" x14ac:dyDescent="0.3">
      <c r="A12557">
        <v>56252</v>
      </c>
      <c r="B12557">
        <v>8</v>
      </c>
      <c r="C12557" s="1">
        <v>41532</v>
      </c>
      <c r="D12557">
        <v>5</v>
      </c>
      <c r="E12557" t="b">
        <v>1</v>
      </c>
      <c r="F12557" t="s">
        <v>56297</v>
      </c>
      <c r="H12557" t="s">
        <v>56298</v>
      </c>
      <c r="I12557" s="7">
        <v>1964</v>
      </c>
      <c r="J12557">
        <v>11374</v>
      </c>
      <c r="L12557">
        <v>8</v>
      </c>
      <c r="M12557">
        <v>1</v>
      </c>
      <c r="N12557">
        <v>3464</v>
      </c>
      <c r="O12557" t="s">
        <v>56299</v>
      </c>
      <c r="P12557" s="8">
        <v>1.7242999999999999</v>
      </c>
    </row>
    <row r="12558" spans="1:16" x14ac:dyDescent="0.3">
      <c r="A12558">
        <v>56253</v>
      </c>
      <c r="B12558">
        <v>8</v>
      </c>
      <c r="C12558" s="1">
        <v>41532</v>
      </c>
      <c r="D12558">
        <v>5</v>
      </c>
      <c r="E12558" t="b">
        <v>1</v>
      </c>
      <c r="F12558" t="s">
        <v>56300</v>
      </c>
      <c r="H12558" t="s">
        <v>44475</v>
      </c>
      <c r="I12558" s="6">
        <v>1806</v>
      </c>
      <c r="J12558">
        <v>11566</v>
      </c>
      <c r="L12558">
        <v>7</v>
      </c>
      <c r="M12558">
        <v>1</v>
      </c>
      <c r="P12558" s="8">
        <v>0.182</v>
      </c>
    </row>
    <row r="12559" spans="1:16" x14ac:dyDescent="0.3">
      <c r="A12559">
        <v>56254</v>
      </c>
      <c r="B12559">
        <v>8</v>
      </c>
      <c r="C12559" s="1">
        <v>41532</v>
      </c>
      <c r="D12559">
        <v>5</v>
      </c>
      <c r="E12559" t="b">
        <v>1</v>
      </c>
      <c r="F12559" t="s">
        <v>56301</v>
      </c>
      <c r="H12559" t="s">
        <v>45554</v>
      </c>
      <c r="I12559" s="7">
        <v>1442</v>
      </c>
      <c r="J12559">
        <v>12202</v>
      </c>
      <c r="L12559">
        <v>6</v>
      </c>
      <c r="M12559">
        <v>1</v>
      </c>
      <c r="N12559">
        <v>8900</v>
      </c>
      <c r="O12559" t="s">
        <v>56302</v>
      </c>
      <c r="P12559" s="8">
        <v>1.0569999999999999</v>
      </c>
    </row>
    <row r="12560" spans="1:16" x14ac:dyDescent="0.3">
      <c r="A12560">
        <v>56255</v>
      </c>
      <c r="B12560">
        <v>8</v>
      </c>
      <c r="C12560" s="1">
        <v>41532</v>
      </c>
      <c r="D12560">
        <v>5</v>
      </c>
      <c r="E12560" t="b">
        <v>1</v>
      </c>
      <c r="F12560" t="s">
        <v>56303</v>
      </c>
      <c r="H12560" t="s">
        <v>56304</v>
      </c>
      <c r="I12560" s="6">
        <v>846</v>
      </c>
      <c r="J12560">
        <v>11971</v>
      </c>
      <c r="L12560">
        <v>4</v>
      </c>
      <c r="M12560">
        <v>1</v>
      </c>
      <c r="N12560">
        <v>3199</v>
      </c>
      <c r="O12560" t="s">
        <v>56305</v>
      </c>
      <c r="P12560" s="8">
        <v>1.8745000000000001</v>
      </c>
    </row>
    <row r="12561" spans="1:16" x14ac:dyDescent="0.3">
      <c r="A12561">
        <v>56256</v>
      </c>
      <c r="B12561">
        <v>8</v>
      </c>
      <c r="C12561" s="1">
        <v>41532</v>
      </c>
      <c r="D12561">
        <v>5</v>
      </c>
      <c r="E12561" t="b">
        <v>1</v>
      </c>
      <c r="F12561" t="s">
        <v>56306</v>
      </c>
      <c r="H12561" t="s">
        <v>38732</v>
      </c>
      <c r="I12561" s="7">
        <v>978</v>
      </c>
      <c r="J12561">
        <v>15882</v>
      </c>
      <c r="L12561">
        <v>1</v>
      </c>
      <c r="M12561">
        <v>1</v>
      </c>
      <c r="N12561">
        <v>590</v>
      </c>
      <c r="O12561" t="s">
        <v>56307</v>
      </c>
      <c r="P12561" s="8">
        <v>14.736800000000001</v>
      </c>
    </row>
    <row r="12562" spans="1:16" x14ac:dyDescent="0.3">
      <c r="A12562">
        <v>56257</v>
      </c>
      <c r="B12562">
        <v>8</v>
      </c>
      <c r="C12562" s="1">
        <v>41532</v>
      </c>
      <c r="D12562">
        <v>5</v>
      </c>
      <c r="E12562" t="b">
        <v>1</v>
      </c>
      <c r="F12562" t="s">
        <v>56308</v>
      </c>
      <c r="H12562" t="s">
        <v>56309</v>
      </c>
      <c r="I12562" s="6">
        <v>1214</v>
      </c>
      <c r="J12562">
        <v>27884</v>
      </c>
      <c r="L12562">
        <v>8</v>
      </c>
      <c r="M12562">
        <v>1</v>
      </c>
      <c r="N12562">
        <v>12870</v>
      </c>
      <c r="O12562" t="s">
        <v>56310</v>
      </c>
      <c r="P12562" s="8">
        <v>18.908300000000001</v>
      </c>
    </row>
    <row r="12563" spans="1:16" x14ac:dyDescent="0.3">
      <c r="A12563">
        <v>56258</v>
      </c>
      <c r="B12563">
        <v>8</v>
      </c>
      <c r="C12563" s="1">
        <v>41532</v>
      </c>
      <c r="D12563">
        <v>5</v>
      </c>
      <c r="E12563" t="b">
        <v>1</v>
      </c>
      <c r="F12563" t="s">
        <v>56311</v>
      </c>
      <c r="H12563" t="s">
        <v>20745</v>
      </c>
      <c r="I12563" s="7">
        <v>1964</v>
      </c>
      <c r="J12563">
        <v>16712</v>
      </c>
      <c r="L12563">
        <v>9</v>
      </c>
      <c r="M12563">
        <v>1</v>
      </c>
      <c r="N12563">
        <v>1890</v>
      </c>
      <c r="O12563" t="s">
        <v>56312</v>
      </c>
      <c r="P12563" s="8">
        <v>20.986999999999998</v>
      </c>
    </row>
    <row r="12564" spans="1:16" x14ac:dyDescent="0.3">
      <c r="A12564">
        <v>56259</v>
      </c>
      <c r="B12564">
        <v>8</v>
      </c>
      <c r="C12564" s="1">
        <v>41532</v>
      </c>
      <c r="D12564">
        <v>5</v>
      </c>
      <c r="E12564" t="b">
        <v>1</v>
      </c>
      <c r="F12564" t="s">
        <v>56313</v>
      </c>
      <c r="H12564" t="s">
        <v>36595</v>
      </c>
      <c r="I12564" s="6">
        <v>664</v>
      </c>
      <c r="J12564">
        <v>14129</v>
      </c>
      <c r="L12564">
        <v>9</v>
      </c>
      <c r="M12564">
        <v>1</v>
      </c>
      <c r="N12564">
        <v>16187</v>
      </c>
      <c r="O12564" t="s">
        <v>56314</v>
      </c>
      <c r="P12564" s="8">
        <v>42.524799999999999</v>
      </c>
    </row>
    <row r="12565" spans="1:16" x14ac:dyDescent="0.3">
      <c r="A12565">
        <v>56260</v>
      </c>
      <c r="B12565">
        <v>8</v>
      </c>
      <c r="C12565" s="1">
        <v>41532</v>
      </c>
      <c r="D12565">
        <v>5</v>
      </c>
      <c r="E12565" t="b">
        <v>1</v>
      </c>
      <c r="F12565" t="s">
        <v>56315</v>
      </c>
      <c r="H12565" t="s">
        <v>25492</v>
      </c>
      <c r="I12565" s="7">
        <v>1170</v>
      </c>
      <c r="J12565">
        <v>19557</v>
      </c>
      <c r="L12565">
        <v>9</v>
      </c>
      <c r="M12565">
        <v>1</v>
      </c>
      <c r="N12565">
        <v>6751</v>
      </c>
      <c r="O12565" t="s">
        <v>56316</v>
      </c>
      <c r="P12565" s="8">
        <v>44.499299999999998</v>
      </c>
    </row>
    <row r="12566" spans="1:16" x14ac:dyDescent="0.3">
      <c r="A12566">
        <v>56261</v>
      </c>
      <c r="B12566">
        <v>8</v>
      </c>
      <c r="C12566" s="1">
        <v>41532</v>
      </c>
      <c r="D12566">
        <v>5</v>
      </c>
      <c r="E12566" t="b">
        <v>1</v>
      </c>
      <c r="F12566" t="s">
        <v>56317</v>
      </c>
      <c r="H12566" t="s">
        <v>29127</v>
      </c>
      <c r="I12566" s="6">
        <v>1188</v>
      </c>
      <c r="J12566">
        <v>20999</v>
      </c>
      <c r="L12566">
        <v>9</v>
      </c>
      <c r="M12566">
        <v>1</v>
      </c>
      <c r="N12566">
        <v>5680</v>
      </c>
      <c r="O12566" t="s">
        <v>56318</v>
      </c>
      <c r="P12566" s="8">
        <v>13.849299999999999</v>
      </c>
    </row>
    <row r="12567" spans="1:16" x14ac:dyDescent="0.3">
      <c r="A12567">
        <v>56262</v>
      </c>
      <c r="B12567">
        <v>8</v>
      </c>
      <c r="C12567" s="1">
        <v>41532</v>
      </c>
      <c r="D12567">
        <v>5</v>
      </c>
      <c r="E12567" t="b">
        <v>1</v>
      </c>
      <c r="F12567" t="s">
        <v>56319</v>
      </c>
      <c r="H12567" t="s">
        <v>56320</v>
      </c>
      <c r="I12567" s="7">
        <v>352</v>
      </c>
      <c r="J12567">
        <v>28210</v>
      </c>
      <c r="L12567">
        <v>9</v>
      </c>
      <c r="M12567">
        <v>1</v>
      </c>
      <c r="N12567">
        <v>1428</v>
      </c>
      <c r="O12567" t="s">
        <v>56321</v>
      </c>
      <c r="P12567" s="8">
        <v>14.112</v>
      </c>
    </row>
    <row r="12568" spans="1:16" x14ac:dyDescent="0.3">
      <c r="A12568">
        <v>56263</v>
      </c>
      <c r="B12568">
        <v>8</v>
      </c>
      <c r="C12568" s="1">
        <v>41532</v>
      </c>
      <c r="D12568">
        <v>5</v>
      </c>
      <c r="E12568" t="b">
        <v>1</v>
      </c>
      <c r="F12568" t="s">
        <v>56322</v>
      </c>
      <c r="H12568" t="s">
        <v>28117</v>
      </c>
      <c r="I12568" s="6">
        <v>1210</v>
      </c>
      <c r="J12568">
        <v>20987</v>
      </c>
      <c r="L12568">
        <v>9</v>
      </c>
      <c r="M12568">
        <v>1</v>
      </c>
      <c r="N12568">
        <v>9062</v>
      </c>
      <c r="O12568" t="s">
        <v>56323</v>
      </c>
      <c r="P12568" s="8">
        <v>13.849299999999999</v>
      </c>
    </row>
    <row r="12569" spans="1:16" x14ac:dyDescent="0.3">
      <c r="A12569">
        <v>56264</v>
      </c>
      <c r="B12569">
        <v>8</v>
      </c>
      <c r="C12569" s="1">
        <v>41532</v>
      </c>
      <c r="D12569">
        <v>5</v>
      </c>
      <c r="E12569" t="b">
        <v>1</v>
      </c>
      <c r="F12569" t="s">
        <v>56324</v>
      </c>
      <c r="H12569" t="s">
        <v>56325</v>
      </c>
      <c r="I12569" s="7">
        <v>1080</v>
      </c>
      <c r="J12569">
        <v>29194</v>
      </c>
      <c r="L12569">
        <v>9</v>
      </c>
      <c r="M12569">
        <v>1</v>
      </c>
      <c r="N12569">
        <v>15848</v>
      </c>
      <c r="O12569" t="s">
        <v>56326</v>
      </c>
      <c r="P12569" s="8">
        <v>60.476500000000001</v>
      </c>
    </row>
    <row r="12570" spans="1:16" x14ac:dyDescent="0.3">
      <c r="A12570">
        <v>56265</v>
      </c>
      <c r="B12570">
        <v>8</v>
      </c>
      <c r="C12570" s="1">
        <v>41532</v>
      </c>
      <c r="D12570">
        <v>5</v>
      </c>
      <c r="E12570" t="b">
        <v>1</v>
      </c>
      <c r="F12570" t="s">
        <v>56327</v>
      </c>
      <c r="H12570" t="s">
        <v>25120</v>
      </c>
      <c r="I12570" s="6">
        <v>760</v>
      </c>
      <c r="J12570">
        <v>19560</v>
      </c>
      <c r="L12570">
        <v>9</v>
      </c>
      <c r="M12570">
        <v>1</v>
      </c>
      <c r="N12570">
        <v>18761</v>
      </c>
      <c r="O12570" t="s">
        <v>56328</v>
      </c>
      <c r="P12570" s="8">
        <v>63.485500000000002</v>
      </c>
    </row>
    <row r="12571" spans="1:16" x14ac:dyDescent="0.3">
      <c r="A12571">
        <v>56266</v>
      </c>
      <c r="B12571">
        <v>8</v>
      </c>
      <c r="C12571" s="1">
        <v>41532</v>
      </c>
      <c r="D12571">
        <v>5</v>
      </c>
      <c r="E12571" t="b">
        <v>1</v>
      </c>
      <c r="F12571" t="s">
        <v>56329</v>
      </c>
      <c r="H12571" t="s">
        <v>25211</v>
      </c>
      <c r="I12571" s="7">
        <v>1116</v>
      </c>
      <c r="J12571">
        <v>19576</v>
      </c>
      <c r="L12571">
        <v>9</v>
      </c>
      <c r="M12571">
        <v>1</v>
      </c>
      <c r="N12571">
        <v>16076</v>
      </c>
      <c r="O12571" t="s">
        <v>56330</v>
      </c>
      <c r="P12571" s="8">
        <v>61.9985</v>
      </c>
    </row>
    <row r="12572" spans="1:16" x14ac:dyDescent="0.3">
      <c r="A12572">
        <v>56267</v>
      </c>
      <c r="B12572">
        <v>8</v>
      </c>
      <c r="C12572" s="1">
        <v>41532</v>
      </c>
      <c r="D12572">
        <v>5</v>
      </c>
      <c r="E12572" t="b">
        <v>1</v>
      </c>
      <c r="F12572" t="s">
        <v>56331</v>
      </c>
      <c r="H12572" t="s">
        <v>24538</v>
      </c>
      <c r="I12572" s="6">
        <v>696</v>
      </c>
      <c r="J12572">
        <v>18929</v>
      </c>
      <c r="L12572">
        <v>9</v>
      </c>
      <c r="M12572">
        <v>1</v>
      </c>
      <c r="P12572" s="8">
        <v>61.282499999999999</v>
      </c>
    </row>
    <row r="12573" spans="1:16" x14ac:dyDescent="0.3">
      <c r="A12573">
        <v>56268</v>
      </c>
      <c r="B12573">
        <v>8</v>
      </c>
      <c r="C12573" s="1">
        <v>41532</v>
      </c>
      <c r="D12573">
        <v>5</v>
      </c>
      <c r="E12573" t="b">
        <v>1</v>
      </c>
      <c r="F12573" t="s">
        <v>56332</v>
      </c>
      <c r="H12573" t="s">
        <v>24651</v>
      </c>
      <c r="I12573" s="7">
        <v>936</v>
      </c>
      <c r="J12573">
        <v>11472</v>
      </c>
      <c r="L12573">
        <v>9</v>
      </c>
      <c r="M12573">
        <v>1</v>
      </c>
      <c r="N12573">
        <v>1079</v>
      </c>
      <c r="O12573" t="s">
        <v>56333</v>
      </c>
      <c r="P12573" s="8">
        <v>58.057000000000002</v>
      </c>
    </row>
    <row r="12574" spans="1:16" x14ac:dyDescent="0.3">
      <c r="A12574">
        <v>56269</v>
      </c>
      <c r="B12574">
        <v>8</v>
      </c>
      <c r="C12574" s="1">
        <v>41532</v>
      </c>
      <c r="D12574">
        <v>5</v>
      </c>
      <c r="E12574" t="b">
        <v>1</v>
      </c>
      <c r="F12574" t="s">
        <v>56334</v>
      </c>
      <c r="H12574" t="s">
        <v>22948</v>
      </c>
      <c r="I12574" s="6">
        <v>558</v>
      </c>
      <c r="J12574">
        <v>11151</v>
      </c>
      <c r="L12574">
        <v>9</v>
      </c>
      <c r="M12574">
        <v>1</v>
      </c>
      <c r="N12574">
        <v>13204</v>
      </c>
      <c r="O12574" t="s">
        <v>56335</v>
      </c>
      <c r="P12574" s="8">
        <v>57.981499999999997</v>
      </c>
    </row>
    <row r="12575" spans="1:16" x14ac:dyDescent="0.3">
      <c r="A12575">
        <v>56270</v>
      </c>
      <c r="B12575">
        <v>8</v>
      </c>
      <c r="C12575" s="1">
        <v>41532</v>
      </c>
      <c r="D12575">
        <v>5</v>
      </c>
      <c r="E12575" t="b">
        <v>1</v>
      </c>
      <c r="F12575" t="s">
        <v>56336</v>
      </c>
      <c r="H12575" t="s">
        <v>29158</v>
      </c>
      <c r="I12575" s="7">
        <v>560</v>
      </c>
      <c r="J12575">
        <v>12346</v>
      </c>
      <c r="L12575">
        <v>9</v>
      </c>
      <c r="M12575">
        <v>1</v>
      </c>
      <c r="N12575">
        <v>19093</v>
      </c>
      <c r="O12575" t="s">
        <v>56337</v>
      </c>
      <c r="P12575" s="8">
        <v>58.874499999999998</v>
      </c>
    </row>
    <row r="12576" spans="1:16" x14ac:dyDescent="0.3">
      <c r="A12576">
        <v>56271</v>
      </c>
      <c r="B12576">
        <v>8</v>
      </c>
      <c r="C12576" s="1">
        <v>41532</v>
      </c>
      <c r="D12576">
        <v>5</v>
      </c>
      <c r="E12576" t="b">
        <v>1</v>
      </c>
      <c r="F12576" t="s">
        <v>56338</v>
      </c>
      <c r="H12576" t="s">
        <v>38121</v>
      </c>
      <c r="I12576" s="6">
        <v>710</v>
      </c>
      <c r="J12576">
        <v>21336</v>
      </c>
      <c r="L12576">
        <v>6</v>
      </c>
      <c r="M12576">
        <v>1</v>
      </c>
      <c r="N12576">
        <v>7646</v>
      </c>
      <c r="O12576" t="s">
        <v>56339</v>
      </c>
      <c r="P12576" s="8">
        <v>13.923299999999999</v>
      </c>
    </row>
    <row r="12577" spans="1:16" x14ac:dyDescent="0.3">
      <c r="A12577">
        <v>56272</v>
      </c>
      <c r="B12577">
        <v>8</v>
      </c>
      <c r="C12577" s="1">
        <v>41532</v>
      </c>
      <c r="D12577">
        <v>5</v>
      </c>
      <c r="E12577" t="b">
        <v>1</v>
      </c>
      <c r="F12577" t="s">
        <v>56340</v>
      </c>
      <c r="H12577" t="s">
        <v>56341</v>
      </c>
      <c r="I12577" s="7">
        <v>1310</v>
      </c>
      <c r="J12577">
        <v>19891</v>
      </c>
      <c r="L12577">
        <v>1</v>
      </c>
      <c r="M12577">
        <v>1</v>
      </c>
      <c r="P12577" s="8">
        <v>29.361999999999998</v>
      </c>
    </row>
    <row r="12578" spans="1:16" x14ac:dyDescent="0.3">
      <c r="A12578">
        <v>56273</v>
      </c>
      <c r="B12578">
        <v>8</v>
      </c>
      <c r="C12578" s="1">
        <v>41533</v>
      </c>
      <c r="D12578">
        <v>5</v>
      </c>
      <c r="E12578" t="b">
        <v>1</v>
      </c>
      <c r="F12578" t="s">
        <v>56342</v>
      </c>
      <c r="H12578" t="s">
        <v>56343</v>
      </c>
      <c r="I12578" s="6">
        <v>826</v>
      </c>
      <c r="J12578">
        <v>16346</v>
      </c>
      <c r="L12578">
        <v>9</v>
      </c>
      <c r="M12578">
        <v>1</v>
      </c>
      <c r="N12578">
        <v>17662</v>
      </c>
      <c r="O12578" t="s">
        <v>56344</v>
      </c>
      <c r="P12578" s="8">
        <v>0.157</v>
      </c>
    </row>
    <row r="12579" spans="1:16" x14ac:dyDescent="0.3">
      <c r="A12579">
        <v>56274</v>
      </c>
      <c r="B12579">
        <v>8</v>
      </c>
      <c r="C12579" s="1">
        <v>41533</v>
      </c>
      <c r="D12579">
        <v>5</v>
      </c>
      <c r="E12579" t="b">
        <v>1</v>
      </c>
      <c r="F12579" t="s">
        <v>56345</v>
      </c>
      <c r="H12579" t="s">
        <v>56346</v>
      </c>
      <c r="I12579" s="7">
        <v>714</v>
      </c>
      <c r="J12579">
        <v>28950</v>
      </c>
      <c r="L12579">
        <v>9</v>
      </c>
      <c r="M12579">
        <v>1</v>
      </c>
      <c r="N12579">
        <v>4015</v>
      </c>
      <c r="O12579" t="s">
        <v>56347</v>
      </c>
      <c r="P12579" s="8">
        <v>1.1245000000000001</v>
      </c>
    </row>
    <row r="12580" spans="1:16" x14ac:dyDescent="0.3">
      <c r="A12580">
        <v>56275</v>
      </c>
      <c r="B12580">
        <v>8</v>
      </c>
      <c r="C12580" s="1">
        <v>41533</v>
      </c>
      <c r="D12580">
        <v>5</v>
      </c>
      <c r="E12580" t="b">
        <v>1</v>
      </c>
      <c r="F12580" t="s">
        <v>56348</v>
      </c>
      <c r="H12580" t="s">
        <v>56349</v>
      </c>
      <c r="I12580" s="6">
        <v>894</v>
      </c>
      <c r="J12580">
        <v>28942</v>
      </c>
      <c r="L12580">
        <v>9</v>
      </c>
      <c r="M12580">
        <v>1</v>
      </c>
      <c r="N12580">
        <v>5806</v>
      </c>
      <c r="O12580" t="s">
        <v>56350</v>
      </c>
      <c r="P12580" s="8">
        <v>0.24979999999999999</v>
      </c>
    </row>
    <row r="12581" spans="1:16" x14ac:dyDescent="0.3">
      <c r="A12581">
        <v>56276</v>
      </c>
      <c r="B12581">
        <v>8</v>
      </c>
      <c r="C12581" s="1">
        <v>41533</v>
      </c>
      <c r="D12581">
        <v>5</v>
      </c>
      <c r="E12581" t="b">
        <v>1</v>
      </c>
      <c r="F12581" t="s">
        <v>56351</v>
      </c>
      <c r="H12581" t="s">
        <v>33804</v>
      </c>
      <c r="I12581" s="7">
        <v>900</v>
      </c>
      <c r="J12581">
        <v>20852</v>
      </c>
      <c r="L12581">
        <v>10</v>
      </c>
      <c r="M12581">
        <v>1</v>
      </c>
      <c r="N12581">
        <v>15504</v>
      </c>
      <c r="O12581" t="s">
        <v>56352</v>
      </c>
      <c r="P12581" s="8">
        <v>44.099299999999999</v>
      </c>
    </row>
    <row r="12582" spans="1:16" x14ac:dyDescent="0.3">
      <c r="A12582">
        <v>56277</v>
      </c>
      <c r="B12582">
        <v>8</v>
      </c>
      <c r="C12582" s="1">
        <v>41533</v>
      </c>
      <c r="D12582">
        <v>5</v>
      </c>
      <c r="E12582" t="b">
        <v>1</v>
      </c>
      <c r="F12582" t="s">
        <v>56353</v>
      </c>
      <c r="H12582" t="s">
        <v>56354</v>
      </c>
      <c r="I12582" s="6">
        <v>778</v>
      </c>
      <c r="J12582">
        <v>12672</v>
      </c>
      <c r="L12582">
        <v>9</v>
      </c>
      <c r="M12582">
        <v>1</v>
      </c>
      <c r="N12582">
        <v>2954</v>
      </c>
      <c r="O12582" t="s">
        <v>56355</v>
      </c>
      <c r="P12582" s="8">
        <v>3.9750000000000001</v>
      </c>
    </row>
    <row r="12583" spans="1:16" x14ac:dyDescent="0.3">
      <c r="A12583">
        <v>56278</v>
      </c>
      <c r="B12583">
        <v>8</v>
      </c>
      <c r="C12583" s="1">
        <v>41533</v>
      </c>
      <c r="D12583">
        <v>5</v>
      </c>
      <c r="E12583" t="b">
        <v>1</v>
      </c>
      <c r="F12583" t="s">
        <v>56356</v>
      </c>
      <c r="H12583" t="s">
        <v>35861</v>
      </c>
      <c r="I12583" s="7">
        <v>1330</v>
      </c>
      <c r="J12583">
        <v>17720</v>
      </c>
      <c r="L12583">
        <v>10</v>
      </c>
      <c r="M12583">
        <v>1</v>
      </c>
      <c r="N12583">
        <v>15723</v>
      </c>
      <c r="O12583" t="s">
        <v>56357</v>
      </c>
      <c r="P12583" s="8">
        <v>15.224299999999999</v>
      </c>
    </row>
    <row r="12584" spans="1:16" x14ac:dyDescent="0.3">
      <c r="A12584">
        <v>56279</v>
      </c>
      <c r="B12584">
        <v>8</v>
      </c>
      <c r="C12584" s="1">
        <v>41533</v>
      </c>
      <c r="D12584">
        <v>5</v>
      </c>
      <c r="E12584" t="b">
        <v>1</v>
      </c>
      <c r="F12584" t="s">
        <v>56358</v>
      </c>
      <c r="H12584" t="s">
        <v>23765</v>
      </c>
      <c r="I12584" s="6">
        <v>674</v>
      </c>
      <c r="J12584">
        <v>12333</v>
      </c>
      <c r="L12584">
        <v>7</v>
      </c>
      <c r="M12584">
        <v>1</v>
      </c>
      <c r="N12584">
        <v>14303</v>
      </c>
      <c r="O12584" t="s">
        <v>56359</v>
      </c>
      <c r="P12584" s="8">
        <v>62.1235</v>
      </c>
    </row>
    <row r="12585" spans="1:16" x14ac:dyDescent="0.3">
      <c r="A12585">
        <v>56280</v>
      </c>
      <c r="B12585">
        <v>8</v>
      </c>
      <c r="C12585" s="1">
        <v>41533</v>
      </c>
      <c r="D12585">
        <v>5</v>
      </c>
      <c r="E12585" t="b">
        <v>1</v>
      </c>
      <c r="F12585" t="s">
        <v>56360</v>
      </c>
      <c r="H12585" t="s">
        <v>56361</v>
      </c>
      <c r="I12585" s="7">
        <v>1336</v>
      </c>
      <c r="J12585">
        <v>11653</v>
      </c>
      <c r="L12585">
        <v>1</v>
      </c>
      <c r="M12585">
        <v>1</v>
      </c>
      <c r="N12585">
        <v>18379</v>
      </c>
      <c r="O12585" t="s">
        <v>56362</v>
      </c>
      <c r="P12585" s="8">
        <v>1.3498000000000001</v>
      </c>
    </row>
    <row r="12586" spans="1:16" x14ac:dyDescent="0.3">
      <c r="A12586">
        <v>56281</v>
      </c>
      <c r="B12586">
        <v>8</v>
      </c>
      <c r="C12586" s="1">
        <v>41533</v>
      </c>
      <c r="D12586">
        <v>5</v>
      </c>
      <c r="E12586" t="b">
        <v>1</v>
      </c>
      <c r="F12586" t="s">
        <v>56363</v>
      </c>
      <c r="H12586" t="s">
        <v>45030</v>
      </c>
      <c r="I12586" s="6">
        <v>1312</v>
      </c>
      <c r="J12586">
        <v>11277</v>
      </c>
      <c r="L12586">
        <v>6</v>
      </c>
      <c r="M12586">
        <v>1</v>
      </c>
      <c r="N12586">
        <v>2233</v>
      </c>
      <c r="O12586" t="s">
        <v>56364</v>
      </c>
      <c r="P12586" s="8">
        <v>1.6982999999999999</v>
      </c>
    </row>
    <row r="12587" spans="1:16" x14ac:dyDescent="0.3">
      <c r="A12587">
        <v>56282</v>
      </c>
      <c r="B12587">
        <v>8</v>
      </c>
      <c r="C12587" s="1">
        <v>41533</v>
      </c>
      <c r="D12587">
        <v>5</v>
      </c>
      <c r="E12587" t="b">
        <v>1</v>
      </c>
      <c r="F12587" t="s">
        <v>56365</v>
      </c>
      <c r="H12587" t="s">
        <v>47834</v>
      </c>
      <c r="I12587" s="7">
        <v>1306</v>
      </c>
      <c r="J12587">
        <v>11520</v>
      </c>
      <c r="L12587">
        <v>6</v>
      </c>
      <c r="M12587">
        <v>1</v>
      </c>
      <c r="N12587">
        <v>17652</v>
      </c>
      <c r="O12587" t="s">
        <v>56366</v>
      </c>
      <c r="P12587" s="8">
        <v>1.5868</v>
      </c>
    </row>
    <row r="12588" spans="1:16" x14ac:dyDescent="0.3">
      <c r="A12588">
        <v>56283</v>
      </c>
      <c r="B12588">
        <v>8</v>
      </c>
      <c r="C12588" s="1">
        <v>41533</v>
      </c>
      <c r="D12588">
        <v>5</v>
      </c>
      <c r="E12588" t="b">
        <v>1</v>
      </c>
      <c r="F12588" t="s">
        <v>56367</v>
      </c>
      <c r="H12588" t="s">
        <v>44409</v>
      </c>
      <c r="I12588" s="6">
        <v>434</v>
      </c>
      <c r="J12588">
        <v>11530</v>
      </c>
      <c r="L12588">
        <v>6</v>
      </c>
      <c r="M12588">
        <v>1</v>
      </c>
      <c r="N12588">
        <v>18732</v>
      </c>
      <c r="O12588" t="s">
        <v>56368</v>
      </c>
      <c r="P12588" s="8">
        <v>0.97450000000000003</v>
      </c>
    </row>
    <row r="12589" spans="1:16" x14ac:dyDescent="0.3">
      <c r="A12589">
        <v>56284</v>
      </c>
      <c r="B12589">
        <v>8</v>
      </c>
      <c r="C12589" s="1">
        <v>41533</v>
      </c>
      <c r="D12589">
        <v>5</v>
      </c>
      <c r="E12589" t="b">
        <v>1</v>
      </c>
      <c r="F12589" t="s">
        <v>56369</v>
      </c>
      <c r="H12589" t="s">
        <v>47160</v>
      </c>
      <c r="I12589" s="7">
        <v>1076</v>
      </c>
      <c r="J12589">
        <v>11507</v>
      </c>
      <c r="L12589">
        <v>6</v>
      </c>
      <c r="M12589">
        <v>1</v>
      </c>
      <c r="N12589">
        <v>13908</v>
      </c>
      <c r="O12589" t="s">
        <v>56370</v>
      </c>
      <c r="P12589" s="8">
        <v>1.5992999999999999</v>
      </c>
    </row>
    <row r="12590" spans="1:16" x14ac:dyDescent="0.3">
      <c r="A12590">
        <v>56285</v>
      </c>
      <c r="B12590">
        <v>8</v>
      </c>
      <c r="C12590" s="1">
        <v>41533</v>
      </c>
      <c r="D12590">
        <v>5</v>
      </c>
      <c r="E12590" t="b">
        <v>1</v>
      </c>
      <c r="F12590" t="s">
        <v>56371</v>
      </c>
      <c r="H12590" t="s">
        <v>56372</v>
      </c>
      <c r="I12590" s="6">
        <v>724</v>
      </c>
      <c r="J12590">
        <v>27533</v>
      </c>
      <c r="L12590">
        <v>4</v>
      </c>
      <c r="M12590">
        <v>1</v>
      </c>
      <c r="N12590">
        <v>17582</v>
      </c>
      <c r="O12590" t="s">
        <v>56373</v>
      </c>
      <c r="P12590" s="8">
        <v>0.63700000000000001</v>
      </c>
    </row>
    <row r="12591" spans="1:16" x14ac:dyDescent="0.3">
      <c r="A12591">
        <v>56286</v>
      </c>
      <c r="B12591">
        <v>8</v>
      </c>
      <c r="C12591" s="1">
        <v>41533</v>
      </c>
      <c r="D12591">
        <v>5</v>
      </c>
      <c r="E12591" t="b">
        <v>1</v>
      </c>
      <c r="F12591" t="s">
        <v>56374</v>
      </c>
      <c r="H12591" t="s">
        <v>54115</v>
      </c>
      <c r="I12591" s="7">
        <v>1184</v>
      </c>
      <c r="J12591">
        <v>11698</v>
      </c>
      <c r="L12591">
        <v>6</v>
      </c>
      <c r="M12591">
        <v>1</v>
      </c>
      <c r="N12591">
        <v>8378</v>
      </c>
      <c r="O12591" t="s">
        <v>56375</v>
      </c>
      <c r="P12591" s="8">
        <v>1.2370000000000001</v>
      </c>
    </row>
    <row r="12592" spans="1:16" x14ac:dyDescent="0.3">
      <c r="A12592">
        <v>56287</v>
      </c>
      <c r="B12592">
        <v>8</v>
      </c>
      <c r="C12592" s="1">
        <v>41533</v>
      </c>
      <c r="D12592">
        <v>5</v>
      </c>
      <c r="E12592" t="b">
        <v>1</v>
      </c>
      <c r="F12592" t="s">
        <v>56376</v>
      </c>
      <c r="H12592" t="s">
        <v>56377</v>
      </c>
      <c r="I12592" s="6">
        <v>1870</v>
      </c>
      <c r="J12592">
        <v>27046</v>
      </c>
      <c r="L12592">
        <v>4</v>
      </c>
      <c r="M12592">
        <v>1</v>
      </c>
      <c r="N12592">
        <v>8328</v>
      </c>
      <c r="O12592" t="s">
        <v>56378</v>
      </c>
      <c r="P12592" s="8">
        <v>0.90680000000000005</v>
      </c>
    </row>
    <row r="12593" spans="1:16" x14ac:dyDescent="0.3">
      <c r="A12593">
        <v>56288</v>
      </c>
      <c r="B12593">
        <v>8</v>
      </c>
      <c r="C12593" s="1">
        <v>41533</v>
      </c>
      <c r="D12593">
        <v>5</v>
      </c>
      <c r="E12593" t="b">
        <v>1</v>
      </c>
      <c r="F12593" t="s">
        <v>56379</v>
      </c>
      <c r="H12593" t="s">
        <v>56380</v>
      </c>
      <c r="I12593" s="7">
        <v>1830</v>
      </c>
      <c r="J12593">
        <v>25434</v>
      </c>
      <c r="L12593">
        <v>4</v>
      </c>
      <c r="M12593">
        <v>1</v>
      </c>
      <c r="N12593">
        <v>7335</v>
      </c>
      <c r="O12593" t="s">
        <v>56381</v>
      </c>
      <c r="P12593" s="8">
        <v>0.97199999999999998</v>
      </c>
    </row>
    <row r="12594" spans="1:16" x14ac:dyDescent="0.3">
      <c r="A12594">
        <v>56289</v>
      </c>
      <c r="B12594">
        <v>8</v>
      </c>
      <c r="C12594" s="1">
        <v>41533</v>
      </c>
      <c r="D12594">
        <v>5</v>
      </c>
      <c r="E12594" t="b">
        <v>1</v>
      </c>
      <c r="F12594" t="s">
        <v>56382</v>
      </c>
      <c r="H12594" t="s">
        <v>56383</v>
      </c>
      <c r="I12594" s="6">
        <v>500</v>
      </c>
      <c r="J12594">
        <v>23793</v>
      </c>
      <c r="L12594">
        <v>1</v>
      </c>
      <c r="M12594">
        <v>1</v>
      </c>
      <c r="N12594">
        <v>154</v>
      </c>
      <c r="O12594" t="s">
        <v>56384</v>
      </c>
      <c r="P12594" s="8">
        <v>0.97199999999999998</v>
      </c>
    </row>
    <row r="12595" spans="1:16" x14ac:dyDescent="0.3">
      <c r="A12595">
        <v>56290</v>
      </c>
      <c r="B12595">
        <v>8</v>
      </c>
      <c r="C12595" s="1">
        <v>41533</v>
      </c>
      <c r="D12595">
        <v>5</v>
      </c>
      <c r="E12595" t="b">
        <v>1</v>
      </c>
      <c r="F12595" t="s">
        <v>56385</v>
      </c>
      <c r="H12595" t="s">
        <v>56386</v>
      </c>
      <c r="I12595" s="7">
        <v>1336</v>
      </c>
      <c r="J12595">
        <v>19839</v>
      </c>
      <c r="L12595">
        <v>6</v>
      </c>
      <c r="M12595">
        <v>1</v>
      </c>
      <c r="N12595">
        <v>3463</v>
      </c>
      <c r="O12595" t="s">
        <v>56387</v>
      </c>
      <c r="P12595" s="8">
        <v>1.7493000000000001</v>
      </c>
    </row>
    <row r="12596" spans="1:16" x14ac:dyDescent="0.3">
      <c r="A12596">
        <v>56291</v>
      </c>
      <c r="B12596">
        <v>8</v>
      </c>
      <c r="C12596" s="1">
        <v>41533</v>
      </c>
      <c r="D12596">
        <v>5</v>
      </c>
      <c r="E12596" t="b">
        <v>1</v>
      </c>
      <c r="F12596" t="s">
        <v>56388</v>
      </c>
      <c r="H12596" t="s">
        <v>44436</v>
      </c>
      <c r="I12596" s="6">
        <v>416</v>
      </c>
      <c r="J12596">
        <v>15856</v>
      </c>
      <c r="L12596">
        <v>6</v>
      </c>
      <c r="M12596">
        <v>1</v>
      </c>
      <c r="N12596">
        <v>7090</v>
      </c>
      <c r="O12596" t="s">
        <v>56389</v>
      </c>
      <c r="P12596" s="8">
        <v>1.9744999999999999</v>
      </c>
    </row>
    <row r="12597" spans="1:16" x14ac:dyDescent="0.3">
      <c r="A12597">
        <v>56292</v>
      </c>
      <c r="B12597">
        <v>8</v>
      </c>
      <c r="C12597" s="1">
        <v>41533</v>
      </c>
      <c r="D12597">
        <v>5</v>
      </c>
      <c r="E12597" t="b">
        <v>1</v>
      </c>
      <c r="F12597" t="s">
        <v>56390</v>
      </c>
      <c r="H12597" t="s">
        <v>56391</v>
      </c>
      <c r="I12597" s="7">
        <v>1058</v>
      </c>
      <c r="J12597">
        <v>20352</v>
      </c>
      <c r="L12597">
        <v>1</v>
      </c>
      <c r="M12597">
        <v>1</v>
      </c>
      <c r="N12597">
        <v>2032</v>
      </c>
      <c r="O12597" t="s">
        <v>56392</v>
      </c>
      <c r="P12597" s="8">
        <v>1.9744999999999999</v>
      </c>
    </row>
    <row r="12598" spans="1:16" x14ac:dyDescent="0.3">
      <c r="A12598">
        <v>56293</v>
      </c>
      <c r="B12598">
        <v>8</v>
      </c>
      <c r="C12598" s="1">
        <v>41533</v>
      </c>
      <c r="D12598">
        <v>5</v>
      </c>
      <c r="E12598" t="b">
        <v>1</v>
      </c>
      <c r="F12598" t="s">
        <v>56393</v>
      </c>
      <c r="H12598" t="s">
        <v>53053</v>
      </c>
      <c r="I12598" s="6">
        <v>614</v>
      </c>
      <c r="J12598">
        <v>11808</v>
      </c>
      <c r="L12598">
        <v>6</v>
      </c>
      <c r="M12598">
        <v>1</v>
      </c>
      <c r="N12598">
        <v>10861</v>
      </c>
      <c r="O12598" t="s">
        <v>56394</v>
      </c>
      <c r="P12598" s="8">
        <v>2.3620000000000001</v>
      </c>
    </row>
    <row r="12599" spans="1:16" x14ac:dyDescent="0.3">
      <c r="A12599">
        <v>56294</v>
      </c>
      <c r="B12599">
        <v>8</v>
      </c>
      <c r="C12599" s="1">
        <v>41533</v>
      </c>
      <c r="D12599">
        <v>5</v>
      </c>
      <c r="E12599" t="b">
        <v>1</v>
      </c>
      <c r="F12599" t="s">
        <v>56395</v>
      </c>
      <c r="H12599" t="s">
        <v>56396</v>
      </c>
      <c r="I12599" s="7">
        <v>372</v>
      </c>
      <c r="J12599">
        <v>18520</v>
      </c>
      <c r="L12599">
        <v>4</v>
      </c>
      <c r="M12599">
        <v>1</v>
      </c>
      <c r="N12599">
        <v>15878</v>
      </c>
      <c r="O12599" t="s">
        <v>56397</v>
      </c>
      <c r="P12599" s="8">
        <v>1.9744999999999999</v>
      </c>
    </row>
    <row r="12600" spans="1:16" x14ac:dyDescent="0.3">
      <c r="A12600">
        <v>56295</v>
      </c>
      <c r="B12600">
        <v>8</v>
      </c>
      <c r="C12600" s="1">
        <v>41533</v>
      </c>
      <c r="D12600">
        <v>5</v>
      </c>
      <c r="E12600" t="b">
        <v>1</v>
      </c>
      <c r="F12600" t="s">
        <v>56398</v>
      </c>
      <c r="H12600" t="s">
        <v>56399</v>
      </c>
      <c r="I12600" s="6">
        <v>984</v>
      </c>
      <c r="J12600">
        <v>20748</v>
      </c>
      <c r="L12600">
        <v>1</v>
      </c>
      <c r="M12600">
        <v>1</v>
      </c>
      <c r="N12600">
        <v>16844</v>
      </c>
      <c r="O12600" t="s">
        <v>56400</v>
      </c>
      <c r="P12600" s="8">
        <v>3.0994999999999999</v>
      </c>
    </row>
    <row r="12601" spans="1:16" x14ac:dyDescent="0.3">
      <c r="A12601">
        <v>56296</v>
      </c>
      <c r="B12601">
        <v>8</v>
      </c>
      <c r="C12601" s="1">
        <v>41533</v>
      </c>
      <c r="D12601">
        <v>5</v>
      </c>
      <c r="E12601" t="b">
        <v>1</v>
      </c>
      <c r="F12601" t="s">
        <v>56401</v>
      </c>
      <c r="H12601" t="s">
        <v>56402</v>
      </c>
      <c r="I12601" s="7">
        <v>1992</v>
      </c>
      <c r="J12601">
        <v>24773</v>
      </c>
      <c r="L12601">
        <v>6</v>
      </c>
      <c r="M12601">
        <v>1</v>
      </c>
      <c r="N12601">
        <v>9698</v>
      </c>
      <c r="O12601" t="s">
        <v>56403</v>
      </c>
      <c r="P12601" s="8">
        <v>0.182</v>
      </c>
    </row>
    <row r="12602" spans="1:16" x14ac:dyDescent="0.3">
      <c r="A12602">
        <v>56297</v>
      </c>
      <c r="B12602">
        <v>8</v>
      </c>
      <c r="C12602" s="1">
        <v>41533</v>
      </c>
      <c r="D12602">
        <v>5</v>
      </c>
      <c r="E12602" t="b">
        <v>1</v>
      </c>
      <c r="F12602" t="s">
        <v>56404</v>
      </c>
      <c r="H12602" t="s">
        <v>56405</v>
      </c>
      <c r="I12602" s="6">
        <v>1414</v>
      </c>
      <c r="J12602">
        <v>23716</v>
      </c>
      <c r="L12602">
        <v>6</v>
      </c>
      <c r="M12602">
        <v>1</v>
      </c>
      <c r="N12602">
        <v>16829</v>
      </c>
      <c r="O12602" t="s">
        <v>56406</v>
      </c>
      <c r="P12602" s="8">
        <v>0.67430000000000001</v>
      </c>
    </row>
    <row r="12603" spans="1:16" x14ac:dyDescent="0.3">
      <c r="A12603">
        <v>56298</v>
      </c>
      <c r="B12603">
        <v>8</v>
      </c>
      <c r="C12603" s="1">
        <v>41533</v>
      </c>
      <c r="D12603">
        <v>5</v>
      </c>
      <c r="E12603" t="b">
        <v>1</v>
      </c>
      <c r="F12603" t="s">
        <v>56407</v>
      </c>
      <c r="H12603" t="s">
        <v>56408</v>
      </c>
      <c r="I12603" s="7">
        <v>730</v>
      </c>
      <c r="J12603">
        <v>14122</v>
      </c>
      <c r="L12603">
        <v>4</v>
      </c>
      <c r="M12603">
        <v>1</v>
      </c>
      <c r="N12603">
        <v>1991</v>
      </c>
      <c r="O12603" t="s">
        <v>56409</v>
      </c>
      <c r="P12603" s="8">
        <v>0.77429999999999999</v>
      </c>
    </row>
    <row r="12604" spans="1:16" x14ac:dyDescent="0.3">
      <c r="A12604">
        <v>56299</v>
      </c>
      <c r="B12604">
        <v>8</v>
      </c>
      <c r="C12604" s="1">
        <v>41533</v>
      </c>
      <c r="D12604">
        <v>5</v>
      </c>
      <c r="E12604" t="b">
        <v>1</v>
      </c>
      <c r="F12604" t="s">
        <v>56410</v>
      </c>
      <c r="H12604" t="s">
        <v>56411</v>
      </c>
      <c r="I12604" s="6">
        <v>1402</v>
      </c>
      <c r="J12604">
        <v>16048</v>
      </c>
      <c r="L12604">
        <v>8</v>
      </c>
      <c r="M12604">
        <v>1</v>
      </c>
      <c r="N12604">
        <v>8919</v>
      </c>
      <c r="O12604" t="s">
        <v>56412</v>
      </c>
      <c r="P12604" s="8">
        <v>0.99950000000000006</v>
      </c>
    </row>
    <row r="12605" spans="1:16" x14ac:dyDescent="0.3">
      <c r="A12605">
        <v>56300</v>
      </c>
      <c r="B12605">
        <v>8</v>
      </c>
      <c r="C12605" s="1">
        <v>41533</v>
      </c>
      <c r="D12605">
        <v>5</v>
      </c>
      <c r="E12605" t="b">
        <v>1</v>
      </c>
      <c r="F12605" t="s">
        <v>56413</v>
      </c>
      <c r="H12605" t="s">
        <v>56414</v>
      </c>
      <c r="I12605" s="7">
        <v>688</v>
      </c>
      <c r="J12605">
        <v>19317</v>
      </c>
      <c r="L12605">
        <v>7</v>
      </c>
      <c r="M12605">
        <v>1</v>
      </c>
      <c r="N12605">
        <v>6324</v>
      </c>
      <c r="O12605" t="s">
        <v>56415</v>
      </c>
      <c r="P12605" s="8">
        <v>0.12479999999999999</v>
      </c>
    </row>
    <row r="12606" spans="1:16" x14ac:dyDescent="0.3">
      <c r="A12606">
        <v>56301</v>
      </c>
      <c r="B12606">
        <v>8</v>
      </c>
      <c r="C12606" s="1">
        <v>41533</v>
      </c>
      <c r="D12606">
        <v>5</v>
      </c>
      <c r="E12606" t="b">
        <v>1</v>
      </c>
      <c r="F12606" t="s">
        <v>56416</v>
      </c>
      <c r="H12606" t="s">
        <v>56417</v>
      </c>
      <c r="I12606" s="6">
        <v>822</v>
      </c>
      <c r="J12606">
        <v>16469</v>
      </c>
      <c r="L12606">
        <v>7</v>
      </c>
      <c r="M12606">
        <v>1</v>
      </c>
      <c r="N12606">
        <v>5544</v>
      </c>
      <c r="O12606" t="s">
        <v>56418</v>
      </c>
      <c r="P12606" s="8">
        <v>1.5992999999999999</v>
      </c>
    </row>
    <row r="12607" spans="1:16" x14ac:dyDescent="0.3">
      <c r="A12607">
        <v>56302</v>
      </c>
      <c r="B12607">
        <v>8</v>
      </c>
      <c r="C12607" s="1">
        <v>41533</v>
      </c>
      <c r="D12607">
        <v>5</v>
      </c>
      <c r="E12607" t="b">
        <v>1</v>
      </c>
      <c r="F12607" t="s">
        <v>56419</v>
      </c>
      <c r="H12607" t="s">
        <v>56420</v>
      </c>
      <c r="I12607" s="7">
        <v>1044</v>
      </c>
      <c r="J12607">
        <v>19375</v>
      </c>
      <c r="L12607">
        <v>8</v>
      </c>
      <c r="M12607">
        <v>1</v>
      </c>
      <c r="N12607">
        <v>14782</v>
      </c>
      <c r="O12607" t="s">
        <v>56421</v>
      </c>
      <c r="P12607" s="8">
        <v>3.0114999999999998</v>
      </c>
    </row>
    <row r="12608" spans="1:16" x14ac:dyDescent="0.3">
      <c r="A12608">
        <v>56303</v>
      </c>
      <c r="B12608">
        <v>8</v>
      </c>
      <c r="C12608" s="1">
        <v>41533</v>
      </c>
      <c r="D12608">
        <v>5</v>
      </c>
      <c r="E12608" t="b">
        <v>1</v>
      </c>
      <c r="F12608" t="s">
        <v>56422</v>
      </c>
      <c r="H12608" t="s">
        <v>56423</v>
      </c>
      <c r="I12608" s="6">
        <v>598</v>
      </c>
      <c r="J12608">
        <v>21084</v>
      </c>
      <c r="L12608">
        <v>7</v>
      </c>
      <c r="M12608">
        <v>1</v>
      </c>
      <c r="N12608">
        <v>1780</v>
      </c>
      <c r="O12608" t="s">
        <v>56424</v>
      </c>
      <c r="P12608" s="8">
        <v>0.69430000000000003</v>
      </c>
    </row>
    <row r="12609" spans="1:16" x14ac:dyDescent="0.3">
      <c r="A12609">
        <v>56304</v>
      </c>
      <c r="B12609">
        <v>8</v>
      </c>
      <c r="C12609" s="1">
        <v>41533</v>
      </c>
      <c r="D12609">
        <v>5</v>
      </c>
      <c r="E12609" t="b">
        <v>1</v>
      </c>
      <c r="F12609" t="s">
        <v>56425</v>
      </c>
      <c r="H12609" t="s">
        <v>56426</v>
      </c>
      <c r="I12609" s="7">
        <v>830</v>
      </c>
      <c r="J12609">
        <v>21075</v>
      </c>
      <c r="L12609">
        <v>8</v>
      </c>
      <c r="M12609">
        <v>1</v>
      </c>
      <c r="N12609">
        <v>6878</v>
      </c>
      <c r="O12609" t="s">
        <v>56427</v>
      </c>
      <c r="P12609" s="8">
        <v>1.4995000000000001</v>
      </c>
    </row>
    <row r="12610" spans="1:16" x14ac:dyDescent="0.3">
      <c r="A12610">
        <v>56305</v>
      </c>
      <c r="B12610">
        <v>8</v>
      </c>
      <c r="C12610" s="1">
        <v>41533</v>
      </c>
      <c r="D12610">
        <v>5</v>
      </c>
      <c r="E12610" t="b">
        <v>1</v>
      </c>
      <c r="F12610" t="s">
        <v>56428</v>
      </c>
      <c r="H12610" t="s">
        <v>56429</v>
      </c>
      <c r="I12610" s="6">
        <v>1200</v>
      </c>
      <c r="J12610">
        <v>24572</v>
      </c>
      <c r="L12610">
        <v>8</v>
      </c>
      <c r="M12610">
        <v>1</v>
      </c>
      <c r="N12610">
        <v>9286</v>
      </c>
      <c r="O12610" t="s">
        <v>56430</v>
      </c>
      <c r="P12610" s="8">
        <v>9.98E-2</v>
      </c>
    </row>
    <row r="12611" spans="1:16" x14ac:dyDescent="0.3">
      <c r="A12611">
        <v>56306</v>
      </c>
      <c r="B12611">
        <v>8</v>
      </c>
      <c r="C12611" s="1">
        <v>41533</v>
      </c>
      <c r="D12611">
        <v>5</v>
      </c>
      <c r="E12611" t="b">
        <v>1</v>
      </c>
      <c r="F12611" t="s">
        <v>56431</v>
      </c>
      <c r="H12611" t="s">
        <v>56432</v>
      </c>
      <c r="I12611" s="7">
        <v>1300</v>
      </c>
      <c r="J12611">
        <v>21121</v>
      </c>
      <c r="L12611">
        <v>7</v>
      </c>
      <c r="M12611">
        <v>1</v>
      </c>
      <c r="N12611">
        <v>13469</v>
      </c>
      <c r="O12611" t="s">
        <v>56433</v>
      </c>
      <c r="P12611" s="8">
        <v>0.5373</v>
      </c>
    </row>
    <row r="12612" spans="1:16" x14ac:dyDescent="0.3">
      <c r="A12612">
        <v>56307</v>
      </c>
      <c r="B12612">
        <v>8</v>
      </c>
      <c r="C12612" s="1">
        <v>41533</v>
      </c>
      <c r="D12612">
        <v>5</v>
      </c>
      <c r="E12612" t="b">
        <v>1</v>
      </c>
      <c r="F12612" t="s">
        <v>56434</v>
      </c>
      <c r="H12612" t="s">
        <v>56435</v>
      </c>
      <c r="I12612" s="6">
        <v>520</v>
      </c>
      <c r="J12612">
        <v>26990</v>
      </c>
      <c r="L12612">
        <v>8</v>
      </c>
      <c r="M12612">
        <v>1</v>
      </c>
      <c r="N12612">
        <v>7110</v>
      </c>
      <c r="O12612" t="s">
        <v>56436</v>
      </c>
      <c r="P12612" s="8">
        <v>0.59450000000000003</v>
      </c>
    </row>
    <row r="12613" spans="1:16" x14ac:dyDescent="0.3">
      <c r="A12613">
        <v>56308</v>
      </c>
      <c r="B12613">
        <v>8</v>
      </c>
      <c r="C12613" s="1">
        <v>41533</v>
      </c>
      <c r="D12613">
        <v>5</v>
      </c>
      <c r="E12613" t="b">
        <v>1</v>
      </c>
      <c r="F12613" t="s">
        <v>56437</v>
      </c>
      <c r="H12613" t="s">
        <v>56438</v>
      </c>
      <c r="I12613" s="7">
        <v>1450</v>
      </c>
      <c r="J12613">
        <v>12191</v>
      </c>
      <c r="L12613">
        <v>4</v>
      </c>
      <c r="M12613">
        <v>1</v>
      </c>
      <c r="N12613">
        <v>9523</v>
      </c>
      <c r="O12613" t="s">
        <v>56439</v>
      </c>
      <c r="P12613" s="8">
        <v>3.1368</v>
      </c>
    </row>
    <row r="12614" spans="1:16" x14ac:dyDescent="0.3">
      <c r="A12614">
        <v>56309</v>
      </c>
      <c r="B12614">
        <v>8</v>
      </c>
      <c r="C12614" s="1">
        <v>41533</v>
      </c>
      <c r="D12614">
        <v>5</v>
      </c>
      <c r="E12614" t="b">
        <v>1</v>
      </c>
      <c r="F12614" t="s">
        <v>56440</v>
      </c>
      <c r="H12614" t="s">
        <v>56441</v>
      </c>
      <c r="I12614" s="6">
        <v>626</v>
      </c>
      <c r="J12614">
        <v>12659</v>
      </c>
      <c r="L12614">
        <v>7</v>
      </c>
      <c r="M12614">
        <v>1</v>
      </c>
      <c r="N12614">
        <v>500</v>
      </c>
      <c r="O12614" t="s">
        <v>56442</v>
      </c>
      <c r="P12614" s="8">
        <v>1.8492999999999999</v>
      </c>
    </row>
    <row r="12615" spans="1:16" x14ac:dyDescent="0.3">
      <c r="A12615">
        <v>56310</v>
      </c>
      <c r="B12615">
        <v>8</v>
      </c>
      <c r="C12615" s="1">
        <v>41533</v>
      </c>
      <c r="D12615">
        <v>5</v>
      </c>
      <c r="E12615" t="b">
        <v>1</v>
      </c>
      <c r="F12615" t="s">
        <v>56443</v>
      </c>
      <c r="H12615" t="s">
        <v>56444</v>
      </c>
      <c r="I12615" s="7">
        <v>464</v>
      </c>
      <c r="J12615">
        <v>12268</v>
      </c>
      <c r="L12615">
        <v>8</v>
      </c>
      <c r="M12615">
        <v>1</v>
      </c>
      <c r="N12615">
        <v>9165</v>
      </c>
      <c r="O12615" t="s">
        <v>56445</v>
      </c>
      <c r="P12615" s="8">
        <v>1.2498</v>
      </c>
    </row>
    <row r="12616" spans="1:16" x14ac:dyDescent="0.3">
      <c r="A12616">
        <v>56311</v>
      </c>
      <c r="B12616">
        <v>8</v>
      </c>
      <c r="C12616" s="1">
        <v>41533</v>
      </c>
      <c r="D12616">
        <v>5</v>
      </c>
      <c r="E12616" t="b">
        <v>1</v>
      </c>
      <c r="F12616" t="s">
        <v>56446</v>
      </c>
      <c r="H12616" t="s">
        <v>56447</v>
      </c>
      <c r="I12616" s="6">
        <v>1072</v>
      </c>
      <c r="J12616">
        <v>11580</v>
      </c>
      <c r="L12616">
        <v>10</v>
      </c>
      <c r="M12616">
        <v>1</v>
      </c>
      <c r="N12616">
        <v>2038</v>
      </c>
      <c r="O12616" t="s">
        <v>56448</v>
      </c>
      <c r="P12616" s="8">
        <v>0.87480000000000002</v>
      </c>
    </row>
    <row r="12617" spans="1:16" x14ac:dyDescent="0.3">
      <c r="A12617">
        <v>56312</v>
      </c>
      <c r="B12617">
        <v>8</v>
      </c>
      <c r="C12617" s="1">
        <v>41533</v>
      </c>
      <c r="D12617">
        <v>5</v>
      </c>
      <c r="E12617" t="b">
        <v>1</v>
      </c>
      <c r="F12617" t="s">
        <v>56449</v>
      </c>
      <c r="H12617" t="s">
        <v>56450</v>
      </c>
      <c r="I12617" s="7">
        <v>966</v>
      </c>
      <c r="J12617">
        <v>16947</v>
      </c>
      <c r="L12617">
        <v>4</v>
      </c>
      <c r="M12617">
        <v>1</v>
      </c>
      <c r="N12617">
        <v>8984</v>
      </c>
      <c r="O12617" t="s">
        <v>56451</v>
      </c>
      <c r="P12617" s="8">
        <v>43.399500000000003</v>
      </c>
    </row>
    <row r="12618" spans="1:16" x14ac:dyDescent="0.3">
      <c r="A12618">
        <v>56313</v>
      </c>
      <c r="B12618">
        <v>8</v>
      </c>
      <c r="C12618" s="1">
        <v>41533</v>
      </c>
      <c r="D12618">
        <v>5</v>
      </c>
      <c r="E12618" t="b">
        <v>1</v>
      </c>
      <c r="F12618" t="s">
        <v>56452</v>
      </c>
      <c r="H12618" t="s">
        <v>56453</v>
      </c>
      <c r="I12618" s="6">
        <v>1366</v>
      </c>
      <c r="J12618">
        <v>16973</v>
      </c>
      <c r="L12618">
        <v>4</v>
      </c>
      <c r="M12618">
        <v>1</v>
      </c>
      <c r="N12618">
        <v>16590</v>
      </c>
      <c r="O12618" t="s">
        <v>56454</v>
      </c>
      <c r="P12618" s="8">
        <v>46.448</v>
      </c>
    </row>
    <row r="12619" spans="1:16" x14ac:dyDescent="0.3">
      <c r="A12619">
        <v>56314</v>
      </c>
      <c r="B12619">
        <v>8</v>
      </c>
      <c r="C12619" s="1">
        <v>41533</v>
      </c>
      <c r="D12619">
        <v>5</v>
      </c>
      <c r="E12619" t="b">
        <v>1</v>
      </c>
      <c r="F12619" t="s">
        <v>56455</v>
      </c>
      <c r="H12619" t="s">
        <v>56456</v>
      </c>
      <c r="I12619" s="7">
        <v>1288</v>
      </c>
      <c r="J12619">
        <v>16373</v>
      </c>
      <c r="L12619">
        <v>1</v>
      </c>
      <c r="M12619">
        <v>1</v>
      </c>
      <c r="N12619">
        <v>10239</v>
      </c>
      <c r="O12619" t="s">
        <v>56457</v>
      </c>
      <c r="P12619" s="8">
        <v>64.460800000000006</v>
      </c>
    </row>
    <row r="12620" spans="1:16" x14ac:dyDescent="0.3">
      <c r="A12620">
        <v>56315</v>
      </c>
      <c r="B12620">
        <v>8</v>
      </c>
      <c r="C12620" s="1">
        <v>41533</v>
      </c>
      <c r="D12620">
        <v>5</v>
      </c>
      <c r="E12620" t="b">
        <v>1</v>
      </c>
      <c r="F12620" t="s">
        <v>56458</v>
      </c>
      <c r="H12620" t="s">
        <v>29293</v>
      </c>
      <c r="I12620" s="6">
        <v>560</v>
      </c>
      <c r="J12620">
        <v>13178</v>
      </c>
      <c r="L12620">
        <v>1</v>
      </c>
      <c r="M12620">
        <v>1</v>
      </c>
      <c r="N12620">
        <v>8697</v>
      </c>
      <c r="O12620" t="s">
        <v>56459</v>
      </c>
      <c r="P12620" s="8">
        <v>57.924300000000002</v>
      </c>
    </row>
    <row r="12621" spans="1:16" x14ac:dyDescent="0.3">
      <c r="A12621">
        <v>56316</v>
      </c>
      <c r="B12621">
        <v>8</v>
      </c>
      <c r="C12621" s="1">
        <v>41533</v>
      </c>
      <c r="D12621">
        <v>5</v>
      </c>
      <c r="E12621" t="b">
        <v>1</v>
      </c>
      <c r="F12621" t="s">
        <v>56460</v>
      </c>
      <c r="H12621" t="s">
        <v>28411</v>
      </c>
      <c r="I12621" s="7">
        <v>512</v>
      </c>
      <c r="J12621">
        <v>12208</v>
      </c>
      <c r="L12621">
        <v>1</v>
      </c>
      <c r="M12621">
        <v>1</v>
      </c>
      <c r="N12621">
        <v>69</v>
      </c>
      <c r="O12621" t="s">
        <v>56461</v>
      </c>
      <c r="P12621" s="8">
        <v>59.398800000000001</v>
      </c>
    </row>
    <row r="12622" spans="1:16" x14ac:dyDescent="0.3">
      <c r="A12622">
        <v>56317</v>
      </c>
      <c r="B12622">
        <v>8</v>
      </c>
      <c r="C12622" s="1">
        <v>41533</v>
      </c>
      <c r="D12622">
        <v>5</v>
      </c>
      <c r="E12622" t="b">
        <v>1</v>
      </c>
      <c r="F12622" t="s">
        <v>56462</v>
      </c>
      <c r="H12622" t="s">
        <v>23745</v>
      </c>
      <c r="I12622" s="6">
        <v>312</v>
      </c>
      <c r="J12622">
        <v>14843</v>
      </c>
      <c r="L12622">
        <v>10</v>
      </c>
      <c r="M12622">
        <v>1</v>
      </c>
      <c r="N12622">
        <v>7665</v>
      </c>
      <c r="O12622" t="s">
        <v>56463</v>
      </c>
      <c r="P12622" s="8">
        <v>19.433499999999999</v>
      </c>
    </row>
    <row r="12623" spans="1:16" x14ac:dyDescent="0.3">
      <c r="A12623">
        <v>56318</v>
      </c>
      <c r="B12623">
        <v>8</v>
      </c>
      <c r="C12623" s="1">
        <v>41533</v>
      </c>
      <c r="D12623">
        <v>5</v>
      </c>
      <c r="E12623" t="b">
        <v>1</v>
      </c>
      <c r="F12623" t="s">
        <v>56464</v>
      </c>
      <c r="H12623" t="s">
        <v>56465</v>
      </c>
      <c r="I12623" s="7">
        <v>1350</v>
      </c>
      <c r="J12623">
        <v>29191</v>
      </c>
      <c r="L12623">
        <v>9</v>
      </c>
      <c r="M12623">
        <v>1</v>
      </c>
      <c r="N12623">
        <v>5493</v>
      </c>
      <c r="O12623" t="s">
        <v>56466</v>
      </c>
      <c r="P12623" s="8">
        <v>59.826500000000003</v>
      </c>
    </row>
    <row r="12624" spans="1:16" x14ac:dyDescent="0.3">
      <c r="A12624">
        <v>56319</v>
      </c>
      <c r="B12624">
        <v>8</v>
      </c>
      <c r="C12624" s="1">
        <v>41533</v>
      </c>
      <c r="D12624">
        <v>5</v>
      </c>
      <c r="E12624" t="b">
        <v>1</v>
      </c>
      <c r="F12624" t="s">
        <v>56467</v>
      </c>
      <c r="H12624" t="s">
        <v>25205</v>
      </c>
      <c r="I12624" s="6">
        <v>1086</v>
      </c>
      <c r="J12624">
        <v>19555</v>
      </c>
      <c r="L12624">
        <v>9</v>
      </c>
      <c r="M12624">
        <v>1</v>
      </c>
      <c r="N12624">
        <v>10934</v>
      </c>
      <c r="O12624" t="s">
        <v>56468</v>
      </c>
      <c r="P12624" s="8">
        <v>63.308300000000003</v>
      </c>
    </row>
    <row r="12625" spans="1:16" x14ac:dyDescent="0.3">
      <c r="A12625">
        <v>56320</v>
      </c>
      <c r="B12625">
        <v>8</v>
      </c>
      <c r="C12625" s="1">
        <v>41533</v>
      </c>
      <c r="D12625">
        <v>5</v>
      </c>
      <c r="E12625" t="b">
        <v>1</v>
      </c>
      <c r="F12625" t="s">
        <v>56469</v>
      </c>
      <c r="H12625" t="s">
        <v>34978</v>
      </c>
      <c r="I12625" s="7">
        <v>524</v>
      </c>
      <c r="J12625">
        <v>13524</v>
      </c>
      <c r="L12625">
        <v>9</v>
      </c>
      <c r="M12625">
        <v>1</v>
      </c>
      <c r="N12625">
        <v>4484</v>
      </c>
      <c r="O12625" t="s">
        <v>56470</v>
      </c>
      <c r="P12625" s="8">
        <v>61.433300000000003</v>
      </c>
    </row>
    <row r="12626" spans="1:16" x14ac:dyDescent="0.3">
      <c r="A12626">
        <v>56321</v>
      </c>
      <c r="B12626">
        <v>8</v>
      </c>
      <c r="C12626" s="1">
        <v>41533</v>
      </c>
      <c r="D12626">
        <v>5</v>
      </c>
      <c r="E12626" t="b">
        <v>1</v>
      </c>
      <c r="F12626" t="s">
        <v>56471</v>
      </c>
      <c r="H12626" t="s">
        <v>24524</v>
      </c>
      <c r="I12626" s="6">
        <v>1116</v>
      </c>
      <c r="J12626">
        <v>18931</v>
      </c>
      <c r="L12626">
        <v>9</v>
      </c>
      <c r="M12626">
        <v>1</v>
      </c>
      <c r="N12626">
        <v>977</v>
      </c>
      <c r="O12626" t="s">
        <v>56472</v>
      </c>
      <c r="P12626" s="8">
        <v>62.055799999999998</v>
      </c>
    </row>
    <row r="12627" spans="1:16" x14ac:dyDescent="0.3">
      <c r="A12627">
        <v>56322</v>
      </c>
      <c r="B12627">
        <v>8</v>
      </c>
      <c r="C12627" s="1">
        <v>41533</v>
      </c>
      <c r="D12627">
        <v>5</v>
      </c>
      <c r="E12627" t="b">
        <v>1</v>
      </c>
      <c r="F12627" t="s">
        <v>56473</v>
      </c>
      <c r="H12627" t="s">
        <v>24426</v>
      </c>
      <c r="I12627" s="7">
        <v>1048</v>
      </c>
      <c r="J12627">
        <v>11750</v>
      </c>
      <c r="L12627">
        <v>9</v>
      </c>
      <c r="M12627">
        <v>1</v>
      </c>
      <c r="N12627">
        <v>12394</v>
      </c>
      <c r="O12627" t="s">
        <v>56474</v>
      </c>
      <c r="P12627" s="8">
        <v>58.749499999999998</v>
      </c>
    </row>
    <row r="12628" spans="1:16" x14ac:dyDescent="0.3">
      <c r="A12628">
        <v>56323</v>
      </c>
      <c r="B12628">
        <v>8</v>
      </c>
      <c r="C12628" s="1">
        <v>41533</v>
      </c>
      <c r="D12628">
        <v>5</v>
      </c>
      <c r="E12628" t="b">
        <v>1</v>
      </c>
      <c r="F12628" t="s">
        <v>56475</v>
      </c>
      <c r="H12628" t="s">
        <v>30500</v>
      </c>
      <c r="I12628" s="6">
        <v>1036</v>
      </c>
      <c r="J12628">
        <v>12671</v>
      </c>
      <c r="L12628">
        <v>9</v>
      </c>
      <c r="M12628">
        <v>1</v>
      </c>
      <c r="N12628">
        <v>17981</v>
      </c>
      <c r="O12628" t="s">
        <v>56476</v>
      </c>
      <c r="P12628" s="8">
        <v>57.9998</v>
      </c>
    </row>
    <row r="12629" spans="1:16" x14ac:dyDescent="0.3">
      <c r="A12629">
        <v>56324</v>
      </c>
      <c r="B12629">
        <v>8</v>
      </c>
      <c r="C12629" s="1">
        <v>41533</v>
      </c>
      <c r="D12629">
        <v>5</v>
      </c>
      <c r="E12629" t="b">
        <v>1</v>
      </c>
      <c r="F12629" t="s">
        <v>56477</v>
      </c>
      <c r="H12629" t="s">
        <v>30944</v>
      </c>
      <c r="I12629" s="7">
        <v>694</v>
      </c>
      <c r="J12629">
        <v>12673</v>
      </c>
      <c r="L12629">
        <v>9</v>
      </c>
      <c r="M12629">
        <v>1</v>
      </c>
      <c r="N12629">
        <v>4282</v>
      </c>
      <c r="O12629" t="s">
        <v>56478</v>
      </c>
      <c r="P12629" s="8">
        <v>58.374299999999998</v>
      </c>
    </row>
    <row r="12630" spans="1:16" x14ac:dyDescent="0.3">
      <c r="A12630">
        <v>56325</v>
      </c>
      <c r="B12630">
        <v>8</v>
      </c>
      <c r="C12630" s="1">
        <v>41533</v>
      </c>
      <c r="D12630">
        <v>5</v>
      </c>
      <c r="E12630" t="b">
        <v>1</v>
      </c>
      <c r="F12630" t="s">
        <v>56479</v>
      </c>
      <c r="H12630" t="s">
        <v>32907</v>
      </c>
      <c r="I12630" s="6">
        <v>400</v>
      </c>
      <c r="J12630">
        <v>26484</v>
      </c>
      <c r="L12630">
        <v>4</v>
      </c>
      <c r="M12630">
        <v>1</v>
      </c>
      <c r="N12630">
        <v>18488</v>
      </c>
      <c r="O12630" t="s">
        <v>56480</v>
      </c>
      <c r="P12630" s="8">
        <v>18.558800000000002</v>
      </c>
    </row>
    <row r="12631" spans="1:16" x14ac:dyDescent="0.3">
      <c r="A12631">
        <v>56326</v>
      </c>
      <c r="B12631">
        <v>8</v>
      </c>
      <c r="C12631" s="1">
        <v>41533</v>
      </c>
      <c r="D12631">
        <v>5</v>
      </c>
      <c r="E12631" t="b">
        <v>1</v>
      </c>
      <c r="F12631" t="s">
        <v>56481</v>
      </c>
      <c r="H12631" t="s">
        <v>32308</v>
      </c>
      <c r="I12631" s="7">
        <v>848</v>
      </c>
      <c r="J12631">
        <v>26485</v>
      </c>
      <c r="L12631">
        <v>1</v>
      </c>
      <c r="M12631">
        <v>1</v>
      </c>
      <c r="N12631">
        <v>7990</v>
      </c>
      <c r="O12631" t="s">
        <v>56482</v>
      </c>
      <c r="P12631" s="8">
        <v>18.558800000000002</v>
      </c>
    </row>
    <row r="12632" spans="1:16" x14ac:dyDescent="0.3">
      <c r="A12632">
        <v>56327</v>
      </c>
      <c r="B12632">
        <v>8</v>
      </c>
      <c r="C12632" s="1">
        <v>41533</v>
      </c>
      <c r="D12632">
        <v>5</v>
      </c>
      <c r="E12632" t="b">
        <v>1</v>
      </c>
      <c r="F12632" t="s">
        <v>56483</v>
      </c>
      <c r="H12632" t="s">
        <v>27627</v>
      </c>
      <c r="I12632" s="6">
        <v>1836</v>
      </c>
      <c r="J12632">
        <v>12001</v>
      </c>
      <c r="L12632">
        <v>9</v>
      </c>
      <c r="M12632">
        <v>1</v>
      </c>
      <c r="N12632">
        <v>6517</v>
      </c>
      <c r="O12632" t="s">
        <v>56484</v>
      </c>
      <c r="P12632" s="8">
        <v>57.973999999999997</v>
      </c>
    </row>
    <row r="12633" spans="1:16" x14ac:dyDescent="0.3">
      <c r="A12633">
        <v>56328</v>
      </c>
      <c r="B12633">
        <v>8</v>
      </c>
      <c r="C12633" s="1">
        <v>41533</v>
      </c>
      <c r="D12633">
        <v>5</v>
      </c>
      <c r="E12633" t="b">
        <v>1</v>
      </c>
      <c r="F12633" t="s">
        <v>56485</v>
      </c>
      <c r="H12633" t="s">
        <v>56486</v>
      </c>
      <c r="I12633" s="7">
        <v>1206</v>
      </c>
      <c r="J12633">
        <v>24959</v>
      </c>
      <c r="L12633">
        <v>4</v>
      </c>
      <c r="M12633">
        <v>1</v>
      </c>
      <c r="N12633">
        <v>14199</v>
      </c>
      <c r="O12633" t="s">
        <v>56487</v>
      </c>
      <c r="P12633" s="8">
        <v>60.476500000000001</v>
      </c>
    </row>
    <row r="12634" spans="1:16" x14ac:dyDescent="0.3">
      <c r="A12634">
        <v>56329</v>
      </c>
      <c r="B12634">
        <v>8</v>
      </c>
      <c r="C12634" s="1">
        <v>41533</v>
      </c>
      <c r="D12634">
        <v>5</v>
      </c>
      <c r="E12634" t="b">
        <v>1</v>
      </c>
      <c r="F12634" t="s">
        <v>56488</v>
      </c>
      <c r="H12634" t="s">
        <v>43161</v>
      </c>
      <c r="I12634" s="6">
        <v>882</v>
      </c>
      <c r="J12634">
        <v>11739</v>
      </c>
      <c r="L12634">
        <v>6</v>
      </c>
      <c r="M12634">
        <v>1</v>
      </c>
      <c r="N12634">
        <v>3005</v>
      </c>
      <c r="O12634" t="s">
        <v>56489</v>
      </c>
      <c r="P12634" s="8">
        <v>59.951300000000003</v>
      </c>
    </row>
    <row r="12635" spans="1:16" x14ac:dyDescent="0.3">
      <c r="A12635">
        <v>56330</v>
      </c>
      <c r="B12635">
        <v>8</v>
      </c>
      <c r="C12635" s="1">
        <v>41533</v>
      </c>
      <c r="D12635">
        <v>5</v>
      </c>
      <c r="E12635" t="b">
        <v>1</v>
      </c>
      <c r="F12635" t="s">
        <v>56490</v>
      </c>
      <c r="H12635" t="s">
        <v>56491</v>
      </c>
      <c r="I12635" s="7">
        <v>404</v>
      </c>
      <c r="J12635">
        <v>22886</v>
      </c>
      <c r="L12635">
        <v>4</v>
      </c>
      <c r="M12635">
        <v>1</v>
      </c>
      <c r="N12635">
        <v>6181</v>
      </c>
      <c r="O12635" t="s">
        <v>56492</v>
      </c>
      <c r="P12635" s="8">
        <v>14.986800000000001</v>
      </c>
    </row>
    <row r="12636" spans="1:16" x14ac:dyDescent="0.3">
      <c r="A12636">
        <v>56331</v>
      </c>
      <c r="B12636">
        <v>8</v>
      </c>
      <c r="C12636" s="1">
        <v>41533</v>
      </c>
      <c r="D12636">
        <v>5</v>
      </c>
      <c r="E12636" t="b">
        <v>1</v>
      </c>
      <c r="F12636" t="s">
        <v>56493</v>
      </c>
      <c r="H12636" t="s">
        <v>32021</v>
      </c>
      <c r="I12636" s="6">
        <v>466</v>
      </c>
      <c r="J12636">
        <v>20163</v>
      </c>
      <c r="L12636">
        <v>8</v>
      </c>
      <c r="M12636">
        <v>1</v>
      </c>
      <c r="N12636">
        <v>13776</v>
      </c>
      <c r="O12636" t="s">
        <v>56494</v>
      </c>
      <c r="P12636" s="8">
        <v>28.0123</v>
      </c>
    </row>
    <row r="12637" spans="1:16" x14ac:dyDescent="0.3">
      <c r="A12637">
        <v>56332</v>
      </c>
      <c r="B12637">
        <v>8</v>
      </c>
      <c r="C12637" s="1">
        <v>41534</v>
      </c>
      <c r="D12637">
        <v>5</v>
      </c>
      <c r="E12637" t="b">
        <v>1</v>
      </c>
      <c r="F12637" t="s">
        <v>56495</v>
      </c>
      <c r="H12637" t="s">
        <v>33616</v>
      </c>
      <c r="I12637" s="7">
        <v>400</v>
      </c>
      <c r="J12637">
        <v>24908</v>
      </c>
      <c r="L12637">
        <v>9</v>
      </c>
      <c r="M12637">
        <v>1</v>
      </c>
      <c r="N12637">
        <v>1894</v>
      </c>
      <c r="O12637" t="s">
        <v>56496</v>
      </c>
      <c r="P12637" s="8">
        <v>28.887</v>
      </c>
    </row>
    <row r="12638" spans="1:16" x14ac:dyDescent="0.3">
      <c r="A12638">
        <v>56333</v>
      </c>
      <c r="B12638">
        <v>8</v>
      </c>
      <c r="C12638" s="1">
        <v>41534</v>
      </c>
      <c r="D12638">
        <v>5</v>
      </c>
      <c r="E12638" t="b">
        <v>1</v>
      </c>
      <c r="F12638" t="s">
        <v>56497</v>
      </c>
      <c r="H12638" t="s">
        <v>37110</v>
      </c>
      <c r="I12638" s="6">
        <v>848</v>
      </c>
      <c r="J12638">
        <v>23542</v>
      </c>
      <c r="L12638">
        <v>9</v>
      </c>
      <c r="M12638">
        <v>1</v>
      </c>
      <c r="N12638">
        <v>2152</v>
      </c>
      <c r="O12638" t="s">
        <v>56498</v>
      </c>
      <c r="P12638" s="8">
        <v>28.887</v>
      </c>
    </row>
    <row r="12639" spans="1:16" x14ac:dyDescent="0.3">
      <c r="A12639">
        <v>56334</v>
      </c>
      <c r="B12639">
        <v>8</v>
      </c>
      <c r="C12639" s="1">
        <v>41534</v>
      </c>
      <c r="D12639">
        <v>5</v>
      </c>
      <c r="E12639" t="b">
        <v>1</v>
      </c>
      <c r="F12639" t="s">
        <v>56499</v>
      </c>
      <c r="H12639" t="s">
        <v>39560</v>
      </c>
      <c r="I12639" s="7">
        <v>1238</v>
      </c>
      <c r="J12639">
        <v>12657</v>
      </c>
      <c r="L12639">
        <v>8</v>
      </c>
      <c r="M12639">
        <v>1</v>
      </c>
      <c r="N12639">
        <v>7741</v>
      </c>
      <c r="O12639" t="s">
        <v>56500</v>
      </c>
      <c r="P12639" s="8">
        <v>58.549300000000002</v>
      </c>
    </row>
    <row r="12640" spans="1:16" x14ac:dyDescent="0.3">
      <c r="A12640">
        <v>56335</v>
      </c>
      <c r="B12640">
        <v>8</v>
      </c>
      <c r="C12640" s="1">
        <v>41534</v>
      </c>
      <c r="D12640">
        <v>5</v>
      </c>
      <c r="E12640" t="b">
        <v>1</v>
      </c>
      <c r="F12640" t="s">
        <v>56501</v>
      </c>
      <c r="H12640" t="s">
        <v>37163</v>
      </c>
      <c r="I12640" s="6">
        <v>474</v>
      </c>
      <c r="J12640">
        <v>12330</v>
      </c>
      <c r="L12640">
        <v>8</v>
      </c>
      <c r="M12640">
        <v>1</v>
      </c>
      <c r="N12640">
        <v>8798</v>
      </c>
      <c r="O12640" t="s">
        <v>56502</v>
      </c>
      <c r="P12640" s="8">
        <v>58.361499999999999</v>
      </c>
    </row>
    <row r="12641" spans="1:16" x14ac:dyDescent="0.3">
      <c r="A12641">
        <v>56336</v>
      </c>
      <c r="B12641">
        <v>8</v>
      </c>
      <c r="C12641" s="1">
        <v>41534</v>
      </c>
      <c r="D12641">
        <v>5</v>
      </c>
      <c r="E12641" t="b">
        <v>1</v>
      </c>
      <c r="F12641" t="s">
        <v>56503</v>
      </c>
      <c r="H12641" t="s">
        <v>30314</v>
      </c>
      <c r="I12641" s="7">
        <v>1488</v>
      </c>
      <c r="J12641">
        <v>11612</v>
      </c>
      <c r="L12641">
        <v>10</v>
      </c>
      <c r="M12641">
        <v>1</v>
      </c>
      <c r="P12641" s="8">
        <v>58.173999999999999</v>
      </c>
    </row>
    <row r="12642" spans="1:16" x14ac:dyDescent="0.3">
      <c r="A12642">
        <v>56337</v>
      </c>
      <c r="B12642">
        <v>8</v>
      </c>
      <c r="C12642" s="1">
        <v>41534</v>
      </c>
      <c r="D12642">
        <v>5</v>
      </c>
      <c r="E12642" t="b">
        <v>1</v>
      </c>
      <c r="F12642" t="s">
        <v>56504</v>
      </c>
      <c r="H12642" t="s">
        <v>22037</v>
      </c>
      <c r="I12642" s="6">
        <v>1916</v>
      </c>
      <c r="J12642">
        <v>13686</v>
      </c>
      <c r="L12642">
        <v>8</v>
      </c>
      <c r="M12642">
        <v>1</v>
      </c>
      <c r="P12642" s="8">
        <v>59.374499999999998</v>
      </c>
    </row>
    <row r="12643" spans="1:16" x14ac:dyDescent="0.3">
      <c r="A12643">
        <v>56338</v>
      </c>
      <c r="B12643">
        <v>8</v>
      </c>
      <c r="C12643" s="1">
        <v>41534</v>
      </c>
      <c r="D12643">
        <v>5</v>
      </c>
      <c r="E12643" t="b">
        <v>1</v>
      </c>
      <c r="F12643" t="s">
        <v>56505</v>
      </c>
      <c r="H12643" t="s">
        <v>27773</v>
      </c>
      <c r="I12643" s="7">
        <v>1172</v>
      </c>
      <c r="J12643">
        <v>12005</v>
      </c>
      <c r="L12643">
        <v>9</v>
      </c>
      <c r="M12643">
        <v>1</v>
      </c>
      <c r="N12643">
        <v>12866</v>
      </c>
      <c r="O12643" t="s">
        <v>56506</v>
      </c>
      <c r="P12643" s="8">
        <v>30.371300000000002</v>
      </c>
    </row>
    <row r="12644" spans="1:16" x14ac:dyDescent="0.3">
      <c r="A12644">
        <v>56339</v>
      </c>
      <c r="B12644">
        <v>8</v>
      </c>
      <c r="C12644" s="1">
        <v>41534</v>
      </c>
      <c r="D12644">
        <v>5</v>
      </c>
      <c r="E12644" t="b">
        <v>1</v>
      </c>
      <c r="F12644" t="s">
        <v>56507</v>
      </c>
      <c r="H12644" t="s">
        <v>56508</v>
      </c>
      <c r="I12644" s="6">
        <v>446</v>
      </c>
      <c r="J12644">
        <v>15128</v>
      </c>
      <c r="L12644">
        <v>9</v>
      </c>
      <c r="M12644">
        <v>1</v>
      </c>
      <c r="N12644">
        <v>3294</v>
      </c>
      <c r="O12644" t="s">
        <v>56509</v>
      </c>
      <c r="P12644" s="8">
        <v>0.68200000000000005</v>
      </c>
    </row>
    <row r="12645" spans="1:16" x14ac:dyDescent="0.3">
      <c r="A12645">
        <v>56340</v>
      </c>
      <c r="B12645">
        <v>8</v>
      </c>
      <c r="C12645" s="1">
        <v>41534</v>
      </c>
      <c r="D12645">
        <v>5</v>
      </c>
      <c r="E12645" t="b">
        <v>1</v>
      </c>
      <c r="F12645" t="s">
        <v>56510</v>
      </c>
      <c r="H12645" t="s">
        <v>56511</v>
      </c>
      <c r="I12645" s="7">
        <v>1958</v>
      </c>
      <c r="J12645">
        <v>17057</v>
      </c>
      <c r="L12645">
        <v>9</v>
      </c>
      <c r="M12645">
        <v>1</v>
      </c>
      <c r="N12645">
        <v>8819</v>
      </c>
      <c r="O12645" t="s">
        <v>56512</v>
      </c>
      <c r="P12645" s="8">
        <v>0.80700000000000005</v>
      </c>
    </row>
    <row r="12646" spans="1:16" x14ac:dyDescent="0.3">
      <c r="A12646">
        <v>56341</v>
      </c>
      <c r="B12646">
        <v>8</v>
      </c>
      <c r="C12646" s="1">
        <v>41534</v>
      </c>
      <c r="D12646">
        <v>5</v>
      </c>
      <c r="E12646" t="b">
        <v>1</v>
      </c>
      <c r="F12646" t="s">
        <v>56513</v>
      </c>
      <c r="H12646" t="s">
        <v>56514</v>
      </c>
      <c r="I12646" s="6">
        <v>646</v>
      </c>
      <c r="J12646">
        <v>20417</v>
      </c>
      <c r="L12646">
        <v>9</v>
      </c>
      <c r="M12646">
        <v>1</v>
      </c>
      <c r="N12646">
        <v>3133</v>
      </c>
      <c r="O12646" t="s">
        <v>56515</v>
      </c>
      <c r="P12646" s="8">
        <v>1.6993</v>
      </c>
    </row>
    <row r="12647" spans="1:16" x14ac:dyDescent="0.3">
      <c r="A12647">
        <v>56342</v>
      </c>
      <c r="B12647">
        <v>8</v>
      </c>
      <c r="C12647" s="1">
        <v>41534</v>
      </c>
      <c r="D12647">
        <v>5</v>
      </c>
      <c r="E12647" t="b">
        <v>1</v>
      </c>
      <c r="F12647" t="s">
        <v>56516</v>
      </c>
      <c r="H12647" t="s">
        <v>56517</v>
      </c>
      <c r="I12647" s="7">
        <v>1812</v>
      </c>
      <c r="J12647">
        <v>23997</v>
      </c>
      <c r="L12647">
        <v>9</v>
      </c>
      <c r="M12647">
        <v>1</v>
      </c>
      <c r="N12647">
        <v>5627</v>
      </c>
      <c r="O12647" t="s">
        <v>56518</v>
      </c>
      <c r="P12647" s="8">
        <v>0.99950000000000006</v>
      </c>
    </row>
    <row r="12648" spans="1:16" x14ac:dyDescent="0.3">
      <c r="A12648">
        <v>56343</v>
      </c>
      <c r="B12648">
        <v>8</v>
      </c>
      <c r="C12648" s="1">
        <v>41534</v>
      </c>
      <c r="D12648">
        <v>5</v>
      </c>
      <c r="E12648" t="b">
        <v>1</v>
      </c>
      <c r="F12648" t="s">
        <v>56519</v>
      </c>
      <c r="H12648" t="s">
        <v>32691</v>
      </c>
      <c r="I12648" s="6">
        <v>798</v>
      </c>
      <c r="J12648">
        <v>20851</v>
      </c>
      <c r="L12648">
        <v>10</v>
      </c>
      <c r="M12648">
        <v>1</v>
      </c>
      <c r="N12648">
        <v>11727</v>
      </c>
      <c r="O12648" t="s">
        <v>56520</v>
      </c>
      <c r="P12648" s="8">
        <v>43.399500000000003</v>
      </c>
    </row>
    <row r="12649" spans="1:16" x14ac:dyDescent="0.3">
      <c r="A12649">
        <v>56344</v>
      </c>
      <c r="B12649">
        <v>8</v>
      </c>
      <c r="C12649" s="1">
        <v>41534</v>
      </c>
      <c r="D12649">
        <v>5</v>
      </c>
      <c r="E12649" t="b">
        <v>1</v>
      </c>
      <c r="F12649" t="s">
        <v>56521</v>
      </c>
      <c r="H12649" t="s">
        <v>33783</v>
      </c>
      <c r="I12649" s="7">
        <v>762</v>
      </c>
      <c r="J12649">
        <v>20856</v>
      </c>
      <c r="L12649">
        <v>10</v>
      </c>
      <c r="M12649">
        <v>1</v>
      </c>
      <c r="P12649" s="8">
        <v>42.524799999999999</v>
      </c>
    </row>
    <row r="12650" spans="1:16" x14ac:dyDescent="0.3">
      <c r="A12650">
        <v>56345</v>
      </c>
      <c r="B12650">
        <v>8</v>
      </c>
      <c r="C12650" s="1">
        <v>41534</v>
      </c>
      <c r="D12650">
        <v>5</v>
      </c>
      <c r="E12650" t="b">
        <v>1</v>
      </c>
      <c r="F12650" t="s">
        <v>56522</v>
      </c>
      <c r="H12650" t="s">
        <v>56523</v>
      </c>
      <c r="I12650" s="6">
        <v>1080</v>
      </c>
      <c r="J12650">
        <v>11123</v>
      </c>
      <c r="L12650">
        <v>9</v>
      </c>
      <c r="M12650">
        <v>1</v>
      </c>
      <c r="N12650">
        <v>13537</v>
      </c>
      <c r="O12650" t="s">
        <v>56524</v>
      </c>
      <c r="P12650" s="8">
        <v>0.94830000000000003</v>
      </c>
    </row>
    <row r="12651" spans="1:16" x14ac:dyDescent="0.3">
      <c r="A12651">
        <v>56346</v>
      </c>
      <c r="B12651">
        <v>8</v>
      </c>
      <c r="C12651" s="1">
        <v>41534</v>
      </c>
      <c r="D12651">
        <v>5</v>
      </c>
      <c r="E12651" t="b">
        <v>1</v>
      </c>
      <c r="F12651" t="s">
        <v>56525</v>
      </c>
      <c r="H12651" t="s">
        <v>56526</v>
      </c>
      <c r="I12651" s="7">
        <v>752</v>
      </c>
      <c r="J12651">
        <v>23469</v>
      </c>
      <c r="L12651">
        <v>4</v>
      </c>
      <c r="M12651">
        <v>1</v>
      </c>
      <c r="N12651">
        <v>1362</v>
      </c>
      <c r="O12651" t="s">
        <v>56527</v>
      </c>
      <c r="P12651" s="8">
        <v>0.74980000000000002</v>
      </c>
    </row>
    <row r="12652" spans="1:16" x14ac:dyDescent="0.3">
      <c r="A12652">
        <v>56347</v>
      </c>
      <c r="B12652">
        <v>8</v>
      </c>
      <c r="C12652" s="1">
        <v>41534</v>
      </c>
      <c r="D12652">
        <v>5</v>
      </c>
      <c r="E12652" t="b">
        <v>1</v>
      </c>
      <c r="F12652" t="s">
        <v>56528</v>
      </c>
      <c r="H12652" t="s">
        <v>56529</v>
      </c>
      <c r="I12652" s="6">
        <v>350</v>
      </c>
      <c r="J12652">
        <v>14566</v>
      </c>
      <c r="L12652">
        <v>6</v>
      </c>
      <c r="M12652">
        <v>1</v>
      </c>
      <c r="N12652">
        <v>5234</v>
      </c>
      <c r="O12652" t="s">
        <v>56530</v>
      </c>
      <c r="P12652" s="8">
        <v>4.8898000000000001</v>
      </c>
    </row>
    <row r="12653" spans="1:16" x14ac:dyDescent="0.3">
      <c r="A12653">
        <v>56348</v>
      </c>
      <c r="B12653">
        <v>8</v>
      </c>
      <c r="C12653" s="1">
        <v>41534</v>
      </c>
      <c r="D12653">
        <v>5</v>
      </c>
      <c r="E12653" t="b">
        <v>1</v>
      </c>
      <c r="F12653" t="s">
        <v>56531</v>
      </c>
      <c r="H12653" t="s">
        <v>56532</v>
      </c>
      <c r="I12653" s="7">
        <v>448</v>
      </c>
      <c r="J12653">
        <v>25023</v>
      </c>
      <c r="L12653">
        <v>4</v>
      </c>
      <c r="M12653">
        <v>1</v>
      </c>
      <c r="N12653">
        <v>11387</v>
      </c>
      <c r="O12653" t="s">
        <v>56533</v>
      </c>
      <c r="P12653" s="8">
        <v>0.97199999999999998</v>
      </c>
    </row>
    <row r="12654" spans="1:16" x14ac:dyDescent="0.3">
      <c r="A12654">
        <v>56349</v>
      </c>
      <c r="B12654">
        <v>8</v>
      </c>
      <c r="C12654" s="1">
        <v>41534</v>
      </c>
      <c r="D12654">
        <v>5</v>
      </c>
      <c r="E12654" t="b">
        <v>1</v>
      </c>
      <c r="F12654" t="s">
        <v>56534</v>
      </c>
      <c r="H12654" t="s">
        <v>45216</v>
      </c>
      <c r="I12654" s="6">
        <v>1060</v>
      </c>
      <c r="J12654">
        <v>13732</v>
      </c>
      <c r="L12654">
        <v>6</v>
      </c>
      <c r="M12654">
        <v>1</v>
      </c>
      <c r="N12654">
        <v>10484</v>
      </c>
      <c r="O12654" t="s">
        <v>56535</v>
      </c>
      <c r="P12654" s="8">
        <v>1.7242999999999999</v>
      </c>
    </row>
    <row r="12655" spans="1:16" x14ac:dyDescent="0.3">
      <c r="A12655">
        <v>56350</v>
      </c>
      <c r="B12655">
        <v>8</v>
      </c>
      <c r="C12655" s="1">
        <v>41534</v>
      </c>
      <c r="D12655">
        <v>5</v>
      </c>
      <c r="E12655" t="b">
        <v>1</v>
      </c>
      <c r="F12655" t="s">
        <v>56536</v>
      </c>
      <c r="H12655" t="s">
        <v>56537</v>
      </c>
      <c r="I12655" s="7">
        <v>752</v>
      </c>
      <c r="J12655">
        <v>22138</v>
      </c>
      <c r="L12655">
        <v>4</v>
      </c>
      <c r="M12655">
        <v>1</v>
      </c>
      <c r="N12655">
        <v>13612</v>
      </c>
      <c r="O12655" t="s">
        <v>56538</v>
      </c>
      <c r="P12655" s="8">
        <v>0.93179999999999996</v>
      </c>
    </row>
    <row r="12656" spans="1:16" x14ac:dyDescent="0.3">
      <c r="A12656">
        <v>56351</v>
      </c>
      <c r="B12656">
        <v>8</v>
      </c>
      <c r="C12656" s="1">
        <v>41534</v>
      </c>
      <c r="D12656">
        <v>5</v>
      </c>
      <c r="E12656" t="b">
        <v>1</v>
      </c>
      <c r="F12656" t="s">
        <v>56539</v>
      </c>
      <c r="H12656" t="s">
        <v>56540</v>
      </c>
      <c r="I12656" s="6">
        <v>1080</v>
      </c>
      <c r="J12656">
        <v>21616</v>
      </c>
      <c r="L12656">
        <v>1</v>
      </c>
      <c r="M12656">
        <v>1</v>
      </c>
      <c r="N12656">
        <v>404</v>
      </c>
      <c r="O12656" t="s">
        <v>56541</v>
      </c>
      <c r="P12656" s="8">
        <v>1.7242999999999999</v>
      </c>
    </row>
    <row r="12657" spans="1:16" x14ac:dyDescent="0.3">
      <c r="A12657">
        <v>56352</v>
      </c>
      <c r="B12657">
        <v>8</v>
      </c>
      <c r="C12657" s="1">
        <v>41534</v>
      </c>
      <c r="D12657">
        <v>5</v>
      </c>
      <c r="E12657" t="b">
        <v>1</v>
      </c>
      <c r="F12657" t="s">
        <v>56542</v>
      </c>
      <c r="H12657" t="s">
        <v>56543</v>
      </c>
      <c r="I12657" s="7">
        <v>1460</v>
      </c>
      <c r="J12657">
        <v>20503</v>
      </c>
      <c r="L12657">
        <v>4</v>
      </c>
      <c r="M12657">
        <v>1</v>
      </c>
      <c r="N12657">
        <v>12623</v>
      </c>
      <c r="O12657" t="s">
        <v>56544</v>
      </c>
      <c r="P12657" s="8">
        <v>0.3745</v>
      </c>
    </row>
    <row r="12658" spans="1:16" x14ac:dyDescent="0.3">
      <c r="A12658">
        <v>56353</v>
      </c>
      <c r="B12658">
        <v>8</v>
      </c>
      <c r="C12658" s="1">
        <v>41534</v>
      </c>
      <c r="D12658">
        <v>5</v>
      </c>
      <c r="E12658" t="b">
        <v>1</v>
      </c>
      <c r="F12658" t="s">
        <v>56545</v>
      </c>
      <c r="H12658" t="s">
        <v>56546</v>
      </c>
      <c r="I12658" s="6">
        <v>962</v>
      </c>
      <c r="J12658">
        <v>27243</v>
      </c>
      <c r="L12658">
        <v>6</v>
      </c>
      <c r="M12658">
        <v>1</v>
      </c>
      <c r="N12658">
        <v>14445</v>
      </c>
      <c r="O12658" t="s">
        <v>56547</v>
      </c>
      <c r="P12658" s="8">
        <v>1.3745000000000001</v>
      </c>
    </row>
    <row r="12659" spans="1:16" x14ac:dyDescent="0.3">
      <c r="A12659">
        <v>56354</v>
      </c>
      <c r="B12659">
        <v>8</v>
      </c>
      <c r="C12659" s="1">
        <v>41534</v>
      </c>
      <c r="D12659">
        <v>5</v>
      </c>
      <c r="E12659" t="b">
        <v>1</v>
      </c>
      <c r="F12659" t="s">
        <v>56548</v>
      </c>
      <c r="H12659" t="s">
        <v>56549</v>
      </c>
      <c r="I12659" s="7">
        <v>1366</v>
      </c>
      <c r="J12659">
        <v>15344</v>
      </c>
      <c r="L12659">
        <v>4</v>
      </c>
      <c r="M12659">
        <v>1</v>
      </c>
      <c r="N12659">
        <v>4635</v>
      </c>
      <c r="O12659" t="s">
        <v>56550</v>
      </c>
      <c r="P12659" s="8">
        <v>0.12479999999999999</v>
      </c>
    </row>
    <row r="12660" spans="1:16" x14ac:dyDescent="0.3">
      <c r="A12660">
        <v>56355</v>
      </c>
      <c r="B12660">
        <v>8</v>
      </c>
      <c r="C12660" s="1">
        <v>41534</v>
      </c>
      <c r="D12660">
        <v>5</v>
      </c>
      <c r="E12660" t="b">
        <v>1</v>
      </c>
      <c r="F12660" t="s">
        <v>56551</v>
      </c>
      <c r="H12660" t="s">
        <v>56552</v>
      </c>
      <c r="I12660" s="6">
        <v>622</v>
      </c>
      <c r="J12660">
        <v>14475</v>
      </c>
      <c r="L12660">
        <v>1</v>
      </c>
      <c r="M12660">
        <v>1</v>
      </c>
      <c r="N12660">
        <v>8388</v>
      </c>
      <c r="O12660" t="s">
        <v>56553</v>
      </c>
      <c r="P12660" s="8">
        <v>0.182</v>
      </c>
    </row>
    <row r="12661" spans="1:16" x14ac:dyDescent="0.3">
      <c r="A12661">
        <v>56356</v>
      </c>
      <c r="B12661">
        <v>8</v>
      </c>
      <c r="C12661" s="1">
        <v>41534</v>
      </c>
      <c r="D12661">
        <v>5</v>
      </c>
      <c r="E12661" t="b">
        <v>1</v>
      </c>
      <c r="F12661" t="s">
        <v>56554</v>
      </c>
      <c r="H12661" t="s">
        <v>56555</v>
      </c>
      <c r="I12661" s="7">
        <v>1306</v>
      </c>
      <c r="J12661">
        <v>18179</v>
      </c>
      <c r="L12661">
        <v>7</v>
      </c>
      <c r="M12661">
        <v>1</v>
      </c>
      <c r="N12661">
        <v>15931</v>
      </c>
      <c r="O12661" t="s">
        <v>56556</v>
      </c>
      <c r="P12661" s="8">
        <v>0.12479999999999999</v>
      </c>
    </row>
    <row r="12662" spans="1:16" x14ac:dyDescent="0.3">
      <c r="A12662">
        <v>56357</v>
      </c>
      <c r="B12662">
        <v>8</v>
      </c>
      <c r="C12662" s="1">
        <v>41534</v>
      </c>
      <c r="D12662">
        <v>5</v>
      </c>
      <c r="E12662" t="b">
        <v>1</v>
      </c>
      <c r="F12662" t="s">
        <v>56557</v>
      </c>
      <c r="H12662" t="s">
        <v>56558</v>
      </c>
      <c r="I12662" s="6">
        <v>1174</v>
      </c>
      <c r="J12662">
        <v>16255</v>
      </c>
      <c r="L12662">
        <v>7</v>
      </c>
      <c r="M12662">
        <v>1</v>
      </c>
      <c r="N12662">
        <v>10070</v>
      </c>
      <c r="O12662" t="s">
        <v>56559</v>
      </c>
      <c r="P12662" s="8">
        <v>4.6994999999999996</v>
      </c>
    </row>
    <row r="12663" spans="1:16" x14ac:dyDescent="0.3">
      <c r="A12663">
        <v>56358</v>
      </c>
      <c r="B12663">
        <v>8</v>
      </c>
      <c r="C12663" s="1">
        <v>41534</v>
      </c>
      <c r="D12663">
        <v>5</v>
      </c>
      <c r="E12663" t="b">
        <v>1</v>
      </c>
      <c r="F12663" t="s">
        <v>56560</v>
      </c>
      <c r="H12663" t="s">
        <v>56561</v>
      </c>
      <c r="I12663" s="7">
        <v>1448</v>
      </c>
      <c r="J12663">
        <v>13496</v>
      </c>
      <c r="L12663">
        <v>7</v>
      </c>
      <c r="M12663">
        <v>1</v>
      </c>
      <c r="N12663">
        <v>13243</v>
      </c>
      <c r="O12663" t="s">
        <v>56562</v>
      </c>
      <c r="P12663" s="8">
        <v>0.91479999999999995</v>
      </c>
    </row>
    <row r="12664" spans="1:16" x14ac:dyDescent="0.3">
      <c r="A12664">
        <v>56359</v>
      </c>
      <c r="B12664">
        <v>8</v>
      </c>
      <c r="C12664" s="1">
        <v>41534</v>
      </c>
      <c r="D12664">
        <v>5</v>
      </c>
      <c r="E12664" t="b">
        <v>1</v>
      </c>
      <c r="F12664" t="s">
        <v>56563</v>
      </c>
      <c r="H12664" t="s">
        <v>56564</v>
      </c>
      <c r="I12664" s="6">
        <v>1216</v>
      </c>
      <c r="J12664">
        <v>20570</v>
      </c>
      <c r="L12664">
        <v>10</v>
      </c>
      <c r="M12664">
        <v>1</v>
      </c>
      <c r="P12664" s="8">
        <v>2.8740000000000001</v>
      </c>
    </row>
    <row r="12665" spans="1:16" x14ac:dyDescent="0.3">
      <c r="A12665">
        <v>56360</v>
      </c>
      <c r="B12665">
        <v>8</v>
      </c>
      <c r="C12665" s="1">
        <v>41534</v>
      </c>
      <c r="D12665">
        <v>5</v>
      </c>
      <c r="E12665" t="b">
        <v>1</v>
      </c>
      <c r="F12665" t="s">
        <v>56565</v>
      </c>
      <c r="H12665" t="s">
        <v>56566</v>
      </c>
      <c r="I12665" s="7">
        <v>706</v>
      </c>
      <c r="J12665">
        <v>19388</v>
      </c>
      <c r="L12665">
        <v>8</v>
      </c>
      <c r="M12665">
        <v>1</v>
      </c>
      <c r="N12665">
        <v>3066</v>
      </c>
      <c r="O12665" t="s">
        <v>56567</v>
      </c>
      <c r="P12665" s="8">
        <v>1.1305000000000001</v>
      </c>
    </row>
    <row r="12666" spans="1:16" x14ac:dyDescent="0.3">
      <c r="A12666">
        <v>56361</v>
      </c>
      <c r="B12666">
        <v>8</v>
      </c>
      <c r="C12666" s="1">
        <v>41534</v>
      </c>
      <c r="D12666">
        <v>5</v>
      </c>
      <c r="E12666" t="b">
        <v>1</v>
      </c>
      <c r="F12666" t="s">
        <v>56568</v>
      </c>
      <c r="H12666" t="s">
        <v>56569</v>
      </c>
      <c r="I12666" s="6">
        <v>1292</v>
      </c>
      <c r="J12666">
        <v>15418</v>
      </c>
      <c r="L12666">
        <v>6</v>
      </c>
      <c r="M12666">
        <v>1</v>
      </c>
      <c r="N12666">
        <v>9754</v>
      </c>
      <c r="O12666" t="s">
        <v>56570</v>
      </c>
      <c r="P12666" s="8">
        <v>1.0569999999999999</v>
      </c>
    </row>
    <row r="12667" spans="1:16" x14ac:dyDescent="0.3">
      <c r="A12667">
        <v>56362</v>
      </c>
      <c r="B12667">
        <v>8</v>
      </c>
      <c r="C12667" s="1">
        <v>41534</v>
      </c>
      <c r="D12667">
        <v>5</v>
      </c>
      <c r="E12667" t="b">
        <v>1</v>
      </c>
      <c r="F12667" t="s">
        <v>56571</v>
      </c>
      <c r="H12667" t="s">
        <v>56572</v>
      </c>
      <c r="I12667" s="7">
        <v>470</v>
      </c>
      <c r="J12667">
        <v>19127</v>
      </c>
      <c r="L12667">
        <v>1</v>
      </c>
      <c r="M12667">
        <v>1</v>
      </c>
      <c r="N12667">
        <v>12077</v>
      </c>
      <c r="O12667" t="s">
        <v>56573</v>
      </c>
      <c r="P12667" s="8">
        <v>14.4993</v>
      </c>
    </row>
    <row r="12668" spans="1:16" x14ac:dyDescent="0.3">
      <c r="A12668">
        <v>56363</v>
      </c>
      <c r="B12668">
        <v>8</v>
      </c>
      <c r="C12668" s="1">
        <v>41534</v>
      </c>
      <c r="D12668">
        <v>5</v>
      </c>
      <c r="E12668" t="b">
        <v>1</v>
      </c>
      <c r="F12668" t="s">
        <v>56574</v>
      </c>
      <c r="H12668" t="s">
        <v>31636</v>
      </c>
      <c r="I12668" s="6">
        <v>1164</v>
      </c>
      <c r="J12668">
        <v>14089</v>
      </c>
      <c r="L12668">
        <v>4</v>
      </c>
      <c r="M12668">
        <v>1</v>
      </c>
      <c r="P12668" s="8">
        <v>22.3368</v>
      </c>
    </row>
    <row r="12669" spans="1:16" x14ac:dyDescent="0.3">
      <c r="A12669">
        <v>56364</v>
      </c>
      <c r="B12669">
        <v>8</v>
      </c>
      <c r="C12669" s="1">
        <v>41534</v>
      </c>
      <c r="D12669">
        <v>5</v>
      </c>
      <c r="E12669" t="b">
        <v>1</v>
      </c>
      <c r="F12669" t="s">
        <v>56575</v>
      </c>
      <c r="H12669" t="s">
        <v>56576</v>
      </c>
      <c r="I12669" s="7">
        <v>1064</v>
      </c>
      <c r="J12669">
        <v>13100</v>
      </c>
      <c r="L12669">
        <v>4</v>
      </c>
      <c r="M12669">
        <v>1</v>
      </c>
      <c r="N12669">
        <v>12309</v>
      </c>
      <c r="O12669" t="s">
        <v>56577</v>
      </c>
      <c r="P12669" s="8">
        <v>59.423999999999999</v>
      </c>
    </row>
    <row r="12670" spans="1:16" x14ac:dyDescent="0.3">
      <c r="A12670">
        <v>56365</v>
      </c>
      <c r="B12670">
        <v>8</v>
      </c>
      <c r="C12670" s="1">
        <v>41534</v>
      </c>
      <c r="D12670">
        <v>5</v>
      </c>
      <c r="E12670" t="b">
        <v>1</v>
      </c>
      <c r="F12670" t="s">
        <v>56578</v>
      </c>
      <c r="H12670" t="s">
        <v>34809</v>
      </c>
      <c r="I12670" s="6">
        <v>312</v>
      </c>
      <c r="J12670">
        <v>23106</v>
      </c>
      <c r="L12670">
        <v>9</v>
      </c>
      <c r="M12670">
        <v>1</v>
      </c>
      <c r="N12670">
        <v>11086</v>
      </c>
      <c r="O12670" t="s">
        <v>56579</v>
      </c>
      <c r="P12670" s="8">
        <v>44.3613</v>
      </c>
    </row>
    <row r="12671" spans="1:16" x14ac:dyDescent="0.3">
      <c r="A12671">
        <v>56366</v>
      </c>
      <c r="B12671">
        <v>8</v>
      </c>
      <c r="C12671" s="1">
        <v>41534</v>
      </c>
      <c r="D12671">
        <v>5</v>
      </c>
      <c r="E12671" t="b">
        <v>1</v>
      </c>
      <c r="F12671" t="s">
        <v>56580</v>
      </c>
      <c r="H12671" t="s">
        <v>35198</v>
      </c>
      <c r="I12671" s="7">
        <v>742</v>
      </c>
      <c r="J12671">
        <v>23107</v>
      </c>
      <c r="L12671">
        <v>9</v>
      </c>
      <c r="M12671">
        <v>1</v>
      </c>
      <c r="N12671">
        <v>5882</v>
      </c>
      <c r="O12671" t="s">
        <v>56581</v>
      </c>
      <c r="P12671" s="8">
        <v>42.874299999999998</v>
      </c>
    </row>
    <row r="12672" spans="1:16" x14ac:dyDescent="0.3">
      <c r="A12672">
        <v>56367</v>
      </c>
      <c r="B12672">
        <v>8</v>
      </c>
      <c r="C12672" s="1">
        <v>41534</v>
      </c>
      <c r="D12672">
        <v>5</v>
      </c>
      <c r="E12672" t="b">
        <v>1</v>
      </c>
      <c r="F12672" t="s">
        <v>56582</v>
      </c>
      <c r="H12672" t="s">
        <v>56583</v>
      </c>
      <c r="I12672" s="6">
        <v>1362</v>
      </c>
      <c r="J12672">
        <v>28209</v>
      </c>
      <c r="L12672">
        <v>9</v>
      </c>
      <c r="M12672">
        <v>1</v>
      </c>
      <c r="N12672">
        <v>16360</v>
      </c>
      <c r="O12672" t="s">
        <v>56584</v>
      </c>
      <c r="P12672" s="8">
        <v>14.374499999999999</v>
      </c>
    </row>
    <row r="12673" spans="1:16" x14ac:dyDescent="0.3">
      <c r="A12673">
        <v>56368</v>
      </c>
      <c r="B12673">
        <v>8</v>
      </c>
      <c r="C12673" s="1">
        <v>41534</v>
      </c>
      <c r="D12673">
        <v>5</v>
      </c>
      <c r="E12673" t="b">
        <v>1</v>
      </c>
      <c r="F12673" t="s">
        <v>56585</v>
      </c>
      <c r="H12673" t="s">
        <v>56586</v>
      </c>
      <c r="I12673" s="7">
        <v>658</v>
      </c>
      <c r="J12673">
        <v>29190</v>
      </c>
      <c r="L12673">
        <v>9</v>
      </c>
      <c r="M12673">
        <v>1</v>
      </c>
      <c r="N12673">
        <v>5492</v>
      </c>
      <c r="O12673" t="s">
        <v>56587</v>
      </c>
      <c r="P12673" s="8">
        <v>61.176299999999998</v>
      </c>
    </row>
    <row r="12674" spans="1:16" x14ac:dyDescent="0.3">
      <c r="A12674">
        <v>56369</v>
      </c>
      <c r="B12674">
        <v>8</v>
      </c>
      <c r="C12674" s="1">
        <v>41534</v>
      </c>
      <c r="D12674">
        <v>5</v>
      </c>
      <c r="E12674" t="b">
        <v>1</v>
      </c>
      <c r="F12674" t="s">
        <v>56588</v>
      </c>
      <c r="H12674" t="s">
        <v>29271</v>
      </c>
      <c r="I12674" s="6">
        <v>1926</v>
      </c>
      <c r="J12674">
        <v>12356</v>
      </c>
      <c r="L12674">
        <v>9</v>
      </c>
      <c r="M12674">
        <v>1</v>
      </c>
      <c r="P12674" s="8">
        <v>58.549300000000002</v>
      </c>
    </row>
    <row r="12675" spans="1:16" x14ac:dyDescent="0.3">
      <c r="A12675">
        <v>56370</v>
      </c>
      <c r="B12675">
        <v>8</v>
      </c>
      <c r="C12675" s="1">
        <v>41534</v>
      </c>
      <c r="D12675">
        <v>5</v>
      </c>
      <c r="E12675" t="b">
        <v>1</v>
      </c>
      <c r="F12675" t="s">
        <v>56589</v>
      </c>
      <c r="H12675" t="s">
        <v>32828</v>
      </c>
      <c r="I12675" s="7">
        <v>974</v>
      </c>
      <c r="J12675">
        <v>26486</v>
      </c>
      <c r="L12675">
        <v>4</v>
      </c>
      <c r="M12675">
        <v>1</v>
      </c>
      <c r="N12675">
        <v>17241</v>
      </c>
      <c r="O12675" t="s">
        <v>56590</v>
      </c>
      <c r="P12675" s="8">
        <v>18.7835</v>
      </c>
    </row>
    <row r="12676" spans="1:16" x14ac:dyDescent="0.3">
      <c r="A12676">
        <v>56371</v>
      </c>
      <c r="B12676">
        <v>8</v>
      </c>
      <c r="C12676" s="1">
        <v>41534</v>
      </c>
      <c r="D12676">
        <v>5</v>
      </c>
      <c r="E12676" t="b">
        <v>1</v>
      </c>
      <c r="F12676" t="s">
        <v>56591</v>
      </c>
      <c r="H12676" t="s">
        <v>27600</v>
      </c>
      <c r="I12676" s="6">
        <v>1116</v>
      </c>
      <c r="J12676">
        <v>11990</v>
      </c>
      <c r="L12676">
        <v>9</v>
      </c>
      <c r="M12676">
        <v>1</v>
      </c>
      <c r="N12676">
        <v>15756</v>
      </c>
      <c r="O12676" t="s">
        <v>56592</v>
      </c>
      <c r="P12676" s="8">
        <v>59.249000000000002</v>
      </c>
    </row>
    <row r="12677" spans="1:16" x14ac:dyDescent="0.3">
      <c r="A12677">
        <v>56372</v>
      </c>
      <c r="B12677">
        <v>8</v>
      </c>
      <c r="C12677" s="1">
        <v>41534</v>
      </c>
      <c r="D12677">
        <v>5</v>
      </c>
      <c r="E12677" t="b">
        <v>1</v>
      </c>
      <c r="F12677" t="s">
        <v>56593</v>
      </c>
      <c r="H12677" t="s">
        <v>25980</v>
      </c>
      <c r="I12677" s="7">
        <v>344</v>
      </c>
      <c r="J12677">
        <v>23283</v>
      </c>
      <c r="L12677">
        <v>6</v>
      </c>
      <c r="M12677">
        <v>1</v>
      </c>
      <c r="N12677">
        <v>5580</v>
      </c>
      <c r="O12677" t="s">
        <v>56594</v>
      </c>
      <c r="P12677" s="8">
        <v>31.245999999999999</v>
      </c>
    </row>
    <row r="12678" spans="1:16" x14ac:dyDescent="0.3">
      <c r="A12678">
        <v>56373</v>
      </c>
      <c r="B12678">
        <v>8</v>
      </c>
      <c r="C12678" s="1">
        <v>41534</v>
      </c>
      <c r="D12678">
        <v>5</v>
      </c>
      <c r="E12678" t="b">
        <v>1</v>
      </c>
      <c r="F12678" t="s">
        <v>56595</v>
      </c>
      <c r="H12678" t="s">
        <v>56596</v>
      </c>
      <c r="I12678" s="6">
        <v>930</v>
      </c>
      <c r="J12678">
        <v>25380</v>
      </c>
      <c r="L12678">
        <v>1</v>
      </c>
      <c r="M12678">
        <v>1</v>
      </c>
      <c r="N12678">
        <v>14977</v>
      </c>
      <c r="O12678" t="s">
        <v>56597</v>
      </c>
      <c r="P12678" s="8">
        <v>31.245999999999999</v>
      </c>
    </row>
    <row r="12679" spans="1:16" x14ac:dyDescent="0.3">
      <c r="A12679">
        <v>56374</v>
      </c>
      <c r="B12679">
        <v>8</v>
      </c>
      <c r="C12679" s="1">
        <v>41534</v>
      </c>
      <c r="D12679">
        <v>5</v>
      </c>
      <c r="E12679" t="b">
        <v>1</v>
      </c>
      <c r="F12679" t="s">
        <v>56598</v>
      </c>
      <c r="H12679" t="s">
        <v>56599</v>
      </c>
      <c r="I12679" s="7">
        <v>1108</v>
      </c>
      <c r="J12679">
        <v>25656</v>
      </c>
      <c r="L12679">
        <v>10</v>
      </c>
      <c r="M12679">
        <v>1</v>
      </c>
      <c r="N12679">
        <v>16621</v>
      </c>
      <c r="O12679" t="s">
        <v>56600</v>
      </c>
      <c r="P12679" s="8">
        <v>13.4998</v>
      </c>
    </row>
    <row r="12680" spans="1:16" x14ac:dyDescent="0.3">
      <c r="A12680">
        <v>56375</v>
      </c>
      <c r="B12680">
        <v>8</v>
      </c>
      <c r="C12680" s="1">
        <v>41534</v>
      </c>
      <c r="D12680">
        <v>5</v>
      </c>
      <c r="E12680" t="b">
        <v>1</v>
      </c>
      <c r="F12680" t="s">
        <v>56601</v>
      </c>
      <c r="H12680" t="s">
        <v>56602</v>
      </c>
      <c r="I12680" s="6">
        <v>362</v>
      </c>
      <c r="J12680">
        <v>25659</v>
      </c>
      <c r="L12680">
        <v>10</v>
      </c>
      <c r="M12680">
        <v>1</v>
      </c>
      <c r="N12680">
        <v>11566</v>
      </c>
      <c r="O12680" t="s">
        <v>56603</v>
      </c>
      <c r="P12680" s="8">
        <v>14.194000000000001</v>
      </c>
    </row>
    <row r="12681" spans="1:16" x14ac:dyDescent="0.3">
      <c r="A12681">
        <v>56376</v>
      </c>
      <c r="B12681">
        <v>8</v>
      </c>
      <c r="C12681" s="1">
        <v>41534</v>
      </c>
      <c r="D12681">
        <v>5</v>
      </c>
      <c r="E12681" t="b">
        <v>1</v>
      </c>
      <c r="F12681" t="s">
        <v>56604</v>
      </c>
      <c r="H12681" t="s">
        <v>37789</v>
      </c>
      <c r="I12681" s="7">
        <v>814</v>
      </c>
      <c r="J12681">
        <v>12644</v>
      </c>
      <c r="L12681">
        <v>10</v>
      </c>
      <c r="M12681">
        <v>1</v>
      </c>
      <c r="N12681">
        <v>18039</v>
      </c>
      <c r="O12681" t="s">
        <v>56605</v>
      </c>
      <c r="P12681" s="8">
        <v>60.476500000000001</v>
      </c>
    </row>
    <row r="12682" spans="1:16" x14ac:dyDescent="0.3">
      <c r="A12682">
        <v>56377</v>
      </c>
      <c r="B12682">
        <v>8</v>
      </c>
      <c r="C12682" s="1">
        <v>41535</v>
      </c>
      <c r="D12682">
        <v>5</v>
      </c>
      <c r="E12682" t="b">
        <v>1</v>
      </c>
      <c r="F12682" t="s">
        <v>56606</v>
      </c>
      <c r="H12682" t="s">
        <v>34942</v>
      </c>
      <c r="I12682" s="6">
        <v>1988</v>
      </c>
      <c r="J12682">
        <v>12381</v>
      </c>
      <c r="L12682">
        <v>10</v>
      </c>
      <c r="M12682">
        <v>1</v>
      </c>
      <c r="N12682">
        <v>16606</v>
      </c>
      <c r="O12682" t="s">
        <v>56607</v>
      </c>
      <c r="P12682" s="8">
        <v>58.474299999999999</v>
      </c>
    </row>
    <row r="12683" spans="1:16" x14ac:dyDescent="0.3">
      <c r="A12683">
        <v>56378</v>
      </c>
      <c r="B12683">
        <v>8</v>
      </c>
      <c r="C12683" s="1">
        <v>41535</v>
      </c>
      <c r="D12683">
        <v>5</v>
      </c>
      <c r="E12683" t="b">
        <v>1</v>
      </c>
      <c r="F12683" t="s">
        <v>56608</v>
      </c>
      <c r="H12683" t="s">
        <v>33619</v>
      </c>
      <c r="I12683" s="7">
        <v>1112</v>
      </c>
      <c r="J12683">
        <v>12286</v>
      </c>
      <c r="L12683">
        <v>10</v>
      </c>
      <c r="M12683">
        <v>1</v>
      </c>
      <c r="N12683">
        <v>13405</v>
      </c>
      <c r="O12683" t="s">
        <v>56609</v>
      </c>
      <c r="P12683" s="8">
        <v>60.136800000000001</v>
      </c>
    </row>
    <row r="12684" spans="1:16" x14ac:dyDescent="0.3">
      <c r="A12684">
        <v>56379</v>
      </c>
      <c r="B12684">
        <v>8</v>
      </c>
      <c r="C12684" s="1">
        <v>41535</v>
      </c>
      <c r="D12684">
        <v>5</v>
      </c>
      <c r="E12684" t="b">
        <v>1</v>
      </c>
      <c r="F12684" t="s">
        <v>56610</v>
      </c>
      <c r="H12684" t="s">
        <v>56611</v>
      </c>
      <c r="I12684" s="6">
        <v>914</v>
      </c>
      <c r="J12684">
        <v>28597</v>
      </c>
      <c r="L12684">
        <v>4</v>
      </c>
      <c r="M12684">
        <v>1</v>
      </c>
      <c r="N12684">
        <v>12144</v>
      </c>
      <c r="O12684" t="s">
        <v>56612</v>
      </c>
      <c r="P12684" s="8">
        <v>0.1988</v>
      </c>
    </row>
    <row r="12685" spans="1:16" x14ac:dyDescent="0.3">
      <c r="A12685">
        <v>56380</v>
      </c>
      <c r="B12685">
        <v>8</v>
      </c>
      <c r="C12685" s="1">
        <v>41535</v>
      </c>
      <c r="D12685">
        <v>5</v>
      </c>
      <c r="E12685" t="b">
        <v>1</v>
      </c>
      <c r="F12685" t="s">
        <v>56613</v>
      </c>
      <c r="H12685" t="s">
        <v>56614</v>
      </c>
      <c r="I12685" s="7">
        <v>578</v>
      </c>
      <c r="J12685">
        <v>20250</v>
      </c>
      <c r="L12685">
        <v>9</v>
      </c>
      <c r="M12685">
        <v>1</v>
      </c>
      <c r="N12685">
        <v>8997</v>
      </c>
      <c r="O12685" t="s">
        <v>56615</v>
      </c>
      <c r="P12685" s="8">
        <v>0.93179999999999996</v>
      </c>
    </row>
    <row r="12686" spans="1:16" x14ac:dyDescent="0.3">
      <c r="A12686">
        <v>56381</v>
      </c>
      <c r="B12686">
        <v>8</v>
      </c>
      <c r="C12686" s="1">
        <v>41535</v>
      </c>
      <c r="D12686">
        <v>5</v>
      </c>
      <c r="E12686" t="b">
        <v>1</v>
      </c>
      <c r="F12686" t="s">
        <v>56616</v>
      </c>
      <c r="H12686" t="s">
        <v>56617</v>
      </c>
      <c r="I12686" s="6">
        <v>324</v>
      </c>
      <c r="J12686">
        <v>16640</v>
      </c>
      <c r="L12686">
        <v>9</v>
      </c>
      <c r="M12686">
        <v>1</v>
      </c>
      <c r="N12686">
        <v>9024</v>
      </c>
      <c r="O12686" t="s">
        <v>56618</v>
      </c>
      <c r="P12686" s="8">
        <v>1.7493000000000001</v>
      </c>
    </row>
    <row r="12687" spans="1:16" x14ac:dyDescent="0.3">
      <c r="A12687">
        <v>56382</v>
      </c>
      <c r="B12687">
        <v>8</v>
      </c>
      <c r="C12687" s="1">
        <v>41535</v>
      </c>
      <c r="D12687">
        <v>5</v>
      </c>
      <c r="E12687" t="b">
        <v>1</v>
      </c>
      <c r="F12687" t="s">
        <v>56619</v>
      </c>
      <c r="H12687" t="s">
        <v>56620</v>
      </c>
      <c r="I12687" s="7">
        <v>526</v>
      </c>
      <c r="J12687">
        <v>16919</v>
      </c>
      <c r="L12687">
        <v>9</v>
      </c>
      <c r="M12687">
        <v>1</v>
      </c>
      <c r="N12687">
        <v>8417</v>
      </c>
      <c r="O12687" t="s">
        <v>56621</v>
      </c>
      <c r="P12687" s="8">
        <v>1.4242999999999999</v>
      </c>
    </row>
    <row r="12688" spans="1:16" x14ac:dyDescent="0.3">
      <c r="A12688">
        <v>56383</v>
      </c>
      <c r="B12688">
        <v>8</v>
      </c>
      <c r="C12688" s="1">
        <v>41535</v>
      </c>
      <c r="D12688">
        <v>5</v>
      </c>
      <c r="E12688" t="b">
        <v>1</v>
      </c>
      <c r="F12688" t="s">
        <v>56622</v>
      </c>
      <c r="H12688" t="s">
        <v>56623</v>
      </c>
      <c r="I12688" s="6">
        <v>1376</v>
      </c>
      <c r="J12688">
        <v>22949</v>
      </c>
      <c r="L12688">
        <v>9</v>
      </c>
      <c r="M12688">
        <v>1</v>
      </c>
      <c r="N12688">
        <v>8287</v>
      </c>
      <c r="O12688" t="s">
        <v>56624</v>
      </c>
      <c r="P12688" s="8">
        <v>1.7992999999999999</v>
      </c>
    </row>
    <row r="12689" spans="1:16" x14ac:dyDescent="0.3">
      <c r="A12689">
        <v>56384</v>
      </c>
      <c r="B12689">
        <v>8</v>
      </c>
      <c r="C12689" s="1">
        <v>41535</v>
      </c>
      <c r="D12689">
        <v>5</v>
      </c>
      <c r="E12689" t="b">
        <v>1</v>
      </c>
      <c r="F12689" t="s">
        <v>56625</v>
      </c>
      <c r="H12689" t="s">
        <v>56626</v>
      </c>
      <c r="I12689" s="7">
        <v>344</v>
      </c>
      <c r="J12689">
        <v>23424</v>
      </c>
      <c r="L12689">
        <v>9</v>
      </c>
      <c r="M12689">
        <v>1</v>
      </c>
      <c r="N12689">
        <v>3925</v>
      </c>
      <c r="O12689" t="s">
        <v>56627</v>
      </c>
      <c r="P12689" s="8">
        <v>0.73699999999999999</v>
      </c>
    </row>
    <row r="12690" spans="1:16" x14ac:dyDescent="0.3">
      <c r="A12690">
        <v>56385</v>
      </c>
      <c r="B12690">
        <v>8</v>
      </c>
      <c r="C12690" s="1">
        <v>41535</v>
      </c>
      <c r="D12690">
        <v>5</v>
      </c>
      <c r="E12690" t="b">
        <v>1</v>
      </c>
      <c r="F12690" t="s">
        <v>56628</v>
      </c>
      <c r="H12690" t="s">
        <v>56629</v>
      </c>
      <c r="I12690" s="6">
        <v>738</v>
      </c>
      <c r="J12690">
        <v>14860</v>
      </c>
      <c r="L12690">
        <v>9</v>
      </c>
      <c r="M12690">
        <v>1</v>
      </c>
      <c r="N12690">
        <v>2657</v>
      </c>
      <c r="O12690" t="s">
        <v>56630</v>
      </c>
      <c r="P12690" s="8">
        <v>0.99950000000000006</v>
      </c>
    </row>
    <row r="12691" spans="1:16" x14ac:dyDescent="0.3">
      <c r="A12691">
        <v>56386</v>
      </c>
      <c r="B12691">
        <v>8</v>
      </c>
      <c r="C12691" s="1">
        <v>41535</v>
      </c>
      <c r="D12691">
        <v>5</v>
      </c>
      <c r="E12691" t="b">
        <v>1</v>
      </c>
      <c r="F12691" t="s">
        <v>56631</v>
      </c>
      <c r="H12691" t="s">
        <v>56632</v>
      </c>
      <c r="I12691" s="7">
        <v>732</v>
      </c>
      <c r="J12691">
        <v>13617</v>
      </c>
      <c r="L12691">
        <v>9</v>
      </c>
      <c r="M12691">
        <v>1</v>
      </c>
      <c r="N12691">
        <v>15309</v>
      </c>
      <c r="O12691" t="s">
        <v>56633</v>
      </c>
      <c r="P12691" s="8">
        <v>1.5734999999999999</v>
      </c>
    </row>
    <row r="12692" spans="1:16" x14ac:dyDescent="0.3">
      <c r="A12692">
        <v>56387</v>
      </c>
      <c r="B12692">
        <v>8</v>
      </c>
      <c r="C12692" s="1">
        <v>41535</v>
      </c>
      <c r="D12692">
        <v>5</v>
      </c>
      <c r="E12692" t="b">
        <v>1</v>
      </c>
      <c r="F12692" t="s">
        <v>56634</v>
      </c>
      <c r="H12692" t="s">
        <v>56635</v>
      </c>
      <c r="I12692" s="6">
        <v>1396</v>
      </c>
      <c r="J12692">
        <v>16635</v>
      </c>
      <c r="L12692">
        <v>9</v>
      </c>
      <c r="M12692">
        <v>1</v>
      </c>
      <c r="N12692">
        <v>11905</v>
      </c>
      <c r="O12692" t="s">
        <v>56636</v>
      </c>
      <c r="P12692" s="8">
        <v>0.97199999999999998</v>
      </c>
    </row>
    <row r="12693" spans="1:16" x14ac:dyDescent="0.3">
      <c r="A12693">
        <v>56388</v>
      </c>
      <c r="B12693">
        <v>8</v>
      </c>
      <c r="C12693" s="1">
        <v>41535</v>
      </c>
      <c r="D12693">
        <v>5</v>
      </c>
      <c r="E12693" t="b">
        <v>1</v>
      </c>
      <c r="F12693" t="s">
        <v>56637</v>
      </c>
      <c r="H12693" t="s">
        <v>29085</v>
      </c>
      <c r="I12693" s="7">
        <v>1156</v>
      </c>
      <c r="J12693">
        <v>13779</v>
      </c>
      <c r="L12693">
        <v>7</v>
      </c>
      <c r="M12693">
        <v>1</v>
      </c>
      <c r="N12693">
        <v>16593</v>
      </c>
      <c r="O12693" t="s">
        <v>56638</v>
      </c>
      <c r="P12693" s="8">
        <v>22.036000000000001</v>
      </c>
    </row>
    <row r="12694" spans="1:16" x14ac:dyDescent="0.3">
      <c r="A12694">
        <v>56389</v>
      </c>
      <c r="B12694">
        <v>8</v>
      </c>
      <c r="C12694" s="1">
        <v>41535</v>
      </c>
      <c r="D12694">
        <v>5</v>
      </c>
      <c r="E12694" t="b">
        <v>1</v>
      </c>
      <c r="F12694" t="s">
        <v>56639</v>
      </c>
      <c r="H12694" t="s">
        <v>56640</v>
      </c>
      <c r="I12694" s="6">
        <v>1254</v>
      </c>
      <c r="J12694">
        <v>29206</v>
      </c>
      <c r="L12694">
        <v>4</v>
      </c>
      <c r="M12694">
        <v>1</v>
      </c>
      <c r="N12694">
        <v>7438</v>
      </c>
      <c r="O12694" t="s">
        <v>56641</v>
      </c>
      <c r="P12694" s="8">
        <v>3.7244999999999999</v>
      </c>
    </row>
    <row r="12695" spans="1:16" x14ac:dyDescent="0.3">
      <c r="A12695">
        <v>56390</v>
      </c>
      <c r="B12695">
        <v>8</v>
      </c>
      <c r="C12695" s="1">
        <v>41535</v>
      </c>
      <c r="D12695">
        <v>5</v>
      </c>
      <c r="E12695" t="b">
        <v>1</v>
      </c>
      <c r="F12695" t="s">
        <v>56642</v>
      </c>
      <c r="H12695" t="s">
        <v>51124</v>
      </c>
      <c r="I12695" s="7">
        <v>694</v>
      </c>
      <c r="J12695">
        <v>11519</v>
      </c>
      <c r="L12695">
        <v>6</v>
      </c>
      <c r="M12695">
        <v>1</v>
      </c>
      <c r="N12695">
        <v>7358</v>
      </c>
      <c r="O12695" t="s">
        <v>56643</v>
      </c>
      <c r="P12695" s="8">
        <v>0.182</v>
      </c>
    </row>
    <row r="12696" spans="1:16" x14ac:dyDescent="0.3">
      <c r="A12696">
        <v>56391</v>
      </c>
      <c r="B12696">
        <v>8</v>
      </c>
      <c r="C12696" s="1">
        <v>41535</v>
      </c>
      <c r="D12696">
        <v>5</v>
      </c>
      <c r="E12696" t="b">
        <v>1</v>
      </c>
      <c r="F12696" t="s">
        <v>56644</v>
      </c>
      <c r="H12696" t="s">
        <v>56645</v>
      </c>
      <c r="I12696" s="6">
        <v>884</v>
      </c>
      <c r="J12696">
        <v>25356</v>
      </c>
      <c r="L12696">
        <v>1</v>
      </c>
      <c r="M12696">
        <v>1</v>
      </c>
      <c r="N12696">
        <v>11850</v>
      </c>
      <c r="O12696" t="s">
        <v>56646</v>
      </c>
      <c r="P12696" s="8">
        <v>0.68200000000000005</v>
      </c>
    </row>
    <row r="12697" spans="1:16" x14ac:dyDescent="0.3">
      <c r="A12697">
        <v>56392</v>
      </c>
      <c r="B12697">
        <v>8</v>
      </c>
      <c r="C12697" s="1">
        <v>41535</v>
      </c>
      <c r="D12697">
        <v>5</v>
      </c>
      <c r="E12697" t="b">
        <v>1</v>
      </c>
      <c r="F12697" t="s">
        <v>56647</v>
      </c>
      <c r="H12697" t="s">
        <v>44783</v>
      </c>
      <c r="I12697" s="7">
        <v>784</v>
      </c>
      <c r="J12697">
        <v>11500</v>
      </c>
      <c r="L12697">
        <v>6</v>
      </c>
      <c r="M12697">
        <v>1</v>
      </c>
      <c r="N12697">
        <v>11770</v>
      </c>
      <c r="O12697" t="s">
        <v>56648</v>
      </c>
      <c r="P12697" s="8">
        <v>0.12479999999999999</v>
      </c>
    </row>
    <row r="12698" spans="1:16" x14ac:dyDescent="0.3">
      <c r="A12698">
        <v>56393</v>
      </c>
      <c r="B12698">
        <v>8</v>
      </c>
      <c r="C12698" s="1">
        <v>41535</v>
      </c>
      <c r="D12698">
        <v>5</v>
      </c>
      <c r="E12698" t="b">
        <v>1</v>
      </c>
      <c r="F12698" t="s">
        <v>56649</v>
      </c>
      <c r="H12698" t="s">
        <v>56650</v>
      </c>
      <c r="I12698" s="6">
        <v>448</v>
      </c>
      <c r="J12698">
        <v>25441</v>
      </c>
      <c r="L12698">
        <v>4</v>
      </c>
      <c r="M12698">
        <v>1</v>
      </c>
      <c r="N12698">
        <v>2902</v>
      </c>
      <c r="O12698" t="s">
        <v>56651</v>
      </c>
      <c r="P12698" s="8">
        <v>1.7895000000000001</v>
      </c>
    </row>
    <row r="12699" spans="1:16" x14ac:dyDescent="0.3">
      <c r="A12699">
        <v>56394</v>
      </c>
      <c r="B12699">
        <v>8</v>
      </c>
      <c r="C12699" s="1">
        <v>41535</v>
      </c>
      <c r="D12699">
        <v>5</v>
      </c>
      <c r="E12699" t="b">
        <v>1</v>
      </c>
      <c r="F12699" t="s">
        <v>56652</v>
      </c>
      <c r="H12699" t="s">
        <v>56653</v>
      </c>
      <c r="I12699" s="7">
        <v>1472</v>
      </c>
      <c r="J12699">
        <v>24398</v>
      </c>
      <c r="L12699">
        <v>4</v>
      </c>
      <c r="M12699">
        <v>1</v>
      </c>
      <c r="N12699">
        <v>14655</v>
      </c>
      <c r="O12699" t="s">
        <v>56654</v>
      </c>
      <c r="P12699" s="8">
        <v>1.071</v>
      </c>
    </row>
    <row r="12700" spans="1:16" x14ac:dyDescent="0.3">
      <c r="A12700">
        <v>56395</v>
      </c>
      <c r="B12700">
        <v>8</v>
      </c>
      <c r="C12700" s="1">
        <v>41535</v>
      </c>
      <c r="D12700">
        <v>5</v>
      </c>
      <c r="E12700" t="b">
        <v>1</v>
      </c>
      <c r="F12700" t="s">
        <v>56655</v>
      </c>
      <c r="H12700" t="s">
        <v>46894</v>
      </c>
      <c r="I12700" s="6">
        <v>472</v>
      </c>
      <c r="J12700">
        <v>12530</v>
      </c>
      <c r="L12700">
        <v>6</v>
      </c>
      <c r="M12700">
        <v>1</v>
      </c>
      <c r="N12700">
        <v>6742</v>
      </c>
      <c r="O12700" t="s">
        <v>56656</v>
      </c>
      <c r="P12700" s="8">
        <v>1.7493000000000001</v>
      </c>
    </row>
    <row r="12701" spans="1:16" x14ac:dyDescent="0.3">
      <c r="A12701">
        <v>56396</v>
      </c>
      <c r="B12701">
        <v>8</v>
      </c>
      <c r="C12701" s="1">
        <v>41535</v>
      </c>
      <c r="D12701">
        <v>5</v>
      </c>
      <c r="E12701" t="b">
        <v>1</v>
      </c>
      <c r="F12701" t="s">
        <v>56657</v>
      </c>
      <c r="H12701" t="s">
        <v>56658</v>
      </c>
      <c r="I12701" s="7">
        <v>1128</v>
      </c>
      <c r="J12701">
        <v>24435</v>
      </c>
      <c r="L12701">
        <v>1</v>
      </c>
      <c r="M12701">
        <v>1</v>
      </c>
      <c r="N12701">
        <v>8857</v>
      </c>
      <c r="O12701" t="s">
        <v>56659</v>
      </c>
      <c r="P12701" s="8">
        <v>1.1708000000000001</v>
      </c>
    </row>
    <row r="12702" spans="1:16" x14ac:dyDescent="0.3">
      <c r="A12702">
        <v>56397</v>
      </c>
      <c r="B12702">
        <v>8</v>
      </c>
      <c r="C12702" s="1">
        <v>41535</v>
      </c>
      <c r="D12702">
        <v>5</v>
      </c>
      <c r="E12702" t="b">
        <v>1</v>
      </c>
      <c r="F12702" t="s">
        <v>56660</v>
      </c>
      <c r="H12702" t="s">
        <v>56661</v>
      </c>
      <c r="I12702" s="6">
        <v>924</v>
      </c>
      <c r="J12702">
        <v>23300</v>
      </c>
      <c r="L12702">
        <v>1</v>
      </c>
      <c r="M12702">
        <v>1</v>
      </c>
      <c r="P12702" s="8">
        <v>3.3368000000000002</v>
      </c>
    </row>
    <row r="12703" spans="1:16" x14ac:dyDescent="0.3">
      <c r="A12703">
        <v>56398</v>
      </c>
      <c r="B12703">
        <v>8</v>
      </c>
      <c r="C12703" s="1">
        <v>41535</v>
      </c>
      <c r="D12703">
        <v>5</v>
      </c>
      <c r="E12703" t="b">
        <v>1</v>
      </c>
      <c r="F12703" t="s">
        <v>56662</v>
      </c>
      <c r="H12703" t="s">
        <v>56663</v>
      </c>
      <c r="I12703" s="7">
        <v>1118</v>
      </c>
      <c r="J12703">
        <v>22108</v>
      </c>
      <c r="L12703">
        <v>4</v>
      </c>
      <c r="M12703">
        <v>1</v>
      </c>
      <c r="N12703">
        <v>11729</v>
      </c>
      <c r="O12703" t="s">
        <v>56664</v>
      </c>
      <c r="P12703" s="8">
        <v>2.1242999999999999</v>
      </c>
    </row>
    <row r="12704" spans="1:16" x14ac:dyDescent="0.3">
      <c r="A12704">
        <v>56399</v>
      </c>
      <c r="B12704">
        <v>8</v>
      </c>
      <c r="C12704" s="1">
        <v>41535</v>
      </c>
      <c r="D12704">
        <v>5</v>
      </c>
      <c r="E12704" t="b">
        <v>1</v>
      </c>
      <c r="F12704" t="s">
        <v>56665</v>
      </c>
      <c r="H12704" t="s">
        <v>56666</v>
      </c>
      <c r="I12704" s="6">
        <v>1910</v>
      </c>
      <c r="J12704">
        <v>14244</v>
      </c>
      <c r="L12704">
        <v>6</v>
      </c>
      <c r="M12704">
        <v>1</v>
      </c>
      <c r="P12704" s="8">
        <v>1.7498</v>
      </c>
    </row>
    <row r="12705" spans="1:16" x14ac:dyDescent="0.3">
      <c r="A12705">
        <v>56400</v>
      </c>
      <c r="B12705">
        <v>8</v>
      </c>
      <c r="C12705" s="1">
        <v>41535</v>
      </c>
      <c r="D12705">
        <v>5</v>
      </c>
      <c r="E12705" t="b">
        <v>1</v>
      </c>
      <c r="F12705" t="s">
        <v>56667</v>
      </c>
      <c r="H12705" t="s">
        <v>56668</v>
      </c>
      <c r="I12705" s="7">
        <v>422</v>
      </c>
      <c r="J12705">
        <v>17605</v>
      </c>
      <c r="L12705">
        <v>4</v>
      </c>
      <c r="M12705">
        <v>1</v>
      </c>
      <c r="N12705">
        <v>13879</v>
      </c>
      <c r="O12705" t="s">
        <v>56669</v>
      </c>
      <c r="P12705" s="8">
        <v>0.99950000000000006</v>
      </c>
    </row>
    <row r="12706" spans="1:16" x14ac:dyDescent="0.3">
      <c r="A12706">
        <v>56401</v>
      </c>
      <c r="B12706">
        <v>8</v>
      </c>
      <c r="C12706" s="1">
        <v>41535</v>
      </c>
      <c r="D12706">
        <v>5</v>
      </c>
      <c r="E12706" t="b">
        <v>1</v>
      </c>
      <c r="F12706" t="s">
        <v>56670</v>
      </c>
      <c r="H12706" t="s">
        <v>56671</v>
      </c>
      <c r="I12706" s="6">
        <v>464</v>
      </c>
      <c r="J12706">
        <v>29176</v>
      </c>
      <c r="L12706">
        <v>6</v>
      </c>
      <c r="M12706">
        <v>1</v>
      </c>
      <c r="N12706">
        <v>9815</v>
      </c>
      <c r="O12706" t="s">
        <v>56672</v>
      </c>
      <c r="P12706" s="8">
        <v>0.38080000000000003</v>
      </c>
    </row>
    <row r="12707" spans="1:16" x14ac:dyDescent="0.3">
      <c r="A12707">
        <v>56402</v>
      </c>
      <c r="B12707">
        <v>8</v>
      </c>
      <c r="C12707" s="1">
        <v>41535</v>
      </c>
      <c r="D12707">
        <v>5</v>
      </c>
      <c r="E12707" t="b">
        <v>1</v>
      </c>
      <c r="F12707" t="s">
        <v>56673</v>
      </c>
      <c r="H12707" t="s">
        <v>56674</v>
      </c>
      <c r="I12707" s="7">
        <v>444</v>
      </c>
      <c r="J12707">
        <v>15935</v>
      </c>
      <c r="L12707">
        <v>1</v>
      </c>
      <c r="M12707">
        <v>1</v>
      </c>
      <c r="N12707">
        <v>14712</v>
      </c>
      <c r="O12707" t="s">
        <v>56675</v>
      </c>
      <c r="P12707" s="8">
        <v>0.182</v>
      </c>
    </row>
    <row r="12708" spans="1:16" x14ac:dyDescent="0.3">
      <c r="A12708">
        <v>56403</v>
      </c>
      <c r="B12708">
        <v>8</v>
      </c>
      <c r="C12708" s="1">
        <v>41535</v>
      </c>
      <c r="D12708">
        <v>5</v>
      </c>
      <c r="E12708" t="b">
        <v>1</v>
      </c>
      <c r="F12708" t="s">
        <v>56676</v>
      </c>
      <c r="H12708" t="s">
        <v>56677</v>
      </c>
      <c r="I12708" s="6">
        <v>540</v>
      </c>
      <c r="J12708">
        <v>21690</v>
      </c>
      <c r="L12708">
        <v>6</v>
      </c>
      <c r="M12708">
        <v>1</v>
      </c>
      <c r="N12708">
        <v>2501</v>
      </c>
      <c r="O12708" t="s">
        <v>56678</v>
      </c>
      <c r="P12708" s="8">
        <v>2.3492999999999999</v>
      </c>
    </row>
    <row r="12709" spans="1:16" x14ac:dyDescent="0.3">
      <c r="A12709">
        <v>56404</v>
      </c>
      <c r="B12709">
        <v>8</v>
      </c>
      <c r="C12709" s="1">
        <v>41535</v>
      </c>
      <c r="D12709">
        <v>5</v>
      </c>
      <c r="E12709" t="b">
        <v>1</v>
      </c>
      <c r="F12709" t="s">
        <v>56679</v>
      </c>
      <c r="H12709" t="s">
        <v>56680</v>
      </c>
      <c r="I12709" s="7">
        <v>1298</v>
      </c>
      <c r="J12709">
        <v>14135</v>
      </c>
      <c r="L12709">
        <v>7</v>
      </c>
      <c r="M12709">
        <v>1</v>
      </c>
      <c r="N12709">
        <v>9776</v>
      </c>
      <c r="O12709" t="s">
        <v>56681</v>
      </c>
      <c r="P12709" s="8">
        <v>2.1739999999999999</v>
      </c>
    </row>
    <row r="12710" spans="1:16" x14ac:dyDescent="0.3">
      <c r="A12710">
        <v>56405</v>
      </c>
      <c r="B12710">
        <v>8</v>
      </c>
      <c r="C12710" s="1">
        <v>41535</v>
      </c>
      <c r="D12710">
        <v>5</v>
      </c>
      <c r="E12710" t="b">
        <v>1</v>
      </c>
      <c r="F12710" t="s">
        <v>56682</v>
      </c>
      <c r="H12710" t="s">
        <v>56683</v>
      </c>
      <c r="I12710" s="6">
        <v>880</v>
      </c>
      <c r="J12710">
        <v>16036</v>
      </c>
      <c r="L12710">
        <v>10</v>
      </c>
      <c r="M12710">
        <v>1</v>
      </c>
      <c r="N12710">
        <v>9338</v>
      </c>
      <c r="O12710" t="s">
        <v>56684</v>
      </c>
      <c r="P12710" s="8">
        <v>0.54949999999999999</v>
      </c>
    </row>
    <row r="12711" spans="1:16" x14ac:dyDescent="0.3">
      <c r="A12711">
        <v>56406</v>
      </c>
      <c r="B12711">
        <v>8</v>
      </c>
      <c r="C12711" s="1">
        <v>41535</v>
      </c>
      <c r="D12711">
        <v>5</v>
      </c>
      <c r="E12711" t="b">
        <v>1</v>
      </c>
      <c r="F12711" t="s">
        <v>56685</v>
      </c>
      <c r="H12711" t="s">
        <v>56686</v>
      </c>
      <c r="I12711" s="7">
        <v>1928</v>
      </c>
      <c r="J12711">
        <v>15092</v>
      </c>
      <c r="L12711">
        <v>8</v>
      </c>
      <c r="M12711">
        <v>1</v>
      </c>
      <c r="N12711">
        <v>13676</v>
      </c>
      <c r="O12711" t="s">
        <v>56687</v>
      </c>
      <c r="P12711" s="8">
        <v>0.91479999999999995</v>
      </c>
    </row>
    <row r="12712" spans="1:16" x14ac:dyDescent="0.3">
      <c r="A12712">
        <v>56407</v>
      </c>
      <c r="B12712">
        <v>8</v>
      </c>
      <c r="C12712" s="1">
        <v>41535</v>
      </c>
      <c r="D12712">
        <v>5</v>
      </c>
      <c r="E12712" t="b">
        <v>1</v>
      </c>
      <c r="F12712" t="s">
        <v>56688</v>
      </c>
      <c r="H12712" t="s">
        <v>56689</v>
      </c>
      <c r="I12712" s="6">
        <v>1808</v>
      </c>
      <c r="J12712">
        <v>17936</v>
      </c>
      <c r="L12712">
        <v>10</v>
      </c>
      <c r="M12712">
        <v>1</v>
      </c>
      <c r="N12712">
        <v>1703</v>
      </c>
      <c r="O12712" t="s">
        <v>56690</v>
      </c>
      <c r="P12712" s="8">
        <v>1.6243000000000001</v>
      </c>
    </row>
    <row r="12713" spans="1:16" x14ac:dyDescent="0.3">
      <c r="A12713">
        <v>56408</v>
      </c>
      <c r="B12713">
        <v>8</v>
      </c>
      <c r="C12713" s="1">
        <v>41535</v>
      </c>
      <c r="D12713">
        <v>5</v>
      </c>
      <c r="E12713" t="b">
        <v>1</v>
      </c>
      <c r="F12713" t="s">
        <v>56691</v>
      </c>
      <c r="H12713" t="s">
        <v>56692</v>
      </c>
      <c r="I12713" s="7">
        <v>876</v>
      </c>
      <c r="J12713">
        <v>17997</v>
      </c>
      <c r="L12713">
        <v>7</v>
      </c>
      <c r="M12713">
        <v>1</v>
      </c>
      <c r="P12713" s="8">
        <v>1.7493000000000001</v>
      </c>
    </row>
    <row r="12714" spans="1:16" x14ac:dyDescent="0.3">
      <c r="A12714">
        <v>56409</v>
      </c>
      <c r="B12714">
        <v>8</v>
      </c>
      <c r="C12714" s="1">
        <v>41535</v>
      </c>
      <c r="D12714">
        <v>5</v>
      </c>
      <c r="E12714" t="b">
        <v>1</v>
      </c>
      <c r="F12714" t="s">
        <v>56693</v>
      </c>
      <c r="H12714" t="s">
        <v>56694</v>
      </c>
      <c r="I12714" s="6">
        <v>424</v>
      </c>
      <c r="J12714">
        <v>13809</v>
      </c>
      <c r="L12714">
        <v>10</v>
      </c>
      <c r="M12714">
        <v>1</v>
      </c>
      <c r="N12714">
        <v>14610</v>
      </c>
      <c r="O12714" t="s">
        <v>56695</v>
      </c>
      <c r="P12714" s="8">
        <v>2.8490000000000002</v>
      </c>
    </row>
    <row r="12715" spans="1:16" x14ac:dyDescent="0.3">
      <c r="A12715">
        <v>56410</v>
      </c>
      <c r="B12715">
        <v>8</v>
      </c>
      <c r="C12715" s="1">
        <v>41535</v>
      </c>
      <c r="D12715">
        <v>5</v>
      </c>
      <c r="E12715" t="b">
        <v>1</v>
      </c>
      <c r="F12715" t="s">
        <v>56696</v>
      </c>
      <c r="H12715" t="s">
        <v>56697</v>
      </c>
      <c r="I12715" s="7">
        <v>1192</v>
      </c>
      <c r="J12715">
        <v>17820</v>
      </c>
      <c r="L12715">
        <v>10</v>
      </c>
      <c r="M12715">
        <v>1</v>
      </c>
      <c r="N12715">
        <v>18204</v>
      </c>
      <c r="O12715" t="s">
        <v>56698</v>
      </c>
      <c r="P12715" s="8">
        <v>9.98E-2</v>
      </c>
    </row>
    <row r="12716" spans="1:16" x14ac:dyDescent="0.3">
      <c r="A12716">
        <v>56411</v>
      </c>
      <c r="B12716">
        <v>8</v>
      </c>
      <c r="C12716" s="1">
        <v>41535</v>
      </c>
      <c r="D12716">
        <v>5</v>
      </c>
      <c r="E12716" t="b">
        <v>1</v>
      </c>
      <c r="F12716" t="s">
        <v>56699</v>
      </c>
      <c r="H12716" t="s">
        <v>56700</v>
      </c>
      <c r="I12716" s="6">
        <v>1180</v>
      </c>
      <c r="J12716">
        <v>22710</v>
      </c>
      <c r="L12716">
        <v>8</v>
      </c>
      <c r="M12716">
        <v>1</v>
      </c>
      <c r="N12716">
        <v>8666</v>
      </c>
      <c r="O12716" t="s">
        <v>56701</v>
      </c>
      <c r="P12716" s="8">
        <v>9.98E-2</v>
      </c>
    </row>
    <row r="12717" spans="1:16" x14ac:dyDescent="0.3">
      <c r="A12717">
        <v>56412</v>
      </c>
      <c r="B12717">
        <v>8</v>
      </c>
      <c r="C12717" s="1">
        <v>41535</v>
      </c>
      <c r="D12717">
        <v>5</v>
      </c>
      <c r="E12717" t="b">
        <v>1</v>
      </c>
      <c r="F12717" t="s">
        <v>56702</v>
      </c>
      <c r="H12717" t="s">
        <v>56703</v>
      </c>
      <c r="I12717" s="7">
        <v>1144</v>
      </c>
      <c r="J12717">
        <v>17821</v>
      </c>
      <c r="L12717">
        <v>10</v>
      </c>
      <c r="M12717">
        <v>1</v>
      </c>
      <c r="N12717">
        <v>819</v>
      </c>
      <c r="O12717" t="s">
        <v>56704</v>
      </c>
      <c r="P12717" s="8">
        <v>0.157</v>
      </c>
    </row>
    <row r="12718" spans="1:16" x14ac:dyDescent="0.3">
      <c r="A12718">
        <v>56413</v>
      </c>
      <c r="B12718">
        <v>8</v>
      </c>
      <c r="C12718" s="1">
        <v>41535</v>
      </c>
      <c r="D12718">
        <v>5</v>
      </c>
      <c r="E12718" t="b">
        <v>1</v>
      </c>
      <c r="F12718" t="s">
        <v>56705</v>
      </c>
      <c r="H12718" t="s">
        <v>52271</v>
      </c>
      <c r="I12718" s="6">
        <v>1446</v>
      </c>
      <c r="J12718">
        <v>12489</v>
      </c>
      <c r="L12718">
        <v>7</v>
      </c>
      <c r="M12718">
        <v>1</v>
      </c>
      <c r="N12718">
        <v>12852</v>
      </c>
      <c r="O12718" t="s">
        <v>56706</v>
      </c>
      <c r="P12718" s="8">
        <v>0.97450000000000003</v>
      </c>
    </row>
    <row r="12719" spans="1:16" x14ac:dyDescent="0.3">
      <c r="A12719">
        <v>56414</v>
      </c>
      <c r="B12719">
        <v>8</v>
      </c>
      <c r="C12719" s="1">
        <v>41535</v>
      </c>
      <c r="D12719">
        <v>5</v>
      </c>
      <c r="E12719" t="b">
        <v>1</v>
      </c>
      <c r="F12719" t="s">
        <v>56707</v>
      </c>
      <c r="H12719" t="s">
        <v>56708</v>
      </c>
      <c r="I12719" s="7">
        <v>358</v>
      </c>
      <c r="J12719">
        <v>25768</v>
      </c>
      <c r="L12719">
        <v>8</v>
      </c>
      <c r="M12719">
        <v>1</v>
      </c>
      <c r="N12719">
        <v>4207</v>
      </c>
      <c r="O12719" t="s">
        <v>56709</v>
      </c>
      <c r="P12719" s="8">
        <v>1.8868</v>
      </c>
    </row>
    <row r="12720" spans="1:16" x14ac:dyDescent="0.3">
      <c r="A12720">
        <v>56415</v>
      </c>
      <c r="B12720">
        <v>8</v>
      </c>
      <c r="C12720" s="1">
        <v>41535</v>
      </c>
      <c r="D12720">
        <v>5</v>
      </c>
      <c r="E12720" t="b">
        <v>1</v>
      </c>
      <c r="F12720" t="s">
        <v>56710</v>
      </c>
      <c r="H12720" t="s">
        <v>56711</v>
      </c>
      <c r="I12720" s="6">
        <v>1072</v>
      </c>
      <c r="J12720">
        <v>11311</v>
      </c>
      <c r="L12720">
        <v>1</v>
      </c>
      <c r="M12720">
        <v>1</v>
      </c>
      <c r="N12720">
        <v>11670</v>
      </c>
      <c r="O12720" t="s">
        <v>56712</v>
      </c>
      <c r="P12720" s="8">
        <v>1.8745000000000001</v>
      </c>
    </row>
    <row r="12721" spans="1:16" x14ac:dyDescent="0.3">
      <c r="A12721">
        <v>56416</v>
      </c>
      <c r="B12721">
        <v>8</v>
      </c>
      <c r="C12721" s="1">
        <v>41535</v>
      </c>
      <c r="D12721">
        <v>5</v>
      </c>
      <c r="E12721" t="b">
        <v>1</v>
      </c>
      <c r="F12721" t="s">
        <v>56713</v>
      </c>
      <c r="H12721" t="s">
        <v>47132</v>
      </c>
      <c r="I12721" s="7">
        <v>518</v>
      </c>
      <c r="J12721">
        <v>12046</v>
      </c>
      <c r="L12721">
        <v>4</v>
      </c>
      <c r="M12721">
        <v>1</v>
      </c>
      <c r="N12721">
        <v>2419</v>
      </c>
      <c r="O12721" t="s">
        <v>56714</v>
      </c>
      <c r="P12721" s="8">
        <v>0.875</v>
      </c>
    </row>
    <row r="12722" spans="1:16" x14ac:dyDescent="0.3">
      <c r="A12722">
        <v>56417</v>
      </c>
      <c r="B12722">
        <v>8</v>
      </c>
      <c r="C12722" s="1">
        <v>41535</v>
      </c>
      <c r="D12722">
        <v>5</v>
      </c>
      <c r="E12722" t="b">
        <v>1</v>
      </c>
      <c r="F12722" t="s">
        <v>56715</v>
      </c>
      <c r="H12722" t="s">
        <v>56716</v>
      </c>
      <c r="I12722" s="6">
        <v>1952</v>
      </c>
      <c r="J12722">
        <v>12194</v>
      </c>
      <c r="L12722">
        <v>4</v>
      </c>
      <c r="M12722">
        <v>1</v>
      </c>
      <c r="P12722" s="8">
        <v>1.8745000000000001</v>
      </c>
    </row>
    <row r="12723" spans="1:16" x14ac:dyDescent="0.3">
      <c r="A12723">
        <v>56418</v>
      </c>
      <c r="B12723">
        <v>8</v>
      </c>
      <c r="C12723" s="1">
        <v>41535</v>
      </c>
      <c r="D12723">
        <v>5</v>
      </c>
      <c r="E12723" t="b">
        <v>1</v>
      </c>
      <c r="F12723" t="s">
        <v>56717</v>
      </c>
      <c r="H12723" t="s">
        <v>56718</v>
      </c>
      <c r="I12723" s="7">
        <v>374</v>
      </c>
      <c r="J12723">
        <v>13350</v>
      </c>
      <c r="L12723">
        <v>6</v>
      </c>
      <c r="M12723">
        <v>1</v>
      </c>
      <c r="N12723">
        <v>14929</v>
      </c>
      <c r="O12723" t="s">
        <v>56719</v>
      </c>
      <c r="P12723" s="8">
        <v>0.99980000000000002</v>
      </c>
    </row>
    <row r="12724" spans="1:16" x14ac:dyDescent="0.3">
      <c r="A12724">
        <v>56419</v>
      </c>
      <c r="B12724">
        <v>8</v>
      </c>
      <c r="C12724" s="1">
        <v>41535</v>
      </c>
      <c r="D12724">
        <v>5</v>
      </c>
      <c r="E12724" t="b">
        <v>1</v>
      </c>
      <c r="F12724" t="s">
        <v>56720</v>
      </c>
      <c r="H12724" t="s">
        <v>56721</v>
      </c>
      <c r="I12724" s="6">
        <v>1814</v>
      </c>
      <c r="J12724">
        <v>12953</v>
      </c>
      <c r="L12724">
        <v>1</v>
      </c>
      <c r="M12724">
        <v>1</v>
      </c>
      <c r="N12724">
        <v>15351</v>
      </c>
      <c r="O12724" t="s">
        <v>56722</v>
      </c>
      <c r="P12724" s="8">
        <v>2.0365000000000002</v>
      </c>
    </row>
    <row r="12725" spans="1:16" x14ac:dyDescent="0.3">
      <c r="A12725">
        <v>56420</v>
      </c>
      <c r="B12725">
        <v>8</v>
      </c>
      <c r="C12725" s="1">
        <v>41535</v>
      </c>
      <c r="D12725">
        <v>5</v>
      </c>
      <c r="E12725" t="b">
        <v>1</v>
      </c>
      <c r="F12725" t="s">
        <v>56723</v>
      </c>
      <c r="H12725" t="s">
        <v>52706</v>
      </c>
      <c r="I12725" s="7">
        <v>1914</v>
      </c>
      <c r="J12725">
        <v>13495</v>
      </c>
      <c r="L12725">
        <v>10</v>
      </c>
      <c r="M12725">
        <v>1</v>
      </c>
      <c r="N12725">
        <v>14960</v>
      </c>
      <c r="O12725" t="s">
        <v>56724</v>
      </c>
      <c r="P12725" s="8">
        <v>0.3745</v>
      </c>
    </row>
    <row r="12726" spans="1:16" x14ac:dyDescent="0.3">
      <c r="A12726">
        <v>56421</v>
      </c>
      <c r="B12726">
        <v>8</v>
      </c>
      <c r="C12726" s="1">
        <v>41535</v>
      </c>
      <c r="D12726">
        <v>5</v>
      </c>
      <c r="E12726" t="b">
        <v>1</v>
      </c>
      <c r="F12726" t="s">
        <v>56725</v>
      </c>
      <c r="H12726" t="s">
        <v>56726</v>
      </c>
      <c r="I12726" s="6">
        <v>1262</v>
      </c>
      <c r="J12726">
        <v>16362</v>
      </c>
      <c r="L12726">
        <v>4</v>
      </c>
      <c r="M12726">
        <v>1</v>
      </c>
      <c r="N12726">
        <v>11354</v>
      </c>
      <c r="O12726" t="s">
        <v>56727</v>
      </c>
      <c r="P12726" s="8">
        <v>62.055799999999998</v>
      </c>
    </row>
    <row r="12727" spans="1:16" x14ac:dyDescent="0.3">
      <c r="A12727">
        <v>56422</v>
      </c>
      <c r="B12727">
        <v>8</v>
      </c>
      <c r="C12727" s="1">
        <v>41535</v>
      </c>
      <c r="D12727">
        <v>5</v>
      </c>
      <c r="E12727" t="b">
        <v>1</v>
      </c>
      <c r="F12727" t="s">
        <v>56728</v>
      </c>
      <c r="H12727" t="s">
        <v>26220</v>
      </c>
      <c r="I12727" s="7">
        <v>1428</v>
      </c>
      <c r="J12727">
        <v>11629</v>
      </c>
      <c r="L12727">
        <v>4</v>
      </c>
      <c r="M12727">
        <v>1</v>
      </c>
      <c r="N12727">
        <v>13569</v>
      </c>
      <c r="O12727" t="s">
        <v>56729</v>
      </c>
      <c r="P12727" s="8">
        <v>58.798999999999999</v>
      </c>
    </row>
    <row r="12728" spans="1:16" x14ac:dyDescent="0.3">
      <c r="A12728">
        <v>56423</v>
      </c>
      <c r="B12728">
        <v>8</v>
      </c>
      <c r="C12728" s="1">
        <v>41535</v>
      </c>
      <c r="D12728">
        <v>5</v>
      </c>
      <c r="E12728" t="b">
        <v>1</v>
      </c>
      <c r="F12728" t="s">
        <v>56730</v>
      </c>
      <c r="H12728" t="s">
        <v>56731</v>
      </c>
      <c r="I12728" s="6">
        <v>916</v>
      </c>
      <c r="J12728">
        <v>11135</v>
      </c>
      <c r="L12728">
        <v>4</v>
      </c>
      <c r="M12728">
        <v>1</v>
      </c>
      <c r="N12728">
        <v>14150</v>
      </c>
      <c r="O12728" t="s">
        <v>56732</v>
      </c>
      <c r="P12728" s="8">
        <v>58.374299999999998</v>
      </c>
    </row>
    <row r="12729" spans="1:16" x14ac:dyDescent="0.3">
      <c r="A12729">
        <v>56424</v>
      </c>
      <c r="B12729">
        <v>8</v>
      </c>
      <c r="C12729" s="1">
        <v>41535</v>
      </c>
      <c r="D12729">
        <v>5</v>
      </c>
      <c r="E12729" t="b">
        <v>1</v>
      </c>
      <c r="F12729" t="s">
        <v>56733</v>
      </c>
      <c r="H12729" t="s">
        <v>35117</v>
      </c>
      <c r="I12729" s="7">
        <v>1280</v>
      </c>
      <c r="J12729">
        <v>22966</v>
      </c>
      <c r="L12729">
        <v>9</v>
      </c>
      <c r="M12729">
        <v>1</v>
      </c>
      <c r="N12729">
        <v>17171</v>
      </c>
      <c r="O12729" t="s">
        <v>56734</v>
      </c>
      <c r="P12729" s="8">
        <v>43.399500000000003</v>
      </c>
    </row>
    <row r="12730" spans="1:16" x14ac:dyDescent="0.3">
      <c r="A12730">
        <v>56425</v>
      </c>
      <c r="B12730">
        <v>8</v>
      </c>
      <c r="C12730" s="1">
        <v>41535</v>
      </c>
      <c r="D12730">
        <v>5</v>
      </c>
      <c r="E12730" t="b">
        <v>1</v>
      </c>
      <c r="F12730" t="s">
        <v>56735</v>
      </c>
      <c r="H12730" t="s">
        <v>25384</v>
      </c>
      <c r="I12730" s="6">
        <v>660</v>
      </c>
      <c r="J12730">
        <v>19099</v>
      </c>
      <c r="L12730">
        <v>9</v>
      </c>
      <c r="M12730">
        <v>1</v>
      </c>
      <c r="N12730">
        <v>13350</v>
      </c>
      <c r="O12730" t="s">
        <v>56736</v>
      </c>
      <c r="P12730" s="8">
        <v>61.507300000000001</v>
      </c>
    </row>
    <row r="12731" spans="1:16" x14ac:dyDescent="0.3">
      <c r="A12731">
        <v>56426</v>
      </c>
      <c r="B12731">
        <v>8</v>
      </c>
      <c r="C12731" s="1">
        <v>41535</v>
      </c>
      <c r="D12731">
        <v>5</v>
      </c>
      <c r="E12731" t="b">
        <v>1</v>
      </c>
      <c r="F12731" t="s">
        <v>56737</v>
      </c>
      <c r="H12731" t="s">
        <v>56738</v>
      </c>
      <c r="I12731" s="7">
        <v>732</v>
      </c>
      <c r="J12731">
        <v>22876</v>
      </c>
      <c r="L12731">
        <v>4</v>
      </c>
      <c r="M12731">
        <v>1</v>
      </c>
      <c r="N12731">
        <v>2463</v>
      </c>
      <c r="O12731" t="s">
        <v>56739</v>
      </c>
      <c r="P12731" s="8">
        <v>14.374499999999999</v>
      </c>
    </row>
    <row r="12732" spans="1:16" x14ac:dyDescent="0.3">
      <c r="A12732">
        <v>56427</v>
      </c>
      <c r="B12732">
        <v>8</v>
      </c>
      <c r="C12732" s="1">
        <v>41535</v>
      </c>
      <c r="D12732">
        <v>5</v>
      </c>
      <c r="E12732" t="b">
        <v>1</v>
      </c>
      <c r="F12732" t="s">
        <v>56740</v>
      </c>
      <c r="H12732" t="s">
        <v>56741</v>
      </c>
      <c r="I12732" s="6">
        <v>870</v>
      </c>
      <c r="J12732">
        <v>23775</v>
      </c>
      <c r="L12732">
        <v>10</v>
      </c>
      <c r="M12732">
        <v>1</v>
      </c>
      <c r="N12732">
        <v>12236</v>
      </c>
      <c r="O12732" t="s">
        <v>56742</v>
      </c>
      <c r="P12732" s="8">
        <v>28.887</v>
      </c>
    </row>
    <row r="12733" spans="1:16" x14ac:dyDescent="0.3">
      <c r="A12733">
        <v>56428</v>
      </c>
      <c r="B12733">
        <v>8</v>
      </c>
      <c r="C12733" s="1">
        <v>41535</v>
      </c>
      <c r="D12733">
        <v>5</v>
      </c>
      <c r="E12733" t="b">
        <v>1</v>
      </c>
      <c r="F12733" t="s">
        <v>56743</v>
      </c>
      <c r="H12733" t="s">
        <v>56744</v>
      </c>
      <c r="I12733" s="7">
        <v>1316</v>
      </c>
      <c r="J12733">
        <v>27967</v>
      </c>
      <c r="L12733">
        <v>10</v>
      </c>
      <c r="M12733">
        <v>1</v>
      </c>
      <c r="N12733">
        <v>1873</v>
      </c>
      <c r="O12733" t="s">
        <v>56745</v>
      </c>
      <c r="P12733" s="8">
        <v>13.849299999999999</v>
      </c>
    </row>
    <row r="12734" spans="1:16" x14ac:dyDescent="0.3">
      <c r="A12734">
        <v>56429</v>
      </c>
      <c r="B12734">
        <v>8</v>
      </c>
      <c r="C12734" s="1">
        <v>41535</v>
      </c>
      <c r="D12734">
        <v>5</v>
      </c>
      <c r="E12734" t="b">
        <v>1</v>
      </c>
      <c r="F12734" t="s">
        <v>56746</v>
      </c>
      <c r="H12734" t="s">
        <v>56747</v>
      </c>
      <c r="I12734" s="6">
        <v>604</v>
      </c>
      <c r="J12734">
        <v>28113</v>
      </c>
      <c r="L12734">
        <v>9</v>
      </c>
      <c r="M12734">
        <v>1</v>
      </c>
      <c r="N12734">
        <v>6643</v>
      </c>
      <c r="O12734" t="s">
        <v>56748</v>
      </c>
      <c r="P12734" s="8">
        <v>22.533799999999999</v>
      </c>
    </row>
    <row r="12735" spans="1:16" x14ac:dyDescent="0.3">
      <c r="A12735">
        <v>56430</v>
      </c>
      <c r="B12735">
        <v>8</v>
      </c>
      <c r="C12735" s="1">
        <v>41536</v>
      </c>
      <c r="D12735">
        <v>5</v>
      </c>
      <c r="E12735" t="b">
        <v>1</v>
      </c>
      <c r="F12735" t="s">
        <v>56749</v>
      </c>
      <c r="H12735" t="s">
        <v>37107</v>
      </c>
      <c r="I12735" s="7">
        <v>1356</v>
      </c>
      <c r="J12735">
        <v>23540</v>
      </c>
      <c r="L12735">
        <v>9</v>
      </c>
      <c r="M12735">
        <v>1</v>
      </c>
      <c r="N12735">
        <v>12875</v>
      </c>
      <c r="O12735" t="s">
        <v>56750</v>
      </c>
      <c r="P12735" s="8">
        <v>29.5868</v>
      </c>
    </row>
    <row r="12736" spans="1:16" x14ac:dyDescent="0.3">
      <c r="A12736">
        <v>56431</v>
      </c>
      <c r="B12736">
        <v>8</v>
      </c>
      <c r="C12736" s="1">
        <v>41536</v>
      </c>
      <c r="D12736">
        <v>5</v>
      </c>
      <c r="E12736" t="b">
        <v>1</v>
      </c>
      <c r="F12736" t="s">
        <v>56751</v>
      </c>
      <c r="H12736" t="s">
        <v>56752</v>
      </c>
      <c r="I12736" s="6">
        <v>1434</v>
      </c>
      <c r="J12736">
        <v>14344</v>
      </c>
      <c r="L12736">
        <v>9</v>
      </c>
      <c r="M12736">
        <v>1</v>
      </c>
      <c r="N12736">
        <v>781</v>
      </c>
      <c r="O12736" t="s">
        <v>56753</v>
      </c>
      <c r="P12736" s="8">
        <v>1.5992999999999999</v>
      </c>
    </row>
    <row r="12737" spans="1:16" x14ac:dyDescent="0.3">
      <c r="A12737">
        <v>56432</v>
      </c>
      <c r="B12737">
        <v>8</v>
      </c>
      <c r="C12737" s="1">
        <v>41536</v>
      </c>
      <c r="D12737">
        <v>5</v>
      </c>
      <c r="E12737" t="b">
        <v>1</v>
      </c>
      <c r="F12737" t="s">
        <v>56754</v>
      </c>
      <c r="H12737" t="s">
        <v>56755</v>
      </c>
      <c r="I12737" s="7">
        <v>1062</v>
      </c>
      <c r="J12737">
        <v>15147</v>
      </c>
      <c r="L12737">
        <v>9</v>
      </c>
      <c r="M12737">
        <v>1</v>
      </c>
      <c r="N12737">
        <v>1830</v>
      </c>
      <c r="O12737" t="s">
        <v>56756</v>
      </c>
      <c r="P12737" s="8">
        <v>0.94930000000000003</v>
      </c>
    </row>
    <row r="12738" spans="1:16" x14ac:dyDescent="0.3">
      <c r="A12738">
        <v>56433</v>
      </c>
      <c r="B12738">
        <v>8</v>
      </c>
      <c r="C12738" s="1">
        <v>41536</v>
      </c>
      <c r="D12738">
        <v>5</v>
      </c>
      <c r="E12738" t="b">
        <v>1</v>
      </c>
      <c r="F12738" t="s">
        <v>56757</v>
      </c>
      <c r="H12738" t="s">
        <v>56758</v>
      </c>
      <c r="I12738" s="6">
        <v>880</v>
      </c>
      <c r="J12738">
        <v>15026</v>
      </c>
      <c r="L12738">
        <v>9</v>
      </c>
      <c r="M12738">
        <v>1</v>
      </c>
      <c r="N12738">
        <v>16608</v>
      </c>
      <c r="O12738" t="s">
        <v>56759</v>
      </c>
      <c r="P12738" s="8">
        <v>0.62480000000000002</v>
      </c>
    </row>
    <row r="12739" spans="1:16" x14ac:dyDescent="0.3">
      <c r="A12739">
        <v>56434</v>
      </c>
      <c r="B12739">
        <v>8</v>
      </c>
      <c r="C12739" s="1">
        <v>41536</v>
      </c>
      <c r="D12739">
        <v>5</v>
      </c>
      <c r="E12739" t="b">
        <v>1</v>
      </c>
      <c r="F12739" t="s">
        <v>56760</v>
      </c>
      <c r="H12739" t="s">
        <v>45324</v>
      </c>
      <c r="I12739" s="7">
        <v>1306</v>
      </c>
      <c r="J12739">
        <v>17291</v>
      </c>
      <c r="L12739">
        <v>9</v>
      </c>
      <c r="M12739">
        <v>1</v>
      </c>
      <c r="N12739">
        <v>18576</v>
      </c>
      <c r="O12739" t="s">
        <v>56761</v>
      </c>
      <c r="P12739" s="8">
        <v>0.80700000000000005</v>
      </c>
    </row>
    <row r="12740" spans="1:16" x14ac:dyDescent="0.3">
      <c r="A12740">
        <v>56435</v>
      </c>
      <c r="B12740">
        <v>8</v>
      </c>
      <c r="C12740" s="1">
        <v>41536</v>
      </c>
      <c r="D12740">
        <v>5</v>
      </c>
      <c r="E12740" t="b">
        <v>1</v>
      </c>
      <c r="F12740" t="s">
        <v>56762</v>
      </c>
      <c r="H12740" t="s">
        <v>56763</v>
      </c>
      <c r="I12740" s="6">
        <v>1244</v>
      </c>
      <c r="J12740">
        <v>18896</v>
      </c>
      <c r="L12740">
        <v>9</v>
      </c>
      <c r="M12740">
        <v>1</v>
      </c>
      <c r="N12740">
        <v>14241</v>
      </c>
      <c r="O12740" t="s">
        <v>56764</v>
      </c>
      <c r="P12740" s="8">
        <v>1.8745000000000001</v>
      </c>
    </row>
    <row r="12741" spans="1:16" x14ac:dyDescent="0.3">
      <c r="A12741">
        <v>56436</v>
      </c>
      <c r="B12741">
        <v>8</v>
      </c>
      <c r="C12741" s="1">
        <v>41536</v>
      </c>
      <c r="D12741">
        <v>5</v>
      </c>
      <c r="E12741" t="b">
        <v>1</v>
      </c>
      <c r="F12741" t="s">
        <v>56765</v>
      </c>
      <c r="H12741" t="s">
        <v>45745</v>
      </c>
      <c r="I12741" s="7">
        <v>640</v>
      </c>
      <c r="J12741">
        <v>12035</v>
      </c>
      <c r="L12741">
        <v>9</v>
      </c>
      <c r="M12741">
        <v>1</v>
      </c>
      <c r="N12741">
        <v>2399</v>
      </c>
      <c r="O12741" t="s">
        <v>56766</v>
      </c>
      <c r="P12741" s="8">
        <v>0.34949999999999998</v>
      </c>
    </row>
    <row r="12742" spans="1:16" x14ac:dyDescent="0.3">
      <c r="A12742">
        <v>56437</v>
      </c>
      <c r="B12742">
        <v>8</v>
      </c>
      <c r="C12742" s="1">
        <v>41536</v>
      </c>
      <c r="D12742">
        <v>5</v>
      </c>
      <c r="E12742" t="b">
        <v>1</v>
      </c>
      <c r="F12742" t="s">
        <v>56767</v>
      </c>
      <c r="H12742" t="s">
        <v>56768</v>
      </c>
      <c r="I12742" s="6">
        <v>1856</v>
      </c>
      <c r="J12742">
        <v>19677</v>
      </c>
      <c r="L12742">
        <v>9</v>
      </c>
      <c r="M12742">
        <v>1</v>
      </c>
      <c r="N12742">
        <v>6705</v>
      </c>
      <c r="O12742" t="s">
        <v>56769</v>
      </c>
      <c r="P12742" s="8">
        <v>1.4744999999999999</v>
      </c>
    </row>
    <row r="12743" spans="1:16" x14ac:dyDescent="0.3">
      <c r="A12743">
        <v>56438</v>
      </c>
      <c r="B12743">
        <v>8</v>
      </c>
      <c r="C12743" s="1">
        <v>41536</v>
      </c>
      <c r="D12743">
        <v>5</v>
      </c>
      <c r="E12743" t="b">
        <v>1</v>
      </c>
      <c r="F12743" t="s">
        <v>56770</v>
      </c>
      <c r="H12743" t="s">
        <v>56771</v>
      </c>
      <c r="I12743" s="7">
        <v>1390</v>
      </c>
      <c r="J12743">
        <v>15599</v>
      </c>
      <c r="L12743">
        <v>9</v>
      </c>
      <c r="M12743">
        <v>1</v>
      </c>
      <c r="N12743">
        <v>8059</v>
      </c>
      <c r="O12743" t="s">
        <v>56772</v>
      </c>
      <c r="P12743" s="8">
        <v>1.2493000000000001</v>
      </c>
    </row>
    <row r="12744" spans="1:16" x14ac:dyDescent="0.3">
      <c r="A12744">
        <v>56439</v>
      </c>
      <c r="B12744">
        <v>8</v>
      </c>
      <c r="C12744" s="1">
        <v>41536</v>
      </c>
      <c r="D12744">
        <v>5</v>
      </c>
      <c r="E12744" t="b">
        <v>1</v>
      </c>
      <c r="F12744" t="s">
        <v>56773</v>
      </c>
      <c r="H12744" t="s">
        <v>56774</v>
      </c>
      <c r="I12744" s="6">
        <v>1232</v>
      </c>
      <c r="J12744">
        <v>16178</v>
      </c>
      <c r="L12744">
        <v>9</v>
      </c>
      <c r="M12744">
        <v>1</v>
      </c>
      <c r="N12744">
        <v>1496</v>
      </c>
      <c r="O12744" t="s">
        <v>56775</v>
      </c>
      <c r="P12744" s="8">
        <v>0.97199999999999998</v>
      </c>
    </row>
    <row r="12745" spans="1:16" x14ac:dyDescent="0.3">
      <c r="A12745">
        <v>56440</v>
      </c>
      <c r="B12745">
        <v>8</v>
      </c>
      <c r="C12745" s="1">
        <v>41536</v>
      </c>
      <c r="D12745">
        <v>5</v>
      </c>
      <c r="E12745" t="b">
        <v>1</v>
      </c>
      <c r="F12745" t="s">
        <v>56776</v>
      </c>
      <c r="H12745" t="s">
        <v>56777</v>
      </c>
      <c r="I12745" s="7">
        <v>586</v>
      </c>
      <c r="J12745">
        <v>11753</v>
      </c>
      <c r="L12745">
        <v>9</v>
      </c>
      <c r="M12745">
        <v>1</v>
      </c>
      <c r="N12745">
        <v>16244</v>
      </c>
      <c r="O12745" t="s">
        <v>56778</v>
      </c>
      <c r="P12745" s="8">
        <v>0.1988</v>
      </c>
    </row>
    <row r="12746" spans="1:16" x14ac:dyDescent="0.3">
      <c r="A12746">
        <v>56441</v>
      </c>
      <c r="B12746">
        <v>8</v>
      </c>
      <c r="C12746" s="1">
        <v>41536</v>
      </c>
      <c r="D12746">
        <v>5</v>
      </c>
      <c r="E12746" t="b">
        <v>1</v>
      </c>
      <c r="F12746" t="s">
        <v>56779</v>
      </c>
      <c r="H12746" t="s">
        <v>56780</v>
      </c>
      <c r="I12746" s="6">
        <v>438</v>
      </c>
      <c r="J12746">
        <v>23920</v>
      </c>
      <c r="L12746">
        <v>7</v>
      </c>
      <c r="M12746">
        <v>1</v>
      </c>
      <c r="N12746">
        <v>932</v>
      </c>
      <c r="O12746" t="s">
        <v>56781</v>
      </c>
      <c r="P12746" s="8">
        <v>43.399500000000003</v>
      </c>
    </row>
    <row r="12747" spans="1:16" x14ac:dyDescent="0.3">
      <c r="A12747">
        <v>56442</v>
      </c>
      <c r="B12747">
        <v>8</v>
      </c>
      <c r="C12747" s="1">
        <v>41536</v>
      </c>
      <c r="D12747">
        <v>5</v>
      </c>
      <c r="E12747" t="b">
        <v>1</v>
      </c>
      <c r="F12747" t="s">
        <v>56782</v>
      </c>
      <c r="H12747" t="s">
        <v>35542</v>
      </c>
      <c r="I12747" s="7">
        <v>1216</v>
      </c>
      <c r="J12747">
        <v>17750</v>
      </c>
      <c r="L12747">
        <v>10</v>
      </c>
      <c r="M12747">
        <v>1</v>
      </c>
      <c r="N12747">
        <v>18912</v>
      </c>
      <c r="O12747" t="s">
        <v>56783</v>
      </c>
      <c r="P12747" s="8">
        <v>17.674299999999999</v>
      </c>
    </row>
    <row r="12748" spans="1:16" x14ac:dyDescent="0.3">
      <c r="A12748">
        <v>56443</v>
      </c>
      <c r="B12748">
        <v>8</v>
      </c>
      <c r="C12748" s="1">
        <v>41536</v>
      </c>
      <c r="D12748">
        <v>5</v>
      </c>
      <c r="E12748" t="b">
        <v>1</v>
      </c>
      <c r="F12748" t="s">
        <v>56784</v>
      </c>
      <c r="H12748" t="s">
        <v>56785</v>
      </c>
      <c r="I12748" s="6">
        <v>452</v>
      </c>
      <c r="J12748">
        <v>27943</v>
      </c>
      <c r="L12748">
        <v>8</v>
      </c>
      <c r="M12748">
        <v>1</v>
      </c>
      <c r="N12748">
        <v>9110</v>
      </c>
      <c r="O12748" t="s">
        <v>56786</v>
      </c>
      <c r="P12748" s="8">
        <v>61.083799999999997</v>
      </c>
    </row>
    <row r="12749" spans="1:16" x14ac:dyDescent="0.3">
      <c r="A12749">
        <v>56444</v>
      </c>
      <c r="B12749">
        <v>8</v>
      </c>
      <c r="C12749" s="1">
        <v>41536</v>
      </c>
      <c r="D12749">
        <v>5</v>
      </c>
      <c r="E12749" t="b">
        <v>1</v>
      </c>
      <c r="F12749" t="s">
        <v>56787</v>
      </c>
      <c r="H12749" t="s">
        <v>40353</v>
      </c>
      <c r="I12749" s="7">
        <v>518</v>
      </c>
      <c r="J12749">
        <v>16416</v>
      </c>
      <c r="L12749">
        <v>7</v>
      </c>
      <c r="M12749">
        <v>1</v>
      </c>
      <c r="N12749">
        <v>16143</v>
      </c>
      <c r="O12749" t="s">
        <v>56788</v>
      </c>
      <c r="P12749" s="8">
        <v>63.208300000000001</v>
      </c>
    </row>
    <row r="12750" spans="1:16" x14ac:dyDescent="0.3">
      <c r="A12750">
        <v>56445</v>
      </c>
      <c r="B12750">
        <v>8</v>
      </c>
      <c r="C12750" s="1">
        <v>41536</v>
      </c>
      <c r="D12750">
        <v>5</v>
      </c>
      <c r="E12750" t="b">
        <v>1</v>
      </c>
      <c r="F12750" t="s">
        <v>56789</v>
      </c>
      <c r="H12750" t="s">
        <v>39176</v>
      </c>
      <c r="I12750" s="6">
        <v>434</v>
      </c>
      <c r="J12750">
        <v>16412</v>
      </c>
      <c r="L12750">
        <v>7</v>
      </c>
      <c r="M12750">
        <v>1</v>
      </c>
      <c r="N12750">
        <v>9831</v>
      </c>
      <c r="O12750" t="s">
        <v>56790</v>
      </c>
      <c r="P12750" s="8">
        <v>61.956000000000003</v>
      </c>
    </row>
    <row r="12751" spans="1:16" x14ac:dyDescent="0.3">
      <c r="A12751">
        <v>56446</v>
      </c>
      <c r="B12751">
        <v>8</v>
      </c>
      <c r="C12751" s="1">
        <v>41536</v>
      </c>
      <c r="D12751">
        <v>5</v>
      </c>
      <c r="E12751" t="b">
        <v>1</v>
      </c>
      <c r="F12751" t="s">
        <v>56791</v>
      </c>
      <c r="H12751" t="s">
        <v>27422</v>
      </c>
      <c r="I12751" s="7">
        <v>1064</v>
      </c>
      <c r="J12751">
        <v>15657</v>
      </c>
      <c r="L12751">
        <v>10</v>
      </c>
      <c r="M12751">
        <v>1</v>
      </c>
      <c r="N12751">
        <v>3567</v>
      </c>
      <c r="O12751" t="s">
        <v>56792</v>
      </c>
      <c r="P12751" s="8">
        <v>20.986499999999999</v>
      </c>
    </row>
    <row r="12752" spans="1:16" x14ac:dyDescent="0.3">
      <c r="A12752">
        <v>56447</v>
      </c>
      <c r="B12752">
        <v>8</v>
      </c>
      <c r="C12752" s="1">
        <v>41536</v>
      </c>
      <c r="D12752">
        <v>5</v>
      </c>
      <c r="E12752" t="b">
        <v>1</v>
      </c>
      <c r="F12752" t="s">
        <v>56793</v>
      </c>
      <c r="H12752" t="s">
        <v>56794</v>
      </c>
      <c r="I12752" s="6">
        <v>1206</v>
      </c>
      <c r="J12752">
        <v>29107</v>
      </c>
      <c r="L12752">
        <v>4</v>
      </c>
      <c r="M12752">
        <v>1</v>
      </c>
      <c r="N12752">
        <v>2512</v>
      </c>
      <c r="O12752" t="s">
        <v>56795</v>
      </c>
      <c r="P12752" s="8">
        <v>4.0747999999999998</v>
      </c>
    </row>
    <row r="12753" spans="1:16" x14ac:dyDescent="0.3">
      <c r="A12753">
        <v>56448</v>
      </c>
      <c r="B12753">
        <v>8</v>
      </c>
      <c r="C12753" s="1">
        <v>41536</v>
      </c>
      <c r="D12753">
        <v>5</v>
      </c>
      <c r="E12753" t="b">
        <v>1</v>
      </c>
      <c r="F12753" t="s">
        <v>56796</v>
      </c>
      <c r="H12753" t="s">
        <v>44518</v>
      </c>
      <c r="I12753" s="7">
        <v>1256</v>
      </c>
      <c r="J12753">
        <v>11091</v>
      </c>
      <c r="L12753">
        <v>6</v>
      </c>
      <c r="M12753">
        <v>1</v>
      </c>
      <c r="N12753">
        <v>11334</v>
      </c>
      <c r="O12753" t="s">
        <v>56797</v>
      </c>
      <c r="P12753" s="8">
        <v>0.99950000000000006</v>
      </c>
    </row>
    <row r="12754" spans="1:16" x14ac:dyDescent="0.3">
      <c r="A12754">
        <v>56449</v>
      </c>
      <c r="B12754">
        <v>8</v>
      </c>
      <c r="C12754" s="1">
        <v>41536</v>
      </c>
      <c r="D12754">
        <v>5</v>
      </c>
      <c r="E12754" t="b">
        <v>1</v>
      </c>
      <c r="F12754" t="s">
        <v>56798</v>
      </c>
      <c r="H12754" t="s">
        <v>46871</v>
      </c>
      <c r="I12754" s="6">
        <v>1826</v>
      </c>
      <c r="J12754">
        <v>11078</v>
      </c>
      <c r="L12754">
        <v>6</v>
      </c>
      <c r="M12754">
        <v>1</v>
      </c>
      <c r="N12754">
        <v>18642</v>
      </c>
      <c r="O12754" t="s">
        <v>56799</v>
      </c>
      <c r="P12754" s="8">
        <v>1.7242999999999999</v>
      </c>
    </row>
    <row r="12755" spans="1:16" x14ac:dyDescent="0.3">
      <c r="A12755">
        <v>56450</v>
      </c>
      <c r="B12755">
        <v>8</v>
      </c>
      <c r="C12755" s="1">
        <v>41536</v>
      </c>
      <c r="D12755">
        <v>5</v>
      </c>
      <c r="E12755" t="b">
        <v>1</v>
      </c>
      <c r="F12755" t="s">
        <v>56800</v>
      </c>
      <c r="H12755" t="s">
        <v>47160</v>
      </c>
      <c r="I12755" s="7">
        <v>926</v>
      </c>
      <c r="J12755">
        <v>11507</v>
      </c>
      <c r="L12755">
        <v>6</v>
      </c>
      <c r="M12755">
        <v>1</v>
      </c>
      <c r="N12755">
        <v>13908</v>
      </c>
      <c r="O12755" t="s">
        <v>56801</v>
      </c>
      <c r="P12755" s="8">
        <v>2.2364999999999999</v>
      </c>
    </row>
    <row r="12756" spans="1:16" x14ac:dyDescent="0.3">
      <c r="A12756">
        <v>56451</v>
      </c>
      <c r="B12756">
        <v>8</v>
      </c>
      <c r="C12756" s="1">
        <v>41536</v>
      </c>
      <c r="D12756">
        <v>5</v>
      </c>
      <c r="E12756" t="b">
        <v>1</v>
      </c>
      <c r="F12756" t="s">
        <v>56802</v>
      </c>
      <c r="H12756" t="s">
        <v>56803</v>
      </c>
      <c r="I12756" s="6">
        <v>492</v>
      </c>
      <c r="J12756">
        <v>22863</v>
      </c>
      <c r="L12756">
        <v>1</v>
      </c>
      <c r="M12756">
        <v>1</v>
      </c>
      <c r="N12756">
        <v>7466</v>
      </c>
      <c r="O12756" t="s">
        <v>56804</v>
      </c>
      <c r="P12756" s="8">
        <v>0.74980000000000002</v>
      </c>
    </row>
    <row r="12757" spans="1:16" x14ac:dyDescent="0.3">
      <c r="A12757">
        <v>56452</v>
      </c>
      <c r="B12757">
        <v>8</v>
      </c>
      <c r="C12757" s="1">
        <v>41536</v>
      </c>
      <c r="D12757">
        <v>5</v>
      </c>
      <c r="E12757" t="b">
        <v>1</v>
      </c>
      <c r="F12757" t="s">
        <v>56805</v>
      </c>
      <c r="H12757" t="s">
        <v>56806</v>
      </c>
      <c r="I12757" s="7">
        <v>1078</v>
      </c>
      <c r="J12757">
        <v>21261</v>
      </c>
      <c r="L12757">
        <v>4</v>
      </c>
      <c r="M12757">
        <v>1</v>
      </c>
      <c r="N12757">
        <v>1479</v>
      </c>
      <c r="O12757" t="s">
        <v>56807</v>
      </c>
      <c r="P12757" s="8">
        <v>1.7493000000000001</v>
      </c>
    </row>
    <row r="12758" spans="1:16" x14ac:dyDescent="0.3">
      <c r="A12758">
        <v>56453</v>
      </c>
      <c r="B12758">
        <v>8</v>
      </c>
      <c r="C12758" s="1">
        <v>41536</v>
      </c>
      <c r="D12758">
        <v>5</v>
      </c>
      <c r="E12758" t="b">
        <v>1</v>
      </c>
      <c r="F12758" t="s">
        <v>56808</v>
      </c>
      <c r="H12758" t="s">
        <v>56809</v>
      </c>
      <c r="I12758" s="6">
        <v>770</v>
      </c>
      <c r="J12758">
        <v>20353</v>
      </c>
      <c r="L12758">
        <v>4</v>
      </c>
      <c r="M12758">
        <v>1</v>
      </c>
      <c r="N12758">
        <v>1180</v>
      </c>
      <c r="O12758" t="s">
        <v>56810</v>
      </c>
      <c r="P12758" s="8">
        <v>1.9744999999999999</v>
      </c>
    </row>
    <row r="12759" spans="1:16" x14ac:dyDescent="0.3">
      <c r="A12759">
        <v>56454</v>
      </c>
      <c r="B12759">
        <v>8</v>
      </c>
      <c r="C12759" s="1">
        <v>41536</v>
      </c>
      <c r="D12759">
        <v>5</v>
      </c>
      <c r="E12759" t="b">
        <v>1</v>
      </c>
      <c r="F12759" t="s">
        <v>56811</v>
      </c>
      <c r="H12759" t="s">
        <v>56812</v>
      </c>
      <c r="I12759" s="7">
        <v>1132</v>
      </c>
      <c r="J12759">
        <v>20758</v>
      </c>
      <c r="L12759">
        <v>1</v>
      </c>
      <c r="M12759">
        <v>1</v>
      </c>
      <c r="N12759">
        <v>17199</v>
      </c>
      <c r="O12759" t="s">
        <v>56813</v>
      </c>
      <c r="P12759" s="8">
        <v>3.2242999999999999</v>
      </c>
    </row>
    <row r="12760" spans="1:16" x14ac:dyDescent="0.3">
      <c r="A12760">
        <v>56455</v>
      </c>
      <c r="B12760">
        <v>8</v>
      </c>
      <c r="C12760" s="1">
        <v>41536</v>
      </c>
      <c r="D12760">
        <v>5</v>
      </c>
      <c r="E12760" t="b">
        <v>1</v>
      </c>
      <c r="F12760" t="s">
        <v>56814</v>
      </c>
      <c r="H12760" t="s">
        <v>56815</v>
      </c>
      <c r="I12760" s="6">
        <v>578</v>
      </c>
      <c r="J12760">
        <v>19019</v>
      </c>
      <c r="L12760">
        <v>4</v>
      </c>
      <c r="M12760">
        <v>1</v>
      </c>
      <c r="N12760">
        <v>14581</v>
      </c>
      <c r="O12760" t="s">
        <v>56816</v>
      </c>
      <c r="P12760" s="8">
        <v>1.9744999999999999</v>
      </c>
    </row>
    <row r="12761" spans="1:16" x14ac:dyDescent="0.3">
      <c r="A12761">
        <v>56456</v>
      </c>
      <c r="B12761">
        <v>8</v>
      </c>
      <c r="C12761" s="1">
        <v>41536</v>
      </c>
      <c r="D12761">
        <v>5</v>
      </c>
      <c r="E12761" t="b">
        <v>1</v>
      </c>
      <c r="F12761" t="s">
        <v>56817</v>
      </c>
      <c r="H12761" t="s">
        <v>56818</v>
      </c>
      <c r="I12761" s="7">
        <v>1204</v>
      </c>
      <c r="J12761">
        <v>17694</v>
      </c>
      <c r="L12761">
        <v>4</v>
      </c>
      <c r="M12761">
        <v>1</v>
      </c>
      <c r="N12761">
        <v>214</v>
      </c>
      <c r="O12761" t="s">
        <v>56819</v>
      </c>
      <c r="P12761" s="8">
        <v>0.12479999999999999</v>
      </c>
    </row>
    <row r="12762" spans="1:16" x14ac:dyDescent="0.3">
      <c r="A12762">
        <v>56457</v>
      </c>
      <c r="B12762">
        <v>8</v>
      </c>
      <c r="C12762" s="1">
        <v>41536</v>
      </c>
      <c r="D12762">
        <v>5</v>
      </c>
      <c r="E12762" t="b">
        <v>1</v>
      </c>
      <c r="F12762" t="s">
        <v>56820</v>
      </c>
      <c r="H12762" t="s">
        <v>44613</v>
      </c>
      <c r="I12762" s="6">
        <v>1114</v>
      </c>
      <c r="J12762">
        <v>12061</v>
      </c>
      <c r="L12762">
        <v>6</v>
      </c>
      <c r="M12762">
        <v>1</v>
      </c>
      <c r="N12762">
        <v>42</v>
      </c>
      <c r="O12762" t="s">
        <v>56821</v>
      </c>
      <c r="P12762" s="8">
        <v>0.32350000000000001</v>
      </c>
    </row>
    <row r="12763" spans="1:16" x14ac:dyDescent="0.3">
      <c r="A12763">
        <v>56458</v>
      </c>
    